
      <c r="I31451" t="s">
        <v>1529</v>
      </c>
      <c r="J31451" s="4">
        <v>2436.8054999999999</v>
      </c>
      <c r="K31451">
        <v>329</v>
      </c>
      <c r="L31451" t="str">
        <f>TEXT(healthcare_dataset[[#This Row],[Date of Admission]],"mmmm")</f>
        <v>April</v>
      </c>
      <c r="M31451" s="1">
        <v>45390</v>
      </c>
      <c r="N31451" t="s">
        <v>29971</v>
      </c>
      <c r="O31451" s="1">
        <v>45395</v>
      </c>
      <c r="P31451">
        <f>healthcare_dataset[[#This Row],[Discharge Date]]-healthcare_dataset[[#This Row],[Date of Admission]]</f>
        <v>5</v>
      </c>
      <c r="Q31451" t="s">
        <v>6847</v>
      </c>
      <c r="R31451" t="s">
        <v>78925</v>
      </c>
    </row>
    <row r="31452" spans="1:18" x14ac:dyDescent="0.3">
      <c r="A31452" t="s">
        <v>39312</v>
      </c>
      <c r="B31452">
        <v>23</v>
      </c>
      <c r="C31452" t="s">
        <v>15</v>
      </c>
      <c r="D31452" t="s">
        <v>33</v>
      </c>
      <c r="E31452" t="s">
        <v>54110</v>
      </c>
      <c r="F31452" t="str">
        <f>healthcare_dataset[[#This Row],[Room Number]] &amp; "-" &amp; TEXT(healthcare_dataset[[#This Row],[Date of Admission]], "ddmmyyyy")</f>
        <v>329-05042024</v>
      </c>
      <c r="G31452" t="s">
        <v>54111</v>
      </c>
      <c r="H31452" t="s">
        <v>31</v>
      </c>
      <c r="I31452" t="s">
        <v>2245</v>
      </c>
      <c r="J31452" s="4">
        <v>36288.563499999997</v>
      </c>
      <c r="K31452">
        <v>329</v>
      </c>
      <c r="L31452" t="str">
        <f>TEXT(healthcare_dataset[[#This Row],[Date of Admission]],"mmmm")</f>
        <v>April</v>
      </c>
      <c r="M31452" s="1">
        <v>45387</v>
      </c>
      <c r="N31452" t="s">
        <v>29971</v>
      </c>
      <c r="O31452" s="1">
        <v>45388</v>
      </c>
      <c r="P31452">
        <f>healthcare_dataset[[#This Row],[Discharge Date]]-healthcare_dataset[[#This Row],[Date of Admission]]</f>
        <v>1</v>
      </c>
      <c r="Q31452" t="s">
        <v>13024</v>
      </c>
      <c r="R31452" t="s">
        <v>43159</v>
      </c>
    </row>
    <row r="31453" spans="1:18" x14ac:dyDescent="0.3">
      <c r="A31453" t="s">
        <v>39312</v>
      </c>
      <c r="B31453">
        <v>27</v>
      </c>
      <c r="C31453" t="s">
        <v>15</v>
      </c>
      <c r="D31453" t="s">
        <v>33</v>
      </c>
      <c r="E31453" t="s">
        <v>54110</v>
      </c>
      <c r="F31453" t="str">
        <f>healthcare_dataset[[#This Row],[Room Number]] &amp; "-" &amp; TEXT(healthcare_dataset[[#This Row],[Date of Admission]], "ddmmyyyy")</f>
        <v>329-05042024</v>
      </c>
      <c r="G31453" t="s">
        <v>54111</v>
      </c>
      <c r="H31453" t="s">
        <v>31</v>
      </c>
      <c r="I31453" t="s">
        <v>2245</v>
      </c>
      <c r="J31453" s="4">
        <v>36288.563499999997</v>
      </c>
      <c r="K31453">
        <v>329</v>
      </c>
      <c r="L31453" t="str">
        <f>TEXT(healthcare_dataset[[#This Row],[Date of Admission]],"mmmm")</f>
        <v>April</v>
      </c>
      <c r="M31453" s="1">
        <v>45387</v>
      </c>
      <c r="N31453" t="s">
        <v>29971</v>
      </c>
      <c r="O31453" s="1">
        <v>45388</v>
      </c>
      <c r="P31453">
        <f>healthcare_dataset[[#This Row],[Discharge Date]]-healthcare_dataset[[#This Row],[Date of Admission]]</f>
        <v>1</v>
      </c>
      <c r="Q31453" t="s">
        <v>13024</v>
      </c>
      <c r="R31453" t="s">
        <v>43159</v>
      </c>
    </row>
    <row r="31454" spans="1:18" x14ac:dyDescent="0.3">
      <c r="A31454" t="s">
        <v>24467</v>
      </c>
      <c r="B31454">
        <v>55</v>
      </c>
      <c r="C31454" t="s">
        <v>15</v>
      </c>
      <c r="D31454" t="s">
        <v>16</v>
      </c>
      <c r="E31454" t="s">
        <v>24468</v>
      </c>
      <c r="F31454" t="str">
        <f>healthcare_dataset[[#This Row],[Room Number]] &amp; "-" &amp; TEXT(healthcare_dataset[[#This Row],[Date of Admission]], "ddmmyyyy")</f>
        <v>329-21032024</v>
      </c>
      <c r="G31454" t="s">
        <v>24469</v>
      </c>
      <c r="H31454" t="s">
        <v>58</v>
      </c>
      <c r="I31454" t="s">
        <v>2245</v>
      </c>
      <c r="J31454" s="4">
        <v>48615.352899999998</v>
      </c>
      <c r="K31454">
        <v>329</v>
      </c>
      <c r="L31454" t="str">
        <f>TEXT(healthcare_dataset[[#This Row],[Date of Admission]],"mmmm")</f>
        <v>March</v>
      </c>
      <c r="M31454" s="1">
        <v>45372</v>
      </c>
      <c r="N31454" t="s">
        <v>15992</v>
      </c>
      <c r="O31454" s="1">
        <v>45391</v>
      </c>
      <c r="P31454">
        <f>healthcare_dataset[[#This Row],[Discharge Date]]-healthcare_dataset[[#This Row],[Date of Admission]]</f>
        <v>19</v>
      </c>
      <c r="Q31454" t="s">
        <v>21</v>
      </c>
      <c r="R31454" t="s">
        <v>22</v>
      </c>
    </row>
    <row r="31455" spans="1:18" x14ac:dyDescent="0.3">
      <c r="A31455" t="s">
        <v>5386</v>
      </c>
      <c r="B31455">
        <v>55</v>
      </c>
      <c r="C31455" t="s">
        <v>15</v>
      </c>
      <c r="D31455" t="s">
        <v>60</v>
      </c>
      <c r="E31455" t="s">
        <v>5387</v>
      </c>
      <c r="F31455" t="str">
        <f>healthcare_dataset[[#This Row],[Room Number]] &amp; "-" &amp; TEXT(healthcare_dataset[[#This Row],[Date of Admission]], "ddmmyyyy")</f>
        <v>329-29012024</v>
      </c>
      <c r="G31455" t="s">
        <v>5388</v>
      </c>
      <c r="H31455" t="s">
        <v>106</v>
      </c>
      <c r="I31455" t="s">
        <v>2245</v>
      </c>
      <c r="J31455" s="4">
        <v>6803.1369999999997</v>
      </c>
      <c r="K31455">
        <v>329</v>
      </c>
      <c r="L31455" t="str">
        <f>TEXT(healthcare_dataset[[#This Row],[Date of Admission]],"mmmm")</f>
        <v>January</v>
      </c>
      <c r="M31455" s="1">
        <v>45320</v>
      </c>
      <c r="N31455" t="s">
        <v>20</v>
      </c>
      <c r="O31455" s="1">
        <v>45346</v>
      </c>
      <c r="P31455">
        <f>healthcare_dataset[[#This Row],[Discharge Date]]-healthcare_dataset[[#This Row],[Date of Admission]]</f>
        <v>26</v>
      </c>
      <c r="Q31455" t="s">
        <v>3534</v>
      </c>
      <c r="R31455" t="s">
        <v>22</v>
      </c>
    </row>
    <row r="31456" spans="1:18" x14ac:dyDescent="0.3">
      <c r="A31456" t="s">
        <v>29353</v>
      </c>
      <c r="B31456">
        <v>68</v>
      </c>
      <c r="C31456" t="s">
        <v>15</v>
      </c>
      <c r="D31456" t="s">
        <v>16</v>
      </c>
      <c r="E31456" t="s">
        <v>29354</v>
      </c>
      <c r="F31456" t="str">
        <f>healthcare_dataset[[#This Row],[Room Number]] &amp; "-" &amp; TEXT(healthcare_dataset[[#This Row],[Date of Admission]], "ddmmyyyy")</f>
        <v>329-11012024</v>
      </c>
      <c r="G31456" t="s">
        <v>29355</v>
      </c>
      <c r="H31456" t="s">
        <v>58</v>
      </c>
      <c r="I31456" t="s">
        <v>2906</v>
      </c>
      <c r="J31456" s="4">
        <v>43718.654000000002</v>
      </c>
      <c r="K31456">
        <v>329</v>
      </c>
      <c r="L31456" t="str">
        <f>TEXT(healthcare_dataset[[#This Row],[Date of Admission]],"mmmm")</f>
        <v>January</v>
      </c>
      <c r="M31456" s="1">
        <v>45302</v>
      </c>
      <c r="N31456" t="s">
        <v>15992</v>
      </c>
      <c r="O31456" s="1">
        <v>45329</v>
      </c>
      <c r="P31456">
        <f>healthcare_dataset[[#This Row],[Discharge Date]]-healthcare_dataset[[#This Row],[Date of Admission]]</f>
        <v>27</v>
      </c>
      <c r="Q31456" t="s">
        <v>6847</v>
      </c>
      <c r="R31456" t="s">
        <v>22</v>
      </c>
    </row>
    <row r="31457" spans="1:18" x14ac:dyDescent="0.3">
      <c r="A31457" t="s">
        <v>29353</v>
      </c>
      <c r="B31457">
        <v>71</v>
      </c>
      <c r="C31457" t="s">
        <v>15</v>
      </c>
      <c r="D31457" t="s">
        <v>16</v>
      </c>
      <c r="E31457" t="s">
        <v>29354</v>
      </c>
      <c r="F31457" t="str">
        <f>healthcare_dataset[[#This Row],[Room Number]] &amp; "-" &amp; TEXT(healthcare_dataset[[#This Row],[Date of Admission]], "ddmmyyyy")</f>
        <v>329-11012024</v>
      </c>
      <c r="G31457" t="s">
        <v>29355</v>
      </c>
      <c r="H31457" t="s">
        <v>58</v>
      </c>
      <c r="I31457" t="s">
        <v>2906</v>
      </c>
      <c r="J31457" s="4">
        <v>43718.654000000002</v>
      </c>
      <c r="K31457">
        <v>329</v>
      </c>
      <c r="L31457" t="str">
        <f>TEXT(healthcare_dataset[[#This Row],[Date of Admission]],"mmmm")</f>
        <v>January</v>
      </c>
      <c r="M31457" s="1">
        <v>45302</v>
      </c>
      <c r="N31457" t="s">
        <v>15992</v>
      </c>
      <c r="O31457" s="1">
        <v>45329</v>
      </c>
      <c r="P31457">
        <f>healthcare_dataset[[#This Row],[Discharge Date]]-healthcare_dataset[[#This Row],[Date of Admission]]</f>
        <v>27</v>
      </c>
      <c r="Q31457" t="s">
        <v>6847</v>
      </c>
      <c r="R31457" t="s">
        <v>22</v>
      </c>
    </row>
    <row r="31458" spans="1:18" x14ac:dyDescent="0.3">
      <c r="A31458" t="s">
        <v>64443</v>
      </c>
      <c r="B31458">
        <v>83</v>
      </c>
      <c r="C31458" t="s">
        <v>482</v>
      </c>
      <c r="D31458" t="s">
        <v>38</v>
      </c>
      <c r="E31458" t="s">
        <v>64444</v>
      </c>
      <c r="F31458" t="str">
        <f>healthcare_dataset[[#This Row],[Room Number]] &amp; "-" &amp; TEXT(healthcare_dataset[[#This Row],[Date of Admission]], "ddmmyyyy")</f>
        <v>329-11012024</v>
      </c>
      <c r="G31458" t="s">
        <v>64445</v>
      </c>
      <c r="H31458" t="s">
        <v>19</v>
      </c>
      <c r="I31458" t="s">
        <v>2245</v>
      </c>
      <c r="J31458" s="4">
        <v>11335.3078</v>
      </c>
      <c r="K31458">
        <v>329</v>
      </c>
      <c r="L31458" t="str">
        <f>TEXT(healthcare_dataset[[#This Row],[Date of Admission]],"mmmm")</f>
        <v>January</v>
      </c>
      <c r="M31458" s="1">
        <v>45302</v>
      </c>
      <c r="N31458" t="s">
        <v>15992</v>
      </c>
      <c r="O31458" s="1">
        <v>45327</v>
      </c>
      <c r="P31458">
        <f>healthcare_dataset[[#This Row],[Discharge Date]]-healthcare_dataset[[#This Row],[Date of Admission]]</f>
        <v>25</v>
      </c>
      <c r="Q31458" t="s">
        <v>13024</v>
      </c>
      <c r="R31458" t="s">
        <v>43159</v>
      </c>
    </row>
    <row r="31459" spans="1:18" x14ac:dyDescent="0.3">
      <c r="A31459" t="s">
        <v>64443</v>
      </c>
      <c r="B31459">
        <v>81</v>
      </c>
      <c r="C31459" t="s">
        <v>482</v>
      </c>
      <c r="D31459" t="s">
        <v>38</v>
      </c>
      <c r="E31459" t="s">
        <v>64444</v>
      </c>
      <c r="F31459" t="str">
        <f>healthcare_dataset[[#This Row],[Room Number]] &amp; "-" &amp; TEXT(healthcare_dataset[[#This Row],[Date of Admission]], "ddmmyyyy")</f>
        <v>329-11012024</v>
      </c>
      <c r="G31459" t="s">
        <v>64445</v>
      </c>
      <c r="H31459" t="s">
        <v>19</v>
      </c>
      <c r="I31459" t="s">
        <v>2245</v>
      </c>
      <c r="J31459" s="4">
        <v>11335.3078</v>
      </c>
      <c r="K31459">
        <v>329</v>
      </c>
      <c r="L31459" t="str">
        <f>TEXT(healthcare_dataset[[#This Row],[Date of Admission]],"mmmm")</f>
        <v>January</v>
      </c>
      <c r="M31459" s="1">
        <v>45302</v>
      </c>
      <c r="N31459" t="s">
        <v>15992</v>
      </c>
      <c r="O31459" s="1">
        <v>45327</v>
      </c>
      <c r="P31459">
        <f>healthcare_dataset[[#This Row],[Discharge Date]]-healthcare_dataset[[#This Row],[Date of Admission]]</f>
        <v>25</v>
      </c>
      <c r="Q31459" t="s">
        <v>13024</v>
      </c>
      <c r="R31459" t="s">
        <v>43159</v>
      </c>
    </row>
    <row r="31460" spans="1:18" x14ac:dyDescent="0.3">
      <c r="A31460" t="s">
        <v>48200</v>
      </c>
      <c r="B31460">
        <v>76</v>
      </c>
      <c r="C31460" t="s">
        <v>15</v>
      </c>
      <c r="D31460" t="s">
        <v>24</v>
      </c>
      <c r="E31460" t="s">
        <v>48201</v>
      </c>
      <c r="F31460" t="str">
        <f>healthcare_dataset[[#This Row],[Room Number]] &amp; "-" &amp; TEXT(healthcare_dataset[[#This Row],[Date of Admission]], "ddmmyyyy")</f>
        <v>329-11122023</v>
      </c>
      <c r="G31460" t="s">
        <v>48202</v>
      </c>
      <c r="H31460" t="s">
        <v>27</v>
      </c>
      <c r="I31460" t="s">
        <v>2906</v>
      </c>
      <c r="J31460" s="4">
        <v>19560.5239</v>
      </c>
      <c r="K31460">
        <v>329</v>
      </c>
      <c r="L31460" t="str">
        <f>TEXT(healthcare_dataset[[#This Row],[Date of Admission]],"mmmm")</f>
        <v>December</v>
      </c>
      <c r="M31460" s="1">
        <v>45271</v>
      </c>
      <c r="N31460" t="s">
        <v>29971</v>
      </c>
      <c r="O31460" s="1">
        <v>45291</v>
      </c>
      <c r="P31460">
        <f>healthcare_dataset[[#This Row],[Discharge Date]]-healthcare_dataset[[#This Row],[Date of Admission]]</f>
        <v>20</v>
      </c>
      <c r="Q31460" t="s">
        <v>10006</v>
      </c>
      <c r="R31460" t="s">
        <v>43159</v>
      </c>
    </row>
    <row r="31461" spans="1:18" x14ac:dyDescent="0.3">
      <c r="A31461" t="s">
        <v>2426</v>
      </c>
      <c r="B31461">
        <v>27</v>
      </c>
      <c r="C31461" t="s">
        <v>482</v>
      </c>
      <c r="D31461" t="s">
        <v>24</v>
      </c>
      <c r="E31461" t="s">
        <v>2427</v>
      </c>
      <c r="F31461" t="str">
        <f>healthcare_dataset[[#This Row],[Room Number]] &amp; "-" &amp; TEXT(healthcare_dataset[[#This Row],[Date of Admission]], "ddmmyyyy")</f>
        <v>329-06122023</v>
      </c>
      <c r="G31461" t="s">
        <v>2428</v>
      </c>
      <c r="H31461" t="s">
        <v>106</v>
      </c>
      <c r="I31461" t="s">
        <v>2245</v>
      </c>
      <c r="J31461" s="4">
        <v>38978.773800000003</v>
      </c>
      <c r="K31461">
        <v>329</v>
      </c>
      <c r="L31461" t="str">
        <f>TEXT(healthcare_dataset[[#This Row],[Date of Admission]],"mmmm")</f>
        <v>December</v>
      </c>
      <c r="M31461" s="1">
        <v>45266</v>
      </c>
      <c r="N31461" t="s">
        <v>20</v>
      </c>
      <c r="O31461" s="1">
        <v>45270</v>
      </c>
      <c r="P31461">
        <f>healthcare_dataset[[#This Row],[Discharge Date]]-healthcare_dataset[[#This Row],[Date of Admission]]</f>
        <v>4</v>
      </c>
      <c r="Q31461" t="s">
        <v>21</v>
      </c>
      <c r="R31461" t="s">
        <v>22</v>
      </c>
    </row>
    <row r="31462" spans="1:18" x14ac:dyDescent="0.3">
      <c r="A31462" t="s">
        <v>14485</v>
      </c>
      <c r="B31462">
        <v>28</v>
      </c>
      <c r="C31462" t="s">
        <v>482</v>
      </c>
      <c r="D31462" t="s">
        <v>33</v>
      </c>
      <c r="E31462" t="s">
        <v>14486</v>
      </c>
      <c r="F31462" t="str">
        <f>healthcare_dataset[[#This Row],[Room Number]] &amp; "-" &amp; TEXT(healthcare_dataset[[#This Row],[Date of Admission]], "ddmmyyyy")</f>
        <v>329-05122023</v>
      </c>
      <c r="G31462" t="s">
        <v>14487</v>
      </c>
      <c r="H31462" t="s">
        <v>58</v>
      </c>
      <c r="I31462" t="s">
        <v>2245</v>
      </c>
      <c r="J31462" s="4">
        <v>21417.4274</v>
      </c>
      <c r="K31462">
        <v>329</v>
      </c>
      <c r="L31462" t="str">
        <f>TEXT(healthcare_dataset[[#This Row],[Date of Admission]],"mmmm")</f>
        <v>December</v>
      </c>
      <c r="M31462" s="1">
        <v>45265</v>
      </c>
      <c r="N31462" t="s">
        <v>20</v>
      </c>
      <c r="O31462" s="1">
        <v>45269</v>
      </c>
      <c r="P31462">
        <f>healthcare_dataset[[#This Row],[Discharge Date]]-healthcare_dataset[[#This Row],[Date of Admission]]</f>
        <v>4</v>
      </c>
      <c r="Q31462" t="s">
        <v>13024</v>
      </c>
      <c r="R31462" t="s">
        <v>22</v>
      </c>
    </row>
    <row r="31463" spans="1:18" x14ac:dyDescent="0.3">
      <c r="A31463" t="s">
        <v>65370</v>
      </c>
      <c r="B31463">
        <v>51</v>
      </c>
      <c r="C31463" t="s">
        <v>15</v>
      </c>
      <c r="D31463" t="s">
        <v>38</v>
      </c>
      <c r="E31463" t="s">
        <v>34235</v>
      </c>
      <c r="F31463" t="str">
        <f>healthcare_dataset[[#This Row],[Room Number]] &amp; "-" &amp; TEXT(healthcare_dataset[[#This Row],[Date of Admission]], "ddmmyyyy")</f>
        <v>329-28112023</v>
      </c>
      <c r="G31463" t="s">
        <v>65371</v>
      </c>
      <c r="H31463" t="s">
        <v>106</v>
      </c>
      <c r="I31463" t="s">
        <v>2906</v>
      </c>
      <c r="J31463" s="4">
        <v>34248.244400000003</v>
      </c>
      <c r="K31463">
        <v>329</v>
      </c>
      <c r="L31463" t="str">
        <f>TEXT(healthcare_dataset[[#This Row],[Date of Admission]],"mmmm")</f>
        <v>November</v>
      </c>
      <c r="M31463" s="1">
        <v>45258</v>
      </c>
      <c r="N31463" t="s">
        <v>15992</v>
      </c>
      <c r="O31463" s="1">
        <v>45282</v>
      </c>
      <c r="P31463">
        <f>healthcare_dataset[[#This Row],[Discharge Date]]-healthcare_dataset[[#This Row],[Date of Admission]]</f>
        <v>24</v>
      </c>
      <c r="Q31463" t="s">
        <v>21</v>
      </c>
      <c r="R31463" t="s">
        <v>43159</v>
      </c>
    </row>
    <row r="31464" spans="1:18" x14ac:dyDescent="0.3">
      <c r="A31464" t="s">
        <v>74993</v>
      </c>
      <c r="B31464">
        <v>45</v>
      </c>
      <c r="C31464" t="s">
        <v>482</v>
      </c>
      <c r="D31464" t="s">
        <v>38</v>
      </c>
      <c r="E31464" t="s">
        <v>52480</v>
      </c>
      <c r="F31464" t="str">
        <f>healthcare_dataset[[#This Row],[Room Number]] &amp; "-" &amp; TEXT(healthcare_dataset[[#This Row],[Date of Admission]], "ddmmyyyy")</f>
        <v>329-28112023</v>
      </c>
      <c r="G31464" t="s">
        <v>74994</v>
      </c>
      <c r="H31464" t="s">
        <v>36</v>
      </c>
      <c r="I31464" t="s">
        <v>804</v>
      </c>
      <c r="J31464" s="4">
        <v>17119.369200000001</v>
      </c>
      <c r="K31464">
        <v>329</v>
      </c>
      <c r="L31464" t="str">
        <f>TEXT(healthcare_dataset[[#This Row],[Date of Admission]],"mmmm")</f>
        <v>November</v>
      </c>
      <c r="M31464" s="1">
        <v>45258</v>
      </c>
      <c r="N31464" t="s">
        <v>20</v>
      </c>
      <c r="O31464" s="1">
        <v>45260</v>
      </c>
      <c r="P31464">
        <f>healthcare_dataset[[#This Row],[Discharge Date]]-healthcare_dataset[[#This Row],[Date of Admission]]</f>
        <v>2</v>
      </c>
      <c r="Q31464" t="s">
        <v>21</v>
      </c>
      <c r="R31464" t="s">
        <v>43159</v>
      </c>
    </row>
    <row r="31465" spans="1:18" x14ac:dyDescent="0.3">
      <c r="A31465" t="s">
        <v>92991</v>
      </c>
      <c r="B31465">
        <v>85</v>
      </c>
      <c r="C31465" t="s">
        <v>15</v>
      </c>
      <c r="D31465" t="s">
        <v>67</v>
      </c>
      <c r="E31465" t="s">
        <v>92992</v>
      </c>
      <c r="F31465" t="str">
        <f>healthcare_dataset[[#This Row],[Room Number]] &amp; "-" &amp; TEXT(healthcare_dataset[[#This Row],[Date of Admission]], "ddmmyyyy")</f>
        <v>329-23112023</v>
      </c>
      <c r="G31465" t="s">
        <v>1891</v>
      </c>
      <c r="H31465" t="s">
        <v>19</v>
      </c>
      <c r="I31465" t="s">
        <v>110883</v>
      </c>
      <c r="J31465" s="4">
        <v>39578.255599999997</v>
      </c>
      <c r="K31465">
        <v>329</v>
      </c>
      <c r="L31465" t="str">
        <f>TEXT(healthcare_dataset[[#This Row],[Date of Admission]],"mmmm")</f>
        <v>November</v>
      </c>
      <c r="M31465" s="1">
        <v>45253</v>
      </c>
      <c r="N31465" t="s">
        <v>15992</v>
      </c>
      <c r="O31465" s="1">
        <v>45262</v>
      </c>
      <c r="P31465">
        <f>healthcare_dataset[[#This Row],[Discharge Date]]-healthcare_dataset[[#This Row],[Date of Admission]]</f>
        <v>9</v>
      </c>
      <c r="Q31465" t="s">
        <v>10006</v>
      </c>
      <c r="R31465" t="s">
        <v>78925</v>
      </c>
    </row>
    <row r="31466" spans="1:18" x14ac:dyDescent="0.3">
      <c r="A31466" t="s">
        <v>92991</v>
      </c>
      <c r="B31466">
        <v>87</v>
      </c>
      <c r="C31466" t="s">
        <v>15</v>
      </c>
      <c r="D31466" t="s">
        <v>67</v>
      </c>
      <c r="E31466" t="s">
        <v>92992</v>
      </c>
      <c r="F31466" t="str">
        <f>healthcare_dataset[[#This Row],[Room Number]] &amp; "-" &amp; TEXT(healthcare_dataset[[#This Row],[Date of Admission]], "ddmmyyyy")</f>
        <v>329-23112023</v>
      </c>
      <c r="G31466" t="s">
        <v>1891</v>
      </c>
      <c r="H31466" t="s">
        <v>19</v>
      </c>
      <c r="I31466" t="s">
        <v>110883</v>
      </c>
      <c r="J31466" s="4">
        <v>39578.255599999997</v>
      </c>
      <c r="K31466">
        <v>329</v>
      </c>
      <c r="L31466" t="str">
        <f>TEXT(healthcare_dataset[[#This Row],[Date of Admission]],"mmmm")</f>
        <v>November</v>
      </c>
      <c r="M31466" s="1">
        <v>45253</v>
      </c>
      <c r="N31466" t="s">
        <v>15992</v>
      </c>
      <c r="O31466" s="1">
        <v>45262</v>
      </c>
      <c r="P31466">
        <f>healthcare_dataset[[#This Row],[Discharge Date]]-healthcare_dataset[[#This Row],[Date of Admission]]</f>
        <v>9</v>
      </c>
      <c r="Q31466" t="s">
        <v>10006</v>
      </c>
      <c r="R31466" t="s">
        <v>78925</v>
      </c>
    </row>
    <row r="31467" spans="1:18" x14ac:dyDescent="0.3">
      <c r="A31467" t="s">
        <v>39000</v>
      </c>
      <c r="B31467">
        <v>56</v>
      </c>
      <c r="C31467" t="s">
        <v>15</v>
      </c>
      <c r="D31467" t="s">
        <v>67</v>
      </c>
      <c r="E31467" t="s">
        <v>39001</v>
      </c>
      <c r="F31467" t="str">
        <f>healthcare_dataset[[#This Row],[Room Number]] &amp; "-" &amp; TEXT(healthcare_dataset[[#This Row],[Date of Admission]], "ddmmyyyy")</f>
        <v>329-13112023</v>
      </c>
      <c r="G31467" t="s">
        <v>39002</v>
      </c>
      <c r="H31467" t="s">
        <v>106</v>
      </c>
      <c r="I31467" t="s">
        <v>1529</v>
      </c>
      <c r="J31467" s="4">
        <v>21584.793000000001</v>
      </c>
      <c r="K31467">
        <v>329</v>
      </c>
      <c r="L31467" t="str">
        <f>TEXT(healthcare_dataset[[#This Row],[Date of Admission]],"mmmm")</f>
        <v>November</v>
      </c>
      <c r="M31467" s="1">
        <v>45243</v>
      </c>
      <c r="N31467" t="s">
        <v>29971</v>
      </c>
      <c r="O31467" s="1">
        <v>45270</v>
      </c>
      <c r="P31467">
        <f>healthcare_dataset[[#This Row],[Discharge Date]]-healthcare_dataset[[#This Row],[Date of Admission]]</f>
        <v>27</v>
      </c>
      <c r="Q31467" t="s">
        <v>10006</v>
      </c>
      <c r="R31467" t="s">
        <v>22</v>
      </c>
    </row>
    <row r="31468" spans="1:18" x14ac:dyDescent="0.3">
      <c r="A31468" t="s">
        <v>69729</v>
      </c>
      <c r="B31468">
        <v>69</v>
      </c>
      <c r="C31468" t="s">
        <v>15</v>
      </c>
      <c r="D31468" t="s">
        <v>38</v>
      </c>
      <c r="E31468" t="s">
        <v>69730</v>
      </c>
      <c r="F31468" t="str">
        <f>healthcare_dataset[[#This Row],[Room Number]] &amp; "-" &amp; TEXT(healthcare_dataset[[#This Row],[Date of Admission]], "ddmmyyyy")</f>
        <v>329-20102023</v>
      </c>
      <c r="G31468" t="s">
        <v>69731</v>
      </c>
      <c r="H31468" t="s">
        <v>19</v>
      </c>
      <c r="I31468" t="s">
        <v>2906</v>
      </c>
      <c r="J31468" s="4">
        <v>43825.056700000001</v>
      </c>
      <c r="K31468">
        <v>329</v>
      </c>
      <c r="L31468" t="str">
        <f>TEXT(healthcare_dataset[[#This Row],[Date of Admission]],"mmmm")</f>
        <v>October</v>
      </c>
      <c r="M31468" s="1">
        <v>45219</v>
      </c>
      <c r="N31468" t="s">
        <v>20</v>
      </c>
      <c r="O31468" s="1">
        <v>45227</v>
      </c>
      <c r="P31468">
        <f>healthcare_dataset[[#This Row],[Discharge Date]]-healthcare_dataset[[#This Row],[Date of Admission]]</f>
        <v>8</v>
      </c>
      <c r="Q31468" t="s">
        <v>3534</v>
      </c>
      <c r="R31468" t="s">
        <v>43159</v>
      </c>
    </row>
    <row r="31469" spans="1:18" x14ac:dyDescent="0.3">
      <c r="A31469" t="s">
        <v>16032</v>
      </c>
      <c r="B31469">
        <v>51</v>
      </c>
      <c r="C31469" t="s">
        <v>482</v>
      </c>
      <c r="D31469" t="s">
        <v>42</v>
      </c>
      <c r="E31469" t="s">
        <v>16033</v>
      </c>
      <c r="F31469" t="str">
        <f>healthcare_dataset[[#This Row],[Room Number]] &amp; "-" &amp; TEXT(healthcare_dataset[[#This Row],[Date of Admission]], "ddmmyyyy")</f>
        <v>329-24092023</v>
      </c>
      <c r="G31469" t="s">
        <v>323</v>
      </c>
      <c r="H31469" t="s">
        <v>31</v>
      </c>
      <c r="I31469" t="s">
        <v>804</v>
      </c>
      <c r="J31469" s="4">
        <v>10110.9177</v>
      </c>
      <c r="K31469">
        <v>329</v>
      </c>
      <c r="L31469" t="str">
        <f>TEXT(healthcare_dataset[[#This Row],[Date of Admission]],"mmmm")</f>
        <v>September</v>
      </c>
      <c r="M31469" s="1">
        <v>45193</v>
      </c>
      <c r="N31469" t="s">
        <v>15992</v>
      </c>
      <c r="O31469" s="1">
        <v>45200</v>
      </c>
      <c r="P31469">
        <f>healthcare_dataset[[#This Row],[Discharge Date]]-healthcare_dataset[[#This Row],[Date of Admission]]</f>
        <v>7</v>
      </c>
      <c r="Q31469" t="s">
        <v>21</v>
      </c>
      <c r="R31469" t="s">
        <v>22</v>
      </c>
    </row>
    <row r="31470" spans="1:18" x14ac:dyDescent="0.3">
      <c r="A31470" t="s">
        <v>28792</v>
      </c>
      <c r="B31470">
        <v>26</v>
      </c>
      <c r="C31470" t="s">
        <v>15</v>
      </c>
      <c r="D31470" t="s">
        <v>38</v>
      </c>
      <c r="E31470" t="s">
        <v>28793</v>
      </c>
      <c r="F31470" t="str">
        <f>healthcare_dataset[[#This Row],[Room Number]] &amp; "-" &amp; TEXT(healthcare_dataset[[#This Row],[Date of Admission]], "ddmmyyyy")</f>
        <v>329-19072023</v>
      </c>
      <c r="G31470" t="s">
        <v>28794</v>
      </c>
      <c r="H31470" t="s">
        <v>36</v>
      </c>
      <c r="I31470" t="s">
        <v>2906</v>
      </c>
      <c r="J31470" s="4">
        <v>15649.645</v>
      </c>
      <c r="K31470">
        <v>329</v>
      </c>
      <c r="L31470" t="str">
        <f>TEXT(healthcare_dataset[[#This Row],[Date of Admission]],"mmmm")</f>
        <v>July</v>
      </c>
      <c r="M31470" s="1">
        <v>45126</v>
      </c>
      <c r="N31470" t="s">
        <v>15992</v>
      </c>
      <c r="O31470" s="1">
        <v>45144</v>
      </c>
      <c r="P31470">
        <f>healthcare_dataset[[#This Row],[Discharge Date]]-healthcare_dataset[[#This Row],[Date of Admission]]</f>
        <v>18</v>
      </c>
      <c r="Q31470" t="s">
        <v>13024</v>
      </c>
      <c r="R31470" t="s">
        <v>22</v>
      </c>
    </row>
    <row r="31471" spans="1:18" x14ac:dyDescent="0.3">
      <c r="A31471" t="s">
        <v>36084</v>
      </c>
      <c r="B31471">
        <v>19</v>
      </c>
      <c r="C31471" t="s">
        <v>482</v>
      </c>
      <c r="D31471" t="s">
        <v>16</v>
      </c>
      <c r="E31471" t="s">
        <v>36085</v>
      </c>
      <c r="F31471" t="str">
        <f>healthcare_dataset[[#This Row],[Room Number]] &amp; "-" &amp; TEXT(healthcare_dataset[[#This Row],[Date of Admission]], "ddmmyyyy")</f>
        <v>329-09072023</v>
      </c>
      <c r="G31471" t="s">
        <v>26538</v>
      </c>
      <c r="H31471" t="s">
        <v>27</v>
      </c>
      <c r="I31471" t="s">
        <v>804</v>
      </c>
      <c r="J31471" s="4">
        <v>40556.665300000001</v>
      </c>
      <c r="K31471">
        <v>329</v>
      </c>
      <c r="L31471" t="str">
        <f>TEXT(healthcare_dataset[[#This Row],[Date of Admission]],"mmmm")</f>
        <v>July</v>
      </c>
      <c r="M31471" s="1">
        <v>45116</v>
      </c>
      <c r="N31471" t="s">
        <v>29971</v>
      </c>
      <c r="O31471" s="1">
        <v>45134</v>
      </c>
      <c r="P31471">
        <f>healthcare_dataset[[#This Row],[Discharge Date]]-healthcare_dataset[[#This Row],[Date of Admission]]</f>
        <v>18</v>
      </c>
      <c r="Q31471" t="s">
        <v>3534</v>
      </c>
      <c r="R31471" t="s">
        <v>22</v>
      </c>
    </row>
    <row r="31472" spans="1:18" x14ac:dyDescent="0.3">
      <c r="A31472" t="s">
        <v>3627</v>
      </c>
      <c r="B31472">
        <v>45</v>
      </c>
      <c r="C31472" t="s">
        <v>482</v>
      </c>
      <c r="D31472" t="s">
        <v>42</v>
      </c>
      <c r="E31472" t="s">
        <v>101765</v>
      </c>
      <c r="F31472" t="str">
        <f>healthcare_dataset[[#This Row],[Room Number]] &amp; "-" &amp; TEXT(healthcare_dataset[[#This Row],[Date of Admission]], "ddmmyyyy")</f>
        <v>329-01072023</v>
      </c>
      <c r="G31472" t="s">
        <v>51393</v>
      </c>
      <c r="H31472" t="s">
        <v>27</v>
      </c>
      <c r="I31472" t="s">
        <v>2245</v>
      </c>
      <c r="J31472" s="4">
        <v>45200.434399999998</v>
      </c>
      <c r="K31472">
        <v>329</v>
      </c>
      <c r="L31472" t="str">
        <f>TEXT(healthcare_dataset[[#This Row],[Date of Admission]],"mmmm")</f>
        <v>July</v>
      </c>
      <c r="M31472" s="1">
        <v>45108</v>
      </c>
      <c r="N31472" t="s">
        <v>29971</v>
      </c>
      <c r="O31472" s="1">
        <v>45123</v>
      </c>
      <c r="P31472">
        <f>healthcare_dataset[[#This Row],[Discharge Date]]-healthcare_dataset[[#This Row],[Date of Admission]]</f>
        <v>15</v>
      </c>
      <c r="Q31472" t="s">
        <v>21</v>
      </c>
      <c r="R31472" t="s">
        <v>78925</v>
      </c>
    </row>
    <row r="31473" spans="1:18" x14ac:dyDescent="0.3">
      <c r="A31473" t="s">
        <v>3627</v>
      </c>
      <c r="B31473">
        <v>47</v>
      </c>
      <c r="C31473" t="s">
        <v>482</v>
      </c>
      <c r="D31473" t="s">
        <v>42</v>
      </c>
      <c r="E31473" t="s">
        <v>101765</v>
      </c>
      <c r="F31473" t="str">
        <f>healthcare_dataset[[#This Row],[Room Number]] &amp; "-" &amp; TEXT(healthcare_dataset[[#This Row],[Date of Admission]], "ddmmyyyy")</f>
        <v>329-01072023</v>
      </c>
      <c r="G31473" t="s">
        <v>51393</v>
      </c>
      <c r="H31473" t="s">
        <v>27</v>
      </c>
      <c r="I31473" t="s">
        <v>2245</v>
      </c>
      <c r="J31473" s="4">
        <v>45200.434399999998</v>
      </c>
      <c r="K31473">
        <v>329</v>
      </c>
      <c r="L31473" t="str">
        <f>TEXT(healthcare_dataset[[#This Row],[Date of Admission]],"mmmm")</f>
        <v>July</v>
      </c>
      <c r="M31473" s="1">
        <v>45108</v>
      </c>
      <c r="N31473" t="s">
        <v>29971</v>
      </c>
      <c r="O31473" s="1">
        <v>45123</v>
      </c>
      <c r="P31473">
        <f>healthcare_dataset[[#This Row],[Discharge Date]]-healthcare_dataset[[#This Row],[Date of Admission]]</f>
        <v>15</v>
      </c>
      <c r="Q31473" t="s">
        <v>21</v>
      </c>
      <c r="R31473" t="s">
        <v>78925</v>
      </c>
    </row>
    <row r="31474" spans="1:18" x14ac:dyDescent="0.3">
      <c r="A31474" t="s">
        <v>73434</v>
      </c>
      <c r="B31474">
        <v>50</v>
      </c>
      <c r="C31474" t="s">
        <v>15</v>
      </c>
      <c r="D31474" t="s">
        <v>49</v>
      </c>
      <c r="E31474" t="s">
        <v>73435</v>
      </c>
      <c r="F31474" t="str">
        <f>healthcare_dataset[[#This Row],[Room Number]] &amp; "-" &amp; TEXT(healthcare_dataset[[#This Row],[Date of Admission]], "ddmmyyyy")</f>
        <v>329-24062023</v>
      </c>
      <c r="G31474" t="s">
        <v>73436</v>
      </c>
      <c r="H31474" t="s">
        <v>106</v>
      </c>
      <c r="I31474" t="s">
        <v>2245</v>
      </c>
      <c r="J31474" s="4">
        <v>11765.7477</v>
      </c>
      <c r="K31474">
        <v>329</v>
      </c>
      <c r="L31474" t="str">
        <f>TEXT(healthcare_dataset[[#This Row],[Date of Admission]],"mmmm")</f>
        <v>June</v>
      </c>
      <c r="M31474" s="1">
        <v>45101</v>
      </c>
      <c r="N31474" t="s">
        <v>20</v>
      </c>
      <c r="O31474" s="1">
        <v>45125</v>
      </c>
      <c r="P31474">
        <f>healthcare_dataset[[#This Row],[Discharge Date]]-healthcare_dataset[[#This Row],[Date of Admission]]</f>
        <v>24</v>
      </c>
      <c r="Q31474" t="s">
        <v>10006</v>
      </c>
      <c r="R31474" t="s">
        <v>43159</v>
      </c>
    </row>
    <row r="31475" spans="1:18" x14ac:dyDescent="0.3">
      <c r="A31475" t="s">
        <v>110103</v>
      </c>
      <c r="B31475">
        <v>36</v>
      </c>
      <c r="C31475" t="s">
        <v>15</v>
      </c>
      <c r="D31475" t="s">
        <v>60</v>
      </c>
      <c r="E31475" t="s">
        <v>11006</v>
      </c>
      <c r="F31475" t="str">
        <f>healthcare_dataset[[#This Row],[Room Number]] &amp; "-" &amp; TEXT(healthcare_dataset[[#This Row],[Date of Admission]], "ddmmyyyy")</f>
        <v>329-14052023</v>
      </c>
      <c r="G31475" t="s">
        <v>110104</v>
      </c>
      <c r="H31475" t="s">
        <v>106</v>
      </c>
      <c r="I31475" t="s">
        <v>2906</v>
      </c>
      <c r="J31475" s="4">
        <v>2716.1844000000001</v>
      </c>
      <c r="K31475">
        <v>329</v>
      </c>
      <c r="L31475" t="str">
        <f>TEXT(healthcare_dataset[[#This Row],[Date of Admission]],"mmmm")</f>
        <v>May</v>
      </c>
      <c r="M31475" s="1">
        <v>45060</v>
      </c>
      <c r="N31475" t="s">
        <v>29971</v>
      </c>
      <c r="O31475" s="1">
        <v>45080</v>
      </c>
      <c r="P31475">
        <f>healthcare_dataset[[#This Row],[Discharge Date]]-healthcare_dataset[[#This Row],[Date of Admission]]</f>
        <v>20</v>
      </c>
      <c r="Q31475" t="s">
        <v>3534</v>
      </c>
      <c r="R31475" t="s">
        <v>78925</v>
      </c>
    </row>
    <row r="31476" spans="1:18" x14ac:dyDescent="0.3">
      <c r="A31476" t="s">
        <v>110103</v>
      </c>
      <c r="B31476">
        <v>40</v>
      </c>
      <c r="C31476" t="s">
        <v>15</v>
      </c>
      <c r="D31476" t="s">
        <v>60</v>
      </c>
      <c r="E31476" t="s">
        <v>11006</v>
      </c>
      <c r="F31476" t="str">
        <f>healthcare_dataset[[#This Row],[Room Number]] &amp; "-" &amp; TEXT(healthcare_dataset[[#This Row],[Date of Admission]], "ddmmyyyy")</f>
        <v>329-14052023</v>
      </c>
      <c r="G31476" t="s">
        <v>110104</v>
      </c>
      <c r="H31476" t="s">
        <v>106</v>
      </c>
      <c r="I31476" t="s">
        <v>2906</v>
      </c>
      <c r="J31476" s="4">
        <v>2716.1844000000001</v>
      </c>
      <c r="K31476">
        <v>329</v>
      </c>
      <c r="L31476" t="str">
        <f>TEXT(healthcare_dataset[[#This Row],[Date of Admission]],"mmmm")</f>
        <v>May</v>
      </c>
      <c r="M31476" s="1">
        <v>45060</v>
      </c>
      <c r="N31476" t="s">
        <v>29971</v>
      </c>
      <c r="O31476" s="1">
        <v>45080</v>
      </c>
      <c r="P31476">
        <f>healthcare_dataset[[#This Row],[Discharge Date]]-healthcare_dataset[[#This Row],[Date of Admission]]</f>
        <v>20</v>
      </c>
      <c r="Q31476" t="s">
        <v>3534</v>
      </c>
      <c r="R31476" t="s">
        <v>78925</v>
      </c>
    </row>
    <row r="31477" spans="1:18" x14ac:dyDescent="0.3">
      <c r="A31477" t="s">
        <v>36467</v>
      </c>
      <c r="B31477">
        <v>78</v>
      </c>
      <c r="C31477" t="s">
        <v>482</v>
      </c>
      <c r="D31477" t="s">
        <v>33</v>
      </c>
      <c r="E31477" t="s">
        <v>36468</v>
      </c>
      <c r="F31477" t="str">
        <f>healthcare_dataset[[#This Row],[Room Number]] &amp; "-" &amp; TEXT(healthcare_dataset[[#This Row],[Date of Admission]], "ddmmyyyy")</f>
        <v>329-13052023</v>
      </c>
      <c r="G31477" t="s">
        <v>36469</v>
      </c>
      <c r="H31477" t="s">
        <v>36</v>
      </c>
      <c r="I31477" t="s">
        <v>804</v>
      </c>
      <c r="J31477" s="4">
        <v>30212.922699999999</v>
      </c>
      <c r="K31477">
        <v>329</v>
      </c>
      <c r="L31477" t="str">
        <f>TEXT(healthcare_dataset[[#This Row],[Date of Admission]],"mmmm")</f>
        <v>May</v>
      </c>
      <c r="M31477" s="1">
        <v>45059</v>
      </c>
      <c r="N31477" t="s">
        <v>29971</v>
      </c>
      <c r="O31477" s="1">
        <v>45071</v>
      </c>
      <c r="P31477">
        <f>healthcare_dataset[[#This Row],[Discharge Date]]-healthcare_dataset[[#This Row],[Date of Admission]]</f>
        <v>12</v>
      </c>
      <c r="Q31477" t="s">
        <v>10006</v>
      </c>
      <c r="R31477" t="s">
        <v>22</v>
      </c>
    </row>
    <row r="31478" spans="1:18" x14ac:dyDescent="0.3">
      <c r="A31478" t="s">
        <v>12620</v>
      </c>
      <c r="B31478">
        <v>60</v>
      </c>
      <c r="C31478" t="s">
        <v>482</v>
      </c>
      <c r="D31478" t="s">
        <v>24</v>
      </c>
      <c r="E31478" t="s">
        <v>12621</v>
      </c>
      <c r="F31478" t="str">
        <f>healthcare_dataset[[#This Row],[Room Number]] &amp; "-" &amp; TEXT(healthcare_dataset[[#This Row],[Date of Admission]], "ddmmyyyy")</f>
        <v>329-12052023</v>
      </c>
      <c r="G31478" t="s">
        <v>12622</v>
      </c>
      <c r="H31478" t="s">
        <v>58</v>
      </c>
      <c r="I31478" t="s">
        <v>2245</v>
      </c>
      <c r="J31478" s="4">
        <v>21922.342000000001</v>
      </c>
      <c r="K31478">
        <v>329</v>
      </c>
      <c r="L31478" t="str">
        <f>TEXT(healthcare_dataset[[#This Row],[Date of Admission]],"mmmm")</f>
        <v>May</v>
      </c>
      <c r="M31478" s="1">
        <v>45058</v>
      </c>
      <c r="N31478" t="s">
        <v>20</v>
      </c>
      <c r="O31478" s="1">
        <v>45061</v>
      </c>
      <c r="P31478">
        <f>healthcare_dataset[[#This Row],[Discharge Date]]-healthcare_dataset[[#This Row],[Date of Admission]]</f>
        <v>3</v>
      </c>
      <c r="Q31478" t="s">
        <v>10006</v>
      </c>
      <c r="R31478" t="s">
        <v>22</v>
      </c>
    </row>
    <row r="31479" spans="1:18" x14ac:dyDescent="0.3">
      <c r="A31479" t="s">
        <v>61334</v>
      </c>
      <c r="B31479">
        <v>26</v>
      </c>
      <c r="C31479" t="s">
        <v>482</v>
      </c>
      <c r="D31479" t="s">
        <v>49</v>
      </c>
      <c r="E31479" t="s">
        <v>61335</v>
      </c>
      <c r="F31479" t="str">
        <f>healthcare_dataset[[#This Row],[Room Number]] &amp; "-" &amp; TEXT(healthcare_dataset[[#This Row],[Date of Admission]], "ddmmyyyy")</f>
        <v>329-12052023</v>
      </c>
      <c r="G31479" t="s">
        <v>61336</v>
      </c>
      <c r="H31479" t="s">
        <v>19</v>
      </c>
      <c r="I31479" t="s">
        <v>1529</v>
      </c>
      <c r="J31479" s="4">
        <v>23442.270100000002</v>
      </c>
      <c r="K31479">
        <v>329</v>
      </c>
      <c r="L31479" t="str">
        <f>TEXT(healthcare_dataset[[#This Row],[Date of Admission]],"mmmm")</f>
        <v>May</v>
      </c>
      <c r="M31479" s="1">
        <v>45058</v>
      </c>
      <c r="N31479" t="s">
        <v>15992</v>
      </c>
      <c r="O31479" s="1">
        <v>45085</v>
      </c>
      <c r="P31479">
        <f>healthcare_dataset[[#This Row],[Discharge Date]]-healthcare_dataset[[#This Row],[Date of Admission]]</f>
        <v>27</v>
      </c>
      <c r="Q31479" t="s">
        <v>21</v>
      </c>
      <c r="R31479" t="s">
        <v>43159</v>
      </c>
    </row>
    <row r="31480" spans="1:18" x14ac:dyDescent="0.3">
      <c r="A31480" t="s">
        <v>52434</v>
      </c>
      <c r="B31480">
        <v>62</v>
      </c>
      <c r="C31480" t="s">
        <v>482</v>
      </c>
      <c r="D31480" t="s">
        <v>38</v>
      </c>
      <c r="E31480" t="s">
        <v>56543</v>
      </c>
      <c r="F31480" t="str">
        <f>healthcare_dataset[[#This Row],[Room Number]] &amp; "-" &amp; TEXT(healthcare_dataset[[#This Row],[Date of Admission]], "ddmmyyyy")</f>
        <v>329-11052023</v>
      </c>
      <c r="G31480" t="s">
        <v>10833</v>
      </c>
      <c r="H31480" t="s">
        <v>58</v>
      </c>
      <c r="I31480" t="s">
        <v>804</v>
      </c>
      <c r="J31480" s="4">
        <v>15514.4776</v>
      </c>
      <c r="K31480">
        <v>329</v>
      </c>
      <c r="L31480" t="str">
        <f>TEXT(healthcare_dataset[[#This Row],[Date of Admission]],"mmmm")</f>
        <v>May</v>
      </c>
      <c r="M31480" s="1">
        <v>45057</v>
      </c>
      <c r="N31480" t="s">
        <v>15992</v>
      </c>
      <c r="O31480" s="1">
        <v>45062</v>
      </c>
      <c r="P31480">
        <f>healthcare_dataset[[#This Row],[Discharge Date]]-healthcare_dataset[[#This Row],[Date of Admission]]</f>
        <v>5</v>
      </c>
      <c r="Q31480" t="s">
        <v>13024</v>
      </c>
      <c r="R31480" t="s">
        <v>43159</v>
      </c>
    </row>
    <row r="31481" spans="1:18" x14ac:dyDescent="0.3">
      <c r="A31481" t="s">
        <v>15787</v>
      </c>
      <c r="B31481">
        <v>42</v>
      </c>
      <c r="C31481" t="s">
        <v>482</v>
      </c>
      <c r="D31481" t="s">
        <v>42</v>
      </c>
      <c r="E31481" t="s">
        <v>15788</v>
      </c>
      <c r="F31481" t="str">
        <f>healthcare_dataset[[#This Row],[Room Number]] &amp; "-" &amp; TEXT(healthcare_dataset[[#This Row],[Date of Admission]], "ddmmyyyy")</f>
        <v>329-03052023</v>
      </c>
      <c r="G31481" t="s">
        <v>15789</v>
      </c>
      <c r="H31481" t="s">
        <v>106</v>
      </c>
      <c r="I31481" t="s">
        <v>804</v>
      </c>
      <c r="J31481" s="4">
        <v>36303.464599999999</v>
      </c>
      <c r="K31481">
        <v>329</v>
      </c>
      <c r="L31481" t="str">
        <f>TEXT(healthcare_dataset[[#This Row],[Date of Admission]],"mmmm")</f>
        <v>May</v>
      </c>
      <c r="M31481" s="1">
        <v>45049</v>
      </c>
      <c r="N31481" t="s">
        <v>20</v>
      </c>
      <c r="O31481" s="1">
        <v>45057</v>
      </c>
      <c r="P31481">
        <f>healthcare_dataset[[#This Row],[Discharge Date]]-healthcare_dataset[[#This Row],[Date of Admission]]</f>
        <v>8</v>
      </c>
      <c r="Q31481" t="s">
        <v>13024</v>
      </c>
      <c r="R31481" t="s">
        <v>22</v>
      </c>
    </row>
    <row r="31482" spans="1:18" x14ac:dyDescent="0.3">
      <c r="A31482" t="s">
        <v>49085</v>
      </c>
      <c r="B31482">
        <v>68</v>
      </c>
      <c r="C31482" t="s">
        <v>15</v>
      </c>
      <c r="D31482" t="s">
        <v>16</v>
      </c>
      <c r="E31482" t="s">
        <v>49086</v>
      </c>
      <c r="F31482" t="str">
        <f>healthcare_dataset[[#This Row],[Room Number]] &amp; "-" &amp; TEXT(healthcare_dataset[[#This Row],[Date of Admission]], "ddmmyyyy")</f>
        <v>329-13042023</v>
      </c>
      <c r="G31482" t="s">
        <v>49087</v>
      </c>
      <c r="H31482" t="s">
        <v>58</v>
      </c>
      <c r="I31482" t="s">
        <v>2245</v>
      </c>
      <c r="J31482" s="4">
        <v>17272.956099999999</v>
      </c>
      <c r="K31482">
        <v>329</v>
      </c>
      <c r="L31482" t="str">
        <f>TEXT(healthcare_dataset[[#This Row],[Date of Admission]],"mmmm")</f>
        <v>April</v>
      </c>
      <c r="M31482" s="1">
        <v>45029</v>
      </c>
      <c r="N31482" t="s">
        <v>29971</v>
      </c>
      <c r="O31482" s="1">
        <v>45059</v>
      </c>
      <c r="P31482">
        <f>healthcare_dataset[[#This Row],[Discharge Date]]-healthcare_dataset[[#This Row],[Date of Admission]]</f>
        <v>30</v>
      </c>
      <c r="Q31482" t="s">
        <v>10006</v>
      </c>
      <c r="R31482" t="s">
        <v>43159</v>
      </c>
    </row>
    <row r="31483" spans="1:18" x14ac:dyDescent="0.3">
      <c r="A31483" t="s">
        <v>33420</v>
      </c>
      <c r="B31483">
        <v>64</v>
      </c>
      <c r="C31483" t="s">
        <v>15</v>
      </c>
      <c r="D31483" t="s">
        <v>67</v>
      </c>
      <c r="E31483" t="s">
        <v>5598</v>
      </c>
      <c r="F31483" t="str">
        <f>healthcare_dataset[[#This Row],[Room Number]] &amp; "-" &amp; TEXT(healthcare_dataset[[#This Row],[Date of Admission]], "ddmmyyyy")</f>
        <v>329-08042023</v>
      </c>
      <c r="G31483" t="s">
        <v>24650</v>
      </c>
      <c r="H31483" t="s">
        <v>36</v>
      </c>
      <c r="I31483" t="s">
        <v>110883</v>
      </c>
      <c r="J31483" s="4">
        <v>44097.996099999997</v>
      </c>
      <c r="K31483">
        <v>329</v>
      </c>
      <c r="L31483" t="str">
        <f>TEXT(healthcare_dataset[[#This Row],[Date of Admission]],"mmmm")</f>
        <v>April</v>
      </c>
      <c r="M31483" s="1">
        <v>45024</v>
      </c>
      <c r="N31483" t="s">
        <v>29971</v>
      </c>
      <c r="O31483" s="1">
        <v>45037</v>
      </c>
      <c r="P31483">
        <f>healthcare_dataset[[#This Row],[Discharge Date]]-healthcare_dataset[[#This Row],[Date of Admission]]</f>
        <v>13</v>
      </c>
      <c r="Q31483" t="s">
        <v>13024</v>
      </c>
      <c r="R31483" t="s">
        <v>22</v>
      </c>
    </row>
    <row r="31484" spans="1:18" x14ac:dyDescent="0.3">
      <c r="A31484" t="s">
        <v>23164</v>
      </c>
      <c r="B31484">
        <v>79</v>
      </c>
      <c r="C31484" t="s">
        <v>482</v>
      </c>
      <c r="D31484" t="s">
        <v>42</v>
      </c>
      <c r="E31484" t="s">
        <v>34555</v>
      </c>
      <c r="F31484" t="str">
        <f>healthcare_dataset[[#This Row],[Room Number]] &amp; "-" &amp; TEXT(healthcare_dataset[[#This Row],[Date of Admission]], "ddmmyyyy")</f>
        <v>329-08042023</v>
      </c>
      <c r="G31484" t="s">
        <v>34556</v>
      </c>
      <c r="H31484" t="s">
        <v>27</v>
      </c>
      <c r="I31484" t="s">
        <v>110883</v>
      </c>
      <c r="J31484" s="4">
        <v>28479.883900000001</v>
      </c>
      <c r="K31484">
        <v>329</v>
      </c>
      <c r="L31484" t="str">
        <f>TEXT(healthcare_dataset[[#This Row],[Date of Admission]],"mmmm")</f>
        <v>April</v>
      </c>
      <c r="M31484" s="1">
        <v>45024</v>
      </c>
      <c r="N31484" t="s">
        <v>29971</v>
      </c>
      <c r="O31484" s="1">
        <v>45039</v>
      </c>
      <c r="P31484">
        <f>healthcare_dataset[[#This Row],[Discharge Date]]-healthcare_dataset[[#This Row],[Date of Admission]]</f>
        <v>15</v>
      </c>
      <c r="Q31484" t="s">
        <v>3534</v>
      </c>
      <c r="R31484" t="s">
        <v>22</v>
      </c>
    </row>
    <row r="31485" spans="1:18" x14ac:dyDescent="0.3">
      <c r="A31485" t="s">
        <v>20433</v>
      </c>
      <c r="B31485">
        <v>39</v>
      </c>
      <c r="C31485" t="s">
        <v>482</v>
      </c>
      <c r="D31485" t="s">
        <v>60</v>
      </c>
      <c r="E31485" t="s">
        <v>20434</v>
      </c>
      <c r="F31485" t="str">
        <f>healthcare_dataset[[#This Row],[Room Number]] &amp; "-" &amp; TEXT(healthcare_dataset[[#This Row],[Date of Admission]], "ddmmyyyy")</f>
        <v>329-04042023</v>
      </c>
      <c r="G31485" t="s">
        <v>20435</v>
      </c>
      <c r="H31485" t="s">
        <v>58</v>
      </c>
      <c r="I31485" t="s">
        <v>1529</v>
      </c>
      <c r="J31485" s="4">
        <v>7880.2226000000001</v>
      </c>
      <c r="K31485">
        <v>329</v>
      </c>
      <c r="L31485" t="str">
        <f>TEXT(healthcare_dataset[[#This Row],[Date of Admission]],"mmmm")</f>
        <v>April</v>
      </c>
      <c r="M31485" s="1">
        <v>45020</v>
      </c>
      <c r="N31485" t="s">
        <v>15992</v>
      </c>
      <c r="O31485" s="1">
        <v>45037</v>
      </c>
      <c r="P31485">
        <f>healthcare_dataset[[#This Row],[Discharge Date]]-healthcare_dataset[[#This Row],[Date of Admission]]</f>
        <v>17</v>
      </c>
      <c r="Q31485" t="s">
        <v>3534</v>
      </c>
      <c r="R31485" t="s">
        <v>22</v>
      </c>
    </row>
    <row r="31486" spans="1:18" x14ac:dyDescent="0.3">
      <c r="A31486" t="s">
        <v>2323</v>
      </c>
      <c r="B31486">
        <v>45</v>
      </c>
      <c r="C31486" t="s">
        <v>482</v>
      </c>
      <c r="D31486" t="s">
        <v>16</v>
      </c>
      <c r="E31486" t="s">
        <v>2324</v>
      </c>
      <c r="F31486" t="str">
        <f>healthcare_dataset[[#This Row],[Room Number]] &amp; "-" &amp; TEXT(healthcare_dataset[[#This Row],[Date of Admission]], "ddmmyyyy")</f>
        <v>329-23032023</v>
      </c>
      <c r="G31486" t="s">
        <v>2325</v>
      </c>
      <c r="H31486" t="s">
        <v>19</v>
      </c>
      <c r="I31486" t="s">
        <v>2245</v>
      </c>
      <c r="J31486" s="4">
        <v>-198.28380000000001</v>
      </c>
      <c r="K31486">
        <v>329</v>
      </c>
      <c r="L31486" t="str">
        <f>TEXT(healthcare_dataset[[#This Row],[Date of Admission]],"mmmm")</f>
        <v>March</v>
      </c>
      <c r="M31486" s="1">
        <v>45008</v>
      </c>
      <c r="N31486" t="s">
        <v>20</v>
      </c>
      <c r="O31486" s="1">
        <v>45025</v>
      </c>
      <c r="P31486">
        <f>healthcare_dataset[[#This Row],[Discharge Date]]-healthcare_dataset[[#This Row],[Date of Admission]]</f>
        <v>17</v>
      </c>
      <c r="Q31486" t="s">
        <v>21</v>
      </c>
      <c r="R31486" t="s">
        <v>22</v>
      </c>
    </row>
    <row r="31487" spans="1:18" x14ac:dyDescent="0.3">
      <c r="A31487" t="s">
        <v>51202</v>
      </c>
      <c r="B31487">
        <v>50</v>
      </c>
      <c r="C31487" t="s">
        <v>482</v>
      </c>
      <c r="D31487" t="s">
        <v>42</v>
      </c>
      <c r="E31487" t="s">
        <v>43080</v>
      </c>
      <c r="F31487" t="str">
        <f>healthcare_dataset[[#This Row],[Room Number]] &amp; "-" &amp; TEXT(healthcare_dataset[[#This Row],[Date of Admission]], "ddmmyyyy")</f>
        <v>329-22032023</v>
      </c>
      <c r="G31487" t="s">
        <v>51203</v>
      </c>
      <c r="H31487" t="s">
        <v>58</v>
      </c>
      <c r="I31487" t="s">
        <v>804</v>
      </c>
      <c r="J31487" s="4">
        <v>31778.250100000001</v>
      </c>
      <c r="K31487">
        <v>329</v>
      </c>
      <c r="L31487" t="str">
        <f>TEXT(healthcare_dataset[[#This Row],[Date of Admission]],"mmmm")</f>
        <v>March</v>
      </c>
      <c r="M31487" s="1">
        <v>45007</v>
      </c>
      <c r="N31487" t="s">
        <v>29971</v>
      </c>
      <c r="O31487" s="1">
        <v>45031</v>
      </c>
      <c r="P31487">
        <f>healthcare_dataset[[#This Row],[Discharge Date]]-healthcare_dataset[[#This Row],[Date of Admission]]</f>
        <v>24</v>
      </c>
      <c r="Q31487" t="s">
        <v>21</v>
      </c>
      <c r="R31487" t="s">
        <v>43159</v>
      </c>
    </row>
    <row r="31488" spans="1:18" x14ac:dyDescent="0.3">
      <c r="A31488" t="s">
        <v>99455</v>
      </c>
      <c r="B31488">
        <v>35</v>
      </c>
      <c r="C31488" t="s">
        <v>15</v>
      </c>
      <c r="D31488" t="s">
        <v>49</v>
      </c>
      <c r="E31488" t="s">
        <v>1853</v>
      </c>
      <c r="F31488" t="str">
        <f>healthcare_dataset[[#This Row],[Room Number]] &amp; "-" &amp; TEXT(healthcare_dataset[[#This Row],[Date of Admission]], "ddmmyyyy")</f>
        <v>329-22022023</v>
      </c>
      <c r="G31488" t="s">
        <v>99456</v>
      </c>
      <c r="H31488" t="s">
        <v>36</v>
      </c>
      <c r="I31488" t="s">
        <v>1529</v>
      </c>
      <c r="J31488" s="4">
        <v>40250.949699999997</v>
      </c>
      <c r="K31488">
        <v>329</v>
      </c>
      <c r="L31488" t="str">
        <f>TEXT(healthcare_dataset[[#This Row],[Date of Admission]],"mmmm")</f>
        <v>February</v>
      </c>
      <c r="M31488" s="1">
        <v>44979</v>
      </c>
      <c r="N31488" t="s">
        <v>15992</v>
      </c>
      <c r="O31488" s="1">
        <v>44982</v>
      </c>
      <c r="P31488">
        <f>healthcare_dataset[[#This Row],[Discharge Date]]-healthcare_dataset[[#This Row],[Date of Admission]]</f>
        <v>3</v>
      </c>
      <c r="Q31488" t="s">
        <v>21</v>
      </c>
      <c r="R31488" t="s">
        <v>78925</v>
      </c>
    </row>
    <row r="31489" spans="1:18" x14ac:dyDescent="0.3">
      <c r="A31489" t="s">
        <v>44545</v>
      </c>
      <c r="B31489">
        <v>36</v>
      </c>
      <c r="C31489" t="s">
        <v>482</v>
      </c>
      <c r="D31489" t="s">
        <v>16</v>
      </c>
      <c r="E31489" t="s">
        <v>109439</v>
      </c>
      <c r="F31489" t="str">
        <f>healthcare_dataset[[#This Row],[Room Number]] &amp; "-" &amp; TEXT(healthcare_dataset[[#This Row],[Date of Admission]], "ddmmyyyy")</f>
        <v>329-19022023</v>
      </c>
      <c r="G31489" t="s">
        <v>109440</v>
      </c>
      <c r="H31489" t="s">
        <v>58</v>
      </c>
      <c r="I31489" t="s">
        <v>2906</v>
      </c>
      <c r="J31489" s="4">
        <v>13657.6078</v>
      </c>
      <c r="K31489">
        <v>329</v>
      </c>
      <c r="L31489" t="str">
        <f>TEXT(healthcare_dataset[[#This Row],[Date of Admission]],"mmmm")</f>
        <v>February</v>
      </c>
      <c r="M31489" s="1">
        <v>44976</v>
      </c>
      <c r="N31489" t="s">
        <v>29971</v>
      </c>
      <c r="O31489" s="1">
        <v>44985</v>
      </c>
      <c r="P31489">
        <f>healthcare_dataset[[#This Row],[Discharge Date]]-healthcare_dataset[[#This Row],[Date of Admission]]</f>
        <v>9</v>
      </c>
      <c r="Q31489" t="s">
        <v>21</v>
      </c>
      <c r="R31489" t="s">
        <v>78925</v>
      </c>
    </row>
    <row r="31490" spans="1:18" x14ac:dyDescent="0.3">
      <c r="A31490" t="s">
        <v>44545</v>
      </c>
      <c r="B31490">
        <v>34</v>
      </c>
      <c r="C31490" t="s">
        <v>482</v>
      </c>
      <c r="D31490" t="s">
        <v>16</v>
      </c>
      <c r="E31490" t="s">
        <v>109439</v>
      </c>
      <c r="F31490" t="str">
        <f>healthcare_dataset[[#This Row],[Room Number]] &amp; "-" &amp; TEXT(healthcare_dataset[[#This Row],[Date of Admission]], "ddmmyyyy")</f>
        <v>329-19022023</v>
      </c>
      <c r="G31490" t="s">
        <v>109440</v>
      </c>
      <c r="H31490" t="s">
        <v>58</v>
      </c>
      <c r="I31490" t="s">
        <v>2906</v>
      </c>
      <c r="J31490" s="4">
        <v>13657.6078</v>
      </c>
      <c r="K31490">
        <v>329</v>
      </c>
      <c r="L31490" t="str">
        <f>TEXT(healthcare_dataset[[#This Row],[Date of Admission]],"mmmm")</f>
        <v>February</v>
      </c>
      <c r="M31490" s="1">
        <v>44976</v>
      </c>
      <c r="N31490" t="s">
        <v>29971</v>
      </c>
      <c r="O31490" s="1">
        <v>44985</v>
      </c>
      <c r="P31490">
        <f>healthcare_dataset[[#This Row],[Discharge Date]]-healthcare_dataset[[#This Row],[Date of Admission]]</f>
        <v>9</v>
      </c>
      <c r="Q31490" t="s">
        <v>21</v>
      </c>
      <c r="R31490" t="s">
        <v>78925</v>
      </c>
    </row>
    <row r="31491" spans="1:18" x14ac:dyDescent="0.3">
      <c r="A31491" t="s">
        <v>645</v>
      </c>
      <c r="B31491">
        <v>31</v>
      </c>
      <c r="C31491" t="s">
        <v>15</v>
      </c>
      <c r="D31491" t="s">
        <v>49</v>
      </c>
      <c r="E31491" t="s">
        <v>110713</v>
      </c>
      <c r="F31491" t="str">
        <f>healthcare_dataset[[#This Row],[Room Number]] &amp; "-" &amp; TEXT(healthcare_dataset[[#This Row],[Date of Admission]], "ddmmyyyy")</f>
        <v>329-23012023</v>
      </c>
      <c r="G31491" t="s">
        <v>83618</v>
      </c>
      <c r="H31491" t="s">
        <v>36</v>
      </c>
      <c r="I31491" t="s">
        <v>2906</v>
      </c>
      <c r="J31491" s="4">
        <v>30221.3086</v>
      </c>
      <c r="K31491">
        <v>329</v>
      </c>
      <c r="L31491" t="str">
        <f>TEXT(healthcare_dataset[[#This Row],[Date of Admission]],"mmmm")</f>
        <v>January</v>
      </c>
      <c r="M31491" s="1">
        <v>44949</v>
      </c>
      <c r="N31491" t="s">
        <v>29971</v>
      </c>
      <c r="O31491" s="1">
        <v>44967</v>
      </c>
      <c r="P31491">
        <f>healthcare_dataset[[#This Row],[Discharge Date]]-healthcare_dataset[[#This Row],[Date of Admission]]</f>
        <v>18</v>
      </c>
      <c r="Q31491" t="s">
        <v>6847</v>
      </c>
      <c r="R31491" t="s">
        <v>78925</v>
      </c>
    </row>
    <row r="31492" spans="1:18" x14ac:dyDescent="0.3">
      <c r="A31492" t="s">
        <v>108737</v>
      </c>
      <c r="B31492">
        <v>66</v>
      </c>
      <c r="C31492" t="s">
        <v>15</v>
      </c>
      <c r="D31492" t="s">
        <v>49</v>
      </c>
      <c r="E31492" t="s">
        <v>108738</v>
      </c>
      <c r="F31492" t="str">
        <f>healthcare_dataset[[#This Row],[Room Number]] &amp; "-" &amp; TEXT(healthcare_dataset[[#This Row],[Date of Admission]], "ddmmyyyy")</f>
        <v>329-28122022</v>
      </c>
      <c r="G31492" t="s">
        <v>6742</v>
      </c>
      <c r="H31492" t="s">
        <v>58</v>
      </c>
      <c r="I31492" t="s">
        <v>1529</v>
      </c>
      <c r="J31492" s="4">
        <v>10604.2839</v>
      </c>
      <c r="K31492">
        <v>329</v>
      </c>
      <c r="L31492" t="str">
        <f>TEXT(healthcare_dataset[[#This Row],[Date of Admission]],"mmmm")</f>
        <v>December</v>
      </c>
      <c r="M31492" s="1">
        <v>44923</v>
      </c>
      <c r="N31492" t="s">
        <v>29971</v>
      </c>
      <c r="O31492" s="1">
        <v>44952</v>
      </c>
      <c r="P31492">
        <f>healthcare_dataset[[#This Row],[Discharge Date]]-healthcare_dataset[[#This Row],[Date of Admission]]</f>
        <v>29</v>
      </c>
      <c r="Q31492" t="s">
        <v>6847</v>
      </c>
      <c r="R31492" t="s">
        <v>78925</v>
      </c>
    </row>
    <row r="31493" spans="1:18" x14ac:dyDescent="0.3">
      <c r="A31493" t="s">
        <v>12650</v>
      </c>
      <c r="B31493">
        <v>26</v>
      </c>
      <c r="C31493" t="s">
        <v>15</v>
      </c>
      <c r="D31493" t="s">
        <v>49</v>
      </c>
      <c r="E31493" t="s">
        <v>375</v>
      </c>
      <c r="F31493" t="str">
        <f>healthcare_dataset[[#This Row],[Room Number]] &amp; "-" &amp; TEXT(healthcare_dataset[[#This Row],[Date of Admission]], "ddmmyyyy")</f>
        <v>329-25122022</v>
      </c>
      <c r="G31493" t="s">
        <v>83661</v>
      </c>
      <c r="H31493" t="s">
        <v>19</v>
      </c>
      <c r="I31493" t="s">
        <v>1529</v>
      </c>
      <c r="J31493" s="4">
        <v>38188.044399999999</v>
      </c>
      <c r="K31493">
        <v>329</v>
      </c>
      <c r="L31493" t="str">
        <f>TEXT(healthcare_dataset[[#This Row],[Date of Admission]],"mmmm")</f>
        <v>December</v>
      </c>
      <c r="M31493" s="1">
        <v>44920</v>
      </c>
      <c r="N31493" t="s">
        <v>20</v>
      </c>
      <c r="O31493" s="1">
        <v>44948</v>
      </c>
      <c r="P31493">
        <f>healthcare_dataset[[#This Row],[Discharge Date]]-healthcare_dataset[[#This Row],[Date of Admission]]</f>
        <v>28</v>
      </c>
      <c r="Q31493" t="s">
        <v>3534</v>
      </c>
      <c r="R31493" t="s">
        <v>78925</v>
      </c>
    </row>
    <row r="31494" spans="1:18" x14ac:dyDescent="0.3">
      <c r="A31494" t="s">
        <v>61200</v>
      </c>
      <c r="B31494">
        <v>18</v>
      </c>
      <c r="C31494" t="s">
        <v>15</v>
      </c>
      <c r="D31494" t="s">
        <v>38</v>
      </c>
      <c r="E31494" t="s">
        <v>15073</v>
      </c>
      <c r="F31494" t="str">
        <f>healthcare_dataset[[#This Row],[Room Number]] &amp; "-" &amp; TEXT(healthcare_dataset[[#This Row],[Date of Admission]], "ddmmyyyy")</f>
        <v>329-28112022</v>
      </c>
      <c r="G31494" t="s">
        <v>61201</v>
      </c>
      <c r="H31494" t="s">
        <v>31</v>
      </c>
      <c r="I31494" t="s">
        <v>1529</v>
      </c>
      <c r="J31494" s="4">
        <v>10522.883099999999</v>
      </c>
      <c r="K31494">
        <v>329</v>
      </c>
      <c r="L31494" t="str">
        <f>TEXT(healthcare_dataset[[#This Row],[Date of Admission]],"mmmm")</f>
        <v>November</v>
      </c>
      <c r="M31494" s="1">
        <v>44893</v>
      </c>
      <c r="N31494" t="s">
        <v>15992</v>
      </c>
      <c r="O31494" s="1">
        <v>44898</v>
      </c>
      <c r="P31494">
        <f>healthcare_dataset[[#This Row],[Discharge Date]]-healthcare_dataset[[#This Row],[Date of Admission]]</f>
        <v>5</v>
      </c>
      <c r="Q31494" t="s">
        <v>21</v>
      </c>
      <c r="R31494" t="s">
        <v>43159</v>
      </c>
    </row>
    <row r="31495" spans="1:18" x14ac:dyDescent="0.3">
      <c r="A31495" t="s">
        <v>98837</v>
      </c>
      <c r="B31495">
        <v>47</v>
      </c>
      <c r="C31495" t="s">
        <v>15</v>
      </c>
      <c r="D31495" t="s">
        <v>67</v>
      </c>
      <c r="E31495" t="s">
        <v>105310</v>
      </c>
      <c r="F31495" t="str">
        <f>healthcare_dataset[[#This Row],[Room Number]] &amp; "-" &amp; TEXT(healthcare_dataset[[#This Row],[Date of Admission]], "ddmmyyyy")</f>
        <v>329-02112022</v>
      </c>
      <c r="G31495" t="s">
        <v>105311</v>
      </c>
      <c r="H31495" t="s">
        <v>58</v>
      </c>
      <c r="I31495" t="s">
        <v>110883</v>
      </c>
      <c r="J31495" s="4">
        <v>45892.394500000002</v>
      </c>
      <c r="K31495">
        <v>329</v>
      </c>
      <c r="L31495" t="str">
        <f>TEXT(healthcare_dataset[[#This Row],[Date of Admission]],"mmmm")</f>
        <v>November</v>
      </c>
      <c r="M31495" s="1">
        <v>44867</v>
      </c>
      <c r="N31495" t="s">
        <v>29971</v>
      </c>
      <c r="O31495" s="1">
        <v>44892</v>
      </c>
      <c r="P31495">
        <f>healthcare_dataset[[#This Row],[Discharge Date]]-healthcare_dataset[[#This Row],[Date of Admission]]</f>
        <v>25</v>
      </c>
      <c r="Q31495" t="s">
        <v>10006</v>
      </c>
      <c r="R31495" t="s">
        <v>78925</v>
      </c>
    </row>
    <row r="31496" spans="1:18" x14ac:dyDescent="0.3">
      <c r="A31496" t="s">
        <v>98837</v>
      </c>
      <c r="B31496">
        <v>48</v>
      </c>
      <c r="C31496" t="s">
        <v>15</v>
      </c>
      <c r="D31496" t="s">
        <v>67</v>
      </c>
      <c r="E31496" t="s">
        <v>105310</v>
      </c>
      <c r="F31496" t="str">
        <f>healthcare_dataset[[#This Row],[Room Number]] &amp; "-" &amp; TEXT(healthcare_dataset[[#This Row],[Date of Admission]], "ddmmyyyy")</f>
        <v>329-02112022</v>
      </c>
      <c r="G31496" t="s">
        <v>105311</v>
      </c>
      <c r="H31496" t="s">
        <v>58</v>
      </c>
      <c r="I31496" t="s">
        <v>110883</v>
      </c>
      <c r="J31496" s="4">
        <v>45892.394500000002</v>
      </c>
      <c r="K31496">
        <v>329</v>
      </c>
      <c r="L31496" t="str">
        <f>TEXT(healthcare_dataset[[#This Row],[Date of Admission]],"mmmm")</f>
        <v>November</v>
      </c>
      <c r="M31496" s="1">
        <v>44867</v>
      </c>
      <c r="N31496" t="s">
        <v>29971</v>
      </c>
      <c r="O31496" s="1">
        <v>44892</v>
      </c>
      <c r="P31496">
        <f>healthcare_dataset[[#This Row],[Discharge Date]]-healthcare_dataset[[#This Row],[Date of Admission]]</f>
        <v>25</v>
      </c>
      <c r="Q31496" t="s">
        <v>10006</v>
      </c>
      <c r="R31496" t="s">
        <v>78925</v>
      </c>
    </row>
    <row r="31497" spans="1:18" x14ac:dyDescent="0.3">
      <c r="A31497" t="s">
        <v>50183</v>
      </c>
      <c r="B31497">
        <v>74</v>
      </c>
      <c r="C31497" t="s">
        <v>482</v>
      </c>
      <c r="D31497" t="s">
        <v>33</v>
      </c>
      <c r="E31497" t="s">
        <v>106707</v>
      </c>
      <c r="F31497" t="str">
        <f>healthcare_dataset[[#This Row],[Room Number]] &amp; "-" &amp; TEXT(healthcare_dataset[[#This Row],[Date of Admission]], "ddmmyyyy")</f>
        <v>329-01112022</v>
      </c>
      <c r="G31497" t="s">
        <v>14111</v>
      </c>
      <c r="H31497" t="s">
        <v>31</v>
      </c>
      <c r="I31497" t="s">
        <v>110883</v>
      </c>
      <c r="J31497" s="4">
        <v>13252.5316</v>
      </c>
      <c r="K31497">
        <v>329</v>
      </c>
      <c r="L31497" t="str">
        <f>TEXT(healthcare_dataset[[#This Row],[Date of Admission]],"mmmm")</f>
        <v>November</v>
      </c>
      <c r="M31497" s="1">
        <v>44866</v>
      </c>
      <c r="N31497" t="s">
        <v>29971</v>
      </c>
      <c r="O31497" s="1">
        <v>44877</v>
      </c>
      <c r="P31497">
        <f>healthcare_dataset[[#This Row],[Discharge Date]]-healthcare_dataset[[#This Row],[Date of Admission]]</f>
        <v>11</v>
      </c>
      <c r="Q31497" t="s">
        <v>6847</v>
      </c>
      <c r="R31497" t="s">
        <v>78925</v>
      </c>
    </row>
    <row r="31498" spans="1:18" x14ac:dyDescent="0.3">
      <c r="A31498" t="s">
        <v>8978</v>
      </c>
      <c r="B31498">
        <v>65</v>
      </c>
      <c r="C31498" t="s">
        <v>482</v>
      </c>
      <c r="D31498" t="s">
        <v>49</v>
      </c>
      <c r="E31498" t="s">
        <v>8979</v>
      </c>
      <c r="F31498" t="str">
        <f>healthcare_dataset[[#This Row],[Room Number]] &amp; "-" &amp; TEXT(healthcare_dataset[[#This Row],[Date of Admission]], "ddmmyyyy")</f>
        <v>329-10102022</v>
      </c>
      <c r="G31498" t="s">
        <v>8980</v>
      </c>
      <c r="H31498" t="s">
        <v>106</v>
      </c>
      <c r="I31498" t="s">
        <v>110883</v>
      </c>
      <c r="J31498" s="4">
        <v>10771.763300000001</v>
      </c>
      <c r="K31498">
        <v>329</v>
      </c>
      <c r="L31498" t="str">
        <f>TEXT(healthcare_dataset[[#This Row],[Date of Admission]],"mmmm")</f>
        <v>October</v>
      </c>
      <c r="M31498" s="1">
        <v>44844</v>
      </c>
      <c r="N31498" t="s">
        <v>20</v>
      </c>
      <c r="O31498" s="1">
        <v>44847</v>
      </c>
      <c r="P31498">
        <f>healthcare_dataset[[#This Row],[Discharge Date]]-healthcare_dataset[[#This Row],[Date of Admission]]</f>
        <v>3</v>
      </c>
      <c r="Q31498" t="s">
        <v>6847</v>
      </c>
      <c r="R31498" t="s">
        <v>22</v>
      </c>
    </row>
    <row r="31499" spans="1:18" x14ac:dyDescent="0.3">
      <c r="A31499" t="s">
        <v>4365</v>
      </c>
      <c r="B31499">
        <v>85</v>
      </c>
      <c r="C31499" t="s">
        <v>482</v>
      </c>
      <c r="D31499" t="s">
        <v>24</v>
      </c>
      <c r="E31499" t="s">
        <v>65657</v>
      </c>
      <c r="F31499" t="str">
        <f>healthcare_dataset[[#This Row],[Room Number]] &amp; "-" &amp; TEXT(healthcare_dataset[[#This Row],[Date of Admission]], "ddmmyyyy")</f>
        <v>329-06102022</v>
      </c>
      <c r="G31499" t="s">
        <v>109454</v>
      </c>
      <c r="H31499" t="s">
        <v>58</v>
      </c>
      <c r="I31499" t="s">
        <v>2906</v>
      </c>
      <c r="J31499" s="4">
        <v>45576.298000000003</v>
      </c>
      <c r="K31499">
        <v>329</v>
      </c>
      <c r="L31499" t="str">
        <f>TEXT(healthcare_dataset[[#This Row],[Date of Admission]],"mmmm")</f>
        <v>October</v>
      </c>
      <c r="M31499" s="1">
        <v>44840</v>
      </c>
      <c r="N31499" t="s">
        <v>29971</v>
      </c>
      <c r="O31499" s="1">
        <v>44848</v>
      </c>
      <c r="P31499">
        <f>healthcare_dataset[[#This Row],[Discharge Date]]-healthcare_dataset[[#This Row],[Date of Admission]]</f>
        <v>8</v>
      </c>
      <c r="Q31499" t="s">
        <v>21</v>
      </c>
      <c r="R31499" t="s">
        <v>78925</v>
      </c>
    </row>
    <row r="31500" spans="1:18" x14ac:dyDescent="0.3">
      <c r="A31500" t="s">
        <v>76887</v>
      </c>
      <c r="B31500">
        <v>19</v>
      </c>
      <c r="C31500" t="s">
        <v>15</v>
      </c>
      <c r="D31500" t="s">
        <v>42</v>
      </c>
      <c r="E31500" t="s">
        <v>76888</v>
      </c>
      <c r="F31500" t="str">
        <f>healthcare_dataset[[#This Row],[Room Number]] &amp; "-" &amp; TEXT(healthcare_dataset[[#This Row],[Date of Admission]], "ddmmyyyy")</f>
        <v>329-05102022</v>
      </c>
      <c r="G31500" t="s">
        <v>7894</v>
      </c>
      <c r="H31500" t="s">
        <v>27</v>
      </c>
      <c r="I31500" t="s">
        <v>2245</v>
      </c>
      <c r="J31500" s="4">
        <v>31533.2726</v>
      </c>
      <c r="K31500">
        <v>329</v>
      </c>
      <c r="L31500" t="str">
        <f>TEXT(healthcare_dataset[[#This Row],[Date of Admission]],"mmmm")</f>
        <v>October</v>
      </c>
      <c r="M31500" s="1">
        <v>44839</v>
      </c>
      <c r="N31500" t="s">
        <v>20</v>
      </c>
      <c r="O31500" s="1">
        <v>44869</v>
      </c>
      <c r="P31500">
        <f>healthcare_dataset[[#This Row],[Discharge Date]]-healthcare_dataset[[#This Row],[Date of Admission]]</f>
        <v>30</v>
      </c>
      <c r="Q31500" t="s">
        <v>6847</v>
      </c>
      <c r="R31500" t="s">
        <v>43159</v>
      </c>
    </row>
    <row r="31501" spans="1:18" x14ac:dyDescent="0.3">
      <c r="A31501" t="s">
        <v>39195</v>
      </c>
      <c r="B31501">
        <v>80</v>
      </c>
      <c r="C31501" t="s">
        <v>482</v>
      </c>
      <c r="D31501" t="s">
        <v>33</v>
      </c>
      <c r="E31501" t="s">
        <v>34587</v>
      </c>
      <c r="F31501" t="str">
        <f>healthcare_dataset[[#This Row],[Room Number]] &amp; "-" &amp; TEXT(healthcare_dataset[[#This Row],[Date of Admission]], "ddmmyyyy")</f>
        <v>329-03092022</v>
      </c>
      <c r="G31501" t="s">
        <v>39196</v>
      </c>
      <c r="H31501" t="s">
        <v>106</v>
      </c>
      <c r="I31501" t="s">
        <v>1529</v>
      </c>
      <c r="J31501" s="4">
        <v>20928.138299999999</v>
      </c>
      <c r="K31501">
        <v>329</v>
      </c>
      <c r="L31501" t="str">
        <f>TEXT(healthcare_dataset[[#This Row],[Date of Admission]],"mmmm")</f>
        <v>September</v>
      </c>
      <c r="M31501" s="1">
        <v>44807</v>
      </c>
      <c r="N31501" t="s">
        <v>29971</v>
      </c>
      <c r="O31501" s="1">
        <v>44808</v>
      </c>
      <c r="P31501">
        <f>healthcare_dataset[[#This Row],[Discharge Date]]-healthcare_dataset[[#This Row],[Date of Admission]]</f>
        <v>1</v>
      </c>
      <c r="Q31501" t="s">
        <v>13024</v>
      </c>
      <c r="R31501" t="s">
        <v>22</v>
      </c>
    </row>
    <row r="31502" spans="1:18" x14ac:dyDescent="0.3">
      <c r="A31502" t="s">
        <v>56345</v>
      </c>
      <c r="B31502">
        <v>54</v>
      </c>
      <c r="C31502" t="s">
        <v>15</v>
      </c>
      <c r="D31502" t="s">
        <v>33</v>
      </c>
      <c r="E31502" t="s">
        <v>26164</v>
      </c>
      <c r="F31502" t="str">
        <f>healthcare_dataset[[#This Row],[Room Number]] &amp; "-" &amp; TEXT(healthcare_dataset[[#This Row],[Date of Admission]], "ddmmyyyy")</f>
        <v>329-28082022</v>
      </c>
      <c r="G31502" t="s">
        <v>10046</v>
      </c>
      <c r="H31502" t="s">
        <v>36</v>
      </c>
      <c r="I31502" t="s">
        <v>804</v>
      </c>
      <c r="J31502" s="4">
        <v>4279.6706999999997</v>
      </c>
      <c r="K31502">
        <v>329</v>
      </c>
      <c r="L31502" t="str">
        <f>TEXT(healthcare_dataset[[#This Row],[Date of Admission]],"mmmm")</f>
        <v>August</v>
      </c>
      <c r="M31502" s="1">
        <v>44801</v>
      </c>
      <c r="N31502" t="s">
        <v>15992</v>
      </c>
      <c r="O31502" s="1">
        <v>44814</v>
      </c>
      <c r="P31502">
        <f>healthcare_dataset[[#This Row],[Discharge Date]]-healthcare_dataset[[#This Row],[Date of Admission]]</f>
        <v>13</v>
      </c>
      <c r="Q31502" t="s">
        <v>13024</v>
      </c>
      <c r="R31502" t="s">
        <v>43159</v>
      </c>
    </row>
    <row r="31503" spans="1:18" x14ac:dyDescent="0.3">
      <c r="A31503" t="s">
        <v>45041</v>
      </c>
      <c r="B31503">
        <v>46</v>
      </c>
      <c r="C31503" t="s">
        <v>482</v>
      </c>
      <c r="D31503" t="s">
        <v>42</v>
      </c>
      <c r="E31503" t="s">
        <v>5970</v>
      </c>
      <c r="F31503" t="str">
        <f>healthcare_dataset[[#This Row],[Room Number]] &amp; "-" &amp; TEXT(healthcare_dataset[[#This Row],[Date of Admission]], "ddmmyyyy")</f>
        <v>329-16082022</v>
      </c>
      <c r="G31503" t="s">
        <v>45042</v>
      </c>
      <c r="H31503" t="s">
        <v>19</v>
      </c>
      <c r="I31503" t="s">
        <v>1529</v>
      </c>
      <c r="J31503" s="4">
        <v>22304.582699999999</v>
      </c>
      <c r="K31503">
        <v>329</v>
      </c>
      <c r="L31503" t="str">
        <f>TEXT(healthcare_dataset[[#This Row],[Date of Admission]],"mmmm")</f>
        <v>August</v>
      </c>
      <c r="M31503" s="1">
        <v>44789</v>
      </c>
      <c r="N31503" t="s">
        <v>29971</v>
      </c>
      <c r="O31503" s="1">
        <v>44792</v>
      </c>
      <c r="P31503">
        <f>healthcare_dataset[[#This Row],[Discharge Date]]-healthcare_dataset[[#This Row],[Date of Admission]]</f>
        <v>3</v>
      </c>
      <c r="Q31503" t="s">
        <v>6847</v>
      </c>
      <c r="R31503" t="s">
        <v>43159</v>
      </c>
    </row>
    <row r="31504" spans="1:18" x14ac:dyDescent="0.3">
      <c r="A31504" t="s">
        <v>34672</v>
      </c>
      <c r="B31504">
        <v>75</v>
      </c>
      <c r="C31504" t="s">
        <v>482</v>
      </c>
      <c r="D31504" t="s">
        <v>38</v>
      </c>
      <c r="E31504" t="s">
        <v>34673</v>
      </c>
      <c r="F31504" t="str">
        <f>healthcare_dataset[[#This Row],[Room Number]] &amp; "-" &amp; TEXT(healthcare_dataset[[#This Row],[Date of Admission]], "ddmmyyyy")</f>
        <v>329-07072022</v>
      </c>
      <c r="G31504" t="s">
        <v>34674</v>
      </c>
      <c r="H31504" t="s">
        <v>36</v>
      </c>
      <c r="I31504" t="s">
        <v>110883</v>
      </c>
      <c r="J31504" s="4">
        <v>38835.364500000003</v>
      </c>
      <c r="K31504">
        <v>329</v>
      </c>
      <c r="L31504" t="str">
        <f>TEXT(healthcare_dataset[[#This Row],[Date of Admission]],"mmmm")</f>
        <v>July</v>
      </c>
      <c r="M31504" s="1">
        <v>44749</v>
      </c>
      <c r="N31504" t="s">
        <v>29971</v>
      </c>
      <c r="O31504" s="1">
        <v>44753</v>
      </c>
      <c r="P31504">
        <f>healthcare_dataset[[#This Row],[Discharge Date]]-healthcare_dataset[[#This Row],[Date of Admission]]</f>
        <v>4</v>
      </c>
      <c r="Q31504" t="s">
        <v>3534</v>
      </c>
      <c r="R31504" t="s">
        <v>22</v>
      </c>
    </row>
    <row r="31505" spans="1:18" x14ac:dyDescent="0.3">
      <c r="A31505" t="s">
        <v>5312</v>
      </c>
      <c r="B31505">
        <v>76</v>
      </c>
      <c r="C31505" t="s">
        <v>482</v>
      </c>
      <c r="D31505" t="s">
        <v>49</v>
      </c>
      <c r="E31505" t="s">
        <v>5313</v>
      </c>
      <c r="F31505" t="str">
        <f>healthcare_dataset[[#This Row],[Room Number]] &amp; "-" &amp; TEXT(healthcare_dataset[[#This Row],[Date of Admission]], "ddmmyyyy")</f>
        <v>329-29062022</v>
      </c>
      <c r="G31505" t="s">
        <v>5314</v>
      </c>
      <c r="H31505" t="s">
        <v>27</v>
      </c>
      <c r="I31505" t="s">
        <v>2245</v>
      </c>
      <c r="J31505" s="4">
        <v>30763.050500000001</v>
      </c>
      <c r="K31505">
        <v>329</v>
      </c>
      <c r="L31505" t="str">
        <f>TEXT(healthcare_dataset[[#This Row],[Date of Admission]],"mmmm")</f>
        <v>June</v>
      </c>
      <c r="M31505" s="1">
        <v>44741</v>
      </c>
      <c r="N31505" t="s">
        <v>20</v>
      </c>
      <c r="O31505" s="1">
        <v>44769</v>
      </c>
      <c r="P31505">
        <f>healthcare_dataset[[#This Row],[Discharge Date]]-healthcare_dataset[[#This Row],[Date of Admission]]</f>
        <v>28</v>
      </c>
      <c r="Q31505" t="s">
        <v>3534</v>
      </c>
      <c r="R31505" t="s">
        <v>22</v>
      </c>
    </row>
    <row r="31506" spans="1:18" x14ac:dyDescent="0.3">
      <c r="A31506" t="s">
        <v>23810</v>
      </c>
      <c r="B31506">
        <v>37</v>
      </c>
      <c r="C31506" t="s">
        <v>482</v>
      </c>
      <c r="D31506" t="s">
        <v>33</v>
      </c>
      <c r="E31506" t="s">
        <v>105199</v>
      </c>
      <c r="F31506" t="str">
        <f>healthcare_dataset[[#This Row],[Room Number]] &amp; "-" &amp; TEXT(healthcare_dataset[[#This Row],[Date of Admission]], "ddmmyyyy")</f>
        <v>329-09062022</v>
      </c>
      <c r="G31506" t="s">
        <v>63453</v>
      </c>
      <c r="H31506" t="s">
        <v>58</v>
      </c>
      <c r="I31506" t="s">
        <v>110883</v>
      </c>
      <c r="J31506" s="4">
        <v>20903.0975</v>
      </c>
      <c r="K31506">
        <v>329</v>
      </c>
      <c r="L31506" t="str">
        <f>TEXT(healthcare_dataset[[#This Row],[Date of Admission]],"mmmm")</f>
        <v>June</v>
      </c>
      <c r="M31506" s="1">
        <v>44721</v>
      </c>
      <c r="N31506" t="s">
        <v>29971</v>
      </c>
      <c r="O31506" s="1">
        <v>44728</v>
      </c>
      <c r="P31506">
        <f>healthcare_dataset[[#This Row],[Discharge Date]]-healthcare_dataset[[#This Row],[Date of Admission]]</f>
        <v>7</v>
      </c>
      <c r="Q31506" t="s">
        <v>10006</v>
      </c>
      <c r="R31506" t="s">
        <v>78925</v>
      </c>
    </row>
    <row r="31507" spans="1:18" x14ac:dyDescent="0.3">
      <c r="A31507" t="s">
        <v>23810</v>
      </c>
      <c r="B31507">
        <v>36</v>
      </c>
      <c r="C31507" t="s">
        <v>482</v>
      </c>
      <c r="D31507" t="s">
        <v>33</v>
      </c>
      <c r="E31507" t="s">
        <v>105199</v>
      </c>
      <c r="F31507" t="str">
        <f>healthcare_dataset[[#This Row],[Room Number]] &amp; "-" &amp; TEXT(healthcare_dataset[[#This Row],[Date of Admission]], "ddmmyyyy")</f>
        <v>329-09062022</v>
      </c>
      <c r="G31507" t="s">
        <v>63453</v>
      </c>
      <c r="H31507" t="s">
        <v>58</v>
      </c>
      <c r="I31507" t="s">
        <v>110883</v>
      </c>
      <c r="J31507" s="4">
        <v>20903.0975</v>
      </c>
      <c r="K31507">
        <v>329</v>
      </c>
      <c r="L31507" t="str">
        <f>TEXT(healthcare_dataset[[#This Row],[Date of Admission]],"mmmm")</f>
        <v>June</v>
      </c>
      <c r="M31507" s="1">
        <v>44721</v>
      </c>
      <c r="N31507" t="s">
        <v>29971</v>
      </c>
      <c r="O31507" s="1">
        <v>44728</v>
      </c>
      <c r="P31507">
        <f>healthcare_dataset[[#This Row],[Discharge Date]]-healthcare_dataset[[#This Row],[Date of Admission]]</f>
        <v>7</v>
      </c>
      <c r="Q31507" t="s">
        <v>10006</v>
      </c>
      <c r="R31507" t="s">
        <v>78925</v>
      </c>
    </row>
    <row r="31508" spans="1:18" x14ac:dyDescent="0.3">
      <c r="A31508" t="s">
        <v>22313</v>
      </c>
      <c r="B31508">
        <v>83</v>
      </c>
      <c r="C31508" t="s">
        <v>15</v>
      </c>
      <c r="D31508" t="s">
        <v>49</v>
      </c>
      <c r="E31508" t="s">
        <v>92294</v>
      </c>
      <c r="F31508" t="str">
        <f>healthcare_dataset[[#This Row],[Room Number]] &amp; "-" &amp; TEXT(healthcare_dataset[[#This Row],[Date of Admission]], "ddmmyyyy")</f>
        <v>329-18052022</v>
      </c>
      <c r="G31508" t="s">
        <v>48057</v>
      </c>
      <c r="H31508" t="s">
        <v>31</v>
      </c>
      <c r="I31508" t="s">
        <v>110883</v>
      </c>
      <c r="J31508" s="4">
        <v>23792.0268</v>
      </c>
      <c r="K31508">
        <v>329</v>
      </c>
      <c r="L31508" t="str">
        <f>TEXT(healthcare_dataset[[#This Row],[Date of Admission]],"mmmm")</f>
        <v>May</v>
      </c>
      <c r="M31508" s="1">
        <v>44699</v>
      </c>
      <c r="N31508" t="s">
        <v>15992</v>
      </c>
      <c r="O31508" s="1">
        <v>44712</v>
      </c>
      <c r="P31508">
        <f>healthcare_dataset[[#This Row],[Discharge Date]]-healthcare_dataset[[#This Row],[Date of Admission]]</f>
        <v>13</v>
      </c>
      <c r="Q31508" t="s">
        <v>3534</v>
      </c>
      <c r="R31508" t="s">
        <v>78925</v>
      </c>
    </row>
    <row r="31509" spans="1:18" x14ac:dyDescent="0.3">
      <c r="A31509" t="s">
        <v>92786</v>
      </c>
      <c r="B31509">
        <v>26</v>
      </c>
      <c r="C31509" t="s">
        <v>15</v>
      </c>
      <c r="D31509" t="s">
        <v>16</v>
      </c>
      <c r="E31509" t="s">
        <v>92787</v>
      </c>
      <c r="F31509" t="str">
        <f>healthcare_dataset[[#This Row],[Room Number]] &amp; "-" &amp; TEXT(healthcare_dataset[[#This Row],[Date of Admission]], "ddmmyyyy")</f>
        <v>329-17052022</v>
      </c>
      <c r="G31509" t="s">
        <v>30918</v>
      </c>
      <c r="H31509" t="s">
        <v>19</v>
      </c>
      <c r="I31509" t="s">
        <v>110883</v>
      </c>
      <c r="J31509" s="4">
        <v>8308.0328000000009</v>
      </c>
      <c r="K31509">
        <v>329</v>
      </c>
      <c r="L31509" t="str">
        <f>TEXT(healthcare_dataset[[#This Row],[Date of Admission]],"mmmm")</f>
        <v>May</v>
      </c>
      <c r="M31509" s="1">
        <v>44698</v>
      </c>
      <c r="N31509" t="s">
        <v>15992</v>
      </c>
      <c r="O31509" s="1">
        <v>44722</v>
      </c>
      <c r="P31509">
        <f>healthcare_dataset[[#This Row],[Discharge Date]]-healthcare_dataset[[#This Row],[Date of Admission]]</f>
        <v>24</v>
      </c>
      <c r="Q31509" t="s">
        <v>10006</v>
      </c>
      <c r="R31509" t="s">
        <v>78925</v>
      </c>
    </row>
    <row r="31510" spans="1:18" x14ac:dyDescent="0.3">
      <c r="A31510" t="s">
        <v>92786</v>
      </c>
      <c r="B31510">
        <v>25</v>
      </c>
      <c r="C31510" t="s">
        <v>15</v>
      </c>
      <c r="D31510" t="s">
        <v>16</v>
      </c>
      <c r="E31510" t="s">
        <v>92787</v>
      </c>
      <c r="F31510" t="str">
        <f>healthcare_dataset[[#This Row],[Room Number]] &amp; "-" &amp; TEXT(healthcare_dataset[[#This Row],[Date of Admission]], "ddmmyyyy")</f>
        <v>329-17052022</v>
      </c>
      <c r="G31510" t="s">
        <v>30918</v>
      </c>
      <c r="H31510" t="s">
        <v>19</v>
      </c>
      <c r="I31510" t="s">
        <v>110883</v>
      </c>
      <c r="J31510" s="4">
        <v>8308.0328000000009</v>
      </c>
      <c r="K31510">
        <v>329</v>
      </c>
      <c r="L31510" t="str">
        <f>TEXT(healthcare_dataset[[#This Row],[Date of Admission]],"mmmm")</f>
        <v>May</v>
      </c>
      <c r="M31510" s="1">
        <v>44698</v>
      </c>
      <c r="N31510" t="s">
        <v>15992</v>
      </c>
      <c r="O31510" s="1">
        <v>44722</v>
      </c>
      <c r="P31510">
        <f>healthcare_dataset[[#This Row],[Discharge Date]]-healthcare_dataset[[#This Row],[Date of Admission]]</f>
        <v>24</v>
      </c>
      <c r="Q31510" t="s">
        <v>10006</v>
      </c>
      <c r="R31510" t="s">
        <v>78925</v>
      </c>
    </row>
    <row r="31511" spans="1:18" x14ac:dyDescent="0.3">
      <c r="A31511" t="s">
        <v>7445</v>
      </c>
      <c r="B31511">
        <v>61</v>
      </c>
      <c r="C31511" t="s">
        <v>482</v>
      </c>
      <c r="D31511" t="s">
        <v>42</v>
      </c>
      <c r="E31511" t="s">
        <v>7446</v>
      </c>
      <c r="F31511" t="str">
        <f>healthcare_dataset[[#This Row],[Room Number]] &amp; "-" &amp; TEXT(healthcare_dataset[[#This Row],[Date of Admission]], "ddmmyyyy")</f>
        <v>329-12052022</v>
      </c>
      <c r="G31511" t="s">
        <v>7447</v>
      </c>
      <c r="H31511" t="s">
        <v>58</v>
      </c>
      <c r="I31511" t="s">
        <v>2906</v>
      </c>
      <c r="J31511" s="4">
        <v>8572.9977999999992</v>
      </c>
      <c r="K31511">
        <v>329</v>
      </c>
      <c r="L31511" t="str">
        <f>TEXT(healthcare_dataset[[#This Row],[Date of Admission]],"mmmm")</f>
        <v>May</v>
      </c>
      <c r="M31511" s="1">
        <v>44693</v>
      </c>
      <c r="N31511" t="s">
        <v>20</v>
      </c>
      <c r="O31511" s="1">
        <v>44697</v>
      </c>
      <c r="P31511">
        <f>healthcare_dataset[[#This Row],[Discharge Date]]-healthcare_dataset[[#This Row],[Date of Admission]]</f>
        <v>4</v>
      </c>
      <c r="Q31511" t="s">
        <v>6847</v>
      </c>
      <c r="R31511" t="s">
        <v>22</v>
      </c>
    </row>
    <row r="31512" spans="1:18" x14ac:dyDescent="0.3">
      <c r="A31512" t="s">
        <v>320</v>
      </c>
      <c r="B31512">
        <v>26</v>
      </c>
      <c r="C31512" t="s">
        <v>15</v>
      </c>
      <c r="D31512" t="s">
        <v>38</v>
      </c>
      <c r="E31512" t="s">
        <v>57778</v>
      </c>
      <c r="F31512" t="str">
        <f>healthcare_dataset[[#This Row],[Room Number]] &amp; "-" &amp; TEXT(healthcare_dataset[[#This Row],[Date of Admission]], "ddmmyyyy")</f>
        <v>329-08042022</v>
      </c>
      <c r="G31512" t="s">
        <v>13033</v>
      </c>
      <c r="H31512" t="s">
        <v>36</v>
      </c>
      <c r="I31512" t="s">
        <v>804</v>
      </c>
      <c r="J31512" s="4">
        <v>49465.549599999998</v>
      </c>
      <c r="K31512">
        <v>329</v>
      </c>
      <c r="L31512" t="str">
        <f>TEXT(healthcare_dataset[[#This Row],[Date of Admission]],"mmmm")</f>
        <v>April</v>
      </c>
      <c r="M31512" s="1">
        <v>44659</v>
      </c>
      <c r="N31512" t="s">
        <v>15992</v>
      </c>
      <c r="O31512" s="1">
        <v>44666</v>
      </c>
      <c r="P31512">
        <f>healthcare_dataset[[#This Row],[Discharge Date]]-healthcare_dataset[[#This Row],[Date of Admission]]</f>
        <v>7</v>
      </c>
      <c r="Q31512" t="s">
        <v>21</v>
      </c>
      <c r="R31512" t="s">
        <v>43159</v>
      </c>
    </row>
    <row r="31513" spans="1:18" x14ac:dyDescent="0.3">
      <c r="A31513" t="s">
        <v>7480</v>
      </c>
      <c r="B31513">
        <v>50</v>
      </c>
      <c r="C31513" t="s">
        <v>482</v>
      </c>
      <c r="D31513" t="s">
        <v>16</v>
      </c>
      <c r="E31513" t="s">
        <v>47255</v>
      </c>
      <c r="F31513" t="str">
        <f>healthcare_dataset[[#This Row],[Room Number]] &amp; "-" &amp; TEXT(healthcare_dataset[[#This Row],[Date of Admission]], "ddmmyyyy")</f>
        <v>329-04042022</v>
      </c>
      <c r="G31513" t="s">
        <v>47256</v>
      </c>
      <c r="H31513" t="s">
        <v>27</v>
      </c>
      <c r="I31513" t="s">
        <v>2245</v>
      </c>
      <c r="J31513" s="4">
        <v>9752.9876000000004</v>
      </c>
      <c r="K31513">
        <v>329</v>
      </c>
      <c r="L31513" t="str">
        <f>TEXT(healthcare_dataset[[#This Row],[Date of Admission]],"mmmm")</f>
        <v>April</v>
      </c>
      <c r="M31513" s="1">
        <v>44655</v>
      </c>
      <c r="N31513" t="s">
        <v>29971</v>
      </c>
      <c r="O31513" s="1">
        <v>44656</v>
      </c>
      <c r="P31513">
        <f>healthcare_dataset[[#This Row],[Discharge Date]]-healthcare_dataset[[#This Row],[Date of Admission]]</f>
        <v>1</v>
      </c>
      <c r="Q31513" t="s">
        <v>3534</v>
      </c>
      <c r="R31513" t="s">
        <v>43159</v>
      </c>
    </row>
    <row r="31514" spans="1:18" x14ac:dyDescent="0.3">
      <c r="A31514" t="s">
        <v>3203</v>
      </c>
      <c r="B31514">
        <v>55</v>
      </c>
      <c r="C31514" t="s">
        <v>482</v>
      </c>
      <c r="D31514" t="s">
        <v>38</v>
      </c>
      <c r="E31514" t="s">
        <v>1596</v>
      </c>
      <c r="F31514" t="str">
        <f>healthcare_dataset[[#This Row],[Room Number]] &amp; "-" &amp; TEXT(healthcare_dataset[[#This Row],[Date of Admission]], "ddmmyyyy")</f>
        <v>329-31032022</v>
      </c>
      <c r="G31514" t="s">
        <v>50689</v>
      </c>
      <c r="H31514" t="s">
        <v>27</v>
      </c>
      <c r="I31514" t="s">
        <v>804</v>
      </c>
      <c r="J31514" s="4">
        <v>17463.242399999999</v>
      </c>
      <c r="K31514">
        <v>329</v>
      </c>
      <c r="L31514" t="str">
        <f>TEXT(healthcare_dataset[[#This Row],[Date of Admission]],"mmmm")</f>
        <v>March</v>
      </c>
      <c r="M31514" s="1">
        <v>44651</v>
      </c>
      <c r="N31514" t="s">
        <v>29971</v>
      </c>
      <c r="O31514" s="1">
        <v>44654</v>
      </c>
      <c r="P31514">
        <f>healthcare_dataset[[#This Row],[Discharge Date]]-healthcare_dataset[[#This Row],[Date of Admission]]</f>
        <v>3</v>
      </c>
      <c r="Q31514" t="s">
        <v>21</v>
      </c>
      <c r="R31514" t="s">
        <v>43159</v>
      </c>
    </row>
    <row r="31515" spans="1:18" x14ac:dyDescent="0.3">
      <c r="A31515" t="s">
        <v>3203</v>
      </c>
      <c r="B31515">
        <v>56</v>
      </c>
      <c r="C31515" t="s">
        <v>482</v>
      </c>
      <c r="D31515" t="s">
        <v>38</v>
      </c>
      <c r="E31515" t="s">
        <v>1596</v>
      </c>
      <c r="F31515" t="str">
        <f>healthcare_dataset[[#This Row],[Room Number]] &amp; "-" &amp; TEXT(healthcare_dataset[[#This Row],[Date of Admission]], "ddmmyyyy")</f>
        <v>329-31032022</v>
      </c>
      <c r="G31515" t="s">
        <v>50689</v>
      </c>
      <c r="H31515" t="s">
        <v>27</v>
      </c>
      <c r="I31515" t="s">
        <v>804</v>
      </c>
      <c r="J31515" s="4">
        <v>17463.242399999999</v>
      </c>
      <c r="K31515">
        <v>329</v>
      </c>
      <c r="L31515" t="str">
        <f>TEXT(healthcare_dataset[[#This Row],[Date of Admission]],"mmmm")</f>
        <v>March</v>
      </c>
      <c r="M31515" s="1">
        <v>44651</v>
      </c>
      <c r="N31515" t="s">
        <v>29971</v>
      </c>
      <c r="O31515" s="1">
        <v>44654</v>
      </c>
      <c r="P31515">
        <f>healthcare_dataset[[#This Row],[Discharge Date]]-healthcare_dataset[[#This Row],[Date of Admission]]</f>
        <v>3</v>
      </c>
      <c r="Q31515" t="s">
        <v>21</v>
      </c>
      <c r="R31515" t="s">
        <v>43159</v>
      </c>
    </row>
    <row r="31516" spans="1:18" x14ac:dyDescent="0.3">
      <c r="A31516" t="s">
        <v>12963</v>
      </c>
      <c r="B31516">
        <v>40</v>
      </c>
      <c r="C31516" t="s">
        <v>482</v>
      </c>
      <c r="D31516" t="s">
        <v>67</v>
      </c>
      <c r="E31516" t="s">
        <v>12964</v>
      </c>
      <c r="F31516" t="str">
        <f>healthcare_dataset[[#This Row],[Room Number]] &amp; "-" &amp; TEXT(healthcare_dataset[[#This Row],[Date of Admission]], "ddmmyyyy")</f>
        <v>329-23032022</v>
      </c>
      <c r="G31516" t="s">
        <v>12965</v>
      </c>
      <c r="H31516" t="s">
        <v>31</v>
      </c>
      <c r="I31516" t="s">
        <v>2245</v>
      </c>
      <c r="J31516" s="4">
        <v>47302.623500000002</v>
      </c>
      <c r="K31516">
        <v>329</v>
      </c>
      <c r="L31516" t="str">
        <f>TEXT(healthcare_dataset[[#This Row],[Date of Admission]],"mmmm")</f>
        <v>March</v>
      </c>
      <c r="M31516" s="1">
        <v>44643</v>
      </c>
      <c r="N31516" t="s">
        <v>20</v>
      </c>
      <c r="O31516" s="1">
        <v>44648</v>
      </c>
      <c r="P31516">
        <f>healthcare_dataset[[#This Row],[Discharge Date]]-healthcare_dataset[[#This Row],[Date of Admission]]</f>
        <v>5</v>
      </c>
      <c r="Q31516" t="s">
        <v>10006</v>
      </c>
      <c r="R31516" t="s">
        <v>22</v>
      </c>
    </row>
    <row r="31517" spans="1:18" x14ac:dyDescent="0.3">
      <c r="A31517" t="s">
        <v>55356</v>
      </c>
      <c r="B31517">
        <v>71</v>
      </c>
      <c r="C31517" t="s">
        <v>482</v>
      </c>
      <c r="D31517" t="s">
        <v>42</v>
      </c>
      <c r="E31517" t="s">
        <v>36978</v>
      </c>
      <c r="F31517" t="str">
        <f>healthcare_dataset[[#This Row],[Room Number]] &amp; "-" &amp; TEXT(healthcare_dataset[[#This Row],[Date of Admission]], "ddmmyyyy")</f>
        <v>329-25022022</v>
      </c>
      <c r="G31517" t="s">
        <v>8244</v>
      </c>
      <c r="H31517" t="s">
        <v>106</v>
      </c>
      <c r="I31517" t="s">
        <v>110883</v>
      </c>
      <c r="J31517" s="4">
        <v>12591.6785</v>
      </c>
      <c r="K31517">
        <v>329</v>
      </c>
      <c r="L31517" t="str">
        <f>TEXT(healthcare_dataset[[#This Row],[Date of Admission]],"mmmm")</f>
        <v>February</v>
      </c>
      <c r="M31517" s="1">
        <v>44617</v>
      </c>
      <c r="N31517" t="s">
        <v>29971</v>
      </c>
      <c r="O31517" s="1">
        <v>44618</v>
      </c>
      <c r="P31517">
        <f>healthcare_dataset[[#This Row],[Discharge Date]]-healthcare_dataset[[#This Row],[Date of Admission]]</f>
        <v>1</v>
      </c>
      <c r="Q31517" t="s">
        <v>13024</v>
      </c>
      <c r="R31517" t="s">
        <v>43159</v>
      </c>
    </row>
    <row r="31518" spans="1:18" x14ac:dyDescent="0.3">
      <c r="A31518" t="s">
        <v>51896</v>
      </c>
      <c r="B31518">
        <v>42</v>
      </c>
      <c r="C31518" t="s">
        <v>15</v>
      </c>
      <c r="D31518" t="s">
        <v>33</v>
      </c>
      <c r="E31518" t="s">
        <v>51897</v>
      </c>
      <c r="F31518" t="str">
        <f>healthcare_dataset[[#This Row],[Room Number]] &amp; "-" &amp; TEXT(healthcare_dataset[[#This Row],[Date of Admission]], "ddmmyyyy")</f>
        <v>329-22022022</v>
      </c>
      <c r="G31518" t="s">
        <v>51898</v>
      </c>
      <c r="H31518" t="s">
        <v>31</v>
      </c>
      <c r="I31518" t="s">
        <v>110883</v>
      </c>
      <c r="J31518" s="4">
        <v>37012.137300000002</v>
      </c>
      <c r="K31518">
        <v>329</v>
      </c>
      <c r="L31518" t="str">
        <f>TEXT(healthcare_dataset[[#This Row],[Date of Admission]],"mmmm")</f>
        <v>February</v>
      </c>
      <c r="M31518" s="1">
        <v>44614</v>
      </c>
      <c r="N31518" t="s">
        <v>29971</v>
      </c>
      <c r="O31518" s="1">
        <v>44644</v>
      </c>
      <c r="P31518">
        <f>healthcare_dataset[[#This Row],[Discharge Date]]-healthcare_dataset[[#This Row],[Date of Admission]]</f>
        <v>30</v>
      </c>
      <c r="Q31518" t="s">
        <v>21</v>
      </c>
      <c r="R31518" t="s">
        <v>43159</v>
      </c>
    </row>
    <row r="31519" spans="1:18" x14ac:dyDescent="0.3">
      <c r="A31519" t="s">
        <v>1066</v>
      </c>
      <c r="B31519">
        <v>65</v>
      </c>
      <c r="C31519" t="s">
        <v>15</v>
      </c>
      <c r="D31519" t="s">
        <v>33</v>
      </c>
      <c r="E31519" t="s">
        <v>71712</v>
      </c>
      <c r="F31519" t="str">
        <f>healthcare_dataset[[#This Row],[Room Number]] &amp; "-" &amp; TEXT(healthcare_dataset[[#This Row],[Date of Admission]], "ddmmyyyy")</f>
        <v>329-22012022</v>
      </c>
      <c r="G31519" t="s">
        <v>71713</v>
      </c>
      <c r="H31519" t="s">
        <v>36</v>
      </c>
      <c r="I31519" t="s">
        <v>110883</v>
      </c>
      <c r="J31519" s="4">
        <v>3417.038</v>
      </c>
      <c r="K31519">
        <v>329</v>
      </c>
      <c r="L31519" t="str">
        <f>TEXT(healthcare_dataset[[#This Row],[Date of Admission]],"mmmm")</f>
        <v>January</v>
      </c>
      <c r="M31519" s="1">
        <v>44583</v>
      </c>
      <c r="N31519" t="s">
        <v>20</v>
      </c>
      <c r="O31519" s="1">
        <v>44613</v>
      </c>
      <c r="P31519">
        <f>healthcare_dataset[[#This Row],[Discharge Date]]-healthcare_dataset[[#This Row],[Date of Admission]]</f>
        <v>30</v>
      </c>
      <c r="Q31519" t="s">
        <v>3534</v>
      </c>
      <c r="R31519" t="s">
        <v>43159</v>
      </c>
    </row>
    <row r="31520" spans="1:18" x14ac:dyDescent="0.3">
      <c r="A31520" t="s">
        <v>1066</v>
      </c>
      <c r="B31520">
        <v>65</v>
      </c>
      <c r="C31520" t="s">
        <v>15</v>
      </c>
      <c r="D31520" t="s">
        <v>33</v>
      </c>
      <c r="E31520" t="s">
        <v>71712</v>
      </c>
      <c r="F31520" t="str">
        <f>healthcare_dataset[[#This Row],[Room Number]] &amp; "-" &amp; TEXT(healthcare_dataset[[#This Row],[Date of Admission]], "ddmmyyyy")</f>
        <v>329-22012022</v>
      </c>
      <c r="G31520" t="s">
        <v>71713</v>
      </c>
      <c r="H31520" t="s">
        <v>36</v>
      </c>
      <c r="I31520" t="s">
        <v>110883</v>
      </c>
      <c r="J31520" s="4">
        <v>3417.038</v>
      </c>
      <c r="K31520">
        <v>329</v>
      </c>
      <c r="L31520" t="str">
        <f>TEXT(healthcare_dataset[[#This Row],[Date of Admission]],"mmmm")</f>
        <v>January</v>
      </c>
      <c r="M31520" s="1">
        <v>44583</v>
      </c>
      <c r="N31520" t="s">
        <v>20</v>
      </c>
      <c r="O31520" s="1">
        <v>44613</v>
      </c>
      <c r="P31520">
        <f>healthcare_dataset[[#This Row],[Discharge Date]]-healthcare_dataset[[#This Row],[Date of Admission]]</f>
        <v>30</v>
      </c>
      <c r="Q31520" t="s">
        <v>3534</v>
      </c>
      <c r="R31520" t="s">
        <v>43159</v>
      </c>
    </row>
    <row r="31521" spans="1:18" x14ac:dyDescent="0.3">
      <c r="A31521" t="s">
        <v>18663</v>
      </c>
      <c r="B31521">
        <v>74</v>
      </c>
      <c r="C31521" t="s">
        <v>482</v>
      </c>
      <c r="D31521" t="s">
        <v>33</v>
      </c>
      <c r="E31521" t="s">
        <v>18664</v>
      </c>
      <c r="F31521" t="str">
        <f>healthcare_dataset[[#This Row],[Room Number]] &amp; "-" &amp; TEXT(healthcare_dataset[[#This Row],[Date of Admission]], "ddmmyyyy")</f>
        <v>329-16012022</v>
      </c>
      <c r="G31521" t="s">
        <v>182</v>
      </c>
      <c r="H31521" t="s">
        <v>106</v>
      </c>
      <c r="I31521" t="s">
        <v>804</v>
      </c>
      <c r="J31521" s="4">
        <v>8099.8161</v>
      </c>
      <c r="K31521">
        <v>329</v>
      </c>
      <c r="L31521" t="str">
        <f>TEXT(healthcare_dataset[[#This Row],[Date of Admission]],"mmmm")</f>
        <v>January</v>
      </c>
      <c r="M31521" s="1">
        <v>44577</v>
      </c>
      <c r="N31521" t="s">
        <v>15992</v>
      </c>
      <c r="O31521" s="1">
        <v>44590</v>
      </c>
      <c r="P31521">
        <f>healthcare_dataset[[#This Row],[Discharge Date]]-healthcare_dataset[[#This Row],[Date of Admission]]</f>
        <v>13</v>
      </c>
      <c r="Q31521" t="s">
        <v>3534</v>
      </c>
      <c r="R31521" t="s">
        <v>22</v>
      </c>
    </row>
    <row r="31522" spans="1:18" x14ac:dyDescent="0.3">
      <c r="A31522" t="s">
        <v>93730</v>
      </c>
      <c r="B31522">
        <v>73</v>
      </c>
      <c r="C31522" t="s">
        <v>15</v>
      </c>
      <c r="D31522" t="s">
        <v>16</v>
      </c>
      <c r="E31522" t="s">
        <v>93731</v>
      </c>
      <c r="F31522" t="str">
        <f>healthcare_dataset[[#This Row],[Room Number]] &amp; "-" &amp; TEXT(healthcare_dataset[[#This Row],[Date of Admission]], "ddmmyyyy")</f>
        <v>329-12012022</v>
      </c>
      <c r="G31522" t="s">
        <v>93732</v>
      </c>
      <c r="H31522" t="s">
        <v>106</v>
      </c>
      <c r="I31522" t="s">
        <v>110883</v>
      </c>
      <c r="J31522" s="4">
        <v>47224.160199999998</v>
      </c>
      <c r="K31522">
        <v>329</v>
      </c>
      <c r="L31522" t="str">
        <f>TEXT(healthcare_dataset[[#This Row],[Date of Admission]],"mmmm")</f>
        <v>January</v>
      </c>
      <c r="M31522" s="1">
        <v>44573</v>
      </c>
      <c r="N31522" t="s">
        <v>15992</v>
      </c>
      <c r="O31522" s="1">
        <v>44579</v>
      </c>
      <c r="P31522">
        <f>healthcare_dataset[[#This Row],[Discharge Date]]-healthcare_dataset[[#This Row],[Date of Admission]]</f>
        <v>6</v>
      </c>
      <c r="Q31522" t="s">
        <v>13024</v>
      </c>
      <c r="R31522" t="s">
        <v>78925</v>
      </c>
    </row>
    <row r="31523" spans="1:18" x14ac:dyDescent="0.3">
      <c r="A31523" t="s">
        <v>33290</v>
      </c>
      <c r="B31523">
        <v>45</v>
      </c>
      <c r="C31523" t="s">
        <v>482</v>
      </c>
      <c r="D31523" t="s">
        <v>49</v>
      </c>
      <c r="E31523" t="s">
        <v>37640</v>
      </c>
      <c r="F31523" t="str">
        <f>healthcare_dataset[[#This Row],[Room Number]] &amp; "-" &amp; TEXT(healthcare_dataset[[#This Row],[Date of Admission]], "ddmmyyyy")</f>
        <v>329-09012022</v>
      </c>
      <c r="G31523" t="s">
        <v>20847</v>
      </c>
      <c r="H31523" t="s">
        <v>27</v>
      </c>
      <c r="I31523" t="s">
        <v>804</v>
      </c>
      <c r="J31523" s="4">
        <v>15728.8616</v>
      </c>
      <c r="K31523">
        <v>329</v>
      </c>
      <c r="L31523" t="str">
        <f>TEXT(healthcare_dataset[[#This Row],[Date of Admission]],"mmmm")</f>
        <v>January</v>
      </c>
      <c r="M31523" s="1">
        <v>44570</v>
      </c>
      <c r="N31523" t="s">
        <v>29971</v>
      </c>
      <c r="O31523" s="1">
        <v>44590</v>
      </c>
      <c r="P31523">
        <f>healthcare_dataset[[#This Row],[Discharge Date]]-healthcare_dataset[[#This Row],[Date of Admission]]</f>
        <v>20</v>
      </c>
      <c r="Q31523" t="s">
        <v>6847</v>
      </c>
      <c r="R31523" t="s">
        <v>22</v>
      </c>
    </row>
    <row r="31524" spans="1:18" x14ac:dyDescent="0.3">
      <c r="A31524" t="s">
        <v>85815</v>
      </c>
      <c r="B31524">
        <v>72</v>
      </c>
      <c r="C31524" t="s">
        <v>482</v>
      </c>
      <c r="D31524" t="s">
        <v>33</v>
      </c>
      <c r="E31524" t="s">
        <v>85816</v>
      </c>
      <c r="F31524" t="str">
        <f>healthcare_dataset[[#This Row],[Room Number]] &amp; "-" &amp; TEXT(healthcare_dataset[[#This Row],[Date of Admission]], "ddmmyyyy")</f>
        <v>329-25122021</v>
      </c>
      <c r="G31524" t="s">
        <v>85817</v>
      </c>
      <c r="H31524" t="s">
        <v>19</v>
      </c>
      <c r="I31524" t="s">
        <v>110883</v>
      </c>
      <c r="J31524" s="4">
        <v>27898.683499999999</v>
      </c>
      <c r="K31524">
        <v>329</v>
      </c>
      <c r="L31524" t="str">
        <f>TEXT(healthcare_dataset[[#This Row],[Date of Admission]],"mmmm")</f>
        <v>December</v>
      </c>
      <c r="M31524" s="1">
        <v>44555</v>
      </c>
      <c r="N31524" t="s">
        <v>20</v>
      </c>
      <c r="O31524" s="1">
        <v>44569</v>
      </c>
      <c r="P31524">
        <f>healthcare_dataset[[#This Row],[Discharge Date]]-healthcare_dataset[[#This Row],[Date of Admission]]</f>
        <v>14</v>
      </c>
      <c r="Q31524" t="s">
        <v>21</v>
      </c>
      <c r="R31524" t="s">
        <v>78925</v>
      </c>
    </row>
    <row r="31525" spans="1:18" x14ac:dyDescent="0.3">
      <c r="A31525" t="s">
        <v>103667</v>
      </c>
      <c r="B31525">
        <v>37</v>
      </c>
      <c r="C31525" t="s">
        <v>482</v>
      </c>
      <c r="D31525" t="s">
        <v>60</v>
      </c>
      <c r="E31525" t="s">
        <v>44832</v>
      </c>
      <c r="F31525" t="str">
        <f>healthcare_dataset[[#This Row],[Room Number]] &amp; "-" &amp; TEXT(healthcare_dataset[[#This Row],[Date of Admission]], "ddmmyyyy")</f>
        <v>329-23122021</v>
      </c>
      <c r="G31525" t="s">
        <v>103668</v>
      </c>
      <c r="H31525" t="s">
        <v>58</v>
      </c>
      <c r="I31525" t="s">
        <v>804</v>
      </c>
      <c r="J31525" s="4">
        <v>26066.4876</v>
      </c>
      <c r="K31525">
        <v>329</v>
      </c>
      <c r="L31525" t="str">
        <f>TEXT(healthcare_dataset[[#This Row],[Date of Admission]],"mmmm")</f>
        <v>December</v>
      </c>
      <c r="M31525" s="1">
        <v>44553</v>
      </c>
      <c r="N31525" t="s">
        <v>29971</v>
      </c>
      <c r="O31525" s="1">
        <v>44573</v>
      </c>
      <c r="P31525">
        <f>healthcare_dataset[[#This Row],[Discharge Date]]-healthcare_dataset[[#This Row],[Date of Admission]]</f>
        <v>20</v>
      </c>
      <c r="Q31525" t="s">
        <v>21</v>
      </c>
      <c r="R31525" t="s">
        <v>78925</v>
      </c>
    </row>
    <row r="31526" spans="1:18" x14ac:dyDescent="0.3">
      <c r="A31526" t="s">
        <v>26000</v>
      </c>
      <c r="B31526">
        <v>30</v>
      </c>
      <c r="C31526" t="s">
        <v>482</v>
      </c>
      <c r="D31526" t="s">
        <v>60</v>
      </c>
      <c r="E31526" t="s">
        <v>26001</v>
      </c>
      <c r="F31526" t="str">
        <f>healthcare_dataset[[#This Row],[Room Number]] &amp; "-" &amp; TEXT(healthcare_dataset[[#This Row],[Date of Admission]], "ddmmyyyy")</f>
        <v>329-23112021</v>
      </c>
      <c r="G31526" t="s">
        <v>26002</v>
      </c>
      <c r="H31526" t="s">
        <v>58</v>
      </c>
      <c r="I31526" t="s">
        <v>2245</v>
      </c>
      <c r="J31526" s="4">
        <v>8712.7533000000003</v>
      </c>
      <c r="K31526">
        <v>329</v>
      </c>
      <c r="L31526" t="str">
        <f>TEXT(healthcare_dataset[[#This Row],[Date of Admission]],"mmmm")</f>
        <v>November</v>
      </c>
      <c r="M31526" s="1">
        <v>44523</v>
      </c>
      <c r="N31526" t="s">
        <v>15992</v>
      </c>
      <c r="O31526" s="1">
        <v>44551</v>
      </c>
      <c r="P31526">
        <f>healthcare_dataset[[#This Row],[Discharge Date]]-healthcare_dataset[[#This Row],[Date of Admission]]</f>
        <v>28</v>
      </c>
      <c r="Q31526" t="s">
        <v>13024</v>
      </c>
      <c r="R31526" t="s">
        <v>22</v>
      </c>
    </row>
    <row r="31527" spans="1:18" x14ac:dyDescent="0.3">
      <c r="A31527" t="s">
        <v>24572</v>
      </c>
      <c r="B31527">
        <v>85</v>
      </c>
      <c r="C31527" t="s">
        <v>15</v>
      </c>
      <c r="D31527" t="s">
        <v>38</v>
      </c>
      <c r="E31527" t="s">
        <v>55278</v>
      </c>
      <c r="F31527" t="str">
        <f>healthcare_dataset[[#This Row],[Room Number]] &amp; "-" &amp; TEXT(healthcare_dataset[[#This Row],[Date of Admission]], "ddmmyyyy")</f>
        <v>329-22112021</v>
      </c>
      <c r="G31527" t="s">
        <v>2623</v>
      </c>
      <c r="H31527" t="s">
        <v>106</v>
      </c>
      <c r="I31527" t="s">
        <v>1529</v>
      </c>
      <c r="J31527" s="4">
        <v>28401.272099999998</v>
      </c>
      <c r="K31527">
        <v>329</v>
      </c>
      <c r="L31527" t="str">
        <f>TEXT(healthcare_dataset[[#This Row],[Date of Admission]],"mmmm")</f>
        <v>November</v>
      </c>
      <c r="M31527" s="1">
        <v>44522</v>
      </c>
      <c r="N31527" t="s">
        <v>29971</v>
      </c>
      <c r="O31527" s="1">
        <v>44530</v>
      </c>
      <c r="P31527">
        <f>healthcare_dataset[[#This Row],[Discharge Date]]-healthcare_dataset[[#This Row],[Date of Admission]]</f>
        <v>8</v>
      </c>
      <c r="Q31527" t="s">
        <v>10006</v>
      </c>
      <c r="R31527" t="s">
        <v>78925</v>
      </c>
    </row>
    <row r="31528" spans="1:18" x14ac:dyDescent="0.3">
      <c r="A31528" t="s">
        <v>50673</v>
      </c>
      <c r="B31528">
        <v>45</v>
      </c>
      <c r="C31528" t="s">
        <v>15</v>
      </c>
      <c r="D31528" t="s">
        <v>67</v>
      </c>
      <c r="E31528" t="s">
        <v>50674</v>
      </c>
      <c r="F31528" t="str">
        <f>healthcare_dataset[[#This Row],[Room Number]] &amp; "-" &amp; TEXT(healthcare_dataset[[#This Row],[Date of Admission]], "ddmmyyyy")</f>
        <v>329-15112021</v>
      </c>
      <c r="G31528" t="s">
        <v>50675</v>
      </c>
      <c r="H31528" t="s">
        <v>27</v>
      </c>
      <c r="I31528" t="s">
        <v>110883</v>
      </c>
      <c r="J31528" s="4">
        <v>41741.227800000001</v>
      </c>
      <c r="K31528">
        <v>329</v>
      </c>
      <c r="L31528" t="str">
        <f>TEXT(healthcare_dataset[[#This Row],[Date of Admission]],"mmmm")</f>
        <v>November</v>
      </c>
      <c r="M31528" s="1">
        <v>44515</v>
      </c>
      <c r="N31528" t="s">
        <v>29971</v>
      </c>
      <c r="O31528" s="1">
        <v>44543</v>
      </c>
      <c r="P31528">
        <f>healthcare_dataset[[#This Row],[Discharge Date]]-healthcare_dataset[[#This Row],[Date of Admission]]</f>
        <v>28</v>
      </c>
      <c r="Q31528" t="s">
        <v>10006</v>
      </c>
      <c r="R31528" t="s">
        <v>43159</v>
      </c>
    </row>
    <row r="31529" spans="1:18" x14ac:dyDescent="0.3">
      <c r="A31529" t="s">
        <v>9453</v>
      </c>
      <c r="B31529">
        <v>33</v>
      </c>
      <c r="C31529" t="s">
        <v>482</v>
      </c>
      <c r="D31529" t="s">
        <v>42</v>
      </c>
      <c r="E31529" t="s">
        <v>110006</v>
      </c>
      <c r="F31529" t="str">
        <f>healthcare_dataset[[#This Row],[Room Number]] &amp; "-" &amp; TEXT(healthcare_dataset[[#This Row],[Date of Admission]], "ddmmyyyy")</f>
        <v>329-05112021</v>
      </c>
      <c r="G31529" t="s">
        <v>110007</v>
      </c>
      <c r="H31529" t="s">
        <v>27</v>
      </c>
      <c r="I31529" t="s">
        <v>2906</v>
      </c>
      <c r="J31529" s="4">
        <v>2462.2103000000002</v>
      </c>
      <c r="K31529">
        <v>329</v>
      </c>
      <c r="L31529" t="str">
        <f>TEXT(healthcare_dataset[[#This Row],[Date of Admission]],"mmmm")</f>
        <v>November</v>
      </c>
      <c r="M31529" s="1">
        <v>44505</v>
      </c>
      <c r="N31529" t="s">
        <v>29971</v>
      </c>
      <c r="O31529" s="1">
        <v>44506</v>
      </c>
      <c r="P31529">
        <f>healthcare_dataset[[#This Row],[Discharge Date]]-healthcare_dataset[[#This Row],[Date of Admission]]</f>
        <v>1</v>
      </c>
      <c r="Q31529" t="s">
        <v>3534</v>
      </c>
      <c r="R31529" t="s">
        <v>78925</v>
      </c>
    </row>
    <row r="31530" spans="1:18" x14ac:dyDescent="0.3">
      <c r="A31530" t="s">
        <v>14091</v>
      </c>
      <c r="B31530">
        <v>53</v>
      </c>
      <c r="C31530" t="s">
        <v>15</v>
      </c>
      <c r="D31530" t="s">
        <v>33</v>
      </c>
      <c r="E31530" t="s">
        <v>55708</v>
      </c>
      <c r="F31530" t="str">
        <f>healthcare_dataset[[#This Row],[Room Number]] &amp; "-" &amp; TEXT(healthcare_dataset[[#This Row],[Date of Admission]], "ddmmyyyy")</f>
        <v>329-04112021</v>
      </c>
      <c r="G31530" t="s">
        <v>55709</v>
      </c>
      <c r="H31530" t="s">
        <v>58</v>
      </c>
      <c r="I31530" t="s">
        <v>110883</v>
      </c>
      <c r="J31530" s="4">
        <v>24115.980800000001</v>
      </c>
      <c r="K31530">
        <v>329</v>
      </c>
      <c r="L31530" t="str">
        <f>TEXT(healthcare_dataset[[#This Row],[Date of Admission]],"mmmm")</f>
        <v>November</v>
      </c>
      <c r="M31530" s="1">
        <v>44504</v>
      </c>
      <c r="N31530" t="s">
        <v>29971</v>
      </c>
      <c r="O31530" s="1">
        <v>44525</v>
      </c>
      <c r="P31530">
        <f>healthcare_dataset[[#This Row],[Discharge Date]]-healthcare_dataset[[#This Row],[Date of Admission]]</f>
        <v>21</v>
      </c>
      <c r="Q31530" t="s">
        <v>13024</v>
      </c>
      <c r="R31530" t="s">
        <v>43159</v>
      </c>
    </row>
    <row r="31531" spans="1:18" x14ac:dyDescent="0.3">
      <c r="A31531" t="s">
        <v>81465</v>
      </c>
      <c r="B31531">
        <v>45</v>
      </c>
      <c r="C31531" t="s">
        <v>15</v>
      </c>
      <c r="D31531" t="s">
        <v>16</v>
      </c>
      <c r="E31531" t="s">
        <v>64441</v>
      </c>
      <c r="F31531" t="str">
        <f>healthcare_dataset[[#This Row],[Room Number]] &amp; "-" &amp; TEXT(healthcare_dataset[[#This Row],[Date of Admission]], "ddmmyyyy")</f>
        <v>329-15102021</v>
      </c>
      <c r="G31531" t="s">
        <v>81466</v>
      </c>
      <c r="H31531" t="s">
        <v>27</v>
      </c>
      <c r="I31531" t="s">
        <v>110883</v>
      </c>
      <c r="J31531" s="4">
        <v>6173.5420000000004</v>
      </c>
      <c r="K31531">
        <v>329</v>
      </c>
      <c r="L31531" t="str">
        <f>TEXT(healthcare_dataset[[#This Row],[Date of Admission]],"mmmm")</f>
        <v>October</v>
      </c>
      <c r="M31531" s="1">
        <v>44484</v>
      </c>
      <c r="N31531" t="s">
        <v>20</v>
      </c>
      <c r="O31531" s="1">
        <v>44493</v>
      </c>
      <c r="P31531">
        <f>healthcare_dataset[[#This Row],[Discharge Date]]-healthcare_dataset[[#This Row],[Date of Admission]]</f>
        <v>9</v>
      </c>
      <c r="Q31531" t="s">
        <v>13024</v>
      </c>
      <c r="R31531" t="s">
        <v>78925</v>
      </c>
    </row>
    <row r="31532" spans="1:18" x14ac:dyDescent="0.3">
      <c r="A31532" t="s">
        <v>107304</v>
      </c>
      <c r="B31532">
        <v>76</v>
      </c>
      <c r="C31532" t="s">
        <v>15</v>
      </c>
      <c r="D31532" t="s">
        <v>33</v>
      </c>
      <c r="E31532" t="s">
        <v>107305</v>
      </c>
      <c r="F31532" t="str">
        <f>healthcare_dataset[[#This Row],[Room Number]] &amp; "-" &amp; TEXT(healthcare_dataset[[#This Row],[Date of Admission]], "ddmmyyyy")</f>
        <v>329-14102021</v>
      </c>
      <c r="G31532" t="s">
        <v>44278</v>
      </c>
      <c r="H31532" t="s">
        <v>27</v>
      </c>
      <c r="I31532" t="s">
        <v>1529</v>
      </c>
      <c r="J31532" s="4">
        <v>48300.639000000003</v>
      </c>
      <c r="K31532">
        <v>329</v>
      </c>
      <c r="L31532" t="str">
        <f>TEXT(healthcare_dataset[[#This Row],[Date of Admission]],"mmmm")</f>
        <v>October</v>
      </c>
      <c r="M31532" s="1">
        <v>44483</v>
      </c>
      <c r="N31532" t="s">
        <v>29971</v>
      </c>
      <c r="O31532" s="1">
        <v>44491</v>
      </c>
      <c r="P31532">
        <f>healthcare_dataset[[#This Row],[Discharge Date]]-healthcare_dataset[[#This Row],[Date of Admission]]</f>
        <v>8</v>
      </c>
      <c r="Q31532" t="s">
        <v>21</v>
      </c>
      <c r="R31532" t="s">
        <v>78925</v>
      </c>
    </row>
    <row r="31533" spans="1:18" x14ac:dyDescent="0.3">
      <c r="A31533" t="s">
        <v>109071</v>
      </c>
      <c r="B31533">
        <v>22</v>
      </c>
      <c r="C31533" t="s">
        <v>482</v>
      </c>
      <c r="D31533" t="s">
        <v>24</v>
      </c>
      <c r="E31533" t="s">
        <v>109072</v>
      </c>
      <c r="F31533" t="str">
        <f>healthcare_dataset[[#This Row],[Room Number]] &amp; "-" &amp; TEXT(healthcare_dataset[[#This Row],[Date of Admission]], "ddmmyyyy")</f>
        <v>329-01102021</v>
      </c>
      <c r="G31533" t="s">
        <v>109073</v>
      </c>
      <c r="H31533" t="s">
        <v>58</v>
      </c>
      <c r="I31533" t="s">
        <v>2906</v>
      </c>
      <c r="J31533" s="4">
        <v>40730.451399999998</v>
      </c>
      <c r="K31533">
        <v>329</v>
      </c>
      <c r="L31533" t="str">
        <f>TEXT(healthcare_dataset[[#This Row],[Date of Admission]],"mmmm")</f>
        <v>October</v>
      </c>
      <c r="M31533" s="1">
        <v>44470</v>
      </c>
      <c r="N31533" t="s">
        <v>29971</v>
      </c>
      <c r="O31533" s="1">
        <v>44473</v>
      </c>
      <c r="P31533">
        <f>healthcare_dataset[[#This Row],[Discharge Date]]-healthcare_dataset[[#This Row],[Date of Admission]]</f>
        <v>3</v>
      </c>
      <c r="Q31533" t="s">
        <v>13024</v>
      </c>
      <c r="R31533" t="s">
        <v>78925</v>
      </c>
    </row>
    <row r="31534" spans="1:18" x14ac:dyDescent="0.3">
      <c r="A31534" t="s">
        <v>88177</v>
      </c>
      <c r="B31534">
        <v>66</v>
      </c>
      <c r="C31534" t="s">
        <v>15</v>
      </c>
      <c r="D31534" t="s">
        <v>49</v>
      </c>
      <c r="E31534" t="s">
        <v>100778</v>
      </c>
      <c r="F31534" t="str">
        <f>healthcare_dataset[[#This Row],[Room Number]] &amp; "-" &amp; TEXT(healthcare_dataset[[#This Row],[Date of Admission]], "ddmmyyyy")</f>
        <v>329-27092021</v>
      </c>
      <c r="G31534" t="s">
        <v>100779</v>
      </c>
      <c r="H31534" t="s">
        <v>58</v>
      </c>
      <c r="I31534" t="s">
        <v>2245</v>
      </c>
      <c r="J31534" s="4">
        <v>22748.014299999999</v>
      </c>
      <c r="K31534">
        <v>329</v>
      </c>
      <c r="L31534" t="str">
        <f>TEXT(healthcare_dataset[[#This Row],[Date of Admission]],"mmmm")</f>
        <v>September</v>
      </c>
      <c r="M31534" s="1">
        <v>44466</v>
      </c>
      <c r="N31534" t="s">
        <v>29971</v>
      </c>
      <c r="O31534" s="1">
        <v>44475</v>
      </c>
      <c r="P31534">
        <f>healthcare_dataset[[#This Row],[Discharge Date]]-healthcare_dataset[[#This Row],[Date of Admission]]</f>
        <v>9</v>
      </c>
      <c r="Q31534" t="s">
        <v>13024</v>
      </c>
      <c r="R31534" t="s">
        <v>78925</v>
      </c>
    </row>
    <row r="31535" spans="1:18" x14ac:dyDescent="0.3">
      <c r="A31535" t="s">
        <v>16589</v>
      </c>
      <c r="B31535">
        <v>67</v>
      </c>
      <c r="C31535" t="s">
        <v>482</v>
      </c>
      <c r="D31535" t="s">
        <v>42</v>
      </c>
      <c r="E31535" t="s">
        <v>81376</v>
      </c>
      <c r="F31535" t="str">
        <f>healthcare_dataset[[#This Row],[Room Number]] &amp; "-" &amp; TEXT(healthcare_dataset[[#This Row],[Date of Admission]], "ddmmyyyy")</f>
        <v>329-25092021</v>
      </c>
      <c r="G31535" t="s">
        <v>81377</v>
      </c>
      <c r="H31535" t="s">
        <v>58</v>
      </c>
      <c r="I31535" t="s">
        <v>110883</v>
      </c>
      <c r="J31535" s="4">
        <v>6955.0792000000001</v>
      </c>
      <c r="K31535">
        <v>329</v>
      </c>
      <c r="L31535" t="str">
        <f>TEXT(healthcare_dataset[[#This Row],[Date of Admission]],"mmmm")</f>
        <v>September</v>
      </c>
      <c r="M31535" s="1">
        <v>44464</v>
      </c>
      <c r="N31535" t="s">
        <v>20</v>
      </c>
      <c r="O31535" s="1">
        <v>44494</v>
      </c>
      <c r="P31535">
        <f>healthcare_dataset[[#This Row],[Discharge Date]]-healthcare_dataset[[#This Row],[Date of Admission]]</f>
        <v>30</v>
      </c>
      <c r="Q31535" t="s">
        <v>13024</v>
      </c>
      <c r="R31535" t="s">
        <v>78925</v>
      </c>
    </row>
    <row r="31536" spans="1:18" x14ac:dyDescent="0.3">
      <c r="A31536" t="s">
        <v>21386</v>
      </c>
      <c r="B31536">
        <v>52</v>
      </c>
      <c r="C31536" t="s">
        <v>15</v>
      </c>
      <c r="D31536" t="s">
        <v>16</v>
      </c>
      <c r="E31536" t="s">
        <v>33015</v>
      </c>
      <c r="F31536" t="str">
        <f>healthcare_dataset[[#This Row],[Room Number]] &amp; "-" &amp; TEXT(healthcare_dataset[[#This Row],[Date of Admission]], "ddmmyyyy")</f>
        <v>329-13092021</v>
      </c>
      <c r="G31536" t="s">
        <v>33016</v>
      </c>
      <c r="H31536" t="s">
        <v>19</v>
      </c>
      <c r="I31536" t="s">
        <v>110883</v>
      </c>
      <c r="J31536" s="4">
        <v>23425.196899999999</v>
      </c>
      <c r="K31536">
        <v>329</v>
      </c>
      <c r="L31536" t="str">
        <f>TEXT(healthcare_dataset[[#This Row],[Date of Admission]],"mmmm")</f>
        <v>September</v>
      </c>
      <c r="M31536" s="1">
        <v>44452</v>
      </c>
      <c r="N31536" t="s">
        <v>29971</v>
      </c>
      <c r="O31536" s="1">
        <v>44461</v>
      </c>
      <c r="P31536">
        <f>healthcare_dataset[[#This Row],[Discharge Date]]-healthcare_dataset[[#This Row],[Date of Admission]]</f>
        <v>9</v>
      </c>
      <c r="Q31536" t="s">
        <v>6847</v>
      </c>
      <c r="R31536" t="s">
        <v>22</v>
      </c>
    </row>
    <row r="31537" spans="1:18" x14ac:dyDescent="0.3">
      <c r="A31537" t="s">
        <v>54622</v>
      </c>
      <c r="B31537">
        <v>73</v>
      </c>
      <c r="C31537" t="s">
        <v>15</v>
      </c>
      <c r="D31537" t="s">
        <v>33</v>
      </c>
      <c r="E31537" t="s">
        <v>54623</v>
      </c>
      <c r="F31537" t="str">
        <f>healthcare_dataset[[#This Row],[Room Number]] &amp; "-" &amp; TEXT(healthcare_dataset[[#This Row],[Date of Admission]], "ddmmyyyy")</f>
        <v>329-12092021</v>
      </c>
      <c r="G31537" t="s">
        <v>54624</v>
      </c>
      <c r="H31537" t="s">
        <v>31</v>
      </c>
      <c r="I31537" t="s">
        <v>1529</v>
      </c>
      <c r="J31537" s="4">
        <v>43212.594100000002</v>
      </c>
      <c r="K31537">
        <v>329</v>
      </c>
      <c r="L31537" t="str">
        <f>TEXT(healthcare_dataset[[#This Row],[Date of Admission]],"mmmm")</f>
        <v>September</v>
      </c>
      <c r="M31537" s="1">
        <v>44451</v>
      </c>
      <c r="N31537" t="s">
        <v>29971</v>
      </c>
      <c r="O31537" s="1">
        <v>44460</v>
      </c>
      <c r="P31537">
        <f>healthcare_dataset[[#This Row],[Discharge Date]]-healthcare_dataset[[#This Row],[Date of Admission]]</f>
        <v>9</v>
      </c>
      <c r="Q31537" t="s">
        <v>13024</v>
      </c>
      <c r="R31537" t="s">
        <v>43159</v>
      </c>
    </row>
    <row r="31538" spans="1:18" x14ac:dyDescent="0.3">
      <c r="A31538" t="s">
        <v>20768</v>
      </c>
      <c r="B31538">
        <v>33</v>
      </c>
      <c r="C31538" t="s">
        <v>482</v>
      </c>
      <c r="D31538" t="s">
        <v>24</v>
      </c>
      <c r="E31538" t="s">
        <v>20769</v>
      </c>
      <c r="F31538" t="str">
        <f>healthcare_dataset[[#This Row],[Room Number]] &amp; "-" &amp; TEXT(healthcare_dataset[[#This Row],[Date of Admission]], "ddmmyyyy")</f>
        <v>329-06092021</v>
      </c>
      <c r="G31538" t="s">
        <v>20770</v>
      </c>
      <c r="H31538" t="s">
        <v>27</v>
      </c>
      <c r="I31538" t="s">
        <v>1529</v>
      </c>
      <c r="J31538" s="4">
        <v>18528.258300000001</v>
      </c>
      <c r="K31538">
        <v>329</v>
      </c>
      <c r="L31538" t="str">
        <f>TEXT(healthcare_dataset[[#This Row],[Date of Admission]],"mmmm")</f>
        <v>September</v>
      </c>
      <c r="M31538" s="1">
        <v>44445</v>
      </c>
      <c r="N31538" t="s">
        <v>15992</v>
      </c>
      <c r="O31538" s="1">
        <v>44464</v>
      </c>
      <c r="P31538">
        <f>healthcare_dataset[[#This Row],[Discharge Date]]-healthcare_dataset[[#This Row],[Date of Admission]]</f>
        <v>19</v>
      </c>
      <c r="Q31538" t="s">
        <v>13024</v>
      </c>
      <c r="R31538" t="s">
        <v>22</v>
      </c>
    </row>
    <row r="31539" spans="1:18" x14ac:dyDescent="0.3">
      <c r="A31539" t="s">
        <v>34669</v>
      </c>
      <c r="B31539">
        <v>27</v>
      </c>
      <c r="C31539" t="s">
        <v>15</v>
      </c>
      <c r="D31539" t="s">
        <v>49</v>
      </c>
      <c r="E31539" t="s">
        <v>34670</v>
      </c>
      <c r="F31539" t="str">
        <f>healthcare_dataset[[#This Row],[Room Number]] &amp; "-" &amp; TEXT(healthcare_dataset[[#This Row],[Date of Admission]], "ddmmyyyy")</f>
        <v>329-15082021</v>
      </c>
      <c r="G31539" t="s">
        <v>34671</v>
      </c>
      <c r="H31539" t="s">
        <v>106</v>
      </c>
      <c r="I31539" t="s">
        <v>110883</v>
      </c>
      <c r="J31539" s="4">
        <v>20176.947199999999</v>
      </c>
      <c r="K31539">
        <v>329</v>
      </c>
      <c r="L31539" t="str">
        <f>TEXT(healthcare_dataset[[#This Row],[Date of Admission]],"mmmm")</f>
        <v>August</v>
      </c>
      <c r="M31539" s="1">
        <v>44423</v>
      </c>
      <c r="N31539" t="s">
        <v>29971</v>
      </c>
      <c r="O31539" s="1">
        <v>44440</v>
      </c>
      <c r="P31539">
        <f>healthcare_dataset[[#This Row],[Discharge Date]]-healthcare_dataset[[#This Row],[Date of Admission]]</f>
        <v>17</v>
      </c>
      <c r="Q31539" t="s">
        <v>3534</v>
      </c>
      <c r="R31539" t="s">
        <v>22</v>
      </c>
    </row>
    <row r="31540" spans="1:18" x14ac:dyDescent="0.3">
      <c r="A31540" t="s">
        <v>8327</v>
      </c>
      <c r="B31540">
        <v>43</v>
      </c>
      <c r="C31540" t="s">
        <v>482</v>
      </c>
      <c r="D31540" t="s">
        <v>67</v>
      </c>
      <c r="E31540" t="s">
        <v>1989</v>
      </c>
      <c r="F31540" t="str">
        <f>healthcare_dataset[[#This Row],[Room Number]] &amp; "-" &amp; TEXT(healthcare_dataset[[#This Row],[Date of Admission]], "ddmmyyyy")</f>
        <v>329-08082021</v>
      </c>
      <c r="G31540" t="s">
        <v>8328</v>
      </c>
      <c r="H31540" t="s">
        <v>19</v>
      </c>
      <c r="I31540" t="s">
        <v>804</v>
      </c>
      <c r="J31540" s="4">
        <v>29867.153699999999</v>
      </c>
      <c r="K31540">
        <v>329</v>
      </c>
      <c r="L31540" t="str">
        <f>TEXT(healthcare_dataset[[#This Row],[Date of Admission]],"mmmm")</f>
        <v>August</v>
      </c>
      <c r="M31540" s="1">
        <v>44416</v>
      </c>
      <c r="N31540" t="s">
        <v>20</v>
      </c>
      <c r="O31540" s="1">
        <v>44431</v>
      </c>
      <c r="P31540">
        <f>healthcare_dataset[[#This Row],[Discharge Date]]-healthcare_dataset[[#This Row],[Date of Admission]]</f>
        <v>15</v>
      </c>
      <c r="Q31540" t="s">
        <v>6847</v>
      </c>
      <c r="R31540" t="s">
        <v>22</v>
      </c>
    </row>
    <row r="31541" spans="1:18" x14ac:dyDescent="0.3">
      <c r="A31541" t="s">
        <v>70010</v>
      </c>
      <c r="B31541">
        <v>58</v>
      </c>
      <c r="C31541" t="s">
        <v>15</v>
      </c>
      <c r="D31541" t="s">
        <v>24</v>
      </c>
      <c r="E31541" t="s">
        <v>70011</v>
      </c>
      <c r="F31541" t="str">
        <f>healthcare_dataset[[#This Row],[Room Number]] &amp; "-" &amp; TEXT(healthcare_dataset[[#This Row],[Date of Admission]], "ddmmyyyy")</f>
        <v>329-04082021</v>
      </c>
      <c r="G31541" t="s">
        <v>70012</v>
      </c>
      <c r="H31541" t="s">
        <v>106</v>
      </c>
      <c r="I31541" t="s">
        <v>2906</v>
      </c>
      <c r="J31541" s="4">
        <v>4350.1346000000003</v>
      </c>
      <c r="K31541">
        <v>329</v>
      </c>
      <c r="L31541" t="str">
        <f>TEXT(healthcare_dataset[[#This Row],[Date of Admission]],"mmmm")</f>
        <v>August</v>
      </c>
      <c r="M31541" s="1">
        <v>44412</v>
      </c>
      <c r="N31541" t="s">
        <v>20</v>
      </c>
      <c r="O31541" s="1">
        <v>44435</v>
      </c>
      <c r="P31541">
        <f>healthcare_dataset[[#This Row],[Discharge Date]]-healthcare_dataset[[#This Row],[Date of Admission]]</f>
        <v>23</v>
      </c>
      <c r="Q31541" t="s">
        <v>3534</v>
      </c>
      <c r="R31541" t="s">
        <v>43159</v>
      </c>
    </row>
    <row r="31542" spans="1:18" x14ac:dyDescent="0.3">
      <c r="A31542" t="s">
        <v>16716</v>
      </c>
      <c r="B31542">
        <v>29</v>
      </c>
      <c r="C31542" t="s">
        <v>15</v>
      </c>
      <c r="D31542" t="s">
        <v>60</v>
      </c>
      <c r="E31542" t="s">
        <v>16717</v>
      </c>
      <c r="F31542" t="str">
        <f>healthcare_dataset[[#This Row],[Room Number]] &amp; "-" &amp; TEXT(healthcare_dataset[[#This Row],[Date of Admission]], "ddmmyyyy")</f>
        <v>329-01082021</v>
      </c>
      <c r="G31542" t="s">
        <v>16718</v>
      </c>
      <c r="H31542" t="s">
        <v>31</v>
      </c>
      <c r="I31542" t="s">
        <v>804</v>
      </c>
      <c r="J31542" s="4">
        <v>44633.051899999999</v>
      </c>
      <c r="K31542">
        <v>329</v>
      </c>
      <c r="L31542" t="str">
        <f>TEXT(healthcare_dataset[[#This Row],[Date of Admission]],"mmmm")</f>
        <v>August</v>
      </c>
      <c r="M31542" s="1">
        <v>44409</v>
      </c>
      <c r="N31542" t="s">
        <v>15992</v>
      </c>
      <c r="O31542" s="1">
        <v>44433</v>
      </c>
      <c r="P31542">
        <f>healthcare_dataset[[#This Row],[Discharge Date]]-healthcare_dataset[[#This Row],[Date of Admission]]</f>
        <v>24</v>
      </c>
      <c r="Q31542" t="s">
        <v>13024</v>
      </c>
      <c r="R31542" t="s">
        <v>22</v>
      </c>
    </row>
    <row r="31543" spans="1:18" x14ac:dyDescent="0.3">
      <c r="A31543" t="s">
        <v>89300</v>
      </c>
      <c r="B31543">
        <v>83</v>
      </c>
      <c r="C31543" t="s">
        <v>15</v>
      </c>
      <c r="D31543" t="s">
        <v>38</v>
      </c>
      <c r="E31543" t="s">
        <v>89301</v>
      </c>
      <c r="F31543" t="str">
        <f>healthcare_dataset[[#This Row],[Room Number]] &amp; "-" &amp; TEXT(healthcare_dataset[[#This Row],[Date of Admission]], "ddmmyyyy")</f>
        <v>329-28072021</v>
      </c>
      <c r="G31543" t="s">
        <v>89302</v>
      </c>
      <c r="H31543" t="s">
        <v>31</v>
      </c>
      <c r="I31543" t="s">
        <v>1529</v>
      </c>
      <c r="J31543" s="4">
        <v>8215.9886000000006</v>
      </c>
      <c r="K31543">
        <v>329</v>
      </c>
      <c r="L31543" t="str">
        <f>TEXT(healthcare_dataset[[#This Row],[Date of Admission]],"mmmm")</f>
        <v>July</v>
      </c>
      <c r="M31543" s="1">
        <v>44405</v>
      </c>
      <c r="N31543" t="s">
        <v>20</v>
      </c>
      <c r="O31543" s="1">
        <v>44434</v>
      </c>
      <c r="P31543">
        <f>healthcare_dataset[[#This Row],[Discharge Date]]-healthcare_dataset[[#This Row],[Date of Admission]]</f>
        <v>29</v>
      </c>
      <c r="Q31543" t="s">
        <v>6847</v>
      </c>
      <c r="R31543" t="s">
        <v>78925</v>
      </c>
    </row>
    <row r="31544" spans="1:18" x14ac:dyDescent="0.3">
      <c r="A31544" t="s">
        <v>45238</v>
      </c>
      <c r="B31544">
        <v>73</v>
      </c>
      <c r="C31544" t="s">
        <v>15</v>
      </c>
      <c r="D31544" t="s">
        <v>42</v>
      </c>
      <c r="E31544" t="s">
        <v>105867</v>
      </c>
      <c r="F31544" t="str">
        <f>healthcare_dataset[[#This Row],[Room Number]] &amp; "-" &amp; TEXT(healthcare_dataset[[#This Row],[Date of Admission]], "ddmmyyyy")</f>
        <v>329-30062021</v>
      </c>
      <c r="G31544" t="s">
        <v>81903</v>
      </c>
      <c r="H31544" t="s">
        <v>36</v>
      </c>
      <c r="I31544" t="s">
        <v>110883</v>
      </c>
      <c r="J31544" s="4">
        <v>26559.026099999999</v>
      </c>
      <c r="K31544">
        <v>329</v>
      </c>
      <c r="L31544" t="str">
        <f>TEXT(healthcare_dataset[[#This Row],[Date of Admission]],"mmmm")</f>
        <v>June</v>
      </c>
      <c r="M31544" s="1">
        <v>44377</v>
      </c>
      <c r="N31544" t="s">
        <v>29971</v>
      </c>
      <c r="O31544" s="1">
        <v>44383</v>
      </c>
      <c r="P31544">
        <f>healthcare_dataset[[#This Row],[Discharge Date]]-healthcare_dataset[[#This Row],[Date of Admission]]</f>
        <v>6</v>
      </c>
      <c r="Q31544" t="s">
        <v>21</v>
      </c>
      <c r="R31544" t="s">
        <v>78925</v>
      </c>
    </row>
    <row r="31545" spans="1:18" x14ac:dyDescent="0.3">
      <c r="A31545" t="s">
        <v>55070</v>
      </c>
      <c r="B31545">
        <v>65</v>
      </c>
      <c r="C31545" t="s">
        <v>482</v>
      </c>
      <c r="D31545" t="s">
        <v>60</v>
      </c>
      <c r="E31545" t="s">
        <v>55071</v>
      </c>
      <c r="F31545" t="str">
        <f>healthcare_dataset[[#This Row],[Room Number]] &amp; "-" &amp; TEXT(healthcare_dataset[[#This Row],[Date of Admission]], "ddmmyyyy")</f>
        <v>329-29062021</v>
      </c>
      <c r="G31545" t="s">
        <v>55072</v>
      </c>
      <c r="H31545" t="s">
        <v>36</v>
      </c>
      <c r="I31545" t="s">
        <v>804</v>
      </c>
      <c r="J31545" s="4">
        <v>31712.760300000002</v>
      </c>
      <c r="K31545">
        <v>329</v>
      </c>
      <c r="L31545" t="str">
        <f>TEXT(healthcare_dataset[[#This Row],[Date of Admission]],"mmmm")</f>
        <v>June</v>
      </c>
      <c r="M31545" s="1">
        <v>44376</v>
      </c>
      <c r="N31545" t="s">
        <v>29971</v>
      </c>
      <c r="O31545" s="1">
        <v>44398</v>
      </c>
      <c r="P31545">
        <f>healthcare_dataset[[#This Row],[Discharge Date]]-healthcare_dataset[[#This Row],[Date of Admission]]</f>
        <v>22</v>
      </c>
      <c r="Q31545" t="s">
        <v>13024</v>
      </c>
      <c r="R31545" t="s">
        <v>43159</v>
      </c>
    </row>
    <row r="31546" spans="1:18" x14ac:dyDescent="0.3">
      <c r="A31546" t="s">
        <v>1653</v>
      </c>
      <c r="B31546">
        <v>24</v>
      </c>
      <c r="C31546" t="s">
        <v>482</v>
      </c>
      <c r="D31546" t="s">
        <v>38</v>
      </c>
      <c r="E31546" t="s">
        <v>23513</v>
      </c>
      <c r="F31546" t="str">
        <f>healthcare_dataset[[#This Row],[Room Number]] &amp; "-" &amp; TEXT(healthcare_dataset[[#This Row],[Date of Admission]], "ddmmyyyy")</f>
        <v>329-11062021</v>
      </c>
      <c r="G31546" t="s">
        <v>23514</v>
      </c>
      <c r="H31546" t="s">
        <v>19</v>
      </c>
      <c r="I31546" t="s">
        <v>110883</v>
      </c>
      <c r="J31546" s="4">
        <v>5518.9189999999999</v>
      </c>
      <c r="K31546">
        <v>329</v>
      </c>
      <c r="L31546" t="str">
        <f>TEXT(healthcare_dataset[[#This Row],[Date of Admission]],"mmmm")</f>
        <v>June</v>
      </c>
      <c r="M31546" s="1">
        <v>44358</v>
      </c>
      <c r="N31546" t="s">
        <v>15992</v>
      </c>
      <c r="O31546" s="1">
        <v>44364</v>
      </c>
      <c r="P31546">
        <f>healthcare_dataset[[#This Row],[Discharge Date]]-healthcare_dataset[[#This Row],[Date of Admission]]</f>
        <v>6</v>
      </c>
      <c r="Q31546" t="s">
        <v>21</v>
      </c>
      <c r="R31546" t="s">
        <v>22</v>
      </c>
    </row>
    <row r="31547" spans="1:18" x14ac:dyDescent="0.3">
      <c r="A31547" t="s">
        <v>11990</v>
      </c>
      <c r="B31547">
        <v>44</v>
      </c>
      <c r="C31547" t="s">
        <v>15</v>
      </c>
      <c r="D31547" t="s">
        <v>33</v>
      </c>
      <c r="E31547" t="s">
        <v>11991</v>
      </c>
      <c r="F31547" t="str">
        <f>healthcare_dataset[[#This Row],[Room Number]] &amp; "-" &amp; TEXT(healthcare_dataset[[#This Row],[Date of Admission]], "ddmmyyyy")</f>
        <v>329-30052021</v>
      </c>
      <c r="G31547" t="s">
        <v>11992</v>
      </c>
      <c r="H31547" t="s">
        <v>106</v>
      </c>
      <c r="I31547" t="s">
        <v>1529</v>
      </c>
      <c r="J31547" s="4">
        <v>27437.349600000001</v>
      </c>
      <c r="K31547">
        <v>329</v>
      </c>
      <c r="L31547" t="str">
        <f>TEXT(healthcare_dataset[[#This Row],[Date of Admission]],"mmmm")</f>
        <v>May</v>
      </c>
      <c r="M31547" s="1">
        <v>44346</v>
      </c>
      <c r="N31547" t="s">
        <v>20</v>
      </c>
      <c r="O31547" s="1">
        <v>44361</v>
      </c>
      <c r="P31547">
        <f>healthcare_dataset[[#This Row],[Discharge Date]]-healthcare_dataset[[#This Row],[Date of Admission]]</f>
        <v>15</v>
      </c>
      <c r="Q31547" t="s">
        <v>10006</v>
      </c>
      <c r="R31547" t="s">
        <v>22</v>
      </c>
    </row>
    <row r="31548" spans="1:18" x14ac:dyDescent="0.3">
      <c r="A31548" t="s">
        <v>50785</v>
      </c>
      <c r="B31548">
        <v>22</v>
      </c>
      <c r="C31548" t="s">
        <v>482</v>
      </c>
      <c r="D31548" t="s">
        <v>42</v>
      </c>
      <c r="E31548" t="s">
        <v>36127</v>
      </c>
      <c r="F31548" t="str">
        <f>healthcare_dataset[[#This Row],[Room Number]] &amp; "-" &amp; TEXT(healthcare_dataset[[#This Row],[Date of Admission]], "ddmmyyyy")</f>
        <v>329-07052021</v>
      </c>
      <c r="G31548" t="s">
        <v>78601</v>
      </c>
      <c r="H31548" t="s">
        <v>106</v>
      </c>
      <c r="I31548" t="s">
        <v>1529</v>
      </c>
      <c r="J31548" s="4">
        <v>45601.732300000003</v>
      </c>
      <c r="K31548">
        <v>329</v>
      </c>
      <c r="L31548" t="str">
        <f>TEXT(healthcare_dataset[[#This Row],[Date of Admission]],"mmmm")</f>
        <v>May</v>
      </c>
      <c r="M31548" s="1">
        <v>44323</v>
      </c>
      <c r="N31548" t="s">
        <v>20</v>
      </c>
      <c r="O31548" s="1">
        <v>44331</v>
      </c>
      <c r="P31548">
        <f>healthcare_dataset[[#This Row],[Discharge Date]]-healthcare_dataset[[#This Row],[Date of Admission]]</f>
        <v>8</v>
      </c>
      <c r="Q31548" t="s">
        <v>6847</v>
      </c>
      <c r="R31548" t="s">
        <v>43159</v>
      </c>
    </row>
    <row r="31549" spans="1:18" x14ac:dyDescent="0.3">
      <c r="A31549" t="s">
        <v>50785</v>
      </c>
      <c r="B31549">
        <v>26</v>
      </c>
      <c r="C31549" t="s">
        <v>482</v>
      </c>
      <c r="D31549" t="s">
        <v>42</v>
      </c>
      <c r="E31549" t="s">
        <v>36127</v>
      </c>
      <c r="F31549" t="str">
        <f>healthcare_dataset[[#This Row],[Room Number]] &amp; "-" &amp; TEXT(healthcare_dataset[[#This Row],[Date of Admission]], "ddmmyyyy")</f>
        <v>329-07052021</v>
      </c>
      <c r="G31549" t="s">
        <v>78601</v>
      </c>
      <c r="H31549" t="s">
        <v>106</v>
      </c>
      <c r="I31549" t="s">
        <v>1529</v>
      </c>
      <c r="J31549" s="4">
        <v>45601.732300000003</v>
      </c>
      <c r="K31549">
        <v>329</v>
      </c>
      <c r="L31549" t="str">
        <f>TEXT(healthcare_dataset[[#This Row],[Date of Admission]],"mmmm")</f>
        <v>May</v>
      </c>
      <c r="M31549" s="1">
        <v>44323</v>
      </c>
      <c r="N31549" t="s">
        <v>20</v>
      </c>
      <c r="O31549" s="1">
        <v>44331</v>
      </c>
      <c r="P31549">
        <f>healthcare_dataset[[#This Row],[Discharge Date]]-healthcare_dataset[[#This Row],[Date of Admission]]</f>
        <v>8</v>
      </c>
      <c r="Q31549" t="s">
        <v>6847</v>
      </c>
      <c r="R31549" t="s">
        <v>43159</v>
      </c>
    </row>
    <row r="31550" spans="1:18" x14ac:dyDescent="0.3">
      <c r="A31550" t="s">
        <v>57801</v>
      </c>
      <c r="B31550">
        <v>82</v>
      </c>
      <c r="C31550" t="s">
        <v>482</v>
      </c>
      <c r="D31550" t="s">
        <v>24</v>
      </c>
      <c r="E31550" t="s">
        <v>57802</v>
      </c>
      <c r="F31550" t="str">
        <f>healthcare_dataset[[#This Row],[Room Number]] &amp; "-" &amp; TEXT(healthcare_dataset[[#This Row],[Date of Admission]], "ddmmyyyy")</f>
        <v>329-28042021</v>
      </c>
      <c r="G31550" t="s">
        <v>57803</v>
      </c>
      <c r="H31550" t="s">
        <v>106</v>
      </c>
      <c r="I31550" t="s">
        <v>804</v>
      </c>
      <c r="J31550" s="4">
        <v>1973.9395</v>
      </c>
      <c r="K31550">
        <v>329</v>
      </c>
      <c r="L31550" t="str">
        <f>TEXT(healthcare_dataset[[#This Row],[Date of Admission]],"mmmm")</f>
        <v>April</v>
      </c>
      <c r="M31550" s="1">
        <v>44314</v>
      </c>
      <c r="N31550" t="s">
        <v>15992</v>
      </c>
      <c r="O31550" s="1">
        <v>44339</v>
      </c>
      <c r="P31550">
        <f>healthcare_dataset[[#This Row],[Discharge Date]]-healthcare_dataset[[#This Row],[Date of Admission]]</f>
        <v>25</v>
      </c>
      <c r="Q31550" t="s">
        <v>21</v>
      </c>
      <c r="R31550" t="s">
        <v>43159</v>
      </c>
    </row>
    <row r="31551" spans="1:18" x14ac:dyDescent="0.3">
      <c r="A31551" t="s">
        <v>43395</v>
      </c>
      <c r="B31551">
        <v>60</v>
      </c>
      <c r="C31551" t="s">
        <v>15</v>
      </c>
      <c r="D31551" t="s">
        <v>60</v>
      </c>
      <c r="E31551" t="s">
        <v>47967</v>
      </c>
      <c r="F31551" t="str">
        <f>healthcare_dataset[[#This Row],[Room Number]] &amp; "-" &amp; TEXT(healthcare_dataset[[#This Row],[Date of Admission]], "ddmmyyyy")</f>
        <v>329-26042021</v>
      </c>
      <c r="G31551" t="s">
        <v>47968</v>
      </c>
      <c r="H31551" t="s">
        <v>31</v>
      </c>
      <c r="I31551" t="s">
        <v>804</v>
      </c>
      <c r="J31551" s="4">
        <v>4191.9660000000003</v>
      </c>
      <c r="K31551">
        <v>329</v>
      </c>
      <c r="L31551" t="str">
        <f>TEXT(healthcare_dataset[[#This Row],[Date of Admission]],"mmmm")</f>
        <v>April</v>
      </c>
      <c r="M31551" s="1">
        <v>44312</v>
      </c>
      <c r="N31551" t="s">
        <v>29971</v>
      </c>
      <c r="O31551" s="1">
        <v>44329</v>
      </c>
      <c r="P31551">
        <f>healthcare_dataset[[#This Row],[Discharge Date]]-healthcare_dataset[[#This Row],[Date of Admission]]</f>
        <v>17</v>
      </c>
      <c r="Q31551" t="s">
        <v>3534</v>
      </c>
      <c r="R31551" t="s">
        <v>43159</v>
      </c>
    </row>
    <row r="31552" spans="1:18" x14ac:dyDescent="0.3">
      <c r="A31552" t="s">
        <v>43659</v>
      </c>
      <c r="B31552">
        <v>72</v>
      </c>
      <c r="C31552" t="s">
        <v>15</v>
      </c>
      <c r="D31552" t="s">
        <v>60</v>
      </c>
      <c r="E31552" t="s">
        <v>43660</v>
      </c>
      <c r="F31552" t="str">
        <f>healthcare_dataset[[#This Row],[Room Number]] &amp; "-" &amp; TEXT(healthcare_dataset[[#This Row],[Date of Admission]], "ddmmyyyy")</f>
        <v>329-20032021</v>
      </c>
      <c r="G31552" t="s">
        <v>43661</v>
      </c>
      <c r="H31552" t="s">
        <v>36</v>
      </c>
      <c r="I31552" t="s">
        <v>110883</v>
      </c>
      <c r="J31552" s="4">
        <v>10513.133900000001</v>
      </c>
      <c r="K31552">
        <v>329</v>
      </c>
      <c r="L31552" t="str">
        <f>TEXT(healthcare_dataset[[#This Row],[Date of Admission]],"mmmm")</f>
        <v>March</v>
      </c>
      <c r="M31552" s="1">
        <v>44275</v>
      </c>
      <c r="N31552" t="s">
        <v>29971</v>
      </c>
      <c r="O31552" s="1">
        <v>44289</v>
      </c>
      <c r="P31552">
        <f>healthcare_dataset[[#This Row],[Discharge Date]]-healthcare_dataset[[#This Row],[Date of Admission]]</f>
        <v>14</v>
      </c>
      <c r="Q31552" t="s">
        <v>6847</v>
      </c>
      <c r="R31552" t="s">
        <v>43159</v>
      </c>
    </row>
    <row r="31553" spans="1:18" x14ac:dyDescent="0.3">
      <c r="A31553" t="s">
        <v>29593</v>
      </c>
      <c r="B31553">
        <v>68</v>
      </c>
      <c r="C31553" t="s">
        <v>15</v>
      </c>
      <c r="D31553" t="s">
        <v>60</v>
      </c>
      <c r="E31553" t="s">
        <v>29594</v>
      </c>
      <c r="F31553" t="str">
        <f>healthcare_dataset[[#This Row],[Room Number]] &amp; "-" &amp; TEXT(healthcare_dataset[[#This Row],[Date of Admission]], "ddmmyyyy")</f>
        <v>329-12032021</v>
      </c>
      <c r="G31553" t="s">
        <v>29595</v>
      </c>
      <c r="H31553" t="s">
        <v>106</v>
      </c>
      <c r="I31553" t="s">
        <v>2906</v>
      </c>
      <c r="J31553" s="4">
        <v>35971.806799999998</v>
      </c>
      <c r="K31553">
        <v>329</v>
      </c>
      <c r="L31553" t="str">
        <f>TEXT(healthcare_dataset[[#This Row],[Date of Admission]],"mmmm")</f>
        <v>March</v>
      </c>
      <c r="M31553" s="1">
        <v>44267</v>
      </c>
      <c r="N31553" t="s">
        <v>15992</v>
      </c>
      <c r="O31553" s="1">
        <v>44268</v>
      </c>
      <c r="P31553">
        <f>healthcare_dataset[[#This Row],[Discharge Date]]-healthcare_dataset[[#This Row],[Date of Admission]]</f>
        <v>1</v>
      </c>
      <c r="Q31553" t="s">
        <v>21</v>
      </c>
      <c r="R31553" t="s">
        <v>22</v>
      </c>
    </row>
    <row r="31554" spans="1:18" x14ac:dyDescent="0.3">
      <c r="A31554" t="s">
        <v>15870</v>
      </c>
      <c r="B31554">
        <v>28</v>
      </c>
      <c r="C31554" t="s">
        <v>482</v>
      </c>
      <c r="D31554" t="s">
        <v>60</v>
      </c>
      <c r="E31554" t="s">
        <v>15871</v>
      </c>
      <c r="F31554" t="str">
        <f>healthcare_dataset[[#This Row],[Room Number]] &amp; "-" &amp; TEXT(healthcare_dataset[[#This Row],[Date of Admission]], "ddmmyyyy")</f>
        <v>329-22022021</v>
      </c>
      <c r="G31554" t="s">
        <v>2903</v>
      </c>
      <c r="H31554" t="s">
        <v>36</v>
      </c>
      <c r="I31554" t="s">
        <v>804</v>
      </c>
      <c r="J31554" s="4">
        <v>26377.097300000001</v>
      </c>
      <c r="K31554">
        <v>329</v>
      </c>
      <c r="L31554" t="str">
        <f>TEXT(healthcare_dataset[[#This Row],[Date of Admission]],"mmmm")</f>
        <v>February</v>
      </c>
      <c r="M31554" s="1">
        <v>44249</v>
      </c>
      <c r="N31554" t="s">
        <v>20</v>
      </c>
      <c r="O31554" s="1">
        <v>44273</v>
      </c>
      <c r="P31554">
        <f>healthcare_dataset[[#This Row],[Discharge Date]]-healthcare_dataset[[#This Row],[Date of Admission]]</f>
        <v>24</v>
      </c>
      <c r="Q31554" t="s">
        <v>13024</v>
      </c>
      <c r="R31554" t="s">
        <v>22</v>
      </c>
    </row>
    <row r="31555" spans="1:18" x14ac:dyDescent="0.3">
      <c r="A31555" t="s">
        <v>14333</v>
      </c>
      <c r="B31555">
        <v>54</v>
      </c>
      <c r="C31555" t="s">
        <v>482</v>
      </c>
      <c r="D31555" t="s">
        <v>49</v>
      </c>
      <c r="E31555" t="s">
        <v>14334</v>
      </c>
      <c r="F31555" t="str">
        <f>healthcare_dataset[[#This Row],[Room Number]] &amp; "-" &amp; TEXT(healthcare_dataset[[#This Row],[Date of Admission]], "ddmmyyyy")</f>
        <v>329-03022021</v>
      </c>
      <c r="G31555" t="s">
        <v>14335</v>
      </c>
      <c r="H31555" t="s">
        <v>106</v>
      </c>
      <c r="I31555" t="s">
        <v>2245</v>
      </c>
      <c r="J31555" s="4">
        <v>15290.0566</v>
      </c>
      <c r="K31555">
        <v>329</v>
      </c>
      <c r="L31555" t="str">
        <f>TEXT(healthcare_dataset[[#This Row],[Date of Admission]],"mmmm")</f>
        <v>February</v>
      </c>
      <c r="M31555" s="1">
        <v>44230</v>
      </c>
      <c r="N31555" t="s">
        <v>20</v>
      </c>
      <c r="O31555" s="1">
        <v>44233</v>
      </c>
      <c r="P31555">
        <f>healthcare_dataset[[#This Row],[Discharge Date]]-healthcare_dataset[[#This Row],[Date of Admission]]</f>
        <v>3</v>
      </c>
      <c r="Q31555" t="s">
        <v>13024</v>
      </c>
      <c r="R31555" t="s">
        <v>22</v>
      </c>
    </row>
    <row r="31556" spans="1:18" x14ac:dyDescent="0.3">
      <c r="A31556" t="s">
        <v>90743</v>
      </c>
      <c r="B31556">
        <v>44</v>
      </c>
      <c r="C31556" t="s">
        <v>482</v>
      </c>
      <c r="D31556" t="s">
        <v>60</v>
      </c>
      <c r="E31556" t="s">
        <v>90744</v>
      </c>
      <c r="F31556" t="str">
        <f>healthcare_dataset[[#This Row],[Room Number]] &amp; "-" &amp; TEXT(healthcare_dataset[[#This Row],[Date of Admission]], "ddmmyyyy")</f>
        <v>329-15012021</v>
      </c>
      <c r="G31556" t="s">
        <v>77620</v>
      </c>
      <c r="H31556" t="s">
        <v>106</v>
      </c>
      <c r="I31556" t="s">
        <v>2906</v>
      </c>
      <c r="J31556" s="4">
        <v>25024.942800000001</v>
      </c>
      <c r="K31556">
        <v>329</v>
      </c>
      <c r="L31556" t="str">
        <f>TEXT(healthcare_dataset[[#This Row],[Date of Admission]],"mmmm")</f>
        <v>January</v>
      </c>
      <c r="M31556" s="1">
        <v>44211</v>
      </c>
      <c r="N31556" t="s">
        <v>15992</v>
      </c>
      <c r="O31556" s="1">
        <v>44232</v>
      </c>
      <c r="P31556">
        <f>healthcare_dataset[[#This Row],[Discharge Date]]-healthcare_dataset[[#This Row],[Date of Admission]]</f>
        <v>21</v>
      </c>
      <c r="Q31556" t="s">
        <v>6847</v>
      </c>
      <c r="R31556" t="s">
        <v>78925</v>
      </c>
    </row>
    <row r="31557" spans="1:18" x14ac:dyDescent="0.3">
      <c r="A31557" t="s">
        <v>90743</v>
      </c>
      <c r="B31557">
        <v>46</v>
      </c>
      <c r="C31557" t="s">
        <v>482</v>
      </c>
      <c r="D31557" t="s">
        <v>60</v>
      </c>
      <c r="E31557" t="s">
        <v>90744</v>
      </c>
      <c r="F31557" t="str">
        <f>healthcare_dataset[[#This Row],[Room Number]] &amp; "-" &amp; TEXT(healthcare_dataset[[#This Row],[Date of Admission]], "ddmmyyyy")</f>
        <v>329-15012021</v>
      </c>
      <c r="G31557" t="s">
        <v>77620</v>
      </c>
      <c r="H31557" t="s">
        <v>106</v>
      </c>
      <c r="I31557" t="s">
        <v>2906</v>
      </c>
      <c r="J31557" s="4">
        <v>25024.942800000001</v>
      </c>
      <c r="K31557">
        <v>329</v>
      </c>
      <c r="L31557" t="str">
        <f>TEXT(healthcare_dataset[[#This Row],[Date of Admission]],"mmmm")</f>
        <v>January</v>
      </c>
      <c r="M31557" s="1">
        <v>44211</v>
      </c>
      <c r="N31557" t="s">
        <v>15992</v>
      </c>
      <c r="O31557" s="1">
        <v>44232</v>
      </c>
      <c r="P31557">
        <f>healthcare_dataset[[#This Row],[Discharge Date]]-healthcare_dataset[[#This Row],[Date of Admission]]</f>
        <v>21</v>
      </c>
      <c r="Q31557" t="s">
        <v>6847</v>
      </c>
      <c r="R31557" t="s">
        <v>78925</v>
      </c>
    </row>
    <row r="31558" spans="1:18" x14ac:dyDescent="0.3">
      <c r="A31558" t="s">
        <v>15767</v>
      </c>
      <c r="B31558">
        <v>71</v>
      </c>
      <c r="C31558" t="s">
        <v>482</v>
      </c>
      <c r="D31558" t="s">
        <v>67</v>
      </c>
      <c r="E31558" t="s">
        <v>15768</v>
      </c>
      <c r="F31558" t="str">
        <f>healthcare_dataset[[#This Row],[Room Number]] &amp; "-" &amp; TEXT(healthcare_dataset[[#This Row],[Date of Admission]], "ddmmyyyy")</f>
        <v>329-19122020</v>
      </c>
      <c r="G31558" t="s">
        <v>15769</v>
      </c>
      <c r="H31558" t="s">
        <v>27</v>
      </c>
      <c r="I31558" t="s">
        <v>804</v>
      </c>
      <c r="J31558" s="4">
        <v>29167.0556</v>
      </c>
      <c r="K31558">
        <v>329</v>
      </c>
      <c r="L31558" t="str">
        <f>TEXT(healthcare_dataset[[#This Row],[Date of Admission]],"mmmm")</f>
        <v>December</v>
      </c>
      <c r="M31558" s="1">
        <v>44184</v>
      </c>
      <c r="N31558" t="s">
        <v>20</v>
      </c>
      <c r="O31558" s="1">
        <v>44199</v>
      </c>
      <c r="P31558">
        <f>healthcare_dataset[[#This Row],[Discharge Date]]-healthcare_dataset[[#This Row],[Date of Admission]]</f>
        <v>15</v>
      </c>
      <c r="Q31558" t="s">
        <v>13024</v>
      </c>
      <c r="R31558" t="s">
        <v>22</v>
      </c>
    </row>
    <row r="31559" spans="1:18" x14ac:dyDescent="0.3">
      <c r="A31559" t="s">
        <v>29573</v>
      </c>
      <c r="B31559">
        <v>61</v>
      </c>
      <c r="C31559" t="s">
        <v>482</v>
      </c>
      <c r="D31559" t="s">
        <v>33</v>
      </c>
      <c r="E31559" t="s">
        <v>29574</v>
      </c>
      <c r="F31559" t="str">
        <f>healthcare_dataset[[#This Row],[Room Number]] &amp; "-" &amp; TEXT(healthcare_dataset[[#This Row],[Date of Admission]], "ddmmyyyy")</f>
        <v>329-12122020</v>
      </c>
      <c r="G31559" t="s">
        <v>12710</v>
      </c>
      <c r="H31559" t="s">
        <v>31</v>
      </c>
      <c r="I31559" t="s">
        <v>2906</v>
      </c>
      <c r="J31559" s="4">
        <v>36827.429900000003</v>
      </c>
      <c r="K31559">
        <v>329</v>
      </c>
      <c r="L31559" t="str">
        <f>TEXT(healthcare_dataset[[#This Row],[Date of Admission]],"mmmm")</f>
        <v>December</v>
      </c>
      <c r="M31559" s="1">
        <v>44177</v>
      </c>
      <c r="N31559" t="s">
        <v>15992</v>
      </c>
      <c r="O31559" s="1">
        <v>44189</v>
      </c>
      <c r="P31559">
        <f>healthcare_dataset[[#This Row],[Discharge Date]]-healthcare_dataset[[#This Row],[Date of Admission]]</f>
        <v>12</v>
      </c>
      <c r="Q31559" t="s">
        <v>21</v>
      </c>
      <c r="R31559" t="s">
        <v>22</v>
      </c>
    </row>
    <row r="31560" spans="1:18" x14ac:dyDescent="0.3">
      <c r="A31560" t="s">
        <v>56802</v>
      </c>
      <c r="B31560">
        <v>60</v>
      </c>
      <c r="C31560" t="s">
        <v>482</v>
      </c>
      <c r="D31560" t="s">
        <v>42</v>
      </c>
      <c r="E31560" t="s">
        <v>72269</v>
      </c>
      <c r="F31560" t="str">
        <f>healthcare_dataset[[#This Row],[Room Number]] &amp; "-" &amp; TEXT(healthcare_dataset[[#This Row],[Date of Admission]], "ddmmyyyy")</f>
        <v>329-22112020</v>
      </c>
      <c r="G31560" t="s">
        <v>72270</v>
      </c>
      <c r="H31560" t="s">
        <v>19</v>
      </c>
      <c r="I31560" t="s">
        <v>110883</v>
      </c>
      <c r="J31560" s="4">
        <v>16363.4537</v>
      </c>
      <c r="K31560">
        <v>329</v>
      </c>
      <c r="L31560" t="str">
        <f>TEXT(healthcare_dataset[[#This Row],[Date of Admission]],"mmmm")</f>
        <v>November</v>
      </c>
      <c r="M31560" s="1">
        <v>44157</v>
      </c>
      <c r="N31560" t="s">
        <v>20</v>
      </c>
      <c r="O31560" s="1">
        <v>44170</v>
      </c>
      <c r="P31560">
        <f>healthcare_dataset[[#This Row],[Discharge Date]]-healthcare_dataset[[#This Row],[Date of Admission]]</f>
        <v>13</v>
      </c>
      <c r="Q31560" t="s">
        <v>10006</v>
      </c>
      <c r="R31560" t="s">
        <v>43159</v>
      </c>
    </row>
    <row r="31561" spans="1:18" x14ac:dyDescent="0.3">
      <c r="A31561" t="s">
        <v>56802</v>
      </c>
      <c r="B31561">
        <v>63</v>
      </c>
      <c r="C31561" t="s">
        <v>482</v>
      </c>
      <c r="D31561" t="s">
        <v>42</v>
      </c>
      <c r="E31561" t="s">
        <v>72269</v>
      </c>
      <c r="F31561" t="str">
        <f>healthcare_dataset[[#This Row],[Room Number]] &amp; "-" &amp; TEXT(healthcare_dataset[[#This Row],[Date of Admission]], "ddmmyyyy")</f>
        <v>329-22112020</v>
      </c>
      <c r="G31561" t="s">
        <v>72270</v>
      </c>
      <c r="H31561" t="s">
        <v>19</v>
      </c>
      <c r="I31561" t="s">
        <v>110883</v>
      </c>
      <c r="J31561" s="4">
        <v>16363.4537</v>
      </c>
      <c r="K31561">
        <v>329</v>
      </c>
      <c r="L31561" t="str">
        <f>TEXT(healthcare_dataset[[#This Row],[Date of Admission]],"mmmm")</f>
        <v>November</v>
      </c>
      <c r="M31561" s="1">
        <v>44157</v>
      </c>
      <c r="N31561" t="s">
        <v>20</v>
      </c>
      <c r="O31561" s="1">
        <v>44170</v>
      </c>
      <c r="P31561">
        <f>healthcare_dataset[[#This Row],[Discharge Date]]-healthcare_dataset[[#This Row],[Date of Admission]]</f>
        <v>13</v>
      </c>
      <c r="Q31561" t="s">
        <v>10006</v>
      </c>
      <c r="R31561" t="s">
        <v>43159</v>
      </c>
    </row>
    <row r="31562" spans="1:18" x14ac:dyDescent="0.3">
      <c r="A31562" t="s">
        <v>19196</v>
      </c>
      <c r="B31562">
        <v>55</v>
      </c>
      <c r="C31562" t="s">
        <v>15</v>
      </c>
      <c r="D31562" t="s">
        <v>42</v>
      </c>
      <c r="E31562" t="s">
        <v>19197</v>
      </c>
      <c r="F31562" t="str">
        <f>healthcare_dataset[[#This Row],[Room Number]] &amp; "-" &amp; TEXT(healthcare_dataset[[#This Row],[Date of Admission]], "ddmmyyyy")</f>
        <v>329-17112020</v>
      </c>
      <c r="G31562" t="s">
        <v>19198</v>
      </c>
      <c r="H31562" t="s">
        <v>36</v>
      </c>
      <c r="I31562" t="s">
        <v>1529</v>
      </c>
      <c r="J31562" s="4">
        <v>13671.349899999999</v>
      </c>
      <c r="K31562">
        <v>329</v>
      </c>
      <c r="L31562" t="str">
        <f>TEXT(healthcare_dataset[[#This Row],[Date of Admission]],"mmmm")</f>
        <v>November</v>
      </c>
      <c r="M31562" s="1">
        <v>44152</v>
      </c>
      <c r="N31562" t="s">
        <v>15992</v>
      </c>
      <c r="O31562" s="1">
        <v>44177</v>
      </c>
      <c r="P31562">
        <f>healthcare_dataset[[#This Row],[Discharge Date]]-healthcare_dataset[[#This Row],[Date of Admission]]</f>
        <v>25</v>
      </c>
      <c r="Q31562" t="s">
        <v>21</v>
      </c>
      <c r="R31562" t="s">
        <v>22</v>
      </c>
    </row>
    <row r="31563" spans="1:18" x14ac:dyDescent="0.3">
      <c r="A31563" t="s">
        <v>22467</v>
      </c>
      <c r="B31563">
        <v>65</v>
      </c>
      <c r="C31563" t="s">
        <v>482</v>
      </c>
      <c r="D31563" t="s">
        <v>60</v>
      </c>
      <c r="E31563" t="s">
        <v>86378</v>
      </c>
      <c r="F31563" t="str">
        <f>healthcare_dataset[[#This Row],[Room Number]] &amp; "-" &amp; TEXT(healthcare_dataset[[#This Row],[Date of Admission]], "ddmmyyyy")</f>
        <v>329-18102020</v>
      </c>
      <c r="G31563" t="s">
        <v>86379</v>
      </c>
      <c r="H31563" t="s">
        <v>27</v>
      </c>
      <c r="I31563" t="s">
        <v>2906</v>
      </c>
      <c r="J31563" s="4">
        <v>44172.112399999998</v>
      </c>
      <c r="K31563">
        <v>329</v>
      </c>
      <c r="L31563" t="str">
        <f>TEXT(healthcare_dataset[[#This Row],[Date of Admission]],"mmmm")</f>
        <v>October</v>
      </c>
      <c r="M31563" s="1">
        <v>44122</v>
      </c>
      <c r="N31563" t="s">
        <v>20</v>
      </c>
      <c r="O31563" s="1">
        <v>44147</v>
      </c>
      <c r="P31563">
        <f>healthcare_dataset[[#This Row],[Discharge Date]]-healthcare_dataset[[#This Row],[Date of Admission]]</f>
        <v>25</v>
      </c>
      <c r="Q31563" t="s">
        <v>21</v>
      </c>
      <c r="R31563" t="s">
        <v>78925</v>
      </c>
    </row>
    <row r="31564" spans="1:18" x14ac:dyDescent="0.3">
      <c r="A31564" t="s">
        <v>22467</v>
      </c>
      <c r="B31564">
        <v>63</v>
      </c>
      <c r="C31564" t="s">
        <v>482</v>
      </c>
      <c r="D31564" t="s">
        <v>60</v>
      </c>
      <c r="E31564" t="s">
        <v>86378</v>
      </c>
      <c r="F31564" t="str">
        <f>healthcare_dataset[[#This Row],[Room Number]] &amp; "-" &amp; TEXT(healthcare_dataset[[#This Row],[Date of Admission]], "ddmmyyyy")</f>
        <v>329-18102020</v>
      </c>
      <c r="G31564" t="s">
        <v>86379</v>
      </c>
      <c r="H31564" t="s">
        <v>27</v>
      </c>
      <c r="I31564" t="s">
        <v>2906</v>
      </c>
      <c r="J31564" s="4">
        <v>44172.112399999998</v>
      </c>
      <c r="K31564">
        <v>329</v>
      </c>
      <c r="L31564" t="str">
        <f>TEXT(healthcare_dataset[[#This Row],[Date of Admission]],"mmmm")</f>
        <v>October</v>
      </c>
      <c r="M31564" s="1">
        <v>44122</v>
      </c>
      <c r="N31564" t="s">
        <v>20</v>
      </c>
      <c r="O31564" s="1">
        <v>44147</v>
      </c>
      <c r="P31564">
        <f>healthcare_dataset[[#This Row],[Discharge Date]]-healthcare_dataset[[#This Row],[Date of Admission]]</f>
        <v>25</v>
      </c>
      <c r="Q31564" t="s">
        <v>21</v>
      </c>
      <c r="R31564" t="s">
        <v>78925</v>
      </c>
    </row>
    <row r="31565" spans="1:18" x14ac:dyDescent="0.3">
      <c r="A31565" t="s">
        <v>35927</v>
      </c>
      <c r="B31565">
        <v>38</v>
      </c>
      <c r="C31565" t="s">
        <v>482</v>
      </c>
      <c r="D31565" t="s">
        <v>67</v>
      </c>
      <c r="E31565" t="s">
        <v>71164</v>
      </c>
      <c r="F31565" t="str">
        <f>healthcare_dataset[[#This Row],[Room Number]] &amp; "-" &amp; TEXT(healthcare_dataset[[#This Row],[Date of Admission]], "ddmmyyyy")</f>
        <v>329-23092020</v>
      </c>
      <c r="G31565" t="s">
        <v>8487</v>
      </c>
      <c r="H31565" t="s">
        <v>58</v>
      </c>
      <c r="I31565" t="s">
        <v>1529</v>
      </c>
      <c r="J31565" s="4">
        <v>42993.820399999997</v>
      </c>
      <c r="K31565">
        <v>329</v>
      </c>
      <c r="L31565" t="str">
        <f>TEXT(healthcare_dataset[[#This Row],[Date of Admission]],"mmmm")</f>
        <v>September</v>
      </c>
      <c r="M31565" s="1">
        <v>44097</v>
      </c>
      <c r="N31565" t="s">
        <v>20</v>
      </c>
      <c r="O31565" s="1">
        <v>44107</v>
      </c>
      <c r="P31565">
        <f>healthcare_dataset[[#This Row],[Discharge Date]]-healthcare_dataset[[#This Row],[Date of Admission]]</f>
        <v>10</v>
      </c>
      <c r="Q31565" t="s">
        <v>3534</v>
      </c>
      <c r="R31565" t="s">
        <v>43159</v>
      </c>
    </row>
    <row r="31566" spans="1:18" x14ac:dyDescent="0.3">
      <c r="A31566" t="s">
        <v>50786</v>
      </c>
      <c r="B31566">
        <v>44</v>
      </c>
      <c r="C31566" t="s">
        <v>482</v>
      </c>
      <c r="D31566" t="s">
        <v>16</v>
      </c>
      <c r="E31566" t="s">
        <v>2685</v>
      </c>
      <c r="F31566" t="str">
        <f>healthcare_dataset[[#This Row],[Room Number]] &amp; "-" &amp; TEXT(healthcare_dataset[[#This Row],[Date of Admission]], "ddmmyyyy")</f>
        <v>329-18092020</v>
      </c>
      <c r="G31566" t="s">
        <v>50787</v>
      </c>
      <c r="H31566" t="s">
        <v>36</v>
      </c>
      <c r="I31566" t="s">
        <v>804</v>
      </c>
      <c r="J31566" s="4">
        <v>28687.251400000001</v>
      </c>
      <c r="K31566">
        <v>329</v>
      </c>
      <c r="L31566" t="str">
        <f>TEXT(healthcare_dataset[[#This Row],[Date of Admission]],"mmmm")</f>
        <v>September</v>
      </c>
      <c r="M31566" s="1">
        <v>44092</v>
      </c>
      <c r="N31566" t="s">
        <v>29971</v>
      </c>
      <c r="O31566" s="1">
        <v>44100</v>
      </c>
      <c r="P31566">
        <f>healthcare_dataset[[#This Row],[Discharge Date]]-healthcare_dataset[[#This Row],[Date of Admission]]</f>
        <v>8</v>
      </c>
      <c r="Q31566" t="s">
        <v>21</v>
      </c>
      <c r="R31566" t="s">
        <v>43159</v>
      </c>
    </row>
    <row r="31567" spans="1:18" x14ac:dyDescent="0.3">
      <c r="A31567" t="s">
        <v>62593</v>
      </c>
      <c r="B31567">
        <v>60</v>
      </c>
      <c r="C31567" t="s">
        <v>15</v>
      </c>
      <c r="D31567" t="s">
        <v>33</v>
      </c>
      <c r="E31567" t="s">
        <v>62594</v>
      </c>
      <c r="F31567" t="str">
        <f>healthcare_dataset[[#This Row],[Room Number]] &amp; "-" &amp; TEXT(healthcare_dataset[[#This Row],[Date of Admission]], "ddmmyyyy")</f>
        <v>329-10092020</v>
      </c>
      <c r="G31567" t="s">
        <v>62595</v>
      </c>
      <c r="H31567" t="s">
        <v>19</v>
      </c>
      <c r="I31567" t="s">
        <v>1529</v>
      </c>
      <c r="J31567" s="4">
        <v>49306.703500000003</v>
      </c>
      <c r="K31567">
        <v>329</v>
      </c>
      <c r="L31567" t="str">
        <f>TEXT(healthcare_dataset[[#This Row],[Date of Admission]],"mmmm")</f>
        <v>September</v>
      </c>
      <c r="M31567" s="1">
        <v>44084</v>
      </c>
      <c r="N31567" t="s">
        <v>15992</v>
      </c>
      <c r="O31567" s="1">
        <v>44108</v>
      </c>
      <c r="P31567">
        <f>healthcare_dataset[[#This Row],[Discharge Date]]-healthcare_dataset[[#This Row],[Date of Admission]]</f>
        <v>24</v>
      </c>
      <c r="Q31567" t="s">
        <v>6847</v>
      </c>
      <c r="R31567" t="s">
        <v>43159</v>
      </c>
    </row>
    <row r="31568" spans="1:18" x14ac:dyDescent="0.3">
      <c r="A31568" t="s">
        <v>41026</v>
      </c>
      <c r="B31568">
        <v>19</v>
      </c>
      <c r="C31568" t="s">
        <v>15</v>
      </c>
      <c r="D31568" t="s">
        <v>24</v>
      </c>
      <c r="E31568" t="s">
        <v>41027</v>
      </c>
      <c r="F31568" t="str">
        <f>healthcare_dataset[[#This Row],[Room Number]] &amp; "-" &amp; TEXT(healthcare_dataset[[#This Row],[Date of Admission]], "ddmmyyyy")</f>
        <v>329-06092020</v>
      </c>
      <c r="G31568" t="s">
        <v>41028</v>
      </c>
      <c r="H31568" t="s">
        <v>19</v>
      </c>
      <c r="I31568" t="s">
        <v>2245</v>
      </c>
      <c r="J31568" s="4">
        <v>44901.523399999998</v>
      </c>
      <c r="K31568">
        <v>329</v>
      </c>
      <c r="L31568" t="str">
        <f>TEXT(healthcare_dataset[[#This Row],[Date of Admission]],"mmmm")</f>
        <v>September</v>
      </c>
      <c r="M31568" s="1">
        <v>44080</v>
      </c>
      <c r="N31568" t="s">
        <v>29971</v>
      </c>
      <c r="O31568" s="1">
        <v>44082</v>
      </c>
      <c r="P31568">
        <f>healthcare_dataset[[#This Row],[Discharge Date]]-healthcare_dataset[[#This Row],[Date of Admission]]</f>
        <v>2</v>
      </c>
      <c r="Q31568" t="s">
        <v>6847</v>
      </c>
      <c r="R31568" t="s">
        <v>22</v>
      </c>
    </row>
    <row r="31569" spans="1:18" x14ac:dyDescent="0.3">
      <c r="A31569" t="s">
        <v>7894</v>
      </c>
      <c r="B31569">
        <v>54</v>
      </c>
      <c r="C31569" t="s">
        <v>482</v>
      </c>
      <c r="D31569" t="s">
        <v>33</v>
      </c>
      <c r="E31569" t="s">
        <v>91264</v>
      </c>
      <c r="F31569" t="str">
        <f>healthcare_dataset[[#This Row],[Room Number]] &amp; "-" &amp; TEXT(healthcare_dataset[[#This Row],[Date of Admission]], "ddmmyyyy")</f>
        <v>329-31072020</v>
      </c>
      <c r="G31569" t="s">
        <v>91265</v>
      </c>
      <c r="H31569" t="s">
        <v>27</v>
      </c>
      <c r="I31569" t="s">
        <v>2906</v>
      </c>
      <c r="J31569" s="4">
        <v>21770.0141</v>
      </c>
      <c r="K31569">
        <v>329</v>
      </c>
      <c r="L31569" t="str">
        <f>TEXT(healthcare_dataset[[#This Row],[Date of Admission]],"mmmm")</f>
        <v>July</v>
      </c>
      <c r="M31569" s="1">
        <v>44043</v>
      </c>
      <c r="N31569" t="s">
        <v>15992</v>
      </c>
      <c r="O31569" s="1">
        <v>44051</v>
      </c>
      <c r="P31569">
        <f>healthcare_dataset[[#This Row],[Discharge Date]]-healthcare_dataset[[#This Row],[Date of Admission]]</f>
        <v>8</v>
      </c>
      <c r="Q31569" t="s">
        <v>21</v>
      </c>
      <c r="R31569" t="s">
        <v>78925</v>
      </c>
    </row>
    <row r="31570" spans="1:18" x14ac:dyDescent="0.3">
      <c r="A31570" t="s">
        <v>42852</v>
      </c>
      <c r="B31570">
        <v>41</v>
      </c>
      <c r="C31570" t="s">
        <v>15</v>
      </c>
      <c r="D31570" t="s">
        <v>42</v>
      </c>
      <c r="E31570" t="s">
        <v>34852</v>
      </c>
      <c r="F31570" t="str">
        <f>healthcare_dataset[[#This Row],[Room Number]] &amp; "-" &amp; TEXT(healthcare_dataset[[#This Row],[Date of Admission]], "ddmmyyyy")</f>
        <v>329-25062020</v>
      </c>
      <c r="G31570" t="s">
        <v>42853</v>
      </c>
      <c r="H31570" t="s">
        <v>27</v>
      </c>
      <c r="I31570" t="s">
        <v>2245</v>
      </c>
      <c r="J31570" s="4">
        <v>5403.8320000000003</v>
      </c>
      <c r="K31570">
        <v>329</v>
      </c>
      <c r="L31570" t="str">
        <f>TEXT(healthcare_dataset[[#This Row],[Date of Admission]],"mmmm")</f>
        <v>June</v>
      </c>
      <c r="M31570" s="1">
        <v>44007</v>
      </c>
      <c r="N31570" t="s">
        <v>29971</v>
      </c>
      <c r="O31570" s="1">
        <v>44034</v>
      </c>
      <c r="P31570">
        <f>healthcare_dataset[[#This Row],[Discharge Date]]-healthcare_dataset[[#This Row],[Date of Admission]]</f>
        <v>27</v>
      </c>
      <c r="Q31570" t="s">
        <v>3534</v>
      </c>
      <c r="R31570" t="s">
        <v>22</v>
      </c>
    </row>
    <row r="31571" spans="1:18" x14ac:dyDescent="0.3">
      <c r="A31571" t="s">
        <v>9528</v>
      </c>
      <c r="B31571">
        <v>36</v>
      </c>
      <c r="C31571" t="s">
        <v>15</v>
      </c>
      <c r="D31571" t="s">
        <v>42</v>
      </c>
      <c r="E31571" t="s">
        <v>9529</v>
      </c>
      <c r="F31571" t="str">
        <f>healthcare_dataset[[#This Row],[Room Number]] &amp; "-" &amp; TEXT(healthcare_dataset[[#This Row],[Date of Admission]], "ddmmyyyy")</f>
        <v>329-23062020</v>
      </c>
      <c r="G31571" t="s">
        <v>9530</v>
      </c>
      <c r="H31571" t="s">
        <v>58</v>
      </c>
      <c r="I31571" t="s">
        <v>2245</v>
      </c>
      <c r="J31571" s="4">
        <v>20533.942899999998</v>
      </c>
      <c r="K31571">
        <v>329</v>
      </c>
      <c r="L31571" t="str">
        <f>TEXT(healthcare_dataset[[#This Row],[Date of Admission]],"mmmm")</f>
        <v>June</v>
      </c>
      <c r="M31571" s="1">
        <v>44005</v>
      </c>
      <c r="N31571" t="s">
        <v>20</v>
      </c>
      <c r="O31571" s="1">
        <v>44029</v>
      </c>
      <c r="P31571">
        <f>healthcare_dataset[[#This Row],[Discharge Date]]-healthcare_dataset[[#This Row],[Date of Admission]]</f>
        <v>24</v>
      </c>
      <c r="Q31571" t="s">
        <v>6847</v>
      </c>
      <c r="R31571" t="s">
        <v>22</v>
      </c>
    </row>
    <row r="31572" spans="1:18" x14ac:dyDescent="0.3">
      <c r="A31572" t="s">
        <v>33908</v>
      </c>
      <c r="B31572">
        <v>76</v>
      </c>
      <c r="C31572" t="s">
        <v>482</v>
      </c>
      <c r="D31572" t="s">
        <v>24</v>
      </c>
      <c r="E31572" t="s">
        <v>88105</v>
      </c>
      <c r="F31572" t="str">
        <f>healthcare_dataset[[#This Row],[Room Number]] &amp; "-" &amp; TEXT(healthcare_dataset[[#This Row],[Date of Admission]], "ddmmyyyy")</f>
        <v>329-06042020</v>
      </c>
      <c r="G31572" t="s">
        <v>78624</v>
      </c>
      <c r="H31572" t="s">
        <v>27</v>
      </c>
      <c r="I31572" t="s">
        <v>110883</v>
      </c>
      <c r="J31572" s="4">
        <v>45802.555699999997</v>
      </c>
      <c r="K31572">
        <v>329</v>
      </c>
      <c r="L31572" t="str">
        <f>TEXT(healthcare_dataset[[#This Row],[Date of Admission]],"mmmm")</f>
        <v>April</v>
      </c>
      <c r="M31572" s="1">
        <v>43927</v>
      </c>
      <c r="N31572" t="s">
        <v>20</v>
      </c>
      <c r="O31572" s="1">
        <v>43942</v>
      </c>
      <c r="P31572">
        <f>healthcare_dataset[[#This Row],[Discharge Date]]-healthcare_dataset[[#This Row],[Date of Admission]]</f>
        <v>15</v>
      </c>
      <c r="Q31572" t="s">
        <v>6847</v>
      </c>
      <c r="R31572" t="s">
        <v>78925</v>
      </c>
    </row>
    <row r="31573" spans="1:18" x14ac:dyDescent="0.3">
      <c r="A31573" t="s">
        <v>710</v>
      </c>
      <c r="B31573">
        <v>35</v>
      </c>
      <c r="C31573" t="s">
        <v>482</v>
      </c>
      <c r="D31573" t="s">
        <v>33</v>
      </c>
      <c r="E31573" t="s">
        <v>711</v>
      </c>
      <c r="F31573" t="str">
        <f>healthcare_dataset[[#This Row],[Room Number]] &amp; "-" &amp; TEXT(healthcare_dataset[[#This Row],[Date of Admission]], "ddmmyyyy")</f>
        <v>329-01032020</v>
      </c>
      <c r="G31573" t="s">
        <v>712</v>
      </c>
      <c r="H31573" t="s">
        <v>106</v>
      </c>
      <c r="I31573" t="s">
        <v>110883</v>
      </c>
      <c r="J31573" s="4">
        <v>46065.527499999997</v>
      </c>
      <c r="K31573">
        <v>329</v>
      </c>
      <c r="L31573" t="str">
        <f>TEXT(healthcare_dataset[[#This Row],[Date of Admission]],"mmmm")</f>
        <v>March</v>
      </c>
      <c r="M31573" s="1">
        <v>43891</v>
      </c>
      <c r="N31573" t="s">
        <v>20</v>
      </c>
      <c r="O31573" s="1">
        <v>43896</v>
      </c>
      <c r="P31573">
        <f>healthcare_dataset[[#This Row],[Discharge Date]]-healthcare_dataset[[#This Row],[Date of Admission]]</f>
        <v>5</v>
      </c>
      <c r="Q31573" t="s">
        <v>21</v>
      </c>
      <c r="R31573" t="s">
        <v>22</v>
      </c>
    </row>
    <row r="31574" spans="1:18" x14ac:dyDescent="0.3">
      <c r="A31574" t="s">
        <v>18123</v>
      </c>
      <c r="B31574">
        <v>78</v>
      </c>
      <c r="C31574" t="s">
        <v>15</v>
      </c>
      <c r="D31574" t="s">
        <v>49</v>
      </c>
      <c r="E31574" t="s">
        <v>101391</v>
      </c>
      <c r="F31574" t="str">
        <f>healthcare_dataset[[#This Row],[Room Number]] &amp; "-" &amp; TEXT(healthcare_dataset[[#This Row],[Date of Admission]], "ddmmyyyy")</f>
        <v>329-25022020</v>
      </c>
      <c r="G31574" t="s">
        <v>11798</v>
      </c>
      <c r="H31574" t="s">
        <v>58</v>
      </c>
      <c r="I31574" t="s">
        <v>2245</v>
      </c>
      <c r="J31574" s="4">
        <v>23803.937099999999</v>
      </c>
      <c r="K31574">
        <v>329</v>
      </c>
      <c r="L31574" t="str">
        <f>TEXT(healthcare_dataset[[#This Row],[Date of Admission]],"mmmm")</f>
        <v>February</v>
      </c>
      <c r="M31574" s="1">
        <v>43886</v>
      </c>
      <c r="N31574" t="s">
        <v>29971</v>
      </c>
      <c r="O31574" s="1">
        <v>43887</v>
      </c>
      <c r="P31574">
        <f>healthcare_dataset[[#This Row],[Discharge Date]]-healthcare_dataset[[#This Row],[Date of Admission]]</f>
        <v>1</v>
      </c>
      <c r="Q31574" t="s">
        <v>3534</v>
      </c>
      <c r="R31574" t="s">
        <v>78925</v>
      </c>
    </row>
    <row r="31575" spans="1:18" x14ac:dyDescent="0.3">
      <c r="A31575" t="s">
        <v>45427</v>
      </c>
      <c r="B31575">
        <v>66</v>
      </c>
      <c r="C31575" t="s">
        <v>15</v>
      </c>
      <c r="D31575" t="s">
        <v>16</v>
      </c>
      <c r="E31575" t="s">
        <v>45428</v>
      </c>
      <c r="F31575" t="str">
        <f>healthcare_dataset[[#This Row],[Room Number]] &amp; "-" &amp; TEXT(healthcare_dataset[[#This Row],[Date of Admission]], "ddmmyyyy")</f>
        <v>329-21022020</v>
      </c>
      <c r="G31575" t="s">
        <v>45429</v>
      </c>
      <c r="H31575" t="s">
        <v>19</v>
      </c>
      <c r="I31575" t="s">
        <v>804</v>
      </c>
      <c r="J31575" s="4">
        <v>8254.7504000000008</v>
      </c>
      <c r="K31575">
        <v>329</v>
      </c>
      <c r="L31575" t="str">
        <f>TEXT(healthcare_dataset[[#This Row],[Date of Admission]],"mmmm")</f>
        <v>February</v>
      </c>
      <c r="M31575" s="1">
        <v>43882</v>
      </c>
      <c r="N31575" t="s">
        <v>29971</v>
      </c>
      <c r="O31575" s="1">
        <v>43892</v>
      </c>
      <c r="P31575">
        <f>healthcare_dataset[[#This Row],[Discharge Date]]-healthcare_dataset[[#This Row],[Date of Admission]]</f>
        <v>10</v>
      </c>
      <c r="Q31575" t="s">
        <v>6847</v>
      </c>
      <c r="R31575" t="s">
        <v>43159</v>
      </c>
    </row>
    <row r="31576" spans="1:18" x14ac:dyDescent="0.3">
      <c r="A31576" t="s">
        <v>74063</v>
      </c>
      <c r="B31576">
        <v>58</v>
      </c>
      <c r="C31576" t="s">
        <v>482</v>
      </c>
      <c r="D31576" t="s">
        <v>24</v>
      </c>
      <c r="E31576" t="s">
        <v>62398</v>
      </c>
      <c r="F31576" t="str">
        <f>healthcare_dataset[[#This Row],[Room Number]] &amp; "-" &amp; TEXT(healthcare_dataset[[#This Row],[Date of Admission]], "ddmmyyyy")</f>
        <v>329-18022020</v>
      </c>
      <c r="G31576" t="s">
        <v>35165</v>
      </c>
      <c r="H31576" t="s">
        <v>19</v>
      </c>
      <c r="I31576" t="s">
        <v>804</v>
      </c>
      <c r="J31576" s="4">
        <v>7931.6936999999998</v>
      </c>
      <c r="K31576">
        <v>329</v>
      </c>
      <c r="L31576" t="str">
        <f>TEXT(healthcare_dataset[[#This Row],[Date of Admission]],"mmmm")</f>
        <v>February</v>
      </c>
      <c r="M31576" s="1">
        <v>43879</v>
      </c>
      <c r="N31576" t="s">
        <v>20</v>
      </c>
      <c r="O31576" s="1">
        <v>43892</v>
      </c>
      <c r="P31576">
        <f>healthcare_dataset[[#This Row],[Discharge Date]]-healthcare_dataset[[#This Row],[Date of Admission]]</f>
        <v>13</v>
      </c>
      <c r="Q31576" t="s">
        <v>10006</v>
      </c>
      <c r="R31576" t="s">
        <v>43159</v>
      </c>
    </row>
    <row r="31577" spans="1:18" x14ac:dyDescent="0.3">
      <c r="A31577" t="s">
        <v>90305</v>
      </c>
      <c r="B31577">
        <v>25</v>
      </c>
      <c r="C31577" t="s">
        <v>15</v>
      </c>
      <c r="D31577" t="s">
        <v>42</v>
      </c>
      <c r="E31577" t="s">
        <v>90306</v>
      </c>
      <c r="F31577" t="str">
        <f>healthcare_dataset[[#This Row],[Room Number]] &amp; "-" &amp; TEXT(healthcare_dataset[[#This Row],[Date of Admission]], "ddmmyyyy")</f>
        <v>329-31012020</v>
      </c>
      <c r="G31577" t="s">
        <v>90307</v>
      </c>
      <c r="H31577" t="s">
        <v>27</v>
      </c>
      <c r="I31577" t="s">
        <v>2906</v>
      </c>
      <c r="J31577" s="4">
        <v>47103.352200000001</v>
      </c>
      <c r="K31577">
        <v>329</v>
      </c>
      <c r="L31577" t="str">
        <f>TEXT(healthcare_dataset[[#This Row],[Date of Admission]],"mmmm")</f>
        <v>January</v>
      </c>
      <c r="M31577" s="1">
        <v>43861</v>
      </c>
      <c r="N31577" t="s">
        <v>15992</v>
      </c>
      <c r="O31577" s="1">
        <v>43887</v>
      </c>
      <c r="P31577">
        <f>healthcare_dataset[[#This Row],[Discharge Date]]-healthcare_dataset[[#This Row],[Date of Admission]]</f>
        <v>26</v>
      </c>
      <c r="Q31577" t="s">
        <v>3534</v>
      </c>
      <c r="R31577" t="s">
        <v>78925</v>
      </c>
    </row>
    <row r="31578" spans="1:18" x14ac:dyDescent="0.3">
      <c r="A31578" t="s">
        <v>90305</v>
      </c>
      <c r="B31578">
        <v>28</v>
      </c>
      <c r="C31578" t="s">
        <v>15</v>
      </c>
      <c r="D31578" t="s">
        <v>42</v>
      </c>
      <c r="E31578" t="s">
        <v>90306</v>
      </c>
      <c r="F31578" t="str">
        <f>healthcare_dataset[[#This Row],[Room Number]] &amp; "-" &amp; TEXT(healthcare_dataset[[#This Row],[Date of Admission]], "ddmmyyyy")</f>
        <v>329-31012020</v>
      </c>
      <c r="G31578" t="s">
        <v>90307</v>
      </c>
      <c r="H31578" t="s">
        <v>27</v>
      </c>
      <c r="I31578" t="s">
        <v>2906</v>
      </c>
      <c r="J31578" s="4">
        <v>47103.352200000001</v>
      </c>
      <c r="K31578">
        <v>329</v>
      </c>
      <c r="L31578" t="str">
        <f>TEXT(healthcare_dataset[[#This Row],[Date of Admission]],"mmmm")</f>
        <v>January</v>
      </c>
      <c r="M31578" s="1">
        <v>43861</v>
      </c>
      <c r="N31578" t="s">
        <v>15992</v>
      </c>
      <c r="O31578" s="1">
        <v>43887</v>
      </c>
      <c r="P31578">
        <f>healthcare_dataset[[#This Row],[Discharge Date]]-healthcare_dataset[[#This Row],[Date of Admission]]</f>
        <v>26</v>
      </c>
      <c r="Q31578" t="s">
        <v>3534</v>
      </c>
      <c r="R31578" t="s">
        <v>78925</v>
      </c>
    </row>
    <row r="31579" spans="1:18" x14ac:dyDescent="0.3">
      <c r="A31579" t="s">
        <v>56375</v>
      </c>
      <c r="B31579">
        <v>49</v>
      </c>
      <c r="C31579" t="s">
        <v>15</v>
      </c>
      <c r="D31579" t="s">
        <v>38</v>
      </c>
      <c r="E31579" t="s">
        <v>40074</v>
      </c>
      <c r="F31579" t="str">
        <f>healthcare_dataset[[#This Row],[Room Number]] &amp; "-" &amp; TEXT(healthcare_dataset[[#This Row],[Date of Admission]], "ddmmyyyy")</f>
        <v>329-16012020</v>
      </c>
      <c r="G31579" t="s">
        <v>56376</v>
      </c>
      <c r="H31579" t="s">
        <v>19</v>
      </c>
      <c r="I31579" t="s">
        <v>804</v>
      </c>
      <c r="J31579" s="4">
        <v>4989.4088000000002</v>
      </c>
      <c r="K31579">
        <v>329</v>
      </c>
      <c r="L31579" t="str">
        <f>TEXT(healthcare_dataset[[#This Row],[Date of Admission]],"mmmm")</f>
        <v>January</v>
      </c>
      <c r="M31579" s="1">
        <v>43846</v>
      </c>
      <c r="N31579" t="s">
        <v>15992</v>
      </c>
      <c r="O31579" s="1">
        <v>43876</v>
      </c>
      <c r="P31579">
        <f>healthcare_dataset[[#This Row],[Discharge Date]]-healthcare_dataset[[#This Row],[Date of Admission]]</f>
        <v>30</v>
      </c>
      <c r="Q31579" t="s">
        <v>13024</v>
      </c>
      <c r="R31579" t="s">
        <v>43159</v>
      </c>
    </row>
    <row r="31580" spans="1:18" x14ac:dyDescent="0.3">
      <c r="A31580" t="s">
        <v>87925</v>
      </c>
      <c r="B31580">
        <v>62</v>
      </c>
      <c r="C31580" t="s">
        <v>482</v>
      </c>
      <c r="D31580" t="s">
        <v>38</v>
      </c>
      <c r="E31580" t="s">
        <v>87926</v>
      </c>
      <c r="F31580" t="str">
        <f>healthcare_dataset[[#This Row],[Room Number]] &amp; "-" &amp; TEXT(healthcare_dataset[[#This Row],[Date of Admission]], "ddmmyyyy")</f>
        <v>329-04012020</v>
      </c>
      <c r="G31580" t="s">
        <v>87927</v>
      </c>
      <c r="H31580" t="s">
        <v>58</v>
      </c>
      <c r="I31580" t="s">
        <v>110883</v>
      </c>
      <c r="J31580" s="4">
        <v>44329.241800000003</v>
      </c>
      <c r="K31580">
        <v>329</v>
      </c>
      <c r="L31580" t="str">
        <f>TEXT(healthcare_dataset[[#This Row],[Date of Admission]],"mmmm")</f>
        <v>January</v>
      </c>
      <c r="M31580" s="1">
        <v>43834</v>
      </c>
      <c r="N31580" t="s">
        <v>20</v>
      </c>
      <c r="O31580" s="1">
        <v>43858</v>
      </c>
      <c r="P31580">
        <f>healthcare_dataset[[#This Row],[Discharge Date]]-healthcare_dataset[[#This Row],[Date of Admission]]</f>
        <v>24</v>
      </c>
      <c r="Q31580" t="s">
        <v>6847</v>
      </c>
      <c r="R31580" t="s">
        <v>78925</v>
      </c>
    </row>
    <row r="31581" spans="1:18" x14ac:dyDescent="0.3">
      <c r="A31581" t="s">
        <v>6819</v>
      </c>
      <c r="B31581">
        <v>49</v>
      </c>
      <c r="C31581" t="s">
        <v>482</v>
      </c>
      <c r="D31581" t="s">
        <v>60</v>
      </c>
      <c r="E31581" t="s">
        <v>76130</v>
      </c>
      <c r="F31581" t="str">
        <f>healthcare_dataset[[#This Row],[Room Number]] &amp; "-" &amp; TEXT(healthcare_dataset[[#This Row],[Date of Admission]], "ddmmyyyy")</f>
        <v>329-26122019</v>
      </c>
      <c r="G31581" t="s">
        <v>76131</v>
      </c>
      <c r="H31581" t="s">
        <v>19</v>
      </c>
      <c r="I31581" t="s">
        <v>2906</v>
      </c>
      <c r="J31581" s="4">
        <v>13366.947</v>
      </c>
      <c r="K31581">
        <v>329</v>
      </c>
      <c r="L31581" t="str">
        <f>TEXT(healthcare_dataset[[#This Row],[Date of Admission]],"mmmm")</f>
        <v>December</v>
      </c>
      <c r="M31581" s="1">
        <v>43825</v>
      </c>
      <c r="N31581" t="s">
        <v>20</v>
      </c>
      <c r="O31581" s="1">
        <v>43848</v>
      </c>
      <c r="P31581">
        <f>healthcare_dataset[[#This Row],[Discharge Date]]-healthcare_dataset[[#This Row],[Date of Admission]]</f>
        <v>23</v>
      </c>
      <c r="Q31581" t="s">
        <v>21</v>
      </c>
      <c r="R31581" t="s">
        <v>43159</v>
      </c>
    </row>
    <row r="31582" spans="1:18" x14ac:dyDescent="0.3">
      <c r="A31582" t="s">
        <v>96229</v>
      </c>
      <c r="B31582">
        <v>54</v>
      </c>
      <c r="C31582" t="s">
        <v>15</v>
      </c>
      <c r="D31582" t="s">
        <v>24</v>
      </c>
      <c r="E31582" t="s">
        <v>96230</v>
      </c>
      <c r="F31582" t="str">
        <f>healthcare_dataset[[#This Row],[Room Number]] &amp; "-" &amp; TEXT(healthcare_dataset[[#This Row],[Date of Admission]], "ddmmyyyy")</f>
        <v>329-23112019</v>
      </c>
      <c r="G31582" t="s">
        <v>6490</v>
      </c>
      <c r="H31582" t="s">
        <v>19</v>
      </c>
      <c r="I31582" t="s">
        <v>804</v>
      </c>
      <c r="J31582" s="4">
        <v>39395.165000000001</v>
      </c>
      <c r="K31582">
        <v>329</v>
      </c>
      <c r="L31582" t="str">
        <f>TEXT(healthcare_dataset[[#This Row],[Date of Admission]],"mmmm")</f>
        <v>November</v>
      </c>
      <c r="M31582" s="1">
        <v>43792</v>
      </c>
      <c r="N31582" t="s">
        <v>15992</v>
      </c>
      <c r="O31582" s="1">
        <v>43821</v>
      </c>
      <c r="P31582">
        <f>healthcare_dataset[[#This Row],[Discharge Date]]-healthcare_dataset[[#This Row],[Date of Admission]]</f>
        <v>29</v>
      </c>
      <c r="Q31582" t="s">
        <v>6847</v>
      </c>
      <c r="R31582" t="s">
        <v>78925</v>
      </c>
    </row>
    <row r="31583" spans="1:18" x14ac:dyDescent="0.3">
      <c r="A31583" t="s">
        <v>13325</v>
      </c>
      <c r="B31583">
        <v>75</v>
      </c>
      <c r="C31583" t="s">
        <v>482</v>
      </c>
      <c r="D31583" t="s">
        <v>60</v>
      </c>
      <c r="E31583" t="s">
        <v>97585</v>
      </c>
      <c r="F31583" t="str">
        <f>healthcare_dataset[[#This Row],[Room Number]] &amp; "-" &amp; TEXT(healthcare_dataset[[#This Row],[Date of Admission]], "ddmmyyyy")</f>
        <v>329-18112019</v>
      </c>
      <c r="G31583" t="s">
        <v>74999</v>
      </c>
      <c r="H31583" t="s">
        <v>31</v>
      </c>
      <c r="I31583" t="s">
        <v>804</v>
      </c>
      <c r="J31583" s="4">
        <v>10174.950000000001</v>
      </c>
      <c r="K31583">
        <v>329</v>
      </c>
      <c r="L31583" t="str">
        <f>TEXT(healthcare_dataset[[#This Row],[Date of Admission]],"mmmm")</f>
        <v>November</v>
      </c>
      <c r="M31583" s="1">
        <v>43787</v>
      </c>
      <c r="N31583" t="s">
        <v>15992</v>
      </c>
      <c r="O31583" s="1">
        <v>43815</v>
      </c>
      <c r="P31583">
        <f>healthcare_dataset[[#This Row],[Discharge Date]]-healthcare_dataset[[#This Row],[Date of Admission]]</f>
        <v>28</v>
      </c>
      <c r="Q31583" t="s">
        <v>10006</v>
      </c>
      <c r="R31583" t="s">
        <v>78925</v>
      </c>
    </row>
    <row r="31584" spans="1:18" x14ac:dyDescent="0.3">
      <c r="A31584" t="s">
        <v>30345</v>
      </c>
      <c r="B31584">
        <v>46</v>
      </c>
      <c r="C31584" t="s">
        <v>482</v>
      </c>
      <c r="D31584" t="s">
        <v>38</v>
      </c>
      <c r="E31584" t="s">
        <v>30346</v>
      </c>
      <c r="F31584" t="str">
        <f>healthcare_dataset[[#This Row],[Room Number]] &amp; "-" &amp; TEXT(healthcare_dataset[[#This Row],[Date of Admission]], "ddmmyyyy")</f>
        <v>329-29102019</v>
      </c>
      <c r="G31584" t="s">
        <v>30347</v>
      </c>
      <c r="H31584" t="s">
        <v>36</v>
      </c>
      <c r="I31584" t="s">
        <v>2906</v>
      </c>
      <c r="J31584" s="4">
        <v>21959.265599999999</v>
      </c>
      <c r="K31584">
        <v>329</v>
      </c>
      <c r="L31584" t="str">
        <f>TEXT(healthcare_dataset[[#This Row],[Date of Admission]],"mmmm")</f>
        <v>October</v>
      </c>
      <c r="M31584" s="1">
        <v>43767</v>
      </c>
      <c r="N31584" t="s">
        <v>29971</v>
      </c>
      <c r="O31584" s="1">
        <v>43796</v>
      </c>
      <c r="P31584">
        <f>healthcare_dataset[[#This Row],[Discharge Date]]-healthcare_dataset[[#This Row],[Date of Admission]]</f>
        <v>29</v>
      </c>
      <c r="Q31584" t="s">
        <v>21</v>
      </c>
      <c r="R31584" t="s">
        <v>22</v>
      </c>
    </row>
    <row r="31585" spans="1:18" x14ac:dyDescent="0.3">
      <c r="A31585" t="s">
        <v>71804</v>
      </c>
      <c r="B31585">
        <v>25</v>
      </c>
      <c r="C31585" t="s">
        <v>482</v>
      </c>
      <c r="D31585" t="s">
        <v>49</v>
      </c>
      <c r="E31585" t="s">
        <v>90039</v>
      </c>
      <c r="F31585" t="str">
        <f>healthcare_dataset[[#This Row],[Room Number]] &amp; "-" &amp; TEXT(healthcare_dataset[[#This Row],[Date of Admission]], "ddmmyyyy")</f>
        <v>329-29102019</v>
      </c>
      <c r="G31585" t="s">
        <v>90040</v>
      </c>
      <c r="H31585" t="s">
        <v>106</v>
      </c>
      <c r="I31585" t="s">
        <v>2906</v>
      </c>
      <c r="J31585" s="4">
        <v>8380.6957999999995</v>
      </c>
      <c r="K31585">
        <v>329</v>
      </c>
      <c r="L31585" t="str">
        <f>TEXT(healthcare_dataset[[#This Row],[Date of Admission]],"mmmm")</f>
        <v>October</v>
      </c>
      <c r="M31585" s="1">
        <v>43767</v>
      </c>
      <c r="N31585" t="s">
        <v>15992</v>
      </c>
      <c r="O31585" s="1">
        <v>43770</v>
      </c>
      <c r="P31585">
        <f>healthcare_dataset[[#This Row],[Discharge Date]]-healthcare_dataset[[#This Row],[Date of Admission]]</f>
        <v>3</v>
      </c>
      <c r="Q31585" t="s">
        <v>3534</v>
      </c>
      <c r="R31585" t="s">
        <v>78925</v>
      </c>
    </row>
    <row r="31586" spans="1:18" x14ac:dyDescent="0.3">
      <c r="A31586" t="s">
        <v>65921</v>
      </c>
      <c r="B31586">
        <v>79</v>
      </c>
      <c r="C31586" t="s">
        <v>15</v>
      </c>
      <c r="D31586" t="s">
        <v>24</v>
      </c>
      <c r="E31586" t="s">
        <v>7141</v>
      </c>
      <c r="F31586" t="str">
        <f>healthcare_dataset[[#This Row],[Room Number]] &amp; "-" &amp; TEXT(healthcare_dataset[[#This Row],[Date of Admission]], "ddmmyyyy")</f>
        <v>329-21102019</v>
      </c>
      <c r="G31586" t="s">
        <v>65922</v>
      </c>
      <c r="H31586" t="s">
        <v>19</v>
      </c>
      <c r="I31586" t="s">
        <v>2906</v>
      </c>
      <c r="J31586" s="4">
        <v>2290.3440000000001</v>
      </c>
      <c r="K31586">
        <v>329</v>
      </c>
      <c r="L31586" t="str">
        <f>TEXT(healthcare_dataset[[#This Row],[Date of Admission]],"mmmm")</f>
        <v>October</v>
      </c>
      <c r="M31586" s="1">
        <v>43759</v>
      </c>
      <c r="N31586" t="s">
        <v>15992</v>
      </c>
      <c r="O31586" s="1">
        <v>43786</v>
      </c>
      <c r="P31586">
        <f>healthcare_dataset[[#This Row],[Discharge Date]]-healthcare_dataset[[#This Row],[Date of Admission]]</f>
        <v>27</v>
      </c>
      <c r="Q31586" t="s">
        <v>6847</v>
      </c>
      <c r="R31586" t="s">
        <v>43159</v>
      </c>
    </row>
    <row r="31587" spans="1:18" x14ac:dyDescent="0.3">
      <c r="A31587" t="s">
        <v>48057</v>
      </c>
      <c r="B31587">
        <v>72</v>
      </c>
      <c r="C31587" t="s">
        <v>482</v>
      </c>
      <c r="D31587" t="s">
        <v>24</v>
      </c>
      <c r="E31587" t="s">
        <v>48058</v>
      </c>
      <c r="F31587" t="str">
        <f>healthcare_dataset[[#This Row],[Room Number]] &amp; "-" &amp; TEXT(healthcare_dataset[[#This Row],[Date of Admission]], "ddmmyyyy")</f>
        <v>329-18092019</v>
      </c>
      <c r="G31587" t="s">
        <v>30963</v>
      </c>
      <c r="H31587" t="s">
        <v>106</v>
      </c>
      <c r="I31587" t="s">
        <v>804</v>
      </c>
      <c r="J31587" s="4">
        <v>37986.8488</v>
      </c>
      <c r="K31587">
        <v>329</v>
      </c>
      <c r="L31587" t="str">
        <f>TEXT(healthcare_dataset[[#This Row],[Date of Admission]],"mmmm")</f>
        <v>September</v>
      </c>
      <c r="M31587" s="1">
        <v>43726</v>
      </c>
      <c r="N31587" t="s">
        <v>29971</v>
      </c>
      <c r="O31587" s="1">
        <v>43738</v>
      </c>
      <c r="P31587">
        <f>healthcare_dataset[[#This Row],[Discharge Date]]-healthcare_dataset[[#This Row],[Date of Admission]]</f>
        <v>12</v>
      </c>
      <c r="Q31587" t="s">
        <v>3534</v>
      </c>
      <c r="R31587" t="s">
        <v>43159</v>
      </c>
    </row>
    <row r="31588" spans="1:18" x14ac:dyDescent="0.3">
      <c r="A31588" t="s">
        <v>94973</v>
      </c>
      <c r="B31588">
        <v>26</v>
      </c>
      <c r="C31588" t="s">
        <v>15</v>
      </c>
      <c r="D31588" t="s">
        <v>33</v>
      </c>
      <c r="E31588" t="s">
        <v>94974</v>
      </c>
      <c r="F31588" t="str">
        <f>healthcare_dataset[[#This Row],[Room Number]] &amp; "-" &amp; TEXT(healthcare_dataset[[#This Row],[Date of Admission]], "ddmmyyyy")</f>
        <v>329-08092019</v>
      </c>
      <c r="G31588" t="s">
        <v>94975</v>
      </c>
      <c r="H31588" t="s">
        <v>58</v>
      </c>
      <c r="I31588" t="s">
        <v>2245</v>
      </c>
      <c r="J31588" s="4">
        <v>32421.9761</v>
      </c>
      <c r="K31588">
        <v>329</v>
      </c>
      <c r="L31588" t="str">
        <f>TEXT(healthcare_dataset[[#This Row],[Date of Admission]],"mmmm")</f>
        <v>September</v>
      </c>
      <c r="M31588" s="1">
        <v>43716</v>
      </c>
      <c r="N31588" t="s">
        <v>15992</v>
      </c>
      <c r="O31588" s="1">
        <v>43728</v>
      </c>
      <c r="P31588">
        <f>healthcare_dataset[[#This Row],[Discharge Date]]-healthcare_dataset[[#This Row],[Date of Admission]]</f>
        <v>12</v>
      </c>
      <c r="Q31588" t="s">
        <v>10006</v>
      </c>
      <c r="R31588" t="s">
        <v>78925</v>
      </c>
    </row>
    <row r="31589" spans="1:18" x14ac:dyDescent="0.3">
      <c r="A31589" t="s">
        <v>25903</v>
      </c>
      <c r="B31589">
        <v>38</v>
      </c>
      <c r="C31589" t="s">
        <v>482</v>
      </c>
      <c r="D31589" t="s">
        <v>24</v>
      </c>
      <c r="E31589" t="s">
        <v>21504</v>
      </c>
      <c r="F31589" t="str">
        <f>healthcare_dataset[[#This Row],[Room Number]] &amp; "-" &amp; TEXT(healthcare_dataset[[#This Row],[Date of Admission]], "ddmmyyyy")</f>
        <v>329-04092019</v>
      </c>
      <c r="G31589" t="s">
        <v>25904</v>
      </c>
      <c r="H31589" t="s">
        <v>19</v>
      </c>
      <c r="I31589" t="s">
        <v>2245</v>
      </c>
      <c r="J31589" s="4">
        <v>43888.378199999999</v>
      </c>
      <c r="K31589">
        <v>329</v>
      </c>
      <c r="L31589" t="str">
        <f>TEXT(healthcare_dataset[[#This Row],[Date of Admission]],"mmmm")</f>
        <v>September</v>
      </c>
      <c r="M31589" s="1">
        <v>43712</v>
      </c>
      <c r="N31589" t="s">
        <v>15992</v>
      </c>
      <c r="O31589" s="1">
        <v>43723</v>
      </c>
      <c r="P31589">
        <f>healthcare_dataset[[#This Row],[Discharge Date]]-healthcare_dataset[[#This Row],[Date of Admission]]</f>
        <v>11</v>
      </c>
      <c r="Q31589" t="s">
        <v>13024</v>
      </c>
      <c r="R31589" t="s">
        <v>22</v>
      </c>
    </row>
    <row r="31590" spans="1:18" x14ac:dyDescent="0.3">
      <c r="A31590" t="s">
        <v>33078</v>
      </c>
      <c r="B31590">
        <v>77</v>
      </c>
      <c r="C31590" t="s">
        <v>15</v>
      </c>
      <c r="D31590" t="s">
        <v>60</v>
      </c>
      <c r="E31590" t="s">
        <v>94931</v>
      </c>
      <c r="F31590" t="str">
        <f>healthcare_dataset[[#This Row],[Room Number]] &amp; "-" &amp; TEXT(healthcare_dataset[[#This Row],[Date of Admission]], "ddmmyyyy")</f>
        <v>329-03092019</v>
      </c>
      <c r="G31590" t="s">
        <v>1040</v>
      </c>
      <c r="H31590" t="s">
        <v>31</v>
      </c>
      <c r="I31590" t="s">
        <v>2245</v>
      </c>
      <c r="J31590" s="4">
        <v>2810.2626</v>
      </c>
      <c r="K31590">
        <v>329</v>
      </c>
      <c r="L31590" t="str">
        <f>TEXT(healthcare_dataset[[#This Row],[Date of Admission]],"mmmm")</f>
        <v>September</v>
      </c>
      <c r="M31590" s="1">
        <v>43711</v>
      </c>
      <c r="N31590" t="s">
        <v>15992</v>
      </c>
      <c r="O31590" s="1">
        <v>43735</v>
      </c>
      <c r="P31590">
        <f>healthcare_dataset[[#This Row],[Discharge Date]]-healthcare_dataset[[#This Row],[Date of Admission]]</f>
        <v>24</v>
      </c>
      <c r="Q31590" t="s">
        <v>10006</v>
      </c>
      <c r="R31590" t="s">
        <v>78925</v>
      </c>
    </row>
    <row r="31591" spans="1:18" x14ac:dyDescent="0.3">
      <c r="A31591" t="s">
        <v>87031</v>
      </c>
      <c r="B31591">
        <v>37</v>
      </c>
      <c r="C31591" t="s">
        <v>482</v>
      </c>
      <c r="D31591" t="s">
        <v>49</v>
      </c>
      <c r="E31591" t="s">
        <v>63537</v>
      </c>
      <c r="F31591" t="str">
        <f>healthcare_dataset[[#This Row],[Room Number]] &amp; "-" &amp; TEXT(healthcare_dataset[[#This Row],[Date of Admission]], "ddmmyyyy")</f>
        <v>329-30082019</v>
      </c>
      <c r="G31591" t="s">
        <v>87032</v>
      </c>
      <c r="H31591" t="s">
        <v>19</v>
      </c>
      <c r="I31591" t="s">
        <v>2245</v>
      </c>
      <c r="J31591" s="4">
        <v>2908.3923</v>
      </c>
      <c r="K31591">
        <v>329</v>
      </c>
      <c r="L31591" t="str">
        <f>TEXT(healthcare_dataset[[#This Row],[Date of Admission]],"mmmm")</f>
        <v>August</v>
      </c>
      <c r="M31591" s="1">
        <v>43707</v>
      </c>
      <c r="N31591" t="s">
        <v>20</v>
      </c>
      <c r="O31591" s="1">
        <v>43709</v>
      </c>
      <c r="P31591">
        <f>healthcare_dataset[[#This Row],[Discharge Date]]-healthcare_dataset[[#This Row],[Date of Admission]]</f>
        <v>2</v>
      </c>
      <c r="Q31591" t="s">
        <v>21</v>
      </c>
      <c r="R31591" t="s">
        <v>78925</v>
      </c>
    </row>
    <row r="31592" spans="1:18" x14ac:dyDescent="0.3">
      <c r="A31592" t="s">
        <v>41554</v>
      </c>
      <c r="B31592">
        <v>24</v>
      </c>
      <c r="C31592" t="s">
        <v>482</v>
      </c>
      <c r="D31592" t="s">
        <v>38</v>
      </c>
      <c r="E31592" t="s">
        <v>41555</v>
      </c>
      <c r="F31592" t="str">
        <f>healthcare_dataset[[#This Row],[Room Number]] &amp; "-" &amp; TEXT(healthcare_dataset[[#This Row],[Date of Admission]], "ddmmyyyy")</f>
        <v>329-26072019</v>
      </c>
      <c r="G31592" t="s">
        <v>9954</v>
      </c>
      <c r="H31592" t="s">
        <v>106</v>
      </c>
      <c r="I31592" t="s">
        <v>2245</v>
      </c>
      <c r="J31592" s="4">
        <v>6027.9773999999998</v>
      </c>
      <c r="K31592">
        <v>329</v>
      </c>
      <c r="L31592" t="str">
        <f>TEXT(healthcare_dataset[[#This Row],[Date of Admission]],"mmmm")</f>
        <v>July</v>
      </c>
      <c r="M31592" s="1">
        <v>43672</v>
      </c>
      <c r="N31592" t="s">
        <v>29971</v>
      </c>
      <c r="O31592" s="1">
        <v>43698</v>
      </c>
      <c r="P31592">
        <f>healthcare_dataset[[#This Row],[Discharge Date]]-healthcare_dataset[[#This Row],[Date of Admission]]</f>
        <v>26</v>
      </c>
      <c r="Q31592" t="s">
        <v>10006</v>
      </c>
      <c r="R31592" t="s">
        <v>22</v>
      </c>
    </row>
    <row r="31593" spans="1:18" x14ac:dyDescent="0.3">
      <c r="A31593" t="s">
        <v>48975</v>
      </c>
      <c r="B31593">
        <v>74</v>
      </c>
      <c r="C31593" t="s">
        <v>482</v>
      </c>
      <c r="D31593" t="s">
        <v>38</v>
      </c>
      <c r="E31593" t="s">
        <v>48976</v>
      </c>
      <c r="F31593" t="str">
        <f>healthcare_dataset[[#This Row],[Room Number]] &amp; "-" &amp; TEXT(healthcare_dataset[[#This Row],[Date of Admission]], "ddmmyyyy")</f>
        <v>329-26072019</v>
      </c>
      <c r="G31593" t="s">
        <v>48977</v>
      </c>
      <c r="H31593" t="s">
        <v>31</v>
      </c>
      <c r="I31593" t="s">
        <v>2245</v>
      </c>
      <c r="J31593" s="4">
        <v>4149.4078</v>
      </c>
      <c r="K31593">
        <v>329</v>
      </c>
      <c r="L31593" t="str">
        <f>TEXT(healthcare_dataset[[#This Row],[Date of Admission]],"mmmm")</f>
        <v>July</v>
      </c>
      <c r="M31593" s="1">
        <v>43672</v>
      </c>
      <c r="N31593" t="s">
        <v>29971</v>
      </c>
      <c r="O31593" s="1">
        <v>43693</v>
      </c>
      <c r="P31593">
        <f>healthcare_dataset[[#This Row],[Discharge Date]]-healthcare_dataset[[#This Row],[Date of Admission]]</f>
        <v>21</v>
      </c>
      <c r="Q31593" t="s">
        <v>10006</v>
      </c>
      <c r="R31593" t="s">
        <v>43159</v>
      </c>
    </row>
    <row r="31594" spans="1:18" x14ac:dyDescent="0.3">
      <c r="A31594" t="s">
        <v>48975</v>
      </c>
      <c r="B31594">
        <v>78</v>
      </c>
      <c r="C31594" t="s">
        <v>482</v>
      </c>
      <c r="D31594" t="s">
        <v>38</v>
      </c>
      <c r="E31594" t="s">
        <v>48976</v>
      </c>
      <c r="F31594" t="str">
        <f>healthcare_dataset[[#This Row],[Room Number]] &amp; "-" &amp; TEXT(healthcare_dataset[[#This Row],[Date of Admission]], "ddmmyyyy")</f>
        <v>329-26072019</v>
      </c>
      <c r="G31594" t="s">
        <v>48977</v>
      </c>
      <c r="H31594" t="s">
        <v>31</v>
      </c>
      <c r="I31594" t="s">
        <v>2245</v>
      </c>
      <c r="J31594" s="4">
        <v>4149.4078</v>
      </c>
      <c r="K31594">
        <v>329</v>
      </c>
      <c r="L31594" t="str">
        <f>TEXT(healthcare_dataset[[#This Row],[Date of Admission]],"mmmm")</f>
        <v>July</v>
      </c>
      <c r="M31594" s="1">
        <v>43672</v>
      </c>
      <c r="N31594" t="s">
        <v>29971</v>
      </c>
      <c r="O31594" s="1">
        <v>43693</v>
      </c>
      <c r="P31594">
        <f>healthcare_dataset[[#This Row],[Discharge Date]]-healthcare_dataset[[#This Row],[Date of Admission]]</f>
        <v>21</v>
      </c>
      <c r="Q31594" t="s">
        <v>10006</v>
      </c>
      <c r="R31594" t="s">
        <v>43159</v>
      </c>
    </row>
    <row r="31595" spans="1:18" x14ac:dyDescent="0.3">
      <c r="A31595" t="s">
        <v>33992</v>
      </c>
      <c r="B31595">
        <v>84</v>
      </c>
      <c r="C31595" t="s">
        <v>15</v>
      </c>
      <c r="D31595" t="s">
        <v>42</v>
      </c>
      <c r="E31595" t="s">
        <v>33993</v>
      </c>
      <c r="F31595" t="str">
        <f>healthcare_dataset[[#This Row],[Room Number]] &amp; "-" &amp; TEXT(healthcare_dataset[[#This Row],[Date of Admission]], "ddmmyyyy")</f>
        <v>329-20072019</v>
      </c>
      <c r="G31595" t="s">
        <v>33994</v>
      </c>
      <c r="H31595" t="s">
        <v>27</v>
      </c>
      <c r="I31595" t="s">
        <v>110883</v>
      </c>
      <c r="J31595" s="4">
        <v>10445.0548</v>
      </c>
      <c r="K31595">
        <v>329</v>
      </c>
      <c r="L31595" t="str">
        <f>TEXT(healthcare_dataset[[#This Row],[Date of Admission]],"mmmm")</f>
        <v>July</v>
      </c>
      <c r="M31595" s="1">
        <v>43666</v>
      </c>
      <c r="N31595" t="s">
        <v>29971</v>
      </c>
      <c r="O31595" s="1">
        <v>43684</v>
      </c>
      <c r="P31595">
        <f>healthcare_dataset[[#This Row],[Discharge Date]]-healthcare_dataset[[#This Row],[Date of Admission]]</f>
        <v>18</v>
      </c>
      <c r="Q31595" t="s">
        <v>10006</v>
      </c>
      <c r="R31595" t="s">
        <v>22</v>
      </c>
    </row>
    <row r="31596" spans="1:18" x14ac:dyDescent="0.3">
      <c r="A31596" t="s">
        <v>227</v>
      </c>
      <c r="B31596">
        <v>41</v>
      </c>
      <c r="C31596" t="s">
        <v>482</v>
      </c>
      <c r="D31596" t="s">
        <v>33</v>
      </c>
      <c r="E31596" t="s">
        <v>48781</v>
      </c>
      <c r="F31596" t="str">
        <f>healthcare_dataset[[#This Row],[Room Number]] &amp; "-" &amp; TEXT(healthcare_dataset[[#This Row],[Date of Admission]], "ddmmyyyy")</f>
        <v>329-19072019</v>
      </c>
      <c r="G31596" t="s">
        <v>48782</v>
      </c>
      <c r="H31596" t="s">
        <v>106</v>
      </c>
      <c r="I31596" t="s">
        <v>2245</v>
      </c>
      <c r="J31596" s="4">
        <v>32826.417999999998</v>
      </c>
      <c r="K31596">
        <v>329</v>
      </c>
      <c r="L31596" t="str">
        <f>TEXT(healthcare_dataset[[#This Row],[Date of Admission]],"mmmm")</f>
        <v>July</v>
      </c>
      <c r="M31596" s="1">
        <v>43665</v>
      </c>
      <c r="N31596" t="s">
        <v>29971</v>
      </c>
      <c r="O31596" s="1">
        <v>43679</v>
      </c>
      <c r="P31596">
        <f>healthcare_dataset[[#This Row],[Discharge Date]]-healthcare_dataset[[#This Row],[Date of Admission]]</f>
        <v>14</v>
      </c>
      <c r="Q31596" t="s">
        <v>10006</v>
      </c>
      <c r="R31596" t="s">
        <v>43159</v>
      </c>
    </row>
    <row r="31597" spans="1:18" x14ac:dyDescent="0.3">
      <c r="A31597" t="s">
        <v>56050</v>
      </c>
      <c r="B31597">
        <v>41</v>
      </c>
      <c r="C31597" t="s">
        <v>482</v>
      </c>
      <c r="D31597" t="s">
        <v>24</v>
      </c>
      <c r="E31597" t="s">
        <v>15679</v>
      </c>
      <c r="F31597" t="str">
        <f>healthcare_dataset[[#This Row],[Room Number]] &amp; "-" &amp; TEXT(healthcare_dataset[[#This Row],[Date of Admission]], "ddmmyyyy")</f>
        <v>329-03072019</v>
      </c>
      <c r="G31597" t="s">
        <v>83891</v>
      </c>
      <c r="H31597" t="s">
        <v>106</v>
      </c>
      <c r="I31597" t="s">
        <v>804</v>
      </c>
      <c r="J31597" s="4">
        <v>24395.862099999998</v>
      </c>
      <c r="K31597">
        <v>329</v>
      </c>
      <c r="L31597" t="str">
        <f>TEXT(healthcare_dataset[[#This Row],[Date of Admission]],"mmmm")</f>
        <v>July</v>
      </c>
      <c r="M31597" s="1">
        <v>43649</v>
      </c>
      <c r="N31597" t="s">
        <v>20</v>
      </c>
      <c r="O31597" s="1">
        <v>43675</v>
      </c>
      <c r="P31597">
        <f>healthcare_dataset[[#This Row],[Discharge Date]]-healthcare_dataset[[#This Row],[Date of Admission]]</f>
        <v>26</v>
      </c>
      <c r="Q31597" t="s">
        <v>3534</v>
      </c>
      <c r="R31597" t="s">
        <v>78925</v>
      </c>
    </row>
    <row r="31598" spans="1:18" x14ac:dyDescent="0.3">
      <c r="A31598" t="s">
        <v>33396</v>
      </c>
      <c r="B31598">
        <v>75</v>
      </c>
      <c r="C31598" t="s">
        <v>15</v>
      </c>
      <c r="D31598" t="s">
        <v>24</v>
      </c>
      <c r="E31598" t="s">
        <v>15054</v>
      </c>
      <c r="F31598" t="str">
        <f>healthcare_dataset[[#This Row],[Room Number]] &amp; "-" &amp; TEXT(healthcare_dataset[[#This Row],[Date of Admission]], "ddmmyyyy")</f>
        <v>329-26062019</v>
      </c>
      <c r="G31598" t="s">
        <v>52782</v>
      </c>
      <c r="H31598" t="s">
        <v>36</v>
      </c>
      <c r="I31598" t="s">
        <v>2245</v>
      </c>
      <c r="J31598" s="4">
        <v>4411.3836000000001</v>
      </c>
      <c r="K31598">
        <v>329</v>
      </c>
      <c r="L31598" t="str">
        <f>TEXT(healthcare_dataset[[#This Row],[Date of Admission]],"mmmm")</f>
        <v>June</v>
      </c>
      <c r="M31598" s="1">
        <v>43642</v>
      </c>
      <c r="N31598" t="s">
        <v>29971</v>
      </c>
      <c r="O31598" s="1">
        <v>43665</v>
      </c>
      <c r="P31598">
        <f>healthcare_dataset[[#This Row],[Discharge Date]]-healthcare_dataset[[#This Row],[Date of Admission]]</f>
        <v>23</v>
      </c>
      <c r="Q31598" t="s">
        <v>21</v>
      </c>
      <c r="R31598" t="s">
        <v>43159</v>
      </c>
    </row>
    <row r="31599" spans="1:18" x14ac:dyDescent="0.3">
      <c r="A31599" t="s">
        <v>102797</v>
      </c>
      <c r="B31599">
        <v>30</v>
      </c>
      <c r="C31599" t="s">
        <v>15</v>
      </c>
      <c r="D31599" t="s">
        <v>38</v>
      </c>
      <c r="E31599" t="s">
        <v>102798</v>
      </c>
      <c r="F31599" t="str">
        <f>healthcare_dataset[[#This Row],[Room Number]] &amp; "-" &amp; TEXT(healthcare_dataset[[#This Row],[Date of Admission]], "ddmmyyyy")</f>
        <v>329-07062019</v>
      </c>
      <c r="G31599" t="s">
        <v>102799</v>
      </c>
      <c r="H31599" t="s">
        <v>58</v>
      </c>
      <c r="I31599" t="s">
        <v>804</v>
      </c>
      <c r="J31599" s="4">
        <v>14896.975</v>
      </c>
      <c r="K31599">
        <v>329</v>
      </c>
      <c r="L31599" t="str">
        <f>TEXT(healthcare_dataset[[#This Row],[Date of Admission]],"mmmm")</f>
        <v>June</v>
      </c>
      <c r="M31599" s="1">
        <v>43623</v>
      </c>
      <c r="N31599" t="s">
        <v>29971</v>
      </c>
      <c r="O31599" s="1">
        <v>43626</v>
      </c>
      <c r="P31599">
        <f>healthcare_dataset[[#This Row],[Discharge Date]]-healthcare_dataset[[#This Row],[Date of Admission]]</f>
        <v>3</v>
      </c>
      <c r="Q31599" t="s">
        <v>13024</v>
      </c>
      <c r="R31599" t="s">
        <v>78925</v>
      </c>
    </row>
    <row r="31600" spans="1:18" x14ac:dyDescent="0.3">
      <c r="A31600" t="s">
        <v>25197</v>
      </c>
      <c r="B31600">
        <v>73</v>
      </c>
      <c r="C31600" t="s">
        <v>15</v>
      </c>
      <c r="D31600" t="s">
        <v>33</v>
      </c>
      <c r="E31600" t="s">
        <v>25198</v>
      </c>
      <c r="F31600" t="str">
        <f>healthcare_dataset[[#This Row],[Room Number]] &amp; "-" &amp; TEXT(healthcare_dataset[[#This Row],[Date of Admission]], "ddmmyyyy")</f>
        <v>329-02062019</v>
      </c>
      <c r="G31600" t="s">
        <v>25199</v>
      </c>
      <c r="H31600" t="s">
        <v>58</v>
      </c>
      <c r="I31600" t="s">
        <v>2245</v>
      </c>
      <c r="J31600" s="4">
        <v>3232.4463000000001</v>
      </c>
      <c r="K31600">
        <v>329</v>
      </c>
      <c r="L31600" t="str">
        <f>TEXT(healthcare_dataset[[#This Row],[Date of Admission]],"mmmm")</f>
        <v>June</v>
      </c>
      <c r="M31600" s="1">
        <v>43618</v>
      </c>
      <c r="N31600" t="s">
        <v>15992</v>
      </c>
      <c r="O31600" s="1">
        <v>43633</v>
      </c>
      <c r="P31600">
        <f>healthcare_dataset[[#This Row],[Discharge Date]]-healthcare_dataset[[#This Row],[Date of Admission]]</f>
        <v>15</v>
      </c>
      <c r="Q31600" t="s">
        <v>3534</v>
      </c>
      <c r="R31600" t="s">
        <v>22</v>
      </c>
    </row>
    <row r="31601" spans="1:18" x14ac:dyDescent="0.3">
      <c r="A31601" t="s">
        <v>10462</v>
      </c>
      <c r="B31601">
        <v>75</v>
      </c>
      <c r="C31601" t="s">
        <v>15</v>
      </c>
      <c r="D31601" t="s">
        <v>60</v>
      </c>
      <c r="E31601" t="s">
        <v>10463</v>
      </c>
      <c r="F31601" t="str">
        <f>healthcare_dataset[[#This Row],[Room Number]] &amp; "-" &amp; TEXT(healthcare_dataset[[#This Row],[Date of Admission]], "ddmmyyyy")</f>
        <v>329-29052019</v>
      </c>
      <c r="G31601" t="s">
        <v>10464</v>
      </c>
      <c r="H31601" t="s">
        <v>106</v>
      </c>
      <c r="I31601" t="s">
        <v>804</v>
      </c>
      <c r="J31601" s="4">
        <v>36096.7837</v>
      </c>
      <c r="K31601">
        <v>329</v>
      </c>
      <c r="L31601" t="str">
        <f>TEXT(healthcare_dataset[[#This Row],[Date of Admission]],"mmmm")</f>
        <v>May</v>
      </c>
      <c r="M31601" s="1">
        <v>43614</v>
      </c>
      <c r="N31601" t="s">
        <v>20</v>
      </c>
      <c r="O31601" s="1">
        <v>43636</v>
      </c>
      <c r="P31601">
        <f>healthcare_dataset[[#This Row],[Discharge Date]]-healthcare_dataset[[#This Row],[Date of Admission]]</f>
        <v>22</v>
      </c>
      <c r="Q31601" t="s">
        <v>10006</v>
      </c>
      <c r="R31601" t="s">
        <v>22</v>
      </c>
    </row>
    <row r="31602" spans="1:18" x14ac:dyDescent="0.3">
      <c r="A31602" t="s">
        <v>31565</v>
      </c>
      <c r="B31602">
        <v>42</v>
      </c>
      <c r="C31602" t="s">
        <v>482</v>
      </c>
      <c r="D31602" t="s">
        <v>60</v>
      </c>
      <c r="E31602" t="s">
        <v>30654</v>
      </c>
      <c r="F31602" t="str">
        <f>healthcare_dataset[[#This Row],[Room Number]] &amp; "-" &amp; TEXT(healthcare_dataset[[#This Row],[Date of Admission]], "ddmmyyyy")</f>
        <v>329-29052019</v>
      </c>
      <c r="G31602" t="s">
        <v>92663</v>
      </c>
      <c r="H31602" t="s">
        <v>36</v>
      </c>
      <c r="I31602" t="s">
        <v>110883</v>
      </c>
      <c r="J31602" s="4">
        <v>26709.818599999999</v>
      </c>
      <c r="K31602">
        <v>329</v>
      </c>
      <c r="L31602" t="str">
        <f>TEXT(healthcare_dataset[[#This Row],[Date of Admission]],"mmmm")</f>
        <v>May</v>
      </c>
      <c r="M31602" s="1">
        <v>43614</v>
      </c>
      <c r="N31602" t="s">
        <v>15992</v>
      </c>
      <c r="O31602" s="1">
        <v>43622</v>
      </c>
      <c r="P31602">
        <f>healthcare_dataset[[#This Row],[Discharge Date]]-healthcare_dataset[[#This Row],[Date of Admission]]</f>
        <v>8</v>
      </c>
      <c r="Q31602" t="s">
        <v>6847</v>
      </c>
      <c r="R31602" t="s">
        <v>78925</v>
      </c>
    </row>
    <row r="31603" spans="1:18" x14ac:dyDescent="0.3">
      <c r="A31603" t="s">
        <v>73500</v>
      </c>
      <c r="B31603">
        <v>29</v>
      </c>
      <c r="C31603" t="s">
        <v>15</v>
      </c>
      <c r="D31603" t="s">
        <v>16</v>
      </c>
      <c r="E31603" t="s">
        <v>73501</v>
      </c>
      <c r="F31603" t="str">
        <f>healthcare_dataset[[#This Row],[Room Number]] &amp; "-" &amp; TEXT(healthcare_dataset[[#This Row],[Date of Admission]], "ddmmyyyy")</f>
        <v>329-26052019</v>
      </c>
      <c r="G31603" t="s">
        <v>73502</v>
      </c>
      <c r="H31603" t="s">
        <v>58</v>
      </c>
      <c r="I31603" t="s">
        <v>2906</v>
      </c>
      <c r="J31603" s="4">
        <v>50174.000800000002</v>
      </c>
      <c r="K31603">
        <v>329</v>
      </c>
      <c r="L31603" t="str">
        <f>TEXT(healthcare_dataset[[#This Row],[Date of Admission]],"mmmm")</f>
        <v>May</v>
      </c>
      <c r="M31603" s="1">
        <v>43611</v>
      </c>
      <c r="N31603" t="s">
        <v>20</v>
      </c>
      <c r="O31603" s="1">
        <v>43639</v>
      </c>
      <c r="P31603">
        <f>healthcare_dataset[[#This Row],[Discharge Date]]-healthcare_dataset[[#This Row],[Date of Admission]]</f>
        <v>28</v>
      </c>
      <c r="Q31603" t="s">
        <v>10006</v>
      </c>
      <c r="R31603" t="s">
        <v>43159</v>
      </c>
    </row>
    <row r="31604" spans="1:18" x14ac:dyDescent="0.3">
      <c r="A31604" t="s">
        <v>86106</v>
      </c>
      <c r="B31604">
        <v>27</v>
      </c>
      <c r="C31604" t="s">
        <v>15</v>
      </c>
      <c r="D31604" t="s">
        <v>33</v>
      </c>
      <c r="E31604" t="s">
        <v>781</v>
      </c>
      <c r="F31604" t="str">
        <f>healthcare_dataset[[#This Row],[Room Number]] &amp; "-" &amp; TEXT(healthcare_dataset[[#This Row],[Date of Admission]], "ddmmyyyy")</f>
        <v>329-20052019</v>
      </c>
      <c r="G31604" t="s">
        <v>48751</v>
      </c>
      <c r="H31604" t="s">
        <v>27</v>
      </c>
      <c r="I31604" t="s">
        <v>804</v>
      </c>
      <c r="J31604" s="4">
        <v>26907.2287</v>
      </c>
      <c r="K31604">
        <v>329</v>
      </c>
      <c r="L31604" t="str">
        <f>TEXT(healthcare_dataset[[#This Row],[Date of Admission]],"mmmm")</f>
        <v>May</v>
      </c>
      <c r="M31604" s="1">
        <v>43605</v>
      </c>
      <c r="N31604" t="s">
        <v>20</v>
      </c>
      <c r="O31604" s="1">
        <v>43617</v>
      </c>
      <c r="P31604">
        <f>healthcare_dataset[[#This Row],[Discharge Date]]-healthcare_dataset[[#This Row],[Date of Admission]]</f>
        <v>12</v>
      </c>
      <c r="Q31604" t="s">
        <v>6847</v>
      </c>
      <c r="R31604" t="s">
        <v>78925</v>
      </c>
    </row>
    <row r="31605" spans="1:18" x14ac:dyDescent="0.3">
      <c r="A31605" t="s">
        <v>73723</v>
      </c>
      <c r="B31605">
        <v>60</v>
      </c>
      <c r="C31605" t="s">
        <v>482</v>
      </c>
      <c r="D31605" t="s">
        <v>24</v>
      </c>
      <c r="E31605" t="s">
        <v>22901</v>
      </c>
      <c r="F31605" t="str">
        <f>healthcare_dataset[[#This Row],[Room Number]] &amp; "-" &amp; TEXT(healthcare_dataset[[#This Row],[Date of Admission]], "ddmmyyyy")</f>
        <v>329-12052019</v>
      </c>
      <c r="G31605" t="s">
        <v>73724</v>
      </c>
      <c r="H31605" t="s">
        <v>31</v>
      </c>
      <c r="I31605" t="s">
        <v>2906</v>
      </c>
      <c r="J31605" s="4">
        <v>43804.4467</v>
      </c>
      <c r="K31605">
        <v>329</v>
      </c>
      <c r="L31605" t="str">
        <f>TEXT(healthcare_dataset[[#This Row],[Date of Admission]],"mmmm")</f>
        <v>May</v>
      </c>
      <c r="M31605" s="1">
        <v>43597</v>
      </c>
      <c r="N31605" t="s">
        <v>20</v>
      </c>
      <c r="O31605" s="1">
        <v>43621</v>
      </c>
      <c r="P31605">
        <f>healthcare_dataset[[#This Row],[Discharge Date]]-healthcare_dataset[[#This Row],[Date of Admission]]</f>
        <v>24</v>
      </c>
      <c r="Q31605" t="s">
        <v>10006</v>
      </c>
      <c r="R31605" t="s">
        <v>43159</v>
      </c>
    </row>
    <row r="31606" spans="1:18" x14ac:dyDescent="0.3">
      <c r="A31606" t="s">
        <v>75762</v>
      </c>
      <c r="B31606">
        <v>27</v>
      </c>
      <c r="C31606" t="s">
        <v>482</v>
      </c>
      <c r="D31606" t="s">
        <v>24</v>
      </c>
      <c r="E31606" t="s">
        <v>75763</v>
      </c>
      <c r="F31606" t="str">
        <f>healthcare_dataset[[#This Row],[Room Number]] &amp; "-" &amp; TEXT(healthcare_dataset[[#This Row],[Date of Admission]], "ddmmyyyy")</f>
        <v>329-09052019</v>
      </c>
      <c r="G31606" t="s">
        <v>75764</v>
      </c>
      <c r="H31606" t="s">
        <v>106</v>
      </c>
      <c r="I31606" t="s">
        <v>1529</v>
      </c>
      <c r="J31606" s="4">
        <v>19278.007300000001</v>
      </c>
      <c r="K31606">
        <v>329</v>
      </c>
      <c r="L31606" t="str">
        <f>TEXT(healthcare_dataset[[#This Row],[Date of Admission]],"mmmm")</f>
        <v>May</v>
      </c>
      <c r="M31606" s="1">
        <v>43594</v>
      </c>
      <c r="N31606" t="s">
        <v>20</v>
      </c>
      <c r="O31606" s="1">
        <v>43618</v>
      </c>
      <c r="P31606">
        <f>healthcare_dataset[[#This Row],[Discharge Date]]-healthcare_dataset[[#This Row],[Date of Admission]]</f>
        <v>24</v>
      </c>
      <c r="Q31606" t="s">
        <v>21</v>
      </c>
      <c r="R31606" t="s">
        <v>43159</v>
      </c>
    </row>
    <row r="31607" spans="1:18" x14ac:dyDescent="0.3">
      <c r="A31607" t="s">
        <v>44977</v>
      </c>
      <c r="B31607">
        <v>18</v>
      </c>
      <c r="C31607" t="s">
        <v>15</v>
      </c>
      <c r="D31607" t="s">
        <v>24</v>
      </c>
      <c r="E31607" t="s">
        <v>16857</v>
      </c>
      <c r="F31607" t="str">
        <f>healthcare_dataset[[#This Row],[Room Number]] &amp; "-" &amp; TEXT(healthcare_dataset[[#This Row],[Date of Admission]], "ddmmyyyy")</f>
        <v>330-03052024</v>
      </c>
      <c r="G31607" t="s">
        <v>13888</v>
      </c>
      <c r="H31607" t="s">
        <v>58</v>
      </c>
      <c r="I31607" t="s">
        <v>1529</v>
      </c>
      <c r="J31607" s="4">
        <v>18172.508099999999</v>
      </c>
      <c r="K31607">
        <v>330</v>
      </c>
      <c r="L31607" t="str">
        <f>TEXT(healthcare_dataset[[#This Row],[Date of Admission]],"mmmm")</f>
        <v>May</v>
      </c>
      <c r="M31607" s="1">
        <v>45415</v>
      </c>
      <c r="N31607" t="s">
        <v>29971</v>
      </c>
      <c r="O31607" s="1">
        <v>45443</v>
      </c>
      <c r="P31607">
        <f>healthcare_dataset[[#This Row],[Discharge Date]]-healthcare_dataset[[#This Row],[Date of Admission]]</f>
        <v>28</v>
      </c>
      <c r="Q31607" t="s">
        <v>6847</v>
      </c>
      <c r="R31607" t="s">
        <v>43159</v>
      </c>
    </row>
    <row r="31608" spans="1:18" x14ac:dyDescent="0.3">
      <c r="A31608" t="s">
        <v>43154</v>
      </c>
      <c r="B31608">
        <v>37</v>
      </c>
      <c r="C31608" t="s">
        <v>15</v>
      </c>
      <c r="D31608" t="s">
        <v>49</v>
      </c>
      <c r="E31608" t="s">
        <v>43155</v>
      </c>
      <c r="F31608" t="str">
        <f>healthcare_dataset[[#This Row],[Room Number]] &amp; "-" &amp; TEXT(healthcare_dataset[[#This Row],[Date of Admission]], "ddmmyyyy")</f>
        <v>330-11042024</v>
      </c>
      <c r="G31608" t="s">
        <v>43156</v>
      </c>
      <c r="H31608" t="s">
        <v>106</v>
      </c>
      <c r="I31608" t="s">
        <v>2245</v>
      </c>
      <c r="J31608" s="4">
        <v>4930.5441000000001</v>
      </c>
      <c r="K31608">
        <v>330</v>
      </c>
      <c r="L31608" t="str">
        <f>TEXT(healthcare_dataset[[#This Row],[Date of Admission]],"mmmm")</f>
        <v>April</v>
      </c>
      <c r="M31608" s="1">
        <v>45393</v>
      </c>
      <c r="N31608" t="s">
        <v>29971</v>
      </c>
      <c r="O31608" s="1">
        <v>45395</v>
      </c>
      <c r="P31608">
        <f>healthcare_dataset[[#This Row],[Discharge Date]]-healthcare_dataset[[#This Row],[Date of Admission]]</f>
        <v>2</v>
      </c>
      <c r="Q31608" t="s">
        <v>3534</v>
      </c>
      <c r="R31608" t="s">
        <v>22</v>
      </c>
    </row>
    <row r="31609" spans="1:18" x14ac:dyDescent="0.3">
      <c r="A31609" t="s">
        <v>31935</v>
      </c>
      <c r="B31609">
        <v>21</v>
      </c>
      <c r="C31609" t="s">
        <v>482</v>
      </c>
      <c r="D31609" t="s">
        <v>24</v>
      </c>
      <c r="E31609" t="s">
        <v>31936</v>
      </c>
      <c r="F31609" t="str">
        <f>healthcare_dataset[[#This Row],[Room Number]] &amp; "-" &amp; TEXT(healthcare_dataset[[#This Row],[Date of Admission]], "ddmmyyyy")</f>
        <v>330-06042024</v>
      </c>
      <c r="G31609" t="s">
        <v>14680</v>
      </c>
      <c r="H31609" t="s">
        <v>36</v>
      </c>
      <c r="I31609" t="s">
        <v>2906</v>
      </c>
      <c r="J31609" s="4">
        <v>21512.890100000001</v>
      </c>
      <c r="K31609">
        <v>330</v>
      </c>
      <c r="L31609" t="str">
        <f>TEXT(healthcare_dataset[[#This Row],[Date of Admission]],"mmmm")</f>
        <v>April</v>
      </c>
      <c r="M31609" s="1">
        <v>45388</v>
      </c>
      <c r="N31609" t="s">
        <v>29971</v>
      </c>
      <c r="O31609" s="1">
        <v>45397</v>
      </c>
      <c r="P31609">
        <f>healthcare_dataset[[#This Row],[Discharge Date]]-healthcare_dataset[[#This Row],[Date of Admission]]</f>
        <v>9</v>
      </c>
      <c r="Q31609" t="s">
        <v>13024</v>
      </c>
      <c r="R31609" t="s">
        <v>22</v>
      </c>
    </row>
    <row r="31610" spans="1:18" x14ac:dyDescent="0.3">
      <c r="A31610" t="s">
        <v>31935</v>
      </c>
      <c r="B31610">
        <v>19</v>
      </c>
      <c r="C31610" t="s">
        <v>482</v>
      </c>
      <c r="D31610" t="s">
        <v>24</v>
      </c>
      <c r="E31610" t="s">
        <v>31936</v>
      </c>
      <c r="F31610" t="str">
        <f>healthcare_dataset[[#This Row],[Room Number]] &amp; "-" &amp; TEXT(healthcare_dataset[[#This Row],[Date of Admission]], "ddmmyyyy")</f>
        <v>330-06042024</v>
      </c>
      <c r="G31610" t="s">
        <v>14680</v>
      </c>
      <c r="H31610" t="s">
        <v>36</v>
      </c>
      <c r="I31610" t="s">
        <v>2906</v>
      </c>
      <c r="J31610" s="4">
        <v>21512.890100000001</v>
      </c>
      <c r="K31610">
        <v>330</v>
      </c>
      <c r="L31610" t="str">
        <f>TEXT(healthcare_dataset[[#This Row],[Date of Admission]],"mmmm")</f>
        <v>April</v>
      </c>
      <c r="M31610" s="1">
        <v>45388</v>
      </c>
      <c r="N31610" t="s">
        <v>29971</v>
      </c>
      <c r="O31610" s="1">
        <v>45397</v>
      </c>
      <c r="P31610">
        <f>healthcare_dataset[[#This Row],[Discharge Date]]-healthcare_dataset[[#This Row],[Date of Admission]]</f>
        <v>9</v>
      </c>
      <c r="Q31610" t="s">
        <v>13024</v>
      </c>
      <c r="R31610" t="s">
        <v>22</v>
      </c>
    </row>
    <row r="31611" spans="1:18" x14ac:dyDescent="0.3">
      <c r="A31611" t="s">
        <v>42762</v>
      </c>
      <c r="B31611">
        <v>66</v>
      </c>
      <c r="C31611" t="s">
        <v>482</v>
      </c>
      <c r="D31611" t="s">
        <v>38</v>
      </c>
      <c r="E31611" t="s">
        <v>102338</v>
      </c>
      <c r="F31611" t="str">
        <f>healthcare_dataset[[#This Row],[Room Number]] &amp; "-" &amp; TEXT(healthcare_dataset[[#This Row],[Date of Admission]], "ddmmyyyy")</f>
        <v>330-06042024</v>
      </c>
      <c r="G31611" t="s">
        <v>35450</v>
      </c>
      <c r="H31611" t="s">
        <v>106</v>
      </c>
      <c r="I31611" t="s">
        <v>2245</v>
      </c>
      <c r="J31611" s="4">
        <v>3952.1194999999998</v>
      </c>
      <c r="K31611">
        <v>330</v>
      </c>
      <c r="L31611" t="str">
        <f>TEXT(healthcare_dataset[[#This Row],[Date of Admission]],"mmmm")</f>
        <v>April</v>
      </c>
      <c r="M31611" s="1">
        <v>45388</v>
      </c>
      <c r="N31611" t="s">
        <v>29971</v>
      </c>
      <c r="O31611" s="1">
        <v>45392</v>
      </c>
      <c r="P31611">
        <f>healthcare_dataset[[#This Row],[Discharge Date]]-healthcare_dataset[[#This Row],[Date of Admission]]</f>
        <v>4</v>
      </c>
      <c r="Q31611" t="s">
        <v>6847</v>
      </c>
      <c r="R31611" t="s">
        <v>78925</v>
      </c>
    </row>
    <row r="31612" spans="1:18" x14ac:dyDescent="0.3">
      <c r="A31612" t="s">
        <v>64771</v>
      </c>
      <c r="B31612">
        <v>48</v>
      </c>
      <c r="C31612" t="s">
        <v>15</v>
      </c>
      <c r="D31612" t="s">
        <v>24</v>
      </c>
      <c r="E31612" t="s">
        <v>64772</v>
      </c>
      <c r="F31612" t="str">
        <f>healthcare_dataset[[#This Row],[Room Number]] &amp; "-" &amp; TEXT(healthcare_dataset[[#This Row],[Date of Admission]], "ddmmyyyy")</f>
        <v>330-24032024</v>
      </c>
      <c r="G31612" t="s">
        <v>64773</v>
      </c>
      <c r="H31612" t="s">
        <v>106</v>
      </c>
      <c r="I31612" t="s">
        <v>2245</v>
      </c>
      <c r="J31612" s="4">
        <v>42626.748399999997</v>
      </c>
      <c r="K31612">
        <v>330</v>
      </c>
      <c r="L31612" t="str">
        <f>TEXT(healthcare_dataset[[#This Row],[Date of Admission]],"mmmm")</f>
        <v>March</v>
      </c>
      <c r="M31612" s="1">
        <v>45375</v>
      </c>
      <c r="N31612" t="s">
        <v>15992</v>
      </c>
      <c r="O31612" s="1">
        <v>45395</v>
      </c>
      <c r="P31612">
        <f>healthcare_dataset[[#This Row],[Discharge Date]]-healthcare_dataset[[#This Row],[Date of Admission]]</f>
        <v>20</v>
      </c>
      <c r="Q31612" t="s">
        <v>21</v>
      </c>
      <c r="R31612" t="s">
        <v>43159</v>
      </c>
    </row>
    <row r="31613" spans="1:18" x14ac:dyDescent="0.3">
      <c r="A31613" t="s">
        <v>19936</v>
      </c>
      <c r="B31613">
        <v>68</v>
      </c>
      <c r="C31613" t="s">
        <v>15</v>
      </c>
      <c r="D31613" t="s">
        <v>42</v>
      </c>
      <c r="E31613" t="s">
        <v>16517</v>
      </c>
      <c r="F31613" t="str">
        <f>healthcare_dataset[[#This Row],[Room Number]] &amp; "-" &amp; TEXT(healthcare_dataset[[#This Row],[Date of Admission]], "ddmmyyyy")</f>
        <v>330-15032024</v>
      </c>
      <c r="G31613" t="s">
        <v>37971</v>
      </c>
      <c r="H31613" t="s">
        <v>19</v>
      </c>
      <c r="I31613" t="s">
        <v>804</v>
      </c>
      <c r="J31613" s="4">
        <v>46613.477500000001</v>
      </c>
      <c r="K31613">
        <v>330</v>
      </c>
      <c r="L31613" t="str">
        <f>TEXT(healthcare_dataset[[#This Row],[Date of Admission]],"mmmm")</f>
        <v>March</v>
      </c>
      <c r="M31613" s="1">
        <v>45366</v>
      </c>
      <c r="N31613" t="s">
        <v>29971</v>
      </c>
      <c r="O31613" s="1">
        <v>45395</v>
      </c>
      <c r="P31613">
        <f>healthcare_dataset[[#This Row],[Discharge Date]]-healthcare_dataset[[#This Row],[Date of Admission]]</f>
        <v>29</v>
      </c>
      <c r="Q31613" t="s">
        <v>6847</v>
      </c>
      <c r="R31613" t="s">
        <v>22</v>
      </c>
    </row>
    <row r="31614" spans="1:18" x14ac:dyDescent="0.3">
      <c r="A31614" t="s">
        <v>27216</v>
      </c>
      <c r="B31614">
        <v>66</v>
      </c>
      <c r="C31614" t="s">
        <v>15</v>
      </c>
      <c r="D31614" t="s">
        <v>67</v>
      </c>
      <c r="E31614" t="s">
        <v>83417</v>
      </c>
      <c r="F31614" t="str">
        <f>healthcare_dataset[[#This Row],[Room Number]] &amp; "-" &amp; TEXT(healthcare_dataset[[#This Row],[Date of Admission]], "ddmmyyyy")</f>
        <v>330-10032024</v>
      </c>
      <c r="G31614" t="s">
        <v>83418</v>
      </c>
      <c r="H31614" t="s">
        <v>106</v>
      </c>
      <c r="I31614" t="s">
        <v>2245</v>
      </c>
      <c r="J31614" s="4">
        <v>38587.058100000002</v>
      </c>
      <c r="K31614">
        <v>330</v>
      </c>
      <c r="L31614" t="str">
        <f>TEXT(healthcare_dataset[[#This Row],[Date of Admission]],"mmmm")</f>
        <v>March</v>
      </c>
      <c r="M31614" s="1">
        <v>45361</v>
      </c>
      <c r="N31614" t="s">
        <v>20</v>
      </c>
      <c r="O31614" s="1">
        <v>45389</v>
      </c>
      <c r="P31614">
        <f>healthcare_dataset[[#This Row],[Discharge Date]]-healthcare_dataset[[#This Row],[Date of Admission]]</f>
        <v>28</v>
      </c>
      <c r="Q31614" t="s">
        <v>13024</v>
      </c>
      <c r="R31614" t="s">
        <v>78925</v>
      </c>
    </row>
    <row r="31615" spans="1:18" x14ac:dyDescent="0.3">
      <c r="A31615" t="s">
        <v>79123</v>
      </c>
      <c r="B31615">
        <v>70</v>
      </c>
      <c r="C31615" t="s">
        <v>15</v>
      </c>
      <c r="D31615" t="s">
        <v>49</v>
      </c>
      <c r="E31615" t="s">
        <v>79124</v>
      </c>
      <c r="F31615" t="str">
        <f>healthcare_dataset[[#This Row],[Room Number]] &amp; "-" &amp; TEXT(healthcare_dataset[[#This Row],[Date of Admission]], "ddmmyyyy")</f>
        <v>330-01032024</v>
      </c>
      <c r="G31615" t="s">
        <v>79125</v>
      </c>
      <c r="H31615" t="s">
        <v>36</v>
      </c>
      <c r="I31615" t="s">
        <v>1529</v>
      </c>
      <c r="J31615" s="4">
        <v>23563.1414</v>
      </c>
      <c r="K31615">
        <v>330</v>
      </c>
      <c r="L31615" t="str">
        <f>TEXT(healthcare_dataset[[#This Row],[Date of Admission]],"mmmm")</f>
        <v>March</v>
      </c>
      <c r="M31615" s="1">
        <v>45352</v>
      </c>
      <c r="N31615" t="s">
        <v>20</v>
      </c>
      <c r="O31615" s="1">
        <v>45368</v>
      </c>
      <c r="P31615">
        <f>healthcare_dataset[[#This Row],[Discharge Date]]-healthcare_dataset[[#This Row],[Date of Admission]]</f>
        <v>16</v>
      </c>
      <c r="Q31615" t="s">
        <v>10006</v>
      </c>
      <c r="R31615" t="s">
        <v>78925</v>
      </c>
    </row>
    <row r="31616" spans="1:18" x14ac:dyDescent="0.3">
      <c r="A31616" t="s">
        <v>19703</v>
      </c>
      <c r="B31616">
        <v>55</v>
      </c>
      <c r="C31616" t="s">
        <v>15</v>
      </c>
      <c r="D31616" t="s">
        <v>42</v>
      </c>
      <c r="E31616" t="s">
        <v>105871</v>
      </c>
      <c r="F31616" t="str">
        <f>healthcare_dataset[[#This Row],[Room Number]] &amp; "-" &amp; TEXT(healthcare_dataset[[#This Row],[Date of Admission]], "ddmmyyyy")</f>
        <v>330-22022024</v>
      </c>
      <c r="G31616" t="s">
        <v>78291</v>
      </c>
      <c r="H31616" t="s">
        <v>31</v>
      </c>
      <c r="I31616" t="s">
        <v>110883</v>
      </c>
      <c r="J31616" s="4">
        <v>10647.043299999999</v>
      </c>
      <c r="K31616">
        <v>330</v>
      </c>
      <c r="L31616" t="str">
        <f>TEXT(healthcare_dataset[[#This Row],[Date of Admission]],"mmmm")</f>
        <v>February</v>
      </c>
      <c r="M31616" s="1">
        <v>45344</v>
      </c>
      <c r="N31616" t="s">
        <v>29971</v>
      </c>
      <c r="O31616" s="1">
        <v>45369</v>
      </c>
      <c r="P31616">
        <f>healthcare_dataset[[#This Row],[Discharge Date]]-healthcare_dataset[[#This Row],[Date of Admission]]</f>
        <v>25</v>
      </c>
      <c r="Q31616" t="s">
        <v>21</v>
      </c>
      <c r="R31616" t="s">
        <v>78925</v>
      </c>
    </row>
    <row r="31617" spans="1:18" x14ac:dyDescent="0.3">
      <c r="A31617" t="s">
        <v>68777</v>
      </c>
      <c r="B31617">
        <v>82</v>
      </c>
      <c r="C31617" t="s">
        <v>15</v>
      </c>
      <c r="D31617" t="s">
        <v>16</v>
      </c>
      <c r="E31617" t="s">
        <v>68778</v>
      </c>
      <c r="F31617" t="str">
        <f>healthcare_dataset[[#This Row],[Room Number]] &amp; "-" &amp; TEXT(healthcare_dataset[[#This Row],[Date of Admission]], "ddmmyyyy")</f>
        <v>330-09022024</v>
      </c>
      <c r="G31617" t="s">
        <v>23818</v>
      </c>
      <c r="H31617" t="s">
        <v>31</v>
      </c>
      <c r="I31617" t="s">
        <v>2906</v>
      </c>
      <c r="J31617" s="4">
        <v>31076.741000000002</v>
      </c>
      <c r="K31617">
        <v>330</v>
      </c>
      <c r="L31617" t="str">
        <f>TEXT(healthcare_dataset[[#This Row],[Date of Admission]],"mmmm")</f>
        <v>February</v>
      </c>
      <c r="M31617" s="1">
        <v>45331</v>
      </c>
      <c r="N31617" t="s">
        <v>20</v>
      </c>
      <c r="O31617" s="1">
        <v>45339</v>
      </c>
      <c r="P31617">
        <f>healthcare_dataset[[#This Row],[Discharge Date]]-healthcare_dataset[[#This Row],[Date of Admission]]</f>
        <v>8</v>
      </c>
      <c r="Q31617" t="s">
        <v>13024</v>
      </c>
      <c r="R31617" t="s">
        <v>43159</v>
      </c>
    </row>
    <row r="31618" spans="1:18" x14ac:dyDescent="0.3">
      <c r="A31618" t="s">
        <v>37364</v>
      </c>
      <c r="B31618">
        <v>19</v>
      </c>
      <c r="C31618" t="s">
        <v>482</v>
      </c>
      <c r="D31618" t="s">
        <v>67</v>
      </c>
      <c r="E31618" t="s">
        <v>37365</v>
      </c>
      <c r="F31618" t="str">
        <f>healthcare_dataset[[#This Row],[Room Number]] &amp; "-" &amp; TEXT(healthcare_dataset[[#This Row],[Date of Admission]], "ddmmyyyy")</f>
        <v>330-07022024</v>
      </c>
      <c r="G31618" t="s">
        <v>37366</v>
      </c>
      <c r="H31618" t="s">
        <v>106</v>
      </c>
      <c r="I31618" t="s">
        <v>804</v>
      </c>
      <c r="J31618" s="4">
        <v>6573.5460999999996</v>
      </c>
      <c r="K31618">
        <v>330</v>
      </c>
      <c r="L31618" t="str">
        <f>TEXT(healthcare_dataset[[#This Row],[Date of Admission]],"mmmm")</f>
        <v>February</v>
      </c>
      <c r="M31618" s="1">
        <v>45329</v>
      </c>
      <c r="N31618" t="s">
        <v>29971</v>
      </c>
      <c r="O31618" s="1">
        <v>45342</v>
      </c>
      <c r="P31618">
        <f>healthcare_dataset[[#This Row],[Discharge Date]]-healthcare_dataset[[#This Row],[Date of Admission]]</f>
        <v>13</v>
      </c>
      <c r="Q31618" t="s">
        <v>13024</v>
      </c>
      <c r="R31618" t="s">
        <v>22</v>
      </c>
    </row>
    <row r="31619" spans="1:18" x14ac:dyDescent="0.3">
      <c r="A31619" t="s">
        <v>60753</v>
      </c>
      <c r="B31619">
        <v>41</v>
      </c>
      <c r="C31619" t="s">
        <v>482</v>
      </c>
      <c r="D31619" t="s">
        <v>60</v>
      </c>
      <c r="E31619" t="s">
        <v>60754</v>
      </c>
      <c r="F31619" t="str">
        <f>healthcare_dataset[[#This Row],[Room Number]] &amp; "-" &amp; TEXT(healthcare_dataset[[#This Row],[Date of Admission]], "ddmmyyyy")</f>
        <v>330-24012024</v>
      </c>
      <c r="G31619" t="s">
        <v>43912</v>
      </c>
      <c r="H31619" t="s">
        <v>58</v>
      </c>
      <c r="I31619" t="s">
        <v>1529</v>
      </c>
      <c r="J31619" s="4">
        <v>6408.5133999999998</v>
      </c>
      <c r="K31619">
        <v>330</v>
      </c>
      <c r="L31619" t="str">
        <f>TEXT(healthcare_dataset[[#This Row],[Date of Admission]],"mmmm")</f>
        <v>January</v>
      </c>
      <c r="M31619" s="1">
        <v>45315</v>
      </c>
      <c r="N31619" t="s">
        <v>15992</v>
      </c>
      <c r="O31619" s="1">
        <v>45341</v>
      </c>
      <c r="P31619">
        <f>healthcare_dataset[[#This Row],[Discharge Date]]-healthcare_dataset[[#This Row],[Date of Admission]]</f>
        <v>26</v>
      </c>
      <c r="Q31619" t="s">
        <v>3534</v>
      </c>
      <c r="R31619" t="s">
        <v>43159</v>
      </c>
    </row>
    <row r="31620" spans="1:18" x14ac:dyDescent="0.3">
      <c r="A31620" t="s">
        <v>77045</v>
      </c>
      <c r="B31620">
        <v>54</v>
      </c>
      <c r="C31620" t="s">
        <v>482</v>
      </c>
      <c r="D31620" t="s">
        <v>38</v>
      </c>
      <c r="E31620" t="s">
        <v>77046</v>
      </c>
      <c r="F31620" t="str">
        <f>healthcare_dataset[[#This Row],[Room Number]] &amp; "-" &amp; TEXT(healthcare_dataset[[#This Row],[Date of Admission]], "ddmmyyyy")</f>
        <v>330-05012024</v>
      </c>
      <c r="G31620" t="s">
        <v>49484</v>
      </c>
      <c r="H31620" t="s">
        <v>106</v>
      </c>
      <c r="I31620" t="s">
        <v>2245</v>
      </c>
      <c r="J31620" s="4">
        <v>29418.722900000001</v>
      </c>
      <c r="K31620">
        <v>330</v>
      </c>
      <c r="L31620" t="str">
        <f>TEXT(healthcare_dataset[[#This Row],[Date of Admission]],"mmmm")</f>
        <v>January</v>
      </c>
      <c r="M31620" s="1">
        <v>45296</v>
      </c>
      <c r="N31620" t="s">
        <v>20</v>
      </c>
      <c r="O31620" s="1">
        <v>45311</v>
      </c>
      <c r="P31620">
        <f>healthcare_dataset[[#This Row],[Discharge Date]]-healthcare_dataset[[#This Row],[Date of Admission]]</f>
        <v>15</v>
      </c>
      <c r="Q31620" t="s">
        <v>6847</v>
      </c>
      <c r="R31620" t="s">
        <v>43159</v>
      </c>
    </row>
    <row r="31621" spans="1:18" x14ac:dyDescent="0.3">
      <c r="A31621" t="s">
        <v>41244</v>
      </c>
      <c r="B31621">
        <v>20</v>
      </c>
      <c r="C31621" t="s">
        <v>15</v>
      </c>
      <c r="D31621" t="s">
        <v>49</v>
      </c>
      <c r="E31621" t="s">
        <v>993</v>
      </c>
      <c r="F31621" t="str">
        <f>healthcare_dataset[[#This Row],[Room Number]] &amp; "-" &amp; TEXT(healthcare_dataset[[#This Row],[Date of Admission]], "ddmmyyyy")</f>
        <v>330-30122023</v>
      </c>
      <c r="G31621" t="s">
        <v>28834</v>
      </c>
      <c r="H31621" t="s">
        <v>58</v>
      </c>
      <c r="I31621" t="s">
        <v>2245</v>
      </c>
      <c r="J31621" s="4">
        <v>47130.092900000003</v>
      </c>
      <c r="K31621">
        <v>330</v>
      </c>
      <c r="L31621" t="str">
        <f>TEXT(healthcare_dataset[[#This Row],[Date of Admission]],"mmmm")</f>
        <v>December</v>
      </c>
      <c r="M31621" s="1">
        <v>45290</v>
      </c>
      <c r="N31621" t="s">
        <v>29971</v>
      </c>
      <c r="O31621" s="1">
        <v>45305</v>
      </c>
      <c r="P31621">
        <f>healthcare_dataset[[#This Row],[Discharge Date]]-healthcare_dataset[[#This Row],[Date of Admission]]</f>
        <v>15</v>
      </c>
      <c r="Q31621" t="s">
        <v>6847</v>
      </c>
      <c r="R31621" t="s">
        <v>22</v>
      </c>
    </row>
    <row r="31622" spans="1:18" x14ac:dyDescent="0.3">
      <c r="A31622" t="s">
        <v>9502</v>
      </c>
      <c r="B31622">
        <v>84</v>
      </c>
      <c r="C31622" t="s">
        <v>482</v>
      </c>
      <c r="D31622" t="s">
        <v>49</v>
      </c>
      <c r="E31622" t="s">
        <v>9503</v>
      </c>
      <c r="F31622" t="str">
        <f>healthcare_dataset[[#This Row],[Room Number]] &amp; "-" &amp; TEXT(healthcare_dataset[[#This Row],[Date of Admission]], "ddmmyyyy")</f>
        <v>330-21112023</v>
      </c>
      <c r="G31622" t="s">
        <v>9504</v>
      </c>
      <c r="H31622" t="s">
        <v>27</v>
      </c>
      <c r="I31622" t="s">
        <v>2245</v>
      </c>
      <c r="J31622" s="4">
        <v>7434.4195</v>
      </c>
      <c r="K31622">
        <v>330</v>
      </c>
      <c r="L31622" t="str">
        <f>TEXT(healthcare_dataset[[#This Row],[Date of Admission]],"mmmm")</f>
        <v>November</v>
      </c>
      <c r="M31622" s="1">
        <v>45251</v>
      </c>
      <c r="N31622" t="s">
        <v>20</v>
      </c>
      <c r="O31622" s="1">
        <v>45258</v>
      </c>
      <c r="P31622">
        <f>healthcare_dataset[[#This Row],[Discharge Date]]-healthcare_dataset[[#This Row],[Date of Admission]]</f>
        <v>7</v>
      </c>
      <c r="Q31622" t="s">
        <v>6847</v>
      </c>
      <c r="R31622" t="s">
        <v>22</v>
      </c>
    </row>
    <row r="31623" spans="1:18" x14ac:dyDescent="0.3">
      <c r="A31623" t="s">
        <v>54796</v>
      </c>
      <c r="B31623">
        <v>82</v>
      </c>
      <c r="C31623" t="s">
        <v>15</v>
      </c>
      <c r="D31623" t="s">
        <v>24</v>
      </c>
      <c r="E31623" t="s">
        <v>54797</v>
      </c>
      <c r="F31623" t="str">
        <f>healthcare_dataset[[#This Row],[Room Number]] &amp; "-" &amp; TEXT(healthcare_dataset[[#This Row],[Date of Admission]], "ddmmyyyy")</f>
        <v>330-03102023</v>
      </c>
      <c r="G31623" t="s">
        <v>54798</v>
      </c>
      <c r="H31623" t="s">
        <v>58</v>
      </c>
      <c r="I31623" t="s">
        <v>804</v>
      </c>
      <c r="J31623" s="4">
        <v>24954.095099999999</v>
      </c>
      <c r="K31623">
        <v>330</v>
      </c>
      <c r="L31623" t="str">
        <f>TEXT(healthcare_dataset[[#This Row],[Date of Admission]],"mmmm")</f>
        <v>October</v>
      </c>
      <c r="M31623" s="1">
        <v>45202</v>
      </c>
      <c r="N31623" t="s">
        <v>29971</v>
      </c>
      <c r="O31623" s="1">
        <v>45220</v>
      </c>
      <c r="P31623">
        <f>healthcare_dataset[[#This Row],[Discharge Date]]-healthcare_dataset[[#This Row],[Date of Admission]]</f>
        <v>18</v>
      </c>
      <c r="Q31623" t="s">
        <v>13024</v>
      </c>
      <c r="R31623" t="s">
        <v>43159</v>
      </c>
    </row>
    <row r="31624" spans="1:18" x14ac:dyDescent="0.3">
      <c r="A31624" t="s">
        <v>37755</v>
      </c>
      <c r="B31624">
        <v>20</v>
      </c>
      <c r="C31624" t="s">
        <v>15</v>
      </c>
      <c r="D31624" t="s">
        <v>42</v>
      </c>
      <c r="E31624" t="s">
        <v>37756</v>
      </c>
      <c r="F31624" t="str">
        <f>healthcare_dataset[[#This Row],[Room Number]] &amp; "-" &amp; TEXT(healthcare_dataset[[#This Row],[Date of Admission]], "ddmmyyyy")</f>
        <v>330-21092023</v>
      </c>
      <c r="G31624" t="s">
        <v>37757</v>
      </c>
      <c r="H31624" t="s">
        <v>19</v>
      </c>
      <c r="I31624" t="s">
        <v>804</v>
      </c>
      <c r="J31624" s="4">
        <v>47256.788</v>
      </c>
      <c r="K31624">
        <v>330</v>
      </c>
      <c r="L31624" t="str">
        <f>TEXT(healthcare_dataset[[#This Row],[Date of Admission]],"mmmm")</f>
        <v>September</v>
      </c>
      <c r="M31624" s="1">
        <v>45190</v>
      </c>
      <c r="N31624" t="s">
        <v>29971</v>
      </c>
      <c r="O31624" s="1">
        <v>45192</v>
      </c>
      <c r="P31624">
        <f>healthcare_dataset[[#This Row],[Discharge Date]]-healthcare_dataset[[#This Row],[Date of Admission]]</f>
        <v>2</v>
      </c>
      <c r="Q31624" t="s">
        <v>6847</v>
      </c>
      <c r="R31624" t="s">
        <v>22</v>
      </c>
    </row>
    <row r="31625" spans="1:18" x14ac:dyDescent="0.3">
      <c r="A31625" t="s">
        <v>5968</v>
      </c>
      <c r="B31625">
        <v>67</v>
      </c>
      <c r="C31625" t="s">
        <v>482</v>
      </c>
      <c r="D31625" t="s">
        <v>60</v>
      </c>
      <c r="E31625" t="s">
        <v>8495</v>
      </c>
      <c r="F31625" t="str">
        <f>healthcare_dataset[[#This Row],[Room Number]] &amp; "-" &amp; TEXT(healthcare_dataset[[#This Row],[Date of Admission]], "ddmmyyyy")</f>
        <v>330-08092023</v>
      </c>
      <c r="G31625" t="s">
        <v>11484</v>
      </c>
      <c r="H31625" t="s">
        <v>58</v>
      </c>
      <c r="I31625" t="s">
        <v>804</v>
      </c>
      <c r="J31625" s="4">
        <v>39385.9329</v>
      </c>
      <c r="K31625">
        <v>330</v>
      </c>
      <c r="L31625" t="str">
        <f>TEXT(healthcare_dataset[[#This Row],[Date of Admission]],"mmmm")</f>
        <v>September</v>
      </c>
      <c r="M31625" s="1">
        <v>45177</v>
      </c>
      <c r="N31625" t="s">
        <v>15992</v>
      </c>
      <c r="O31625" s="1">
        <v>45189</v>
      </c>
      <c r="P31625">
        <f>healthcare_dataset[[#This Row],[Discharge Date]]-healthcare_dataset[[#This Row],[Date of Admission]]</f>
        <v>12</v>
      </c>
      <c r="Q31625" t="s">
        <v>21</v>
      </c>
      <c r="R31625" t="s">
        <v>43159</v>
      </c>
    </row>
    <row r="31626" spans="1:18" x14ac:dyDescent="0.3">
      <c r="A31626" t="s">
        <v>52967</v>
      </c>
      <c r="B31626">
        <v>82</v>
      </c>
      <c r="C31626" t="s">
        <v>482</v>
      </c>
      <c r="D31626" t="s">
        <v>33</v>
      </c>
      <c r="E31626" t="s">
        <v>5801</v>
      </c>
      <c r="F31626" t="str">
        <f>healthcare_dataset[[#This Row],[Room Number]] &amp; "-" &amp; TEXT(healthcare_dataset[[#This Row],[Date of Admission]], "ddmmyyyy")</f>
        <v>330-01092023</v>
      </c>
      <c r="G31626" t="s">
        <v>13453</v>
      </c>
      <c r="H31626" t="s">
        <v>58</v>
      </c>
      <c r="I31626" t="s">
        <v>2906</v>
      </c>
      <c r="J31626" s="4">
        <v>28452.7477</v>
      </c>
      <c r="K31626">
        <v>330</v>
      </c>
      <c r="L31626" t="str">
        <f>TEXT(healthcare_dataset[[#This Row],[Date of Admission]],"mmmm")</f>
        <v>September</v>
      </c>
      <c r="M31626" s="1">
        <v>45170</v>
      </c>
      <c r="N31626" t="s">
        <v>29971</v>
      </c>
      <c r="O31626" s="1">
        <v>45192</v>
      </c>
      <c r="P31626">
        <f>healthcare_dataset[[#This Row],[Discharge Date]]-healthcare_dataset[[#This Row],[Date of Admission]]</f>
        <v>22</v>
      </c>
      <c r="Q31626" t="s">
        <v>13024</v>
      </c>
      <c r="R31626" t="s">
        <v>78925</v>
      </c>
    </row>
    <row r="31627" spans="1:18" x14ac:dyDescent="0.3">
      <c r="A31627" t="s">
        <v>9660</v>
      </c>
      <c r="B31627">
        <v>40</v>
      </c>
      <c r="C31627" t="s">
        <v>15</v>
      </c>
      <c r="D31627" t="s">
        <v>60</v>
      </c>
      <c r="E31627" t="s">
        <v>18989</v>
      </c>
      <c r="F31627" t="str">
        <f>healthcare_dataset[[#This Row],[Room Number]] &amp; "-" &amp; TEXT(healthcare_dataset[[#This Row],[Date of Admission]], "ddmmyyyy")</f>
        <v>330-30082023</v>
      </c>
      <c r="G31627" t="s">
        <v>18990</v>
      </c>
      <c r="H31627" t="s">
        <v>19</v>
      </c>
      <c r="I31627" t="s">
        <v>1529</v>
      </c>
      <c r="J31627" s="4">
        <v>5313.9183000000003</v>
      </c>
      <c r="K31627">
        <v>330</v>
      </c>
      <c r="L31627" t="str">
        <f>TEXT(healthcare_dataset[[#This Row],[Date of Admission]],"mmmm")</f>
        <v>August</v>
      </c>
      <c r="M31627" s="1">
        <v>45168</v>
      </c>
      <c r="N31627" t="s">
        <v>15992</v>
      </c>
      <c r="O31627" s="1">
        <v>45179</v>
      </c>
      <c r="P31627">
        <f>healthcare_dataset[[#This Row],[Discharge Date]]-healthcare_dataset[[#This Row],[Date of Admission]]</f>
        <v>11</v>
      </c>
      <c r="Q31627" t="s">
        <v>21</v>
      </c>
      <c r="R31627" t="s">
        <v>22</v>
      </c>
    </row>
    <row r="31628" spans="1:18" x14ac:dyDescent="0.3">
      <c r="A31628" t="s">
        <v>9660</v>
      </c>
      <c r="B31628">
        <v>37</v>
      </c>
      <c r="C31628" t="s">
        <v>15</v>
      </c>
      <c r="D31628" t="s">
        <v>60</v>
      </c>
      <c r="E31628" t="s">
        <v>18989</v>
      </c>
      <c r="F31628" t="str">
        <f>healthcare_dataset[[#This Row],[Room Number]] &amp; "-" &amp; TEXT(healthcare_dataset[[#This Row],[Date of Admission]], "ddmmyyyy")</f>
        <v>330-30082023</v>
      </c>
      <c r="G31628" t="s">
        <v>18990</v>
      </c>
      <c r="H31628" t="s">
        <v>19</v>
      </c>
      <c r="I31628" t="s">
        <v>1529</v>
      </c>
      <c r="J31628" s="4">
        <v>5313.9183000000003</v>
      </c>
      <c r="K31628">
        <v>330</v>
      </c>
      <c r="L31628" t="str">
        <f>TEXT(healthcare_dataset[[#This Row],[Date of Admission]],"mmmm")</f>
        <v>August</v>
      </c>
      <c r="M31628" s="1">
        <v>45168</v>
      </c>
      <c r="N31628" t="s">
        <v>15992</v>
      </c>
      <c r="O31628" s="1">
        <v>45179</v>
      </c>
      <c r="P31628">
        <f>healthcare_dataset[[#This Row],[Discharge Date]]-healthcare_dataset[[#This Row],[Date of Admission]]</f>
        <v>11</v>
      </c>
      <c r="Q31628" t="s">
        <v>21</v>
      </c>
      <c r="R31628" t="s">
        <v>22</v>
      </c>
    </row>
    <row r="31629" spans="1:18" x14ac:dyDescent="0.3">
      <c r="A31629" t="s">
        <v>33781</v>
      </c>
      <c r="B31629">
        <v>66</v>
      </c>
      <c r="C31629" t="s">
        <v>15</v>
      </c>
      <c r="D31629" t="s">
        <v>33</v>
      </c>
      <c r="E31629" t="s">
        <v>33782</v>
      </c>
      <c r="F31629" t="str">
        <f>healthcare_dataset[[#This Row],[Room Number]] &amp; "-" &amp; TEXT(healthcare_dataset[[#This Row],[Date of Admission]], "ddmmyyyy")</f>
        <v>330-16072023</v>
      </c>
      <c r="G31629" t="s">
        <v>33783</v>
      </c>
      <c r="H31629" t="s">
        <v>27</v>
      </c>
      <c r="I31629" t="s">
        <v>110883</v>
      </c>
      <c r="J31629" s="4">
        <v>17553.9149</v>
      </c>
      <c r="K31629">
        <v>330</v>
      </c>
      <c r="L31629" t="str">
        <f>TEXT(healthcare_dataset[[#This Row],[Date of Admission]],"mmmm")</f>
        <v>July</v>
      </c>
      <c r="M31629" s="1">
        <v>45123</v>
      </c>
      <c r="N31629" t="s">
        <v>29971</v>
      </c>
      <c r="O31629" s="1">
        <v>45149</v>
      </c>
      <c r="P31629">
        <f>healthcare_dataset[[#This Row],[Discharge Date]]-healthcare_dataset[[#This Row],[Date of Admission]]</f>
        <v>26</v>
      </c>
      <c r="Q31629" t="s">
        <v>13024</v>
      </c>
      <c r="R31629" t="s">
        <v>22</v>
      </c>
    </row>
    <row r="31630" spans="1:18" x14ac:dyDescent="0.3">
      <c r="A31630" t="s">
        <v>56427</v>
      </c>
      <c r="B31630">
        <v>81</v>
      </c>
      <c r="C31630" t="s">
        <v>482</v>
      </c>
      <c r="D31630" t="s">
        <v>16</v>
      </c>
      <c r="E31630" t="s">
        <v>56428</v>
      </c>
      <c r="F31630" t="str">
        <f>healthcare_dataset[[#This Row],[Room Number]] &amp; "-" &amp; TEXT(healthcare_dataset[[#This Row],[Date of Admission]], "ddmmyyyy")</f>
        <v>330-10072023</v>
      </c>
      <c r="G31630" t="s">
        <v>56429</v>
      </c>
      <c r="H31630" t="s">
        <v>31</v>
      </c>
      <c r="I31630" t="s">
        <v>804</v>
      </c>
      <c r="J31630" s="4">
        <v>694.37049999999999</v>
      </c>
      <c r="K31630">
        <v>330</v>
      </c>
      <c r="L31630" t="str">
        <f>TEXT(healthcare_dataset[[#This Row],[Date of Admission]],"mmmm")</f>
        <v>July</v>
      </c>
      <c r="M31630" s="1">
        <v>45117</v>
      </c>
      <c r="N31630" t="s">
        <v>15992</v>
      </c>
      <c r="O31630" s="1">
        <v>45120</v>
      </c>
      <c r="P31630">
        <f>healthcare_dataset[[#This Row],[Discharge Date]]-healthcare_dataset[[#This Row],[Date of Admission]]</f>
        <v>3</v>
      </c>
      <c r="Q31630" t="s">
        <v>13024</v>
      </c>
      <c r="R31630" t="s">
        <v>43159</v>
      </c>
    </row>
    <row r="31631" spans="1:18" x14ac:dyDescent="0.3">
      <c r="A31631" t="s">
        <v>15080</v>
      </c>
      <c r="B31631">
        <v>26</v>
      </c>
      <c r="C31631" t="s">
        <v>482</v>
      </c>
      <c r="D31631" t="s">
        <v>49</v>
      </c>
      <c r="E31631" t="s">
        <v>15081</v>
      </c>
      <c r="F31631" t="str">
        <f>healthcare_dataset[[#This Row],[Room Number]] &amp; "-" &amp; TEXT(healthcare_dataset[[#This Row],[Date of Admission]], "ddmmyyyy")</f>
        <v>330-28062023</v>
      </c>
      <c r="G31631" t="s">
        <v>15082</v>
      </c>
      <c r="H31631" t="s">
        <v>31</v>
      </c>
      <c r="I31631" t="s">
        <v>2906</v>
      </c>
      <c r="J31631" s="4">
        <v>26808.370200000001</v>
      </c>
      <c r="K31631">
        <v>330</v>
      </c>
      <c r="L31631" t="str">
        <f>TEXT(healthcare_dataset[[#This Row],[Date of Admission]],"mmmm")</f>
        <v>June</v>
      </c>
      <c r="M31631" s="1">
        <v>45105</v>
      </c>
      <c r="N31631" t="s">
        <v>20</v>
      </c>
      <c r="O31631" s="1">
        <v>45107</v>
      </c>
      <c r="P31631">
        <f>healthcare_dataset[[#This Row],[Discharge Date]]-healthcare_dataset[[#This Row],[Date of Admission]]</f>
        <v>2</v>
      </c>
      <c r="Q31631" t="s">
        <v>13024</v>
      </c>
      <c r="R31631" t="s">
        <v>22</v>
      </c>
    </row>
    <row r="31632" spans="1:18" x14ac:dyDescent="0.3">
      <c r="A31632" t="s">
        <v>104104</v>
      </c>
      <c r="B31632">
        <v>51</v>
      </c>
      <c r="C31632" t="s">
        <v>482</v>
      </c>
      <c r="D31632" t="s">
        <v>24</v>
      </c>
      <c r="E31632" t="s">
        <v>104105</v>
      </c>
      <c r="F31632" t="str">
        <f>healthcare_dataset[[#This Row],[Room Number]] &amp; "-" &amp; TEXT(healthcare_dataset[[#This Row],[Date of Admission]], "ddmmyyyy")</f>
        <v>330-26052023</v>
      </c>
      <c r="G31632" t="s">
        <v>29687</v>
      </c>
      <c r="H31632" t="s">
        <v>19</v>
      </c>
      <c r="I31632" t="s">
        <v>804</v>
      </c>
      <c r="J31632" s="4">
        <v>5910.9726000000001</v>
      </c>
      <c r="K31632">
        <v>330</v>
      </c>
      <c r="L31632" t="str">
        <f>TEXT(healthcare_dataset[[#This Row],[Date of Admission]],"mmmm")</f>
        <v>May</v>
      </c>
      <c r="M31632" s="1">
        <v>45072</v>
      </c>
      <c r="N31632" t="s">
        <v>29971</v>
      </c>
      <c r="O31632" s="1">
        <v>45089</v>
      </c>
      <c r="P31632">
        <f>healthcare_dataset[[#This Row],[Discharge Date]]-healthcare_dataset[[#This Row],[Date of Admission]]</f>
        <v>17</v>
      </c>
      <c r="Q31632" t="s">
        <v>6847</v>
      </c>
      <c r="R31632" t="s">
        <v>78925</v>
      </c>
    </row>
    <row r="31633" spans="1:18" x14ac:dyDescent="0.3">
      <c r="A31633" t="s">
        <v>260</v>
      </c>
      <c r="B31633">
        <v>61</v>
      </c>
      <c r="C31633" t="s">
        <v>15</v>
      </c>
      <c r="D31633" t="s">
        <v>60</v>
      </c>
      <c r="E31633" t="s">
        <v>7144</v>
      </c>
      <c r="F31633" t="str">
        <f>healthcare_dataset[[#This Row],[Room Number]] &amp; "-" &amp; TEXT(healthcare_dataset[[#This Row],[Date of Admission]], "ddmmyyyy")</f>
        <v>330-18042023</v>
      </c>
      <c r="G31633" t="s">
        <v>69029</v>
      </c>
      <c r="H31633" t="s">
        <v>31</v>
      </c>
      <c r="I31633" t="s">
        <v>110883</v>
      </c>
      <c r="J31633" s="4">
        <v>22322.1842</v>
      </c>
      <c r="K31633">
        <v>330</v>
      </c>
      <c r="L31633" t="str">
        <f>TEXT(healthcare_dataset[[#This Row],[Date of Admission]],"mmmm")</f>
        <v>April</v>
      </c>
      <c r="M31633" s="1">
        <v>45034</v>
      </c>
      <c r="N31633" t="s">
        <v>20</v>
      </c>
      <c r="O31633" s="1">
        <v>45039</v>
      </c>
      <c r="P31633">
        <f>healthcare_dataset[[#This Row],[Discharge Date]]-healthcare_dataset[[#This Row],[Date of Admission]]</f>
        <v>5</v>
      </c>
      <c r="Q31633" t="s">
        <v>13024</v>
      </c>
      <c r="R31633" t="s">
        <v>43159</v>
      </c>
    </row>
    <row r="31634" spans="1:18" x14ac:dyDescent="0.3">
      <c r="A31634" t="s">
        <v>63221</v>
      </c>
      <c r="B31634">
        <v>55</v>
      </c>
      <c r="C31634" t="s">
        <v>15</v>
      </c>
      <c r="D31634" t="s">
        <v>33</v>
      </c>
      <c r="E31634" t="s">
        <v>63222</v>
      </c>
      <c r="F31634" t="str">
        <f>healthcare_dataset[[#This Row],[Room Number]] &amp; "-" &amp; TEXT(healthcare_dataset[[#This Row],[Date of Admission]], "ddmmyyyy")</f>
        <v>330-09042023</v>
      </c>
      <c r="G31634" t="s">
        <v>63223</v>
      </c>
      <c r="H31634" t="s">
        <v>19</v>
      </c>
      <c r="I31634" t="s">
        <v>2245</v>
      </c>
      <c r="J31634" s="4">
        <v>10300.657300000001</v>
      </c>
      <c r="K31634">
        <v>330</v>
      </c>
      <c r="L31634" t="str">
        <f>TEXT(healthcare_dataset[[#This Row],[Date of Admission]],"mmmm")</f>
        <v>April</v>
      </c>
      <c r="M31634" s="1">
        <v>45025</v>
      </c>
      <c r="N31634" t="s">
        <v>15992</v>
      </c>
      <c r="O31634" s="1">
        <v>45037</v>
      </c>
      <c r="P31634">
        <f>healthcare_dataset[[#This Row],[Discharge Date]]-healthcare_dataset[[#This Row],[Date of Admission]]</f>
        <v>12</v>
      </c>
      <c r="Q31634" t="s">
        <v>3534</v>
      </c>
      <c r="R31634" t="s">
        <v>43159</v>
      </c>
    </row>
    <row r="31635" spans="1:18" x14ac:dyDescent="0.3">
      <c r="A31635" t="s">
        <v>6923</v>
      </c>
      <c r="B31635">
        <v>32</v>
      </c>
      <c r="C31635" t="s">
        <v>482</v>
      </c>
      <c r="D31635" t="s">
        <v>49</v>
      </c>
      <c r="E31635" t="s">
        <v>16465</v>
      </c>
      <c r="F31635" t="str">
        <f>healthcare_dataset[[#This Row],[Room Number]] &amp; "-" &amp; TEXT(healthcare_dataset[[#This Row],[Date of Admission]], "ddmmyyyy")</f>
        <v>330-07042023</v>
      </c>
      <c r="G31635" t="s">
        <v>2948</v>
      </c>
      <c r="H31635" t="s">
        <v>58</v>
      </c>
      <c r="I31635" t="s">
        <v>804</v>
      </c>
      <c r="J31635" s="4">
        <v>29464.520799999998</v>
      </c>
      <c r="K31635">
        <v>330</v>
      </c>
      <c r="L31635" t="str">
        <f>TEXT(healthcare_dataset[[#This Row],[Date of Admission]],"mmmm")</f>
        <v>April</v>
      </c>
      <c r="M31635" s="1">
        <v>45023</v>
      </c>
      <c r="N31635" t="s">
        <v>15992</v>
      </c>
      <c r="O31635" s="1">
        <v>45053</v>
      </c>
      <c r="P31635">
        <f>healthcare_dataset[[#This Row],[Discharge Date]]-healthcare_dataset[[#This Row],[Date of Admission]]</f>
        <v>30</v>
      </c>
      <c r="Q31635" t="s">
        <v>21</v>
      </c>
      <c r="R31635" t="s">
        <v>22</v>
      </c>
    </row>
    <row r="31636" spans="1:18" x14ac:dyDescent="0.3">
      <c r="A31636" t="s">
        <v>26562</v>
      </c>
      <c r="B31636">
        <v>43</v>
      </c>
      <c r="C31636" t="s">
        <v>15</v>
      </c>
      <c r="D31636" t="s">
        <v>60</v>
      </c>
      <c r="E31636" t="s">
        <v>59487</v>
      </c>
      <c r="F31636" t="str">
        <f>healthcare_dataset[[#This Row],[Room Number]] &amp; "-" &amp; TEXT(healthcare_dataset[[#This Row],[Date of Admission]], "ddmmyyyy")</f>
        <v>330-01042023</v>
      </c>
      <c r="G31636" t="s">
        <v>569</v>
      </c>
      <c r="H31636" t="s">
        <v>36</v>
      </c>
      <c r="I31636" t="s">
        <v>110883</v>
      </c>
      <c r="J31636" s="4">
        <v>35300.889000000003</v>
      </c>
      <c r="K31636">
        <v>330</v>
      </c>
      <c r="L31636" t="str">
        <f>TEXT(healthcare_dataset[[#This Row],[Date of Admission]],"mmmm")</f>
        <v>April</v>
      </c>
      <c r="M31636" s="1">
        <v>45017</v>
      </c>
      <c r="N31636" t="s">
        <v>15992</v>
      </c>
      <c r="O31636" s="1">
        <v>45030</v>
      </c>
      <c r="P31636">
        <f>healthcare_dataset[[#This Row],[Discharge Date]]-healthcare_dataset[[#This Row],[Date of Admission]]</f>
        <v>13</v>
      </c>
      <c r="Q31636" t="s">
        <v>10006</v>
      </c>
      <c r="R31636" t="s">
        <v>43159</v>
      </c>
    </row>
    <row r="31637" spans="1:18" x14ac:dyDescent="0.3">
      <c r="A31637" t="s">
        <v>1631</v>
      </c>
      <c r="B31637">
        <v>38</v>
      </c>
      <c r="C31637" t="s">
        <v>482</v>
      </c>
      <c r="D31637" t="s">
        <v>60</v>
      </c>
      <c r="E31637" t="s">
        <v>75771</v>
      </c>
      <c r="F31637" t="str">
        <f>healthcare_dataset[[#This Row],[Room Number]] &amp; "-" &amp; TEXT(healthcare_dataset[[#This Row],[Date of Admission]], "ddmmyyyy")</f>
        <v>330-28032023</v>
      </c>
      <c r="G31637" t="s">
        <v>75772</v>
      </c>
      <c r="H31637" t="s">
        <v>58</v>
      </c>
      <c r="I31637" t="s">
        <v>1529</v>
      </c>
      <c r="J31637" s="4">
        <v>41015.961199999998</v>
      </c>
      <c r="K31637">
        <v>330</v>
      </c>
      <c r="L31637" t="str">
        <f>TEXT(healthcare_dataset[[#This Row],[Date of Admission]],"mmmm")</f>
        <v>March</v>
      </c>
      <c r="M31637" s="1">
        <v>45013</v>
      </c>
      <c r="N31637" t="s">
        <v>20</v>
      </c>
      <c r="O31637" s="1">
        <v>45019</v>
      </c>
      <c r="P31637">
        <f>healthcare_dataset[[#This Row],[Discharge Date]]-healthcare_dataset[[#This Row],[Date of Admission]]</f>
        <v>6</v>
      </c>
      <c r="Q31637" t="s">
        <v>21</v>
      </c>
      <c r="R31637" t="s">
        <v>43159</v>
      </c>
    </row>
    <row r="31638" spans="1:18" x14ac:dyDescent="0.3">
      <c r="A31638" t="s">
        <v>44740</v>
      </c>
      <c r="B31638">
        <v>82</v>
      </c>
      <c r="C31638" t="s">
        <v>482</v>
      </c>
      <c r="D31638" t="s">
        <v>42</v>
      </c>
      <c r="E31638" t="s">
        <v>44741</v>
      </c>
      <c r="F31638" t="str">
        <f>healthcare_dataset[[#This Row],[Room Number]] &amp; "-" &amp; TEXT(healthcare_dataset[[#This Row],[Date of Admission]], "ddmmyyyy")</f>
        <v>330-20032023</v>
      </c>
      <c r="G31638" t="s">
        <v>44742</v>
      </c>
      <c r="H31638" t="s">
        <v>58</v>
      </c>
      <c r="I31638" t="s">
        <v>1529</v>
      </c>
      <c r="J31638" s="4">
        <v>38807.956400000003</v>
      </c>
      <c r="K31638">
        <v>330</v>
      </c>
      <c r="L31638" t="str">
        <f>TEXT(healthcare_dataset[[#This Row],[Date of Admission]],"mmmm")</f>
        <v>March</v>
      </c>
      <c r="M31638" s="1">
        <v>45005</v>
      </c>
      <c r="N31638" t="s">
        <v>29971</v>
      </c>
      <c r="O31638" s="1">
        <v>45013</v>
      </c>
      <c r="P31638">
        <f>healthcare_dataset[[#This Row],[Discharge Date]]-healthcare_dataset[[#This Row],[Date of Admission]]</f>
        <v>8</v>
      </c>
      <c r="Q31638" t="s">
        <v>6847</v>
      </c>
      <c r="R31638" t="s">
        <v>43159</v>
      </c>
    </row>
    <row r="31639" spans="1:18" x14ac:dyDescent="0.3">
      <c r="A31639" t="s">
        <v>29538</v>
      </c>
      <c r="B31639">
        <v>58</v>
      </c>
      <c r="C31639" t="s">
        <v>482</v>
      </c>
      <c r="D31639" t="s">
        <v>16</v>
      </c>
      <c r="E31639" t="s">
        <v>92080</v>
      </c>
      <c r="F31639" t="str">
        <f>healthcare_dataset[[#This Row],[Room Number]] &amp; "-" &amp; TEXT(healthcare_dataset[[#This Row],[Date of Admission]], "ddmmyyyy")</f>
        <v>330-21022023</v>
      </c>
      <c r="G31639" t="s">
        <v>92081</v>
      </c>
      <c r="H31639" t="s">
        <v>36</v>
      </c>
      <c r="I31639" t="s">
        <v>110883</v>
      </c>
      <c r="J31639" s="4">
        <v>15411.479499999999</v>
      </c>
      <c r="K31639">
        <v>330</v>
      </c>
      <c r="L31639" t="str">
        <f>TEXT(healthcare_dataset[[#This Row],[Date of Admission]],"mmmm")</f>
        <v>February</v>
      </c>
      <c r="M31639" s="1">
        <v>44978</v>
      </c>
      <c r="N31639" t="s">
        <v>15992</v>
      </c>
      <c r="O31639" s="1">
        <v>44979</v>
      </c>
      <c r="P31639">
        <f>healthcare_dataset[[#This Row],[Discharge Date]]-healthcare_dataset[[#This Row],[Date of Admission]]</f>
        <v>1</v>
      </c>
      <c r="Q31639" t="s">
        <v>3534</v>
      </c>
      <c r="R31639" t="s">
        <v>78925</v>
      </c>
    </row>
    <row r="31640" spans="1:18" x14ac:dyDescent="0.3">
      <c r="A31640" t="s">
        <v>53541</v>
      </c>
      <c r="B31640">
        <v>64</v>
      </c>
      <c r="C31640" t="s">
        <v>15</v>
      </c>
      <c r="D31640" t="s">
        <v>60</v>
      </c>
      <c r="E31640" t="s">
        <v>3900</v>
      </c>
      <c r="F31640" t="str">
        <f>healthcare_dataset[[#This Row],[Room Number]] &amp; "-" &amp; TEXT(healthcare_dataset[[#This Row],[Date of Admission]], "ddmmyyyy")</f>
        <v>330-19022023</v>
      </c>
      <c r="G31640" t="s">
        <v>53542</v>
      </c>
      <c r="H31640" t="s">
        <v>19</v>
      </c>
      <c r="I31640" t="s">
        <v>2906</v>
      </c>
      <c r="J31640" s="4">
        <v>9913.8449999999993</v>
      </c>
      <c r="K31640">
        <v>330</v>
      </c>
      <c r="L31640" t="str">
        <f>TEXT(healthcare_dataset[[#This Row],[Date of Admission]],"mmmm")</f>
        <v>February</v>
      </c>
      <c r="M31640" s="1">
        <v>44976</v>
      </c>
      <c r="N31640" t="s">
        <v>29971</v>
      </c>
      <c r="O31640" s="1">
        <v>44992</v>
      </c>
      <c r="P31640">
        <f>healthcare_dataset[[#This Row],[Discharge Date]]-healthcare_dataset[[#This Row],[Date of Admission]]</f>
        <v>16</v>
      </c>
      <c r="Q31640" t="s">
        <v>13024</v>
      </c>
      <c r="R31640" t="s">
        <v>43159</v>
      </c>
    </row>
    <row r="31641" spans="1:18" x14ac:dyDescent="0.3">
      <c r="A31641" t="s">
        <v>102443</v>
      </c>
      <c r="B31641">
        <v>46</v>
      </c>
      <c r="C31641" t="s">
        <v>482</v>
      </c>
      <c r="D31641" t="s">
        <v>49</v>
      </c>
      <c r="E31641" t="s">
        <v>102444</v>
      </c>
      <c r="F31641" t="str">
        <f>healthcare_dataset[[#This Row],[Room Number]] &amp; "-" &amp; TEXT(healthcare_dataset[[#This Row],[Date of Admission]], "ddmmyyyy")</f>
        <v>330-14022023</v>
      </c>
      <c r="G31641" t="s">
        <v>102445</v>
      </c>
      <c r="H31641" t="s">
        <v>36</v>
      </c>
      <c r="I31641" t="s">
        <v>2245</v>
      </c>
      <c r="J31641" s="4">
        <v>42582.620699999999</v>
      </c>
      <c r="K31641">
        <v>330</v>
      </c>
      <c r="L31641" t="str">
        <f>TEXT(healthcare_dataset[[#This Row],[Date of Admission]],"mmmm")</f>
        <v>February</v>
      </c>
      <c r="M31641" s="1">
        <v>44971</v>
      </c>
      <c r="N31641" t="s">
        <v>29971</v>
      </c>
      <c r="O31641" s="1">
        <v>44994</v>
      </c>
      <c r="P31641">
        <f>healthcare_dataset[[#This Row],[Discharge Date]]-healthcare_dataset[[#This Row],[Date of Admission]]</f>
        <v>23</v>
      </c>
      <c r="Q31641" t="s">
        <v>6847</v>
      </c>
      <c r="R31641" t="s">
        <v>78925</v>
      </c>
    </row>
    <row r="31642" spans="1:18" x14ac:dyDescent="0.3">
      <c r="A31642" t="s">
        <v>44059</v>
      </c>
      <c r="B31642">
        <v>22</v>
      </c>
      <c r="C31642" t="s">
        <v>15</v>
      </c>
      <c r="D31642" t="s">
        <v>42</v>
      </c>
      <c r="E31642" t="s">
        <v>44060</v>
      </c>
      <c r="F31642" t="str">
        <f>healthcare_dataset[[#This Row],[Room Number]] &amp; "-" &amp; TEXT(healthcare_dataset[[#This Row],[Date of Admission]], "ddmmyyyy")</f>
        <v>330-18122022</v>
      </c>
      <c r="G31642" t="s">
        <v>44061</v>
      </c>
      <c r="H31642" t="s">
        <v>36</v>
      </c>
      <c r="I31642" t="s">
        <v>2245</v>
      </c>
      <c r="J31642" s="4">
        <v>13230.050499999999</v>
      </c>
      <c r="K31642">
        <v>330</v>
      </c>
      <c r="L31642" t="str">
        <f>TEXT(healthcare_dataset[[#This Row],[Date of Admission]],"mmmm")</f>
        <v>December</v>
      </c>
      <c r="M31642" s="1">
        <v>44913</v>
      </c>
      <c r="N31642" t="s">
        <v>29971</v>
      </c>
      <c r="O31642" s="1">
        <v>44921</v>
      </c>
      <c r="P31642">
        <f>healthcare_dataset[[#This Row],[Discharge Date]]-healthcare_dataset[[#This Row],[Date of Admission]]</f>
        <v>8</v>
      </c>
      <c r="Q31642" t="s">
        <v>6847</v>
      </c>
      <c r="R31642" t="s">
        <v>43159</v>
      </c>
    </row>
    <row r="31643" spans="1:18" x14ac:dyDescent="0.3">
      <c r="A31643" t="s">
        <v>95839</v>
      </c>
      <c r="B31643">
        <v>82</v>
      </c>
      <c r="C31643" t="s">
        <v>482</v>
      </c>
      <c r="D31643" t="s">
        <v>16</v>
      </c>
      <c r="E31643" t="s">
        <v>53453</v>
      </c>
      <c r="F31643" t="str">
        <f>healthcare_dataset[[#This Row],[Room Number]] &amp; "-" &amp; TEXT(healthcare_dataset[[#This Row],[Date of Admission]], "ddmmyyyy")</f>
        <v>330-15122022</v>
      </c>
      <c r="G31643" t="s">
        <v>95840</v>
      </c>
      <c r="H31643" t="s">
        <v>27</v>
      </c>
      <c r="I31643" t="s">
        <v>2245</v>
      </c>
      <c r="J31643" s="4">
        <v>3967.8436000000002</v>
      </c>
      <c r="K31643">
        <v>330</v>
      </c>
      <c r="L31643" t="str">
        <f>TEXT(healthcare_dataset[[#This Row],[Date of Admission]],"mmmm")</f>
        <v>December</v>
      </c>
      <c r="M31643" s="1">
        <v>44910</v>
      </c>
      <c r="N31643" t="s">
        <v>15992</v>
      </c>
      <c r="O31643" s="1">
        <v>44935</v>
      </c>
      <c r="P31643">
        <f>healthcare_dataset[[#This Row],[Discharge Date]]-healthcare_dataset[[#This Row],[Date of Admission]]</f>
        <v>25</v>
      </c>
      <c r="Q31643" t="s">
        <v>21</v>
      </c>
      <c r="R31643" t="s">
        <v>78925</v>
      </c>
    </row>
    <row r="31644" spans="1:18" x14ac:dyDescent="0.3">
      <c r="A31644" t="s">
        <v>56108</v>
      </c>
      <c r="B31644">
        <v>39</v>
      </c>
      <c r="C31644" t="s">
        <v>15</v>
      </c>
      <c r="D31644" t="s">
        <v>16</v>
      </c>
      <c r="E31644" t="s">
        <v>56109</v>
      </c>
      <c r="F31644" t="str">
        <f>healthcare_dataset[[#This Row],[Room Number]] &amp; "-" &amp; TEXT(healthcare_dataset[[#This Row],[Date of Admission]], "ddmmyyyy")</f>
        <v>330-08122022</v>
      </c>
      <c r="G31644" t="s">
        <v>56110</v>
      </c>
      <c r="H31644" t="s">
        <v>106</v>
      </c>
      <c r="I31644" t="s">
        <v>804</v>
      </c>
      <c r="J31644" s="4">
        <v>27783.095099999999</v>
      </c>
      <c r="K31644">
        <v>330</v>
      </c>
      <c r="L31644" t="str">
        <f>TEXT(healthcare_dataset[[#This Row],[Date of Admission]],"mmmm")</f>
        <v>December</v>
      </c>
      <c r="M31644" s="1">
        <v>44903</v>
      </c>
      <c r="N31644" t="s">
        <v>15992</v>
      </c>
      <c r="O31644" s="1">
        <v>44930</v>
      </c>
      <c r="P31644">
        <f>healthcare_dataset[[#This Row],[Discharge Date]]-healthcare_dataset[[#This Row],[Date of Admission]]</f>
        <v>27</v>
      </c>
      <c r="Q31644" t="s">
        <v>10006</v>
      </c>
      <c r="R31644" t="s">
        <v>43159</v>
      </c>
    </row>
    <row r="31645" spans="1:18" x14ac:dyDescent="0.3">
      <c r="A31645" t="s">
        <v>102674</v>
      </c>
      <c r="B31645">
        <v>61</v>
      </c>
      <c r="C31645" t="s">
        <v>15</v>
      </c>
      <c r="D31645" t="s">
        <v>60</v>
      </c>
      <c r="E31645" t="s">
        <v>102675</v>
      </c>
      <c r="F31645" t="str">
        <f>healthcare_dataset[[#This Row],[Room Number]] &amp; "-" &amp; TEXT(healthcare_dataset[[#This Row],[Date of Admission]], "ddmmyyyy")</f>
        <v>330-18112022</v>
      </c>
      <c r="G31645" t="s">
        <v>20706</v>
      </c>
      <c r="H31645" t="s">
        <v>106</v>
      </c>
      <c r="I31645" t="s">
        <v>804</v>
      </c>
      <c r="J31645" s="4">
        <v>29847.4342</v>
      </c>
      <c r="K31645">
        <v>330</v>
      </c>
      <c r="L31645" t="str">
        <f>TEXT(healthcare_dataset[[#This Row],[Date of Admission]],"mmmm")</f>
        <v>November</v>
      </c>
      <c r="M31645" s="1">
        <v>44883</v>
      </c>
      <c r="N31645" t="s">
        <v>29971</v>
      </c>
      <c r="O31645" s="1">
        <v>44901</v>
      </c>
      <c r="P31645">
        <f>healthcare_dataset[[#This Row],[Discharge Date]]-healthcare_dataset[[#This Row],[Date of Admission]]</f>
        <v>18</v>
      </c>
      <c r="Q31645" t="s">
        <v>13024</v>
      </c>
      <c r="R31645" t="s">
        <v>78925</v>
      </c>
    </row>
    <row r="31646" spans="1:18" x14ac:dyDescent="0.3">
      <c r="A31646" t="s">
        <v>102674</v>
      </c>
      <c r="B31646">
        <v>60</v>
      </c>
      <c r="C31646" t="s">
        <v>15</v>
      </c>
      <c r="D31646" t="s">
        <v>60</v>
      </c>
      <c r="E31646" t="s">
        <v>102675</v>
      </c>
      <c r="F31646" t="str">
        <f>healthcare_dataset[[#This Row],[Room Number]] &amp; "-" &amp; TEXT(healthcare_dataset[[#This Row],[Date of Admission]], "ddmmyyyy")</f>
        <v>330-18112022</v>
      </c>
      <c r="G31646" t="s">
        <v>20706</v>
      </c>
      <c r="H31646" t="s">
        <v>106</v>
      </c>
      <c r="I31646" t="s">
        <v>804</v>
      </c>
      <c r="J31646" s="4">
        <v>29847.4342</v>
      </c>
      <c r="K31646">
        <v>330</v>
      </c>
      <c r="L31646" t="str">
        <f>TEXT(healthcare_dataset[[#This Row],[Date of Admission]],"mmmm")</f>
        <v>November</v>
      </c>
      <c r="M31646" s="1">
        <v>44883</v>
      </c>
      <c r="N31646" t="s">
        <v>29971</v>
      </c>
      <c r="O31646" s="1">
        <v>44901</v>
      </c>
      <c r="P31646">
        <f>healthcare_dataset[[#This Row],[Discharge Date]]-healthcare_dataset[[#This Row],[Date of Admission]]</f>
        <v>18</v>
      </c>
      <c r="Q31646" t="s">
        <v>13024</v>
      </c>
      <c r="R31646" t="s">
        <v>78925</v>
      </c>
    </row>
    <row r="31647" spans="1:18" x14ac:dyDescent="0.3">
      <c r="A31647" t="s">
        <v>6234</v>
      </c>
      <c r="B31647">
        <v>41</v>
      </c>
      <c r="C31647" t="s">
        <v>482</v>
      </c>
      <c r="D31647" t="s">
        <v>33</v>
      </c>
      <c r="E31647" t="s">
        <v>6235</v>
      </c>
      <c r="F31647" t="str">
        <f>healthcare_dataset[[#This Row],[Room Number]] &amp; "-" &amp; TEXT(healthcare_dataset[[#This Row],[Date of Admission]], "ddmmyyyy")</f>
        <v>330-09102022</v>
      </c>
      <c r="G31647" t="s">
        <v>6236</v>
      </c>
      <c r="H31647" t="s">
        <v>36</v>
      </c>
      <c r="I31647" t="s">
        <v>2906</v>
      </c>
      <c r="J31647" s="4">
        <v>19724.076499999999</v>
      </c>
      <c r="K31647">
        <v>330</v>
      </c>
      <c r="L31647" t="str">
        <f>TEXT(healthcare_dataset[[#This Row],[Date of Admission]],"mmmm")</f>
        <v>October</v>
      </c>
      <c r="M31647" s="1">
        <v>44843</v>
      </c>
      <c r="N31647" t="s">
        <v>20</v>
      </c>
      <c r="O31647" s="1">
        <v>44846</v>
      </c>
      <c r="P31647">
        <f>healthcare_dataset[[#This Row],[Discharge Date]]-healthcare_dataset[[#This Row],[Date of Admission]]</f>
        <v>3</v>
      </c>
      <c r="Q31647" t="s">
        <v>3534</v>
      </c>
      <c r="R31647" t="s">
        <v>22</v>
      </c>
    </row>
    <row r="31648" spans="1:18" x14ac:dyDescent="0.3">
      <c r="A31648" t="s">
        <v>80353</v>
      </c>
      <c r="B31648">
        <v>47</v>
      </c>
      <c r="C31648" t="s">
        <v>15</v>
      </c>
      <c r="D31648" t="s">
        <v>42</v>
      </c>
      <c r="E31648" t="s">
        <v>80354</v>
      </c>
      <c r="F31648" t="str">
        <f>healthcare_dataset[[#This Row],[Room Number]] &amp; "-" &amp; TEXT(healthcare_dataset[[#This Row],[Date of Admission]], "ddmmyyyy")</f>
        <v>330-30092022</v>
      </c>
      <c r="G31648" t="s">
        <v>60941</v>
      </c>
      <c r="H31648" t="s">
        <v>27</v>
      </c>
      <c r="I31648" t="s">
        <v>804</v>
      </c>
      <c r="J31648" s="4">
        <v>7783.6485000000002</v>
      </c>
      <c r="K31648">
        <v>330</v>
      </c>
      <c r="L31648" t="str">
        <f>TEXT(healthcare_dataset[[#This Row],[Date of Admission]],"mmmm")</f>
        <v>September</v>
      </c>
      <c r="M31648" s="1">
        <v>44834</v>
      </c>
      <c r="N31648" t="s">
        <v>20</v>
      </c>
      <c r="O31648" s="1">
        <v>44861</v>
      </c>
      <c r="P31648">
        <f>healthcare_dataset[[#This Row],[Discharge Date]]-healthcare_dataset[[#This Row],[Date of Admission]]</f>
        <v>27</v>
      </c>
      <c r="Q31648" t="s">
        <v>10006</v>
      </c>
      <c r="R31648" t="s">
        <v>78925</v>
      </c>
    </row>
    <row r="31649" spans="1:18" x14ac:dyDescent="0.3">
      <c r="A31649" t="s">
        <v>9992</v>
      </c>
      <c r="B31649">
        <v>35</v>
      </c>
      <c r="C31649" t="s">
        <v>15</v>
      </c>
      <c r="D31649" t="s">
        <v>16</v>
      </c>
      <c r="E31649" t="s">
        <v>101550</v>
      </c>
      <c r="F31649" t="str">
        <f>healthcare_dataset[[#This Row],[Room Number]] &amp; "-" &amp; TEXT(healthcare_dataset[[#This Row],[Date of Admission]], "ddmmyyyy")</f>
        <v>330-06092022</v>
      </c>
      <c r="G31649" t="s">
        <v>9917</v>
      </c>
      <c r="H31649" t="s">
        <v>19</v>
      </c>
      <c r="I31649" t="s">
        <v>2245</v>
      </c>
      <c r="J31649" s="4">
        <v>16231.9902</v>
      </c>
      <c r="K31649">
        <v>330</v>
      </c>
      <c r="L31649" t="str">
        <f>TEXT(healthcare_dataset[[#This Row],[Date of Admission]],"mmmm")</f>
        <v>September</v>
      </c>
      <c r="M31649" s="1">
        <v>44810</v>
      </c>
      <c r="N31649" t="s">
        <v>29971</v>
      </c>
      <c r="O31649" s="1">
        <v>44821</v>
      </c>
      <c r="P31649">
        <f>healthcare_dataset[[#This Row],[Discharge Date]]-healthcare_dataset[[#This Row],[Date of Admission]]</f>
        <v>11</v>
      </c>
      <c r="Q31649" t="s">
        <v>3534</v>
      </c>
      <c r="R31649" t="s">
        <v>78925</v>
      </c>
    </row>
    <row r="31650" spans="1:18" x14ac:dyDescent="0.3">
      <c r="A31650" t="s">
        <v>33324</v>
      </c>
      <c r="B31650">
        <v>55</v>
      </c>
      <c r="C31650" t="s">
        <v>482</v>
      </c>
      <c r="D31650" t="s">
        <v>16</v>
      </c>
      <c r="E31650" t="s">
        <v>33325</v>
      </c>
      <c r="F31650" t="str">
        <f>healthcare_dataset[[#This Row],[Room Number]] &amp; "-" &amp; TEXT(healthcare_dataset[[#This Row],[Date of Admission]], "ddmmyyyy")</f>
        <v>330-28082022</v>
      </c>
      <c r="G31650" t="s">
        <v>22023</v>
      </c>
      <c r="H31650" t="s">
        <v>106</v>
      </c>
      <c r="I31650" t="s">
        <v>110883</v>
      </c>
      <c r="J31650" s="4">
        <v>18557.570199999998</v>
      </c>
      <c r="K31650">
        <v>330</v>
      </c>
      <c r="L31650" t="str">
        <f>TEXT(healthcare_dataset[[#This Row],[Date of Admission]],"mmmm")</f>
        <v>August</v>
      </c>
      <c r="M31650" s="1">
        <v>44801</v>
      </c>
      <c r="N31650" t="s">
        <v>29971</v>
      </c>
      <c r="O31650" s="1">
        <v>44804</v>
      </c>
      <c r="P31650">
        <f>healthcare_dataset[[#This Row],[Discharge Date]]-healthcare_dataset[[#This Row],[Date of Admission]]</f>
        <v>3</v>
      </c>
      <c r="Q31650" t="s">
        <v>6847</v>
      </c>
      <c r="R31650" t="s">
        <v>22</v>
      </c>
    </row>
    <row r="31651" spans="1:18" x14ac:dyDescent="0.3">
      <c r="A31651" t="s">
        <v>108048</v>
      </c>
      <c r="B31651">
        <v>64</v>
      </c>
      <c r="C31651" t="s">
        <v>482</v>
      </c>
      <c r="D31651" t="s">
        <v>42</v>
      </c>
      <c r="E31651" t="s">
        <v>108049</v>
      </c>
      <c r="F31651" t="str">
        <f>healthcare_dataset[[#This Row],[Room Number]] &amp; "-" &amp; TEXT(healthcare_dataset[[#This Row],[Date of Admission]], "ddmmyyyy")</f>
        <v>330-27082022</v>
      </c>
      <c r="G31651" t="s">
        <v>108050</v>
      </c>
      <c r="H31651" t="s">
        <v>36</v>
      </c>
      <c r="I31651" t="s">
        <v>1529</v>
      </c>
      <c r="J31651" s="4">
        <v>4913.3450999999995</v>
      </c>
      <c r="K31651">
        <v>330</v>
      </c>
      <c r="L31651" t="str">
        <f>TEXT(healthcare_dataset[[#This Row],[Date of Admission]],"mmmm")</f>
        <v>August</v>
      </c>
      <c r="M31651" s="1">
        <v>44800</v>
      </c>
      <c r="N31651" t="s">
        <v>29971</v>
      </c>
      <c r="O31651" s="1">
        <v>44818</v>
      </c>
      <c r="P31651">
        <f>healthcare_dataset[[#This Row],[Discharge Date]]-healthcare_dataset[[#This Row],[Date of Admission]]</f>
        <v>18</v>
      </c>
      <c r="Q31651" t="s">
        <v>10006</v>
      </c>
      <c r="R31651" t="s">
        <v>78925</v>
      </c>
    </row>
    <row r="31652" spans="1:18" x14ac:dyDescent="0.3">
      <c r="A31652" t="s">
        <v>53436</v>
      </c>
      <c r="B31652">
        <v>79</v>
      </c>
      <c r="C31652" t="s">
        <v>482</v>
      </c>
      <c r="D31652" t="s">
        <v>33</v>
      </c>
      <c r="E31652" t="s">
        <v>6148</v>
      </c>
      <c r="F31652" t="str">
        <f>healthcare_dataset[[#This Row],[Room Number]] &amp; "-" &amp; TEXT(healthcare_dataset[[#This Row],[Date of Admission]], "ddmmyyyy")</f>
        <v>330-01082022</v>
      </c>
      <c r="G31652" t="s">
        <v>53437</v>
      </c>
      <c r="H31652" t="s">
        <v>106</v>
      </c>
      <c r="I31652" t="s">
        <v>2906</v>
      </c>
      <c r="J31652" s="4">
        <v>1482.9718</v>
      </c>
      <c r="K31652">
        <v>330</v>
      </c>
      <c r="L31652" t="str">
        <f>TEXT(healthcare_dataset[[#This Row],[Date of Admission]],"mmmm")</f>
        <v>August</v>
      </c>
      <c r="M31652" s="1">
        <v>44774</v>
      </c>
      <c r="N31652" t="s">
        <v>29971</v>
      </c>
      <c r="O31652" s="1">
        <v>44779</v>
      </c>
      <c r="P31652">
        <f>healthcare_dataset[[#This Row],[Discharge Date]]-healthcare_dataset[[#This Row],[Date of Admission]]</f>
        <v>5</v>
      </c>
      <c r="Q31652" t="s">
        <v>13024</v>
      </c>
      <c r="R31652" t="s">
        <v>43159</v>
      </c>
    </row>
    <row r="31653" spans="1:18" x14ac:dyDescent="0.3">
      <c r="A31653" t="s">
        <v>87065</v>
      </c>
      <c r="B31653">
        <v>22</v>
      </c>
      <c r="C31653" t="s">
        <v>15</v>
      </c>
      <c r="D31653" t="s">
        <v>60</v>
      </c>
      <c r="E31653" t="s">
        <v>87066</v>
      </c>
      <c r="F31653" t="str">
        <f>healthcare_dataset[[#This Row],[Room Number]] &amp; "-" &amp; TEXT(healthcare_dataset[[#This Row],[Date of Admission]], "ddmmyyyy")</f>
        <v>330-01082022</v>
      </c>
      <c r="G31653" t="s">
        <v>87067</v>
      </c>
      <c r="H31653" t="s">
        <v>58</v>
      </c>
      <c r="I31653" t="s">
        <v>2245</v>
      </c>
      <c r="J31653" s="4">
        <v>33254.084600000002</v>
      </c>
      <c r="K31653">
        <v>330</v>
      </c>
      <c r="L31653" t="str">
        <f>TEXT(healthcare_dataset[[#This Row],[Date of Admission]],"mmmm")</f>
        <v>August</v>
      </c>
      <c r="M31653" s="1">
        <v>44774</v>
      </c>
      <c r="N31653" t="s">
        <v>20</v>
      </c>
      <c r="O31653" s="1">
        <v>44778</v>
      </c>
      <c r="P31653">
        <f>healthcare_dataset[[#This Row],[Discharge Date]]-healthcare_dataset[[#This Row],[Date of Admission]]</f>
        <v>4</v>
      </c>
      <c r="Q31653" t="s">
        <v>21</v>
      </c>
      <c r="R31653" t="s">
        <v>78925</v>
      </c>
    </row>
    <row r="31654" spans="1:18" x14ac:dyDescent="0.3">
      <c r="A31654" t="s">
        <v>65599</v>
      </c>
      <c r="B31654">
        <v>63</v>
      </c>
      <c r="C31654" t="s">
        <v>482</v>
      </c>
      <c r="D31654" t="s">
        <v>24</v>
      </c>
      <c r="E31654" t="s">
        <v>65600</v>
      </c>
      <c r="F31654" t="str">
        <f>healthcare_dataset[[#This Row],[Room Number]] &amp; "-" &amp; TEXT(healthcare_dataset[[#This Row],[Date of Admission]], "ddmmyyyy")</f>
        <v>330-25072022</v>
      </c>
      <c r="G31654" t="s">
        <v>65601</v>
      </c>
      <c r="H31654" t="s">
        <v>106</v>
      </c>
      <c r="I31654" t="s">
        <v>2906</v>
      </c>
      <c r="J31654" s="4">
        <v>17159.5815</v>
      </c>
      <c r="K31654">
        <v>330</v>
      </c>
      <c r="L31654" t="str">
        <f>TEXT(healthcare_dataset[[#This Row],[Date of Admission]],"mmmm")</f>
        <v>July</v>
      </c>
      <c r="M31654" s="1">
        <v>44767</v>
      </c>
      <c r="N31654" t="s">
        <v>15992</v>
      </c>
      <c r="O31654" s="1">
        <v>44795</v>
      </c>
      <c r="P31654">
        <f>healthcare_dataset[[#This Row],[Discharge Date]]-healthcare_dataset[[#This Row],[Date of Admission]]</f>
        <v>28</v>
      </c>
      <c r="Q31654" t="s">
        <v>6847</v>
      </c>
      <c r="R31654" t="s">
        <v>43159</v>
      </c>
    </row>
    <row r="31655" spans="1:18" x14ac:dyDescent="0.3">
      <c r="A31655" t="s">
        <v>84313</v>
      </c>
      <c r="B31655">
        <v>80</v>
      </c>
      <c r="C31655" t="s">
        <v>15</v>
      </c>
      <c r="D31655" t="s">
        <v>67</v>
      </c>
      <c r="E31655" t="s">
        <v>84314</v>
      </c>
      <c r="F31655" t="str">
        <f>healthcare_dataset[[#This Row],[Room Number]] &amp; "-" &amp; TEXT(healthcare_dataset[[#This Row],[Date of Admission]], "ddmmyyyy")</f>
        <v>330-02072022</v>
      </c>
      <c r="G31655" t="s">
        <v>20235</v>
      </c>
      <c r="H31655" t="s">
        <v>106</v>
      </c>
      <c r="I31655" t="s">
        <v>804</v>
      </c>
      <c r="J31655" s="4">
        <v>38441.184099999999</v>
      </c>
      <c r="K31655">
        <v>330</v>
      </c>
      <c r="L31655" t="str">
        <f>TEXT(healthcare_dataset[[#This Row],[Date of Admission]],"mmmm")</f>
        <v>July</v>
      </c>
      <c r="M31655" s="1">
        <v>44744</v>
      </c>
      <c r="N31655" t="s">
        <v>20</v>
      </c>
      <c r="O31655" s="1">
        <v>44765</v>
      </c>
      <c r="P31655">
        <f>healthcare_dataset[[#This Row],[Discharge Date]]-healthcare_dataset[[#This Row],[Date of Admission]]</f>
        <v>21</v>
      </c>
      <c r="Q31655" t="s">
        <v>3534</v>
      </c>
      <c r="R31655" t="s">
        <v>78925</v>
      </c>
    </row>
    <row r="31656" spans="1:18" x14ac:dyDescent="0.3">
      <c r="A31656" t="s">
        <v>83989</v>
      </c>
      <c r="B31656">
        <v>66</v>
      </c>
      <c r="C31656" t="s">
        <v>482</v>
      </c>
      <c r="D31656" t="s">
        <v>67</v>
      </c>
      <c r="E31656" t="s">
        <v>83990</v>
      </c>
      <c r="F31656" t="str">
        <f>healthcare_dataset[[#This Row],[Room Number]] &amp; "-" &amp; TEXT(healthcare_dataset[[#This Row],[Date of Admission]], "ddmmyyyy")</f>
        <v>330-10062022</v>
      </c>
      <c r="G31656" t="s">
        <v>50927</v>
      </c>
      <c r="H31656" t="s">
        <v>31</v>
      </c>
      <c r="I31656" t="s">
        <v>804</v>
      </c>
      <c r="J31656" s="4">
        <v>34898.597399999999</v>
      </c>
      <c r="K31656">
        <v>330</v>
      </c>
      <c r="L31656" t="str">
        <f>TEXT(healthcare_dataset[[#This Row],[Date of Admission]],"mmmm")</f>
        <v>June</v>
      </c>
      <c r="M31656" s="1">
        <v>44722</v>
      </c>
      <c r="N31656" t="s">
        <v>20</v>
      </c>
      <c r="O31656" s="1">
        <v>44728</v>
      </c>
      <c r="P31656">
        <f>healthcare_dataset[[#This Row],[Discharge Date]]-healthcare_dataset[[#This Row],[Date of Admission]]</f>
        <v>6</v>
      </c>
      <c r="Q31656" t="s">
        <v>3534</v>
      </c>
      <c r="R31656" t="s">
        <v>78925</v>
      </c>
    </row>
    <row r="31657" spans="1:18" x14ac:dyDescent="0.3">
      <c r="A31657" t="s">
        <v>2395</v>
      </c>
      <c r="B31657">
        <v>80</v>
      </c>
      <c r="C31657" t="s">
        <v>15</v>
      </c>
      <c r="D31657" t="s">
        <v>24</v>
      </c>
      <c r="E31657" t="s">
        <v>1165</v>
      </c>
      <c r="F31657" t="str">
        <f>healthcare_dataset[[#This Row],[Room Number]] &amp; "-" &amp; TEXT(healthcare_dataset[[#This Row],[Date of Admission]], "ddmmyyyy")</f>
        <v>330-30052022</v>
      </c>
      <c r="G31657" t="s">
        <v>62080</v>
      </c>
      <c r="H31657" t="s">
        <v>31</v>
      </c>
      <c r="I31657" t="s">
        <v>1529</v>
      </c>
      <c r="J31657" s="4">
        <v>42525.789599999996</v>
      </c>
      <c r="K31657">
        <v>330</v>
      </c>
      <c r="L31657" t="str">
        <f>TEXT(healthcare_dataset[[#This Row],[Date of Admission]],"mmmm")</f>
        <v>May</v>
      </c>
      <c r="M31657" s="1">
        <v>44711</v>
      </c>
      <c r="N31657" t="s">
        <v>15992</v>
      </c>
      <c r="O31657" s="1">
        <v>44716</v>
      </c>
      <c r="P31657">
        <f>healthcare_dataset[[#This Row],[Discharge Date]]-healthcare_dataset[[#This Row],[Date of Admission]]</f>
        <v>5</v>
      </c>
      <c r="Q31657" t="s">
        <v>10006</v>
      </c>
      <c r="R31657" t="s">
        <v>43159</v>
      </c>
    </row>
    <row r="31658" spans="1:18" x14ac:dyDescent="0.3">
      <c r="A31658" t="s">
        <v>14619</v>
      </c>
      <c r="B31658">
        <v>60</v>
      </c>
      <c r="C31658" t="s">
        <v>482</v>
      </c>
      <c r="D31658" t="s">
        <v>38</v>
      </c>
      <c r="E31658" t="s">
        <v>52022</v>
      </c>
      <c r="F31658" t="str">
        <f>healthcare_dataset[[#This Row],[Room Number]] &amp; "-" &amp; TEXT(healthcare_dataset[[#This Row],[Date of Admission]], "ddmmyyyy")</f>
        <v>330-13042022</v>
      </c>
      <c r="G31658" t="s">
        <v>52023</v>
      </c>
      <c r="H31658" t="s">
        <v>36</v>
      </c>
      <c r="I31658" t="s">
        <v>110883</v>
      </c>
      <c r="J31658" s="4">
        <v>8612.2116999999998</v>
      </c>
      <c r="K31658">
        <v>330</v>
      </c>
      <c r="L31658" t="str">
        <f>TEXT(healthcare_dataset[[#This Row],[Date of Admission]],"mmmm")</f>
        <v>April</v>
      </c>
      <c r="M31658" s="1">
        <v>44664</v>
      </c>
      <c r="N31658" t="s">
        <v>29971</v>
      </c>
      <c r="O31658" s="1">
        <v>44678</v>
      </c>
      <c r="P31658">
        <f>healthcare_dataset[[#This Row],[Discharge Date]]-healthcare_dataset[[#This Row],[Date of Admission]]</f>
        <v>14</v>
      </c>
      <c r="Q31658" t="s">
        <v>21</v>
      </c>
      <c r="R31658" t="s">
        <v>43159</v>
      </c>
    </row>
    <row r="31659" spans="1:18" x14ac:dyDescent="0.3">
      <c r="A31659" t="s">
        <v>14619</v>
      </c>
      <c r="B31659">
        <v>55</v>
      </c>
      <c r="C31659" t="s">
        <v>482</v>
      </c>
      <c r="D31659" t="s">
        <v>38</v>
      </c>
      <c r="E31659" t="s">
        <v>52022</v>
      </c>
      <c r="F31659" t="str">
        <f>healthcare_dataset[[#This Row],[Room Number]] &amp; "-" &amp; TEXT(healthcare_dataset[[#This Row],[Date of Admission]], "ddmmyyyy")</f>
        <v>330-13042022</v>
      </c>
      <c r="G31659" t="s">
        <v>52023</v>
      </c>
      <c r="H31659" t="s">
        <v>36</v>
      </c>
      <c r="I31659" t="s">
        <v>110883</v>
      </c>
      <c r="J31659" s="4">
        <v>8612.2116999999998</v>
      </c>
      <c r="K31659">
        <v>330</v>
      </c>
      <c r="L31659" t="str">
        <f>TEXT(healthcare_dataset[[#This Row],[Date of Admission]],"mmmm")</f>
        <v>April</v>
      </c>
      <c r="M31659" s="1">
        <v>44664</v>
      </c>
      <c r="N31659" t="s">
        <v>29971</v>
      </c>
      <c r="O31659" s="1">
        <v>44678</v>
      </c>
      <c r="P31659">
        <f>healthcare_dataset[[#This Row],[Discharge Date]]-healthcare_dataset[[#This Row],[Date of Admission]]</f>
        <v>14</v>
      </c>
      <c r="Q31659" t="s">
        <v>21</v>
      </c>
      <c r="R31659" t="s">
        <v>43159</v>
      </c>
    </row>
    <row r="31660" spans="1:18" x14ac:dyDescent="0.3">
      <c r="A31660" t="s">
        <v>45932</v>
      </c>
      <c r="B31660">
        <v>56</v>
      </c>
      <c r="C31660" t="s">
        <v>482</v>
      </c>
      <c r="D31660" t="s">
        <v>24</v>
      </c>
      <c r="E31660" t="s">
        <v>45933</v>
      </c>
      <c r="F31660" t="str">
        <f>healthcare_dataset[[#This Row],[Room Number]] &amp; "-" &amp; TEXT(healthcare_dataset[[#This Row],[Date of Admission]], "ddmmyyyy")</f>
        <v>330-10042022</v>
      </c>
      <c r="G31660" t="s">
        <v>45934</v>
      </c>
      <c r="H31660" t="s">
        <v>27</v>
      </c>
      <c r="I31660" t="s">
        <v>2906</v>
      </c>
      <c r="J31660" s="4">
        <v>32680.591100000001</v>
      </c>
      <c r="K31660">
        <v>330</v>
      </c>
      <c r="L31660" t="str">
        <f>TEXT(healthcare_dataset[[#This Row],[Date of Admission]],"mmmm")</f>
        <v>April</v>
      </c>
      <c r="M31660" s="1">
        <v>44661</v>
      </c>
      <c r="N31660" t="s">
        <v>29971</v>
      </c>
      <c r="O31660" s="1">
        <v>44667</v>
      </c>
      <c r="P31660">
        <f>healthcare_dataset[[#This Row],[Discharge Date]]-healthcare_dataset[[#This Row],[Date of Admission]]</f>
        <v>6</v>
      </c>
      <c r="Q31660" t="s">
        <v>3534</v>
      </c>
      <c r="R31660" t="s">
        <v>43159</v>
      </c>
    </row>
    <row r="31661" spans="1:18" x14ac:dyDescent="0.3">
      <c r="A31661" t="s">
        <v>25516</v>
      </c>
      <c r="B31661">
        <v>31</v>
      </c>
      <c r="C31661" t="s">
        <v>482</v>
      </c>
      <c r="D31661" t="s">
        <v>67</v>
      </c>
      <c r="E31661" t="s">
        <v>1273</v>
      </c>
      <c r="F31661" t="str">
        <f>healthcare_dataset[[#This Row],[Room Number]] &amp; "-" &amp; TEXT(healthcare_dataset[[#This Row],[Date of Admission]], "ddmmyyyy")</f>
        <v>330-07032022</v>
      </c>
      <c r="G31661" t="s">
        <v>69928</v>
      </c>
      <c r="H31661" t="s">
        <v>19</v>
      </c>
      <c r="I31661" t="s">
        <v>2906</v>
      </c>
      <c r="J31661" s="4">
        <v>35853.147400000002</v>
      </c>
      <c r="K31661">
        <v>330</v>
      </c>
      <c r="L31661" t="str">
        <f>TEXT(healthcare_dataset[[#This Row],[Date of Admission]],"mmmm")</f>
        <v>March</v>
      </c>
      <c r="M31661" s="1">
        <v>44627</v>
      </c>
      <c r="N31661" t="s">
        <v>20</v>
      </c>
      <c r="O31661" s="1">
        <v>44640</v>
      </c>
      <c r="P31661">
        <f>healthcare_dataset[[#This Row],[Discharge Date]]-healthcare_dataset[[#This Row],[Date of Admission]]</f>
        <v>13</v>
      </c>
      <c r="Q31661" t="s">
        <v>3534</v>
      </c>
      <c r="R31661" t="s">
        <v>43159</v>
      </c>
    </row>
    <row r="31662" spans="1:18" x14ac:dyDescent="0.3">
      <c r="A31662" t="s">
        <v>1729</v>
      </c>
      <c r="B31662">
        <v>79</v>
      </c>
      <c r="C31662" t="s">
        <v>15</v>
      </c>
      <c r="D31662" t="s">
        <v>49</v>
      </c>
      <c r="E31662" t="s">
        <v>1730</v>
      </c>
      <c r="F31662" t="str">
        <f>healthcare_dataset[[#This Row],[Room Number]] &amp; "-" &amp; TEXT(healthcare_dataset[[#This Row],[Date of Admission]], "ddmmyyyy")</f>
        <v>330-28022022</v>
      </c>
      <c r="G31662" t="s">
        <v>1731</v>
      </c>
      <c r="H31662" t="s">
        <v>27</v>
      </c>
      <c r="I31662" t="s">
        <v>1529</v>
      </c>
      <c r="J31662" s="4">
        <v>33003.325599999996</v>
      </c>
      <c r="K31662">
        <v>330</v>
      </c>
      <c r="L31662" t="str">
        <f>TEXT(healthcare_dataset[[#This Row],[Date of Admission]],"mmmm")</f>
        <v>February</v>
      </c>
      <c r="M31662" s="1">
        <v>44620</v>
      </c>
      <c r="N31662" t="s">
        <v>20</v>
      </c>
      <c r="O31662" s="1">
        <v>44645</v>
      </c>
      <c r="P31662">
        <f>healthcare_dataset[[#This Row],[Discharge Date]]-healthcare_dataset[[#This Row],[Date of Admission]]</f>
        <v>25</v>
      </c>
      <c r="Q31662" t="s">
        <v>21</v>
      </c>
      <c r="R31662" t="s">
        <v>22</v>
      </c>
    </row>
    <row r="31663" spans="1:18" x14ac:dyDescent="0.3">
      <c r="A31663" t="s">
        <v>40021</v>
      </c>
      <c r="B31663">
        <v>52</v>
      </c>
      <c r="C31663" t="s">
        <v>482</v>
      </c>
      <c r="D31663" t="s">
        <v>24</v>
      </c>
      <c r="E31663" t="s">
        <v>31614</v>
      </c>
      <c r="F31663" t="str">
        <f>healthcare_dataset[[#This Row],[Room Number]] &amp; "-" &amp; TEXT(healthcare_dataset[[#This Row],[Date of Admission]], "ddmmyyyy")</f>
        <v>330-16012022</v>
      </c>
      <c r="G31663" t="s">
        <v>40022</v>
      </c>
      <c r="H31663" t="s">
        <v>19</v>
      </c>
      <c r="I31663" t="s">
        <v>1529</v>
      </c>
      <c r="J31663" s="4">
        <v>37147.273399999998</v>
      </c>
      <c r="K31663">
        <v>330</v>
      </c>
      <c r="L31663" t="str">
        <f>TEXT(healthcare_dataset[[#This Row],[Date of Admission]],"mmmm")</f>
        <v>January</v>
      </c>
      <c r="M31663" s="1">
        <v>44577</v>
      </c>
      <c r="N31663" t="s">
        <v>29971</v>
      </c>
      <c r="O31663" s="1">
        <v>44597</v>
      </c>
      <c r="P31663">
        <f>healthcare_dataset[[#This Row],[Discharge Date]]-healthcare_dataset[[#This Row],[Date of Admission]]</f>
        <v>20</v>
      </c>
      <c r="Q31663" t="s">
        <v>6847</v>
      </c>
      <c r="R31663" t="s">
        <v>22</v>
      </c>
    </row>
    <row r="31664" spans="1:18" x14ac:dyDescent="0.3">
      <c r="A31664" t="s">
        <v>63809</v>
      </c>
      <c r="B31664">
        <v>51</v>
      </c>
      <c r="C31664" t="s">
        <v>482</v>
      </c>
      <c r="D31664" t="s">
        <v>49</v>
      </c>
      <c r="E31664" t="s">
        <v>63810</v>
      </c>
      <c r="F31664" t="str">
        <f>healthcare_dataset[[#This Row],[Room Number]] &amp; "-" &amp; TEXT(healthcare_dataset[[#This Row],[Date of Admission]], "ddmmyyyy")</f>
        <v>330-03012022</v>
      </c>
      <c r="G31664" t="s">
        <v>63811</v>
      </c>
      <c r="H31664" t="s">
        <v>27</v>
      </c>
      <c r="I31664" t="s">
        <v>2245</v>
      </c>
      <c r="J31664" s="4">
        <v>24474.4581</v>
      </c>
      <c r="K31664">
        <v>330</v>
      </c>
      <c r="L31664" t="str">
        <f>TEXT(healthcare_dataset[[#This Row],[Date of Admission]],"mmmm")</f>
        <v>January</v>
      </c>
      <c r="M31664" s="1">
        <v>44564</v>
      </c>
      <c r="N31664" t="s">
        <v>15992</v>
      </c>
      <c r="O31664" s="1">
        <v>44577</v>
      </c>
      <c r="P31664">
        <f>healthcare_dataset[[#This Row],[Discharge Date]]-healthcare_dataset[[#This Row],[Date of Admission]]</f>
        <v>13</v>
      </c>
      <c r="Q31664" t="s">
        <v>6847</v>
      </c>
      <c r="R31664" t="s">
        <v>43159</v>
      </c>
    </row>
    <row r="31665" spans="1:18" x14ac:dyDescent="0.3">
      <c r="A31665" t="s">
        <v>78758</v>
      </c>
      <c r="B31665">
        <v>80</v>
      </c>
      <c r="C31665" t="s">
        <v>482</v>
      </c>
      <c r="D31665" t="s">
        <v>49</v>
      </c>
      <c r="E31665" t="s">
        <v>52901</v>
      </c>
      <c r="F31665" t="str">
        <f>healthcare_dataset[[#This Row],[Room Number]] &amp; "-" &amp; TEXT(healthcare_dataset[[#This Row],[Date of Admission]], "ddmmyyyy")</f>
        <v>330-31122021</v>
      </c>
      <c r="G31665" t="s">
        <v>17372</v>
      </c>
      <c r="H31665" t="s">
        <v>19</v>
      </c>
      <c r="I31665" t="s">
        <v>1529</v>
      </c>
      <c r="J31665" s="4">
        <v>32979.167500000003</v>
      </c>
      <c r="K31665">
        <v>330</v>
      </c>
      <c r="L31665" t="str">
        <f>TEXT(healthcare_dataset[[#This Row],[Date of Admission]],"mmmm")</f>
        <v>December</v>
      </c>
      <c r="M31665" s="1">
        <v>44561</v>
      </c>
      <c r="N31665" t="s">
        <v>20</v>
      </c>
      <c r="O31665" s="1">
        <v>44577</v>
      </c>
      <c r="P31665">
        <f>healthcare_dataset[[#This Row],[Discharge Date]]-healthcare_dataset[[#This Row],[Date of Admission]]</f>
        <v>16</v>
      </c>
      <c r="Q31665" t="s">
        <v>6847</v>
      </c>
      <c r="R31665" t="s">
        <v>43159</v>
      </c>
    </row>
    <row r="31666" spans="1:18" x14ac:dyDescent="0.3">
      <c r="A31666" t="s">
        <v>47969</v>
      </c>
      <c r="B31666">
        <v>71</v>
      </c>
      <c r="C31666" t="s">
        <v>15</v>
      </c>
      <c r="D31666" t="s">
        <v>60</v>
      </c>
      <c r="E31666" t="s">
        <v>47970</v>
      </c>
      <c r="F31666" t="str">
        <f>healthcare_dataset[[#This Row],[Room Number]] &amp; "-" &amp; TEXT(healthcare_dataset[[#This Row],[Date of Admission]], "ddmmyyyy")</f>
        <v>330-20122021</v>
      </c>
      <c r="G31666" t="s">
        <v>47971</v>
      </c>
      <c r="H31666" t="s">
        <v>106</v>
      </c>
      <c r="I31666" t="s">
        <v>804</v>
      </c>
      <c r="J31666" s="4">
        <v>20339.090400000001</v>
      </c>
      <c r="K31666">
        <v>330</v>
      </c>
      <c r="L31666" t="str">
        <f>TEXT(healthcare_dataset[[#This Row],[Date of Admission]],"mmmm")</f>
        <v>December</v>
      </c>
      <c r="M31666" s="1">
        <v>44550</v>
      </c>
      <c r="N31666" t="s">
        <v>29971</v>
      </c>
      <c r="O31666" s="1">
        <v>44559</v>
      </c>
      <c r="P31666">
        <f>healthcare_dataset[[#This Row],[Discharge Date]]-healthcare_dataset[[#This Row],[Date of Admission]]</f>
        <v>9</v>
      </c>
      <c r="Q31666" t="s">
        <v>3534</v>
      </c>
      <c r="R31666" t="s">
        <v>43159</v>
      </c>
    </row>
    <row r="31667" spans="1:18" x14ac:dyDescent="0.3">
      <c r="A31667" t="s">
        <v>19891</v>
      </c>
      <c r="B31667">
        <v>80</v>
      </c>
      <c r="C31667" t="s">
        <v>15</v>
      </c>
      <c r="D31667" t="s">
        <v>24</v>
      </c>
      <c r="E31667" t="s">
        <v>19892</v>
      </c>
      <c r="F31667" t="str">
        <f>healthcare_dataset[[#This Row],[Room Number]] &amp; "-" &amp; TEXT(healthcare_dataset[[#This Row],[Date of Admission]], "ddmmyyyy")</f>
        <v>330-07112021</v>
      </c>
      <c r="G31667" t="s">
        <v>19893</v>
      </c>
      <c r="H31667" t="s">
        <v>31</v>
      </c>
      <c r="I31667" t="s">
        <v>1529</v>
      </c>
      <c r="J31667" s="4">
        <v>33844.9378</v>
      </c>
      <c r="K31667">
        <v>330</v>
      </c>
      <c r="L31667" t="str">
        <f>TEXT(healthcare_dataset[[#This Row],[Date of Admission]],"mmmm")</f>
        <v>November</v>
      </c>
      <c r="M31667" s="1">
        <v>44507</v>
      </c>
      <c r="N31667" t="s">
        <v>15992</v>
      </c>
      <c r="O31667" s="1">
        <v>44524</v>
      </c>
      <c r="P31667">
        <f>healthcare_dataset[[#This Row],[Discharge Date]]-healthcare_dataset[[#This Row],[Date of Admission]]</f>
        <v>17</v>
      </c>
      <c r="Q31667" t="s">
        <v>6847</v>
      </c>
      <c r="R31667" t="s">
        <v>22</v>
      </c>
    </row>
    <row r="31668" spans="1:18" x14ac:dyDescent="0.3">
      <c r="A31668" t="s">
        <v>65416</v>
      </c>
      <c r="B31668">
        <v>71</v>
      </c>
      <c r="C31668" t="s">
        <v>15</v>
      </c>
      <c r="D31668" t="s">
        <v>67</v>
      </c>
      <c r="E31668" t="s">
        <v>13057</v>
      </c>
      <c r="F31668" t="str">
        <f>healthcare_dataset[[#This Row],[Room Number]] &amp; "-" &amp; TEXT(healthcare_dataset[[#This Row],[Date of Admission]], "ddmmyyyy")</f>
        <v>330-02112021</v>
      </c>
      <c r="G31668" t="s">
        <v>40367</v>
      </c>
      <c r="H31668" t="s">
        <v>36</v>
      </c>
      <c r="I31668" t="s">
        <v>2906</v>
      </c>
      <c r="J31668" s="4">
        <v>22111.757799999999</v>
      </c>
      <c r="K31668">
        <v>330</v>
      </c>
      <c r="L31668" t="str">
        <f>TEXT(healthcare_dataset[[#This Row],[Date of Admission]],"mmmm")</f>
        <v>November</v>
      </c>
      <c r="M31668" s="1">
        <v>44502</v>
      </c>
      <c r="N31668" t="s">
        <v>15992</v>
      </c>
      <c r="O31668" s="1">
        <v>44525</v>
      </c>
      <c r="P31668">
        <f>healthcare_dataset[[#This Row],[Discharge Date]]-healthcare_dataset[[#This Row],[Date of Admission]]</f>
        <v>23</v>
      </c>
      <c r="Q31668" t="s">
        <v>21</v>
      </c>
      <c r="R31668" t="s">
        <v>43159</v>
      </c>
    </row>
    <row r="31669" spans="1:18" x14ac:dyDescent="0.3">
      <c r="A31669" t="s">
        <v>7376</v>
      </c>
      <c r="B31669">
        <v>21</v>
      </c>
      <c r="C31669" t="s">
        <v>15</v>
      </c>
      <c r="D31669" t="s">
        <v>67</v>
      </c>
      <c r="E31669" t="s">
        <v>7377</v>
      </c>
      <c r="F31669" t="str">
        <f>healthcare_dataset[[#This Row],[Room Number]] &amp; "-" &amp; TEXT(healthcare_dataset[[#This Row],[Date of Admission]], "ddmmyyyy")</f>
        <v>330-23102021</v>
      </c>
      <c r="G31669" t="s">
        <v>7378</v>
      </c>
      <c r="H31669" t="s">
        <v>19</v>
      </c>
      <c r="I31669" t="s">
        <v>2906</v>
      </c>
      <c r="J31669" s="4">
        <v>21280.764800000001</v>
      </c>
      <c r="K31669">
        <v>330</v>
      </c>
      <c r="L31669" t="str">
        <f>TEXT(healthcare_dataset[[#This Row],[Date of Admission]],"mmmm")</f>
        <v>October</v>
      </c>
      <c r="M31669" s="1">
        <v>44492</v>
      </c>
      <c r="N31669" t="s">
        <v>20</v>
      </c>
      <c r="O31669" s="1">
        <v>44520</v>
      </c>
      <c r="P31669">
        <f>healthcare_dataset[[#This Row],[Discharge Date]]-healthcare_dataset[[#This Row],[Date of Admission]]</f>
        <v>28</v>
      </c>
      <c r="Q31669" t="s">
        <v>6847</v>
      </c>
      <c r="R31669" t="s">
        <v>22</v>
      </c>
    </row>
    <row r="31670" spans="1:18" x14ac:dyDescent="0.3">
      <c r="A31670" t="s">
        <v>34903</v>
      </c>
      <c r="B31670">
        <v>59</v>
      </c>
      <c r="C31670" t="s">
        <v>15</v>
      </c>
      <c r="D31670" t="s">
        <v>49</v>
      </c>
      <c r="E31670" t="s">
        <v>78135</v>
      </c>
      <c r="F31670" t="str">
        <f>healthcare_dataset[[#This Row],[Room Number]] &amp; "-" &amp; TEXT(healthcare_dataset[[#This Row],[Date of Admission]], "ddmmyyyy")</f>
        <v>330-24092021</v>
      </c>
      <c r="G31670" t="s">
        <v>79947</v>
      </c>
      <c r="H31670" t="s">
        <v>31</v>
      </c>
      <c r="I31670" t="s">
        <v>804</v>
      </c>
      <c r="J31670" s="4">
        <v>40527.495900000002</v>
      </c>
      <c r="K31670">
        <v>330</v>
      </c>
      <c r="L31670" t="str">
        <f>TEXT(healthcare_dataset[[#This Row],[Date of Admission]],"mmmm")</f>
        <v>September</v>
      </c>
      <c r="M31670" s="1">
        <v>44463</v>
      </c>
      <c r="N31670" t="s">
        <v>20</v>
      </c>
      <c r="O31670" s="1">
        <v>44466</v>
      </c>
      <c r="P31670">
        <f>healthcare_dataset[[#This Row],[Discharge Date]]-healthcare_dataset[[#This Row],[Date of Admission]]</f>
        <v>3</v>
      </c>
      <c r="Q31670" t="s">
        <v>10006</v>
      </c>
      <c r="R31670" t="s">
        <v>78925</v>
      </c>
    </row>
    <row r="31671" spans="1:18" x14ac:dyDescent="0.3">
      <c r="A31671" t="s">
        <v>6303</v>
      </c>
      <c r="B31671">
        <v>18</v>
      </c>
      <c r="C31671" t="s">
        <v>482</v>
      </c>
      <c r="D31671" t="s">
        <v>49</v>
      </c>
      <c r="E31671" t="s">
        <v>77942</v>
      </c>
      <c r="F31671" t="str">
        <f>healthcare_dataset[[#This Row],[Room Number]] &amp; "-" &amp; TEXT(healthcare_dataset[[#This Row],[Date of Admission]], "ddmmyyyy")</f>
        <v>330-21092021</v>
      </c>
      <c r="G31671" t="s">
        <v>44333</v>
      </c>
      <c r="H31671" t="s">
        <v>106</v>
      </c>
      <c r="I31671" t="s">
        <v>804</v>
      </c>
      <c r="J31671" s="4">
        <v>18259.678500000002</v>
      </c>
      <c r="K31671">
        <v>330</v>
      </c>
      <c r="L31671" t="str">
        <f>TEXT(healthcare_dataset[[#This Row],[Date of Admission]],"mmmm")</f>
        <v>September</v>
      </c>
      <c r="M31671" s="1">
        <v>44460</v>
      </c>
      <c r="N31671" t="s">
        <v>20</v>
      </c>
      <c r="O31671" s="1">
        <v>44474</v>
      </c>
      <c r="P31671">
        <f>healthcare_dataset[[#This Row],[Discharge Date]]-healthcare_dataset[[#This Row],[Date of Admission]]</f>
        <v>14</v>
      </c>
      <c r="Q31671" t="s">
        <v>6847</v>
      </c>
      <c r="R31671" t="s">
        <v>43159</v>
      </c>
    </row>
    <row r="31672" spans="1:18" x14ac:dyDescent="0.3">
      <c r="A31672" t="s">
        <v>101706</v>
      </c>
      <c r="B31672">
        <v>66</v>
      </c>
      <c r="C31672" t="s">
        <v>482</v>
      </c>
      <c r="D31672" t="s">
        <v>33</v>
      </c>
      <c r="E31672" t="s">
        <v>101707</v>
      </c>
      <c r="F31672" t="str">
        <f>healthcare_dataset[[#This Row],[Room Number]] &amp; "-" &amp; TEXT(healthcare_dataset[[#This Row],[Date of Admission]], "ddmmyyyy")</f>
        <v>330-16092021</v>
      </c>
      <c r="G31672" t="s">
        <v>55228</v>
      </c>
      <c r="H31672" t="s">
        <v>58</v>
      </c>
      <c r="I31672" t="s">
        <v>2245</v>
      </c>
      <c r="J31672" s="4">
        <v>47025.601699999999</v>
      </c>
      <c r="K31672">
        <v>330</v>
      </c>
      <c r="L31672" t="str">
        <f>TEXT(healthcare_dataset[[#This Row],[Date of Admission]],"mmmm")</f>
        <v>September</v>
      </c>
      <c r="M31672" s="1">
        <v>44455</v>
      </c>
      <c r="N31672" t="s">
        <v>29971</v>
      </c>
      <c r="O31672" s="1">
        <v>44483</v>
      </c>
      <c r="P31672">
        <f>healthcare_dataset[[#This Row],[Discharge Date]]-healthcare_dataset[[#This Row],[Date of Admission]]</f>
        <v>28</v>
      </c>
      <c r="Q31672" t="s">
        <v>21</v>
      </c>
      <c r="R31672" t="s">
        <v>78925</v>
      </c>
    </row>
    <row r="31673" spans="1:18" x14ac:dyDescent="0.3">
      <c r="A31673" t="s">
        <v>13932</v>
      </c>
      <c r="B31673">
        <v>81</v>
      </c>
      <c r="C31673" t="s">
        <v>15</v>
      </c>
      <c r="D31673" t="s">
        <v>33</v>
      </c>
      <c r="E31673" t="s">
        <v>13933</v>
      </c>
      <c r="F31673" t="str">
        <f>healthcare_dataset[[#This Row],[Room Number]] &amp; "-" &amp; TEXT(healthcare_dataset[[#This Row],[Date of Admission]], "ddmmyyyy")</f>
        <v>330-15092021</v>
      </c>
      <c r="G31673" t="s">
        <v>13934</v>
      </c>
      <c r="H31673" t="s">
        <v>19</v>
      </c>
      <c r="I31673" t="s">
        <v>110883</v>
      </c>
      <c r="J31673" s="4">
        <v>28678.641500000002</v>
      </c>
      <c r="K31673">
        <v>330</v>
      </c>
      <c r="L31673" t="str">
        <f>TEXT(healthcare_dataset[[#This Row],[Date of Admission]],"mmmm")</f>
        <v>September</v>
      </c>
      <c r="M31673" s="1">
        <v>44454</v>
      </c>
      <c r="N31673" t="s">
        <v>20</v>
      </c>
      <c r="O31673" s="1">
        <v>44456</v>
      </c>
      <c r="P31673">
        <f>healthcare_dataset[[#This Row],[Discharge Date]]-healthcare_dataset[[#This Row],[Date of Admission]]</f>
        <v>2</v>
      </c>
      <c r="Q31673" t="s">
        <v>13024</v>
      </c>
      <c r="R31673" t="s">
        <v>22</v>
      </c>
    </row>
    <row r="31674" spans="1:18" x14ac:dyDescent="0.3">
      <c r="A31674" t="s">
        <v>32432</v>
      </c>
      <c r="B31674">
        <v>69</v>
      </c>
      <c r="C31674" t="s">
        <v>482</v>
      </c>
      <c r="D31674" t="s">
        <v>67</v>
      </c>
      <c r="E31674" t="s">
        <v>32433</v>
      </c>
      <c r="F31674" t="str">
        <f>healthcare_dataset[[#This Row],[Room Number]] &amp; "-" &amp; TEXT(healthcare_dataset[[#This Row],[Date of Admission]], "ddmmyyyy")</f>
        <v>330-05092021</v>
      </c>
      <c r="G31674" t="s">
        <v>32434</v>
      </c>
      <c r="H31674" t="s">
        <v>106</v>
      </c>
      <c r="I31674" t="s">
        <v>2906</v>
      </c>
      <c r="J31674" s="4">
        <v>34313.286</v>
      </c>
      <c r="K31674">
        <v>330</v>
      </c>
      <c r="L31674" t="str">
        <f>TEXT(healthcare_dataset[[#This Row],[Date of Admission]],"mmmm")</f>
        <v>September</v>
      </c>
      <c r="M31674" s="1">
        <v>44444</v>
      </c>
      <c r="N31674" t="s">
        <v>29971</v>
      </c>
      <c r="O31674" s="1">
        <v>44456</v>
      </c>
      <c r="P31674">
        <f>healthcare_dataset[[#This Row],[Discharge Date]]-healthcare_dataset[[#This Row],[Date of Admission]]</f>
        <v>12</v>
      </c>
      <c r="Q31674" t="s">
        <v>10006</v>
      </c>
      <c r="R31674" t="s">
        <v>22</v>
      </c>
    </row>
    <row r="31675" spans="1:18" x14ac:dyDescent="0.3">
      <c r="A31675" t="s">
        <v>8518</v>
      </c>
      <c r="B31675">
        <v>47</v>
      </c>
      <c r="C31675" t="s">
        <v>15</v>
      </c>
      <c r="D31675" t="s">
        <v>67</v>
      </c>
      <c r="E31675" t="s">
        <v>8519</v>
      </c>
      <c r="F31675" t="str">
        <f>healthcare_dataset[[#This Row],[Room Number]] &amp; "-" &amp; TEXT(healthcare_dataset[[#This Row],[Date of Admission]], "ddmmyyyy")</f>
        <v>330-22082021</v>
      </c>
      <c r="G31675" t="s">
        <v>8520</v>
      </c>
      <c r="H31675" t="s">
        <v>106</v>
      </c>
      <c r="I31675" t="s">
        <v>804</v>
      </c>
      <c r="J31675" s="4">
        <v>40526.668400000002</v>
      </c>
      <c r="K31675">
        <v>330</v>
      </c>
      <c r="L31675" t="str">
        <f>TEXT(healthcare_dataset[[#This Row],[Date of Admission]],"mmmm")</f>
        <v>August</v>
      </c>
      <c r="M31675" s="1">
        <v>44430</v>
      </c>
      <c r="N31675" t="s">
        <v>20</v>
      </c>
      <c r="O31675" s="1">
        <v>44453</v>
      </c>
      <c r="P31675">
        <f>healthcare_dataset[[#This Row],[Discharge Date]]-healthcare_dataset[[#This Row],[Date of Admission]]</f>
        <v>23</v>
      </c>
      <c r="Q31675" t="s">
        <v>6847</v>
      </c>
      <c r="R31675" t="s">
        <v>22</v>
      </c>
    </row>
    <row r="31676" spans="1:18" x14ac:dyDescent="0.3">
      <c r="A31676" t="s">
        <v>50938</v>
      </c>
      <c r="B31676">
        <v>46</v>
      </c>
      <c r="C31676" t="s">
        <v>15</v>
      </c>
      <c r="D31676" t="s">
        <v>49</v>
      </c>
      <c r="E31676" t="s">
        <v>50939</v>
      </c>
      <c r="F31676" t="str">
        <f>healthcare_dataset[[#This Row],[Room Number]] &amp; "-" &amp; TEXT(healthcare_dataset[[#This Row],[Date of Admission]], "ddmmyyyy")</f>
        <v>330-10082021</v>
      </c>
      <c r="G31676" t="s">
        <v>50940</v>
      </c>
      <c r="H31676" t="s">
        <v>19</v>
      </c>
      <c r="I31676" t="s">
        <v>804</v>
      </c>
      <c r="J31676" s="4">
        <v>42021.862800000003</v>
      </c>
      <c r="K31676">
        <v>330</v>
      </c>
      <c r="L31676" t="str">
        <f>TEXT(healthcare_dataset[[#This Row],[Date of Admission]],"mmmm")</f>
        <v>August</v>
      </c>
      <c r="M31676" s="1">
        <v>44418</v>
      </c>
      <c r="N31676" t="s">
        <v>29971</v>
      </c>
      <c r="O31676" s="1">
        <v>44431</v>
      </c>
      <c r="P31676">
        <f>healthcare_dataset[[#This Row],[Discharge Date]]-healthcare_dataset[[#This Row],[Date of Admission]]</f>
        <v>13</v>
      </c>
      <c r="Q31676" t="s">
        <v>21</v>
      </c>
      <c r="R31676" t="s">
        <v>43159</v>
      </c>
    </row>
    <row r="31677" spans="1:18" x14ac:dyDescent="0.3">
      <c r="A31677" t="s">
        <v>68164</v>
      </c>
      <c r="B31677">
        <v>23</v>
      </c>
      <c r="C31677" t="s">
        <v>482</v>
      </c>
      <c r="D31677" t="s">
        <v>24</v>
      </c>
      <c r="E31677" t="s">
        <v>59689</v>
      </c>
      <c r="F31677" t="str">
        <f>healthcare_dataset[[#This Row],[Room Number]] &amp; "-" &amp; TEXT(healthcare_dataset[[#This Row],[Date of Admission]], "ddmmyyyy")</f>
        <v>330-03082021</v>
      </c>
      <c r="G31677" t="s">
        <v>68165</v>
      </c>
      <c r="H31677" t="s">
        <v>31</v>
      </c>
      <c r="I31677" t="s">
        <v>2245</v>
      </c>
      <c r="J31677" s="4">
        <v>22695.387900000002</v>
      </c>
      <c r="K31677">
        <v>330</v>
      </c>
      <c r="L31677" t="str">
        <f>TEXT(healthcare_dataset[[#This Row],[Date of Admission]],"mmmm")</f>
        <v>August</v>
      </c>
      <c r="M31677" s="1">
        <v>44411</v>
      </c>
      <c r="N31677" t="s">
        <v>20</v>
      </c>
      <c r="O31677" s="1">
        <v>44439</v>
      </c>
      <c r="P31677">
        <f>healthcare_dataset[[#This Row],[Discharge Date]]-healthcare_dataset[[#This Row],[Date of Admission]]</f>
        <v>28</v>
      </c>
      <c r="Q31677" t="s">
        <v>13024</v>
      </c>
      <c r="R31677" t="s">
        <v>43159</v>
      </c>
    </row>
    <row r="31678" spans="1:18" x14ac:dyDescent="0.3">
      <c r="A31678" t="s">
        <v>6487</v>
      </c>
      <c r="B31678">
        <v>63</v>
      </c>
      <c r="C31678" t="s">
        <v>15</v>
      </c>
      <c r="D31678" t="s">
        <v>33</v>
      </c>
      <c r="E31678" t="s">
        <v>32130</v>
      </c>
      <c r="F31678" t="str">
        <f>healthcare_dataset[[#This Row],[Room Number]] &amp; "-" &amp; TEXT(healthcare_dataset[[#This Row],[Date of Admission]], "ddmmyyyy")</f>
        <v>330-13062021</v>
      </c>
      <c r="G31678" t="s">
        <v>58713</v>
      </c>
      <c r="H31678" t="s">
        <v>19</v>
      </c>
      <c r="I31678" t="s">
        <v>110883</v>
      </c>
      <c r="J31678" s="4">
        <v>35090.307699999998</v>
      </c>
      <c r="K31678">
        <v>330</v>
      </c>
      <c r="L31678" t="str">
        <f>TEXT(healthcare_dataset[[#This Row],[Date of Admission]],"mmmm")</f>
        <v>June</v>
      </c>
      <c r="M31678" s="1">
        <v>44360</v>
      </c>
      <c r="N31678" t="s">
        <v>15992</v>
      </c>
      <c r="O31678" s="1">
        <v>44364</v>
      </c>
      <c r="P31678">
        <f>healthcare_dataset[[#This Row],[Discharge Date]]-healthcare_dataset[[#This Row],[Date of Admission]]</f>
        <v>4</v>
      </c>
      <c r="Q31678" t="s">
        <v>13024</v>
      </c>
      <c r="R31678" t="s">
        <v>43159</v>
      </c>
    </row>
    <row r="31679" spans="1:18" x14ac:dyDescent="0.3">
      <c r="A31679" t="s">
        <v>645</v>
      </c>
      <c r="B31679">
        <v>40</v>
      </c>
      <c r="C31679" t="s">
        <v>482</v>
      </c>
      <c r="D31679" t="s">
        <v>33</v>
      </c>
      <c r="E31679" t="s">
        <v>646</v>
      </c>
      <c r="F31679" t="str">
        <f>healthcare_dataset[[#This Row],[Room Number]] &amp; "-" &amp; TEXT(healthcare_dataset[[#This Row],[Date of Admission]], "ddmmyyyy")</f>
        <v>330-12052021</v>
      </c>
      <c r="G31679" t="s">
        <v>647</v>
      </c>
      <c r="H31679" t="s">
        <v>19</v>
      </c>
      <c r="I31679" t="s">
        <v>110883</v>
      </c>
      <c r="J31679" s="4">
        <v>28351.169000000002</v>
      </c>
      <c r="K31679">
        <v>330</v>
      </c>
      <c r="L31679" t="str">
        <f>TEXT(healthcare_dataset[[#This Row],[Date of Admission]],"mmmm")</f>
        <v>May</v>
      </c>
      <c r="M31679" s="1">
        <v>44328</v>
      </c>
      <c r="N31679" t="s">
        <v>20</v>
      </c>
      <c r="O31679" s="1">
        <v>44333</v>
      </c>
      <c r="P31679">
        <f>healthcare_dataset[[#This Row],[Discharge Date]]-healthcare_dataset[[#This Row],[Date of Admission]]</f>
        <v>5</v>
      </c>
      <c r="Q31679" t="s">
        <v>21</v>
      </c>
      <c r="R31679" t="s">
        <v>22</v>
      </c>
    </row>
    <row r="31680" spans="1:18" x14ac:dyDescent="0.3">
      <c r="A31680" t="s">
        <v>44369</v>
      </c>
      <c r="B31680">
        <v>71</v>
      </c>
      <c r="C31680" t="s">
        <v>482</v>
      </c>
      <c r="D31680" t="s">
        <v>60</v>
      </c>
      <c r="E31680" t="s">
        <v>44370</v>
      </c>
      <c r="F31680" t="str">
        <f>healthcare_dataset[[#This Row],[Room Number]] &amp; "-" &amp; TEXT(healthcare_dataset[[#This Row],[Date of Admission]], "ddmmyyyy")</f>
        <v>330-16042021</v>
      </c>
      <c r="G31680" t="s">
        <v>44371</v>
      </c>
      <c r="H31680" t="s">
        <v>106</v>
      </c>
      <c r="I31680" t="s">
        <v>2906</v>
      </c>
      <c r="J31680" s="4">
        <v>21746.764999999999</v>
      </c>
      <c r="K31680">
        <v>330</v>
      </c>
      <c r="L31680" t="str">
        <f>TEXT(healthcare_dataset[[#This Row],[Date of Admission]],"mmmm")</f>
        <v>April</v>
      </c>
      <c r="M31680" s="1">
        <v>44302</v>
      </c>
      <c r="N31680" t="s">
        <v>29971</v>
      </c>
      <c r="O31680" s="1">
        <v>44324</v>
      </c>
      <c r="P31680">
        <f>healthcare_dataset[[#This Row],[Discharge Date]]-healthcare_dataset[[#This Row],[Date of Admission]]</f>
        <v>22</v>
      </c>
      <c r="Q31680" t="s">
        <v>6847</v>
      </c>
      <c r="R31680" t="s">
        <v>43159</v>
      </c>
    </row>
    <row r="31681" spans="1:18" x14ac:dyDescent="0.3">
      <c r="A31681" t="s">
        <v>75911</v>
      </c>
      <c r="B31681">
        <v>81</v>
      </c>
      <c r="C31681" t="s">
        <v>15</v>
      </c>
      <c r="D31681" t="s">
        <v>67</v>
      </c>
      <c r="E31681" t="s">
        <v>2881</v>
      </c>
      <c r="F31681" t="str">
        <f>healthcare_dataset[[#This Row],[Room Number]] &amp; "-" &amp; TEXT(healthcare_dataset[[#This Row],[Date of Admission]], "ddmmyyyy")</f>
        <v>330-05042021</v>
      </c>
      <c r="G31681" t="s">
        <v>75912</v>
      </c>
      <c r="H31681" t="s">
        <v>106</v>
      </c>
      <c r="I31681" t="s">
        <v>1529</v>
      </c>
      <c r="J31681" s="4">
        <v>25951.887900000002</v>
      </c>
      <c r="K31681">
        <v>330</v>
      </c>
      <c r="L31681" t="str">
        <f>TEXT(healthcare_dataset[[#This Row],[Date of Admission]],"mmmm")</f>
        <v>April</v>
      </c>
      <c r="M31681" s="1">
        <v>44291</v>
      </c>
      <c r="N31681" t="s">
        <v>20</v>
      </c>
      <c r="O31681" s="1">
        <v>44318</v>
      </c>
      <c r="P31681">
        <f>healthcare_dataset[[#This Row],[Discharge Date]]-healthcare_dataset[[#This Row],[Date of Admission]]</f>
        <v>27</v>
      </c>
      <c r="Q31681" t="s">
        <v>21</v>
      </c>
      <c r="R31681" t="s">
        <v>43159</v>
      </c>
    </row>
    <row r="31682" spans="1:18" x14ac:dyDescent="0.3">
      <c r="A31682" t="s">
        <v>75911</v>
      </c>
      <c r="B31682">
        <v>83</v>
      </c>
      <c r="C31682" t="s">
        <v>15</v>
      </c>
      <c r="D31682" t="s">
        <v>67</v>
      </c>
      <c r="E31682" t="s">
        <v>2881</v>
      </c>
      <c r="F31682" t="str">
        <f>healthcare_dataset[[#This Row],[Room Number]] &amp; "-" &amp; TEXT(healthcare_dataset[[#This Row],[Date of Admission]], "ddmmyyyy")</f>
        <v>330-05042021</v>
      </c>
      <c r="G31682" t="s">
        <v>75912</v>
      </c>
      <c r="H31682" t="s">
        <v>106</v>
      </c>
      <c r="I31682" t="s">
        <v>1529</v>
      </c>
      <c r="J31682" s="4">
        <v>25951.887900000002</v>
      </c>
      <c r="K31682">
        <v>330</v>
      </c>
      <c r="L31682" t="str">
        <f>TEXT(healthcare_dataset[[#This Row],[Date of Admission]],"mmmm")</f>
        <v>April</v>
      </c>
      <c r="M31682" s="1">
        <v>44291</v>
      </c>
      <c r="N31682" t="s">
        <v>20</v>
      </c>
      <c r="O31682" s="1">
        <v>44318</v>
      </c>
      <c r="P31682">
        <f>healthcare_dataset[[#This Row],[Discharge Date]]-healthcare_dataset[[#This Row],[Date of Admission]]</f>
        <v>27</v>
      </c>
      <c r="Q31682" t="s">
        <v>21</v>
      </c>
      <c r="R31682" t="s">
        <v>43159</v>
      </c>
    </row>
    <row r="31683" spans="1:18" x14ac:dyDescent="0.3">
      <c r="A31683" t="s">
        <v>5696</v>
      </c>
      <c r="B31683">
        <v>30</v>
      </c>
      <c r="C31683" t="s">
        <v>15</v>
      </c>
      <c r="D31683" t="s">
        <v>42</v>
      </c>
      <c r="E31683" t="s">
        <v>5697</v>
      </c>
      <c r="F31683" t="str">
        <f>healthcare_dataset[[#This Row],[Room Number]] &amp; "-" &amp; TEXT(healthcare_dataset[[#This Row],[Date of Admission]], "ddmmyyyy")</f>
        <v>330-04032021</v>
      </c>
      <c r="G31683" t="s">
        <v>5698</v>
      </c>
      <c r="H31683" t="s">
        <v>19</v>
      </c>
      <c r="I31683" t="s">
        <v>804</v>
      </c>
      <c r="J31683" s="4">
        <v>952.03790000000004</v>
      </c>
      <c r="K31683">
        <v>330</v>
      </c>
      <c r="L31683" t="str">
        <f>TEXT(healthcare_dataset[[#This Row],[Date of Admission]],"mmmm")</f>
        <v>March</v>
      </c>
      <c r="M31683" s="1">
        <v>44259</v>
      </c>
      <c r="N31683" t="s">
        <v>20</v>
      </c>
      <c r="O31683" s="1">
        <v>44274</v>
      </c>
      <c r="P31683">
        <f>healthcare_dataset[[#This Row],[Discharge Date]]-healthcare_dataset[[#This Row],[Date of Admission]]</f>
        <v>15</v>
      </c>
      <c r="Q31683" t="s">
        <v>3534</v>
      </c>
      <c r="R31683" t="s">
        <v>22</v>
      </c>
    </row>
    <row r="31684" spans="1:18" x14ac:dyDescent="0.3">
      <c r="A31684" t="s">
        <v>69122</v>
      </c>
      <c r="B31684">
        <v>42</v>
      </c>
      <c r="C31684" t="s">
        <v>15</v>
      </c>
      <c r="D31684" t="s">
        <v>38</v>
      </c>
      <c r="E31684" t="s">
        <v>69123</v>
      </c>
      <c r="F31684" t="str">
        <f>healthcare_dataset[[#This Row],[Room Number]] &amp; "-" &amp; TEXT(healthcare_dataset[[#This Row],[Date of Admission]], "ddmmyyyy")</f>
        <v>330-28022021</v>
      </c>
      <c r="G31684" t="s">
        <v>69124</v>
      </c>
      <c r="H31684" t="s">
        <v>31</v>
      </c>
      <c r="I31684" t="s">
        <v>110883</v>
      </c>
      <c r="J31684" s="4">
        <v>38087.7281</v>
      </c>
      <c r="K31684">
        <v>330</v>
      </c>
      <c r="L31684" t="str">
        <f>TEXT(healthcare_dataset[[#This Row],[Date of Admission]],"mmmm")</f>
        <v>February</v>
      </c>
      <c r="M31684" s="1">
        <v>44255</v>
      </c>
      <c r="N31684" t="s">
        <v>20</v>
      </c>
      <c r="O31684" s="1">
        <v>44266</v>
      </c>
      <c r="P31684">
        <f>healthcare_dataset[[#This Row],[Discharge Date]]-healthcare_dataset[[#This Row],[Date of Admission]]</f>
        <v>11</v>
      </c>
      <c r="Q31684" t="s">
        <v>13024</v>
      </c>
      <c r="R31684" t="s">
        <v>43159</v>
      </c>
    </row>
    <row r="31685" spans="1:18" x14ac:dyDescent="0.3">
      <c r="A31685" t="s">
        <v>61297</v>
      </c>
      <c r="B31685">
        <v>41</v>
      </c>
      <c r="C31685" t="s">
        <v>482</v>
      </c>
      <c r="D31685" t="s">
        <v>42</v>
      </c>
      <c r="E31685" t="s">
        <v>61298</v>
      </c>
      <c r="F31685" t="str">
        <f>healthcare_dataset[[#This Row],[Room Number]] &amp; "-" &amp; TEXT(healthcare_dataset[[#This Row],[Date of Admission]], "ddmmyyyy")</f>
        <v>330-07022021</v>
      </c>
      <c r="G31685" t="s">
        <v>38194</v>
      </c>
      <c r="H31685" t="s">
        <v>31</v>
      </c>
      <c r="I31685" t="s">
        <v>1529</v>
      </c>
      <c r="J31685" s="4">
        <v>22837.960500000001</v>
      </c>
      <c r="K31685">
        <v>330</v>
      </c>
      <c r="L31685" t="str">
        <f>TEXT(healthcare_dataset[[#This Row],[Date of Admission]],"mmmm")</f>
        <v>February</v>
      </c>
      <c r="M31685" s="1">
        <v>44234</v>
      </c>
      <c r="N31685" t="s">
        <v>15992</v>
      </c>
      <c r="O31685" s="1">
        <v>44256</v>
      </c>
      <c r="P31685">
        <f>healthcare_dataset[[#This Row],[Discharge Date]]-healthcare_dataset[[#This Row],[Date of Admission]]</f>
        <v>22</v>
      </c>
      <c r="Q31685" t="s">
        <v>21</v>
      </c>
      <c r="R31685" t="s">
        <v>43159</v>
      </c>
    </row>
    <row r="31686" spans="1:18" x14ac:dyDescent="0.3">
      <c r="A31686" t="s">
        <v>24799</v>
      </c>
      <c r="B31686">
        <v>28</v>
      </c>
      <c r="C31686" t="s">
        <v>482</v>
      </c>
      <c r="D31686" t="s">
        <v>49</v>
      </c>
      <c r="E31686" t="s">
        <v>24800</v>
      </c>
      <c r="F31686" t="str">
        <f>healthcare_dataset[[#This Row],[Room Number]] &amp; "-" &amp; TEXT(healthcare_dataset[[#This Row],[Date of Admission]], "ddmmyyyy")</f>
        <v>330-30012021</v>
      </c>
      <c r="G31686" t="s">
        <v>24801</v>
      </c>
      <c r="H31686" t="s">
        <v>58</v>
      </c>
      <c r="I31686" t="s">
        <v>2245</v>
      </c>
      <c r="J31686" s="4">
        <v>16238.2592</v>
      </c>
      <c r="K31686">
        <v>330</v>
      </c>
      <c r="L31686" t="str">
        <f>TEXT(healthcare_dataset[[#This Row],[Date of Admission]],"mmmm")</f>
        <v>January</v>
      </c>
      <c r="M31686" s="1">
        <v>44226</v>
      </c>
      <c r="N31686" t="s">
        <v>15992</v>
      </c>
      <c r="O31686" s="1">
        <v>44238</v>
      </c>
      <c r="P31686">
        <f>healthcare_dataset[[#This Row],[Discharge Date]]-healthcare_dataset[[#This Row],[Date of Admission]]</f>
        <v>12</v>
      </c>
      <c r="Q31686" t="s">
        <v>21</v>
      </c>
      <c r="R31686" t="s">
        <v>22</v>
      </c>
    </row>
    <row r="31687" spans="1:18" x14ac:dyDescent="0.3">
      <c r="A31687" t="s">
        <v>38112</v>
      </c>
      <c r="B31687">
        <v>79</v>
      </c>
      <c r="C31687" t="s">
        <v>482</v>
      </c>
      <c r="D31687" t="s">
        <v>16</v>
      </c>
      <c r="E31687" t="s">
        <v>108658</v>
      </c>
      <c r="F31687" t="str">
        <f>healthcare_dataset[[#This Row],[Room Number]] &amp; "-" &amp; TEXT(healthcare_dataset[[#This Row],[Date of Admission]], "ddmmyyyy")</f>
        <v>330-27012021</v>
      </c>
      <c r="G31687" t="s">
        <v>11372</v>
      </c>
      <c r="H31687" t="s">
        <v>27</v>
      </c>
      <c r="I31687" t="s">
        <v>1529</v>
      </c>
      <c r="J31687" s="4">
        <v>26424.358700000001</v>
      </c>
      <c r="K31687">
        <v>330</v>
      </c>
      <c r="L31687" t="str">
        <f>TEXT(healthcare_dataset[[#This Row],[Date of Admission]],"mmmm")</f>
        <v>January</v>
      </c>
      <c r="M31687" s="1">
        <v>44223</v>
      </c>
      <c r="N31687" t="s">
        <v>29971</v>
      </c>
      <c r="O31687" s="1">
        <v>44247</v>
      </c>
      <c r="P31687">
        <f>healthcare_dataset[[#This Row],[Discharge Date]]-healthcare_dataset[[#This Row],[Date of Admission]]</f>
        <v>24</v>
      </c>
      <c r="Q31687" t="s">
        <v>6847</v>
      </c>
      <c r="R31687" t="s">
        <v>78925</v>
      </c>
    </row>
    <row r="31688" spans="1:18" x14ac:dyDescent="0.3">
      <c r="A31688" t="s">
        <v>42702</v>
      </c>
      <c r="B31688">
        <v>62</v>
      </c>
      <c r="C31688" t="s">
        <v>15</v>
      </c>
      <c r="D31688" t="s">
        <v>67</v>
      </c>
      <c r="E31688" t="s">
        <v>42703</v>
      </c>
      <c r="F31688" t="str">
        <f>healthcare_dataset[[#This Row],[Room Number]] &amp; "-" &amp; TEXT(healthcare_dataset[[#This Row],[Date of Admission]], "ddmmyyyy")</f>
        <v>330-16012021</v>
      </c>
      <c r="G31688" t="s">
        <v>33580</v>
      </c>
      <c r="H31688" t="s">
        <v>58</v>
      </c>
      <c r="I31688" t="s">
        <v>2245</v>
      </c>
      <c r="J31688" s="4">
        <v>18115.8995</v>
      </c>
      <c r="K31688">
        <v>330</v>
      </c>
      <c r="L31688" t="str">
        <f>TEXT(healthcare_dataset[[#This Row],[Date of Admission]],"mmmm")</f>
        <v>January</v>
      </c>
      <c r="M31688" s="1">
        <v>44212</v>
      </c>
      <c r="N31688" t="s">
        <v>29971</v>
      </c>
      <c r="O31688" s="1">
        <v>44220</v>
      </c>
      <c r="P31688">
        <f>healthcare_dataset[[#This Row],[Discharge Date]]-healthcare_dataset[[#This Row],[Date of Admission]]</f>
        <v>8</v>
      </c>
      <c r="Q31688" t="s">
        <v>3534</v>
      </c>
      <c r="R31688" t="s">
        <v>22</v>
      </c>
    </row>
    <row r="31689" spans="1:18" x14ac:dyDescent="0.3">
      <c r="A31689" t="s">
        <v>2969</v>
      </c>
      <c r="B31689">
        <v>21</v>
      </c>
      <c r="C31689" t="s">
        <v>15</v>
      </c>
      <c r="D31689" t="s">
        <v>24</v>
      </c>
      <c r="E31689" t="s">
        <v>2970</v>
      </c>
      <c r="F31689" t="str">
        <f>healthcare_dataset[[#This Row],[Room Number]] &amp; "-" &amp; TEXT(healthcare_dataset[[#This Row],[Date of Admission]], "ddmmyyyy")</f>
        <v>330-07122020</v>
      </c>
      <c r="G31689" t="s">
        <v>2971</v>
      </c>
      <c r="H31689" t="s">
        <v>106</v>
      </c>
      <c r="I31689" t="s">
        <v>2906</v>
      </c>
      <c r="J31689" s="4">
        <v>6717.7172</v>
      </c>
      <c r="K31689">
        <v>330</v>
      </c>
      <c r="L31689" t="str">
        <f>TEXT(healthcare_dataset[[#This Row],[Date of Admission]],"mmmm")</f>
        <v>December</v>
      </c>
      <c r="M31689" s="1">
        <v>44172</v>
      </c>
      <c r="N31689" t="s">
        <v>20</v>
      </c>
      <c r="O31689" s="1">
        <v>44201</v>
      </c>
      <c r="P31689">
        <f>healthcare_dataset[[#This Row],[Discharge Date]]-healthcare_dataset[[#This Row],[Date of Admission]]</f>
        <v>29</v>
      </c>
      <c r="Q31689" t="s">
        <v>21</v>
      </c>
      <c r="R31689" t="s">
        <v>22</v>
      </c>
    </row>
    <row r="31690" spans="1:18" x14ac:dyDescent="0.3">
      <c r="A31690" t="s">
        <v>41222</v>
      </c>
      <c r="B31690">
        <v>43</v>
      </c>
      <c r="C31690" t="s">
        <v>482</v>
      </c>
      <c r="D31690" t="s">
        <v>24</v>
      </c>
      <c r="E31690" t="s">
        <v>41223</v>
      </c>
      <c r="F31690" t="str">
        <f>healthcare_dataset[[#This Row],[Room Number]] &amp; "-" &amp; TEXT(healthcare_dataset[[#This Row],[Date of Admission]], "ddmmyyyy")</f>
        <v>330-06122020</v>
      </c>
      <c r="G31690" t="s">
        <v>41224</v>
      </c>
      <c r="H31690" t="s">
        <v>31</v>
      </c>
      <c r="I31690" t="s">
        <v>2245</v>
      </c>
      <c r="J31690" s="4">
        <v>12128.290199999999</v>
      </c>
      <c r="K31690">
        <v>330</v>
      </c>
      <c r="L31690" t="str">
        <f>TEXT(healthcare_dataset[[#This Row],[Date of Admission]],"mmmm")</f>
        <v>December</v>
      </c>
      <c r="M31690" s="1">
        <v>44171</v>
      </c>
      <c r="N31690" t="s">
        <v>29971</v>
      </c>
      <c r="O31690" s="1">
        <v>44189</v>
      </c>
      <c r="P31690">
        <f>healthcare_dataset[[#This Row],[Discharge Date]]-healthcare_dataset[[#This Row],[Date of Admission]]</f>
        <v>18</v>
      </c>
      <c r="Q31690" t="s">
        <v>6847</v>
      </c>
      <c r="R31690" t="s">
        <v>22</v>
      </c>
    </row>
    <row r="31691" spans="1:18" x14ac:dyDescent="0.3">
      <c r="A31691" t="s">
        <v>90748</v>
      </c>
      <c r="B31691">
        <v>79</v>
      </c>
      <c r="C31691" t="s">
        <v>482</v>
      </c>
      <c r="D31691" t="s">
        <v>67</v>
      </c>
      <c r="E31691" t="s">
        <v>90749</v>
      </c>
      <c r="F31691" t="str">
        <f>healthcare_dataset[[#This Row],[Room Number]] &amp; "-" &amp; TEXT(healthcare_dataset[[#This Row],[Date of Admission]], "ddmmyyyy")</f>
        <v>330-04122020</v>
      </c>
      <c r="G31691" t="s">
        <v>90750</v>
      </c>
      <c r="H31691" t="s">
        <v>19</v>
      </c>
      <c r="I31691" t="s">
        <v>2906</v>
      </c>
      <c r="J31691" s="4">
        <v>37173.941200000001</v>
      </c>
      <c r="K31691">
        <v>330</v>
      </c>
      <c r="L31691" t="str">
        <f>TEXT(healthcare_dataset[[#This Row],[Date of Admission]],"mmmm")</f>
        <v>December</v>
      </c>
      <c r="M31691" s="1">
        <v>44169</v>
      </c>
      <c r="N31691" t="s">
        <v>15992</v>
      </c>
      <c r="O31691" s="1">
        <v>44181</v>
      </c>
      <c r="P31691">
        <f>healthcare_dataset[[#This Row],[Discharge Date]]-healthcare_dataset[[#This Row],[Date of Admission]]</f>
        <v>12</v>
      </c>
      <c r="Q31691" t="s">
        <v>6847</v>
      </c>
      <c r="R31691" t="s">
        <v>78925</v>
      </c>
    </row>
    <row r="31692" spans="1:18" x14ac:dyDescent="0.3">
      <c r="A31692" t="s">
        <v>11397</v>
      </c>
      <c r="B31692">
        <v>78</v>
      </c>
      <c r="C31692" t="s">
        <v>482</v>
      </c>
      <c r="D31692" t="s">
        <v>49</v>
      </c>
      <c r="E31692" t="s">
        <v>63928</v>
      </c>
      <c r="F31692" t="str">
        <f>healthcare_dataset[[#This Row],[Room Number]] &amp; "-" &amp; TEXT(healthcare_dataset[[#This Row],[Date of Admission]], "ddmmyyyy")</f>
        <v>330-05112020</v>
      </c>
      <c r="G31692" t="s">
        <v>63929</v>
      </c>
      <c r="H31692" t="s">
        <v>19</v>
      </c>
      <c r="I31692" t="s">
        <v>2245</v>
      </c>
      <c r="J31692" s="4">
        <v>3776.3126000000002</v>
      </c>
      <c r="K31692">
        <v>330</v>
      </c>
      <c r="L31692" t="str">
        <f>TEXT(healthcare_dataset[[#This Row],[Date of Admission]],"mmmm")</f>
        <v>November</v>
      </c>
      <c r="M31692" s="1">
        <v>44140</v>
      </c>
      <c r="N31692" t="s">
        <v>15992</v>
      </c>
      <c r="O31692" s="1">
        <v>44142</v>
      </c>
      <c r="P31692">
        <f>healthcare_dataset[[#This Row],[Discharge Date]]-healthcare_dataset[[#This Row],[Date of Admission]]</f>
        <v>2</v>
      </c>
      <c r="Q31692" t="s">
        <v>6847</v>
      </c>
      <c r="R31692" t="s">
        <v>43159</v>
      </c>
    </row>
    <row r="31693" spans="1:18" x14ac:dyDescent="0.3">
      <c r="A31693" t="s">
        <v>20148</v>
      </c>
      <c r="B31693">
        <v>75</v>
      </c>
      <c r="C31693" t="s">
        <v>15</v>
      </c>
      <c r="D31693" t="s">
        <v>16</v>
      </c>
      <c r="E31693" t="s">
        <v>20149</v>
      </c>
      <c r="F31693" t="str">
        <f>healthcare_dataset[[#This Row],[Room Number]] &amp; "-" &amp; TEXT(healthcare_dataset[[#This Row],[Date of Admission]], "ddmmyyyy")</f>
        <v>330-29102020</v>
      </c>
      <c r="G31693" t="s">
        <v>20150</v>
      </c>
      <c r="H31693" t="s">
        <v>19</v>
      </c>
      <c r="I31693" t="s">
        <v>1529</v>
      </c>
      <c r="J31693" s="4">
        <v>5586.3321999999998</v>
      </c>
      <c r="K31693">
        <v>330</v>
      </c>
      <c r="L31693" t="str">
        <f>TEXT(healthcare_dataset[[#This Row],[Date of Admission]],"mmmm")</f>
        <v>October</v>
      </c>
      <c r="M31693" s="1">
        <v>44133</v>
      </c>
      <c r="N31693" t="s">
        <v>15992</v>
      </c>
      <c r="O31693" s="1">
        <v>44134</v>
      </c>
      <c r="P31693">
        <f>healthcare_dataset[[#This Row],[Discharge Date]]-healthcare_dataset[[#This Row],[Date of Admission]]</f>
        <v>1</v>
      </c>
      <c r="Q31693" t="s">
        <v>3534</v>
      </c>
      <c r="R31693" t="s">
        <v>22</v>
      </c>
    </row>
    <row r="31694" spans="1:18" x14ac:dyDescent="0.3">
      <c r="A31694" t="s">
        <v>2226</v>
      </c>
      <c r="B31694">
        <v>49</v>
      </c>
      <c r="C31694" t="s">
        <v>15</v>
      </c>
      <c r="D31694" t="s">
        <v>42</v>
      </c>
      <c r="E31694" t="s">
        <v>87041</v>
      </c>
      <c r="F31694" t="str">
        <f>healthcare_dataset[[#This Row],[Room Number]] &amp; "-" &amp; TEXT(healthcare_dataset[[#This Row],[Date of Admission]], "ddmmyyyy")</f>
        <v>330-26102020</v>
      </c>
      <c r="G31694" t="s">
        <v>19381</v>
      </c>
      <c r="H31694" t="s">
        <v>106</v>
      </c>
      <c r="I31694" t="s">
        <v>2245</v>
      </c>
      <c r="J31694" s="4">
        <v>32640.688699999999</v>
      </c>
      <c r="K31694">
        <v>330</v>
      </c>
      <c r="L31694" t="str">
        <f>TEXT(healthcare_dataset[[#This Row],[Date of Admission]],"mmmm")</f>
        <v>October</v>
      </c>
      <c r="M31694" s="1">
        <v>44130</v>
      </c>
      <c r="N31694" t="s">
        <v>20</v>
      </c>
      <c r="O31694" s="1">
        <v>44148</v>
      </c>
      <c r="P31694">
        <f>healthcare_dataset[[#This Row],[Discharge Date]]-healthcare_dataset[[#This Row],[Date of Admission]]</f>
        <v>18</v>
      </c>
      <c r="Q31694" t="s">
        <v>21</v>
      </c>
      <c r="R31694" t="s">
        <v>78925</v>
      </c>
    </row>
    <row r="31695" spans="1:18" x14ac:dyDescent="0.3">
      <c r="A31695" t="s">
        <v>2226</v>
      </c>
      <c r="B31695">
        <v>48</v>
      </c>
      <c r="C31695" t="s">
        <v>15</v>
      </c>
      <c r="D31695" t="s">
        <v>42</v>
      </c>
      <c r="E31695" t="s">
        <v>87041</v>
      </c>
      <c r="F31695" t="str">
        <f>healthcare_dataset[[#This Row],[Room Number]] &amp; "-" &amp; TEXT(healthcare_dataset[[#This Row],[Date of Admission]], "ddmmyyyy")</f>
        <v>330-26102020</v>
      </c>
      <c r="G31695" t="s">
        <v>19381</v>
      </c>
      <c r="H31695" t="s">
        <v>106</v>
      </c>
      <c r="I31695" t="s">
        <v>2245</v>
      </c>
      <c r="J31695" s="4">
        <v>32640.688699999999</v>
      </c>
      <c r="K31695">
        <v>330</v>
      </c>
      <c r="L31695" t="str">
        <f>TEXT(healthcare_dataset[[#This Row],[Date of Admission]],"mmmm")</f>
        <v>October</v>
      </c>
      <c r="M31695" s="1">
        <v>44130</v>
      </c>
      <c r="N31695" t="s">
        <v>20</v>
      </c>
      <c r="O31695" s="1">
        <v>44148</v>
      </c>
      <c r="P31695">
        <f>healthcare_dataset[[#This Row],[Discharge Date]]-healthcare_dataset[[#This Row],[Date of Admission]]</f>
        <v>18</v>
      </c>
      <c r="Q31695" t="s">
        <v>21</v>
      </c>
      <c r="R31695" t="s">
        <v>78925</v>
      </c>
    </row>
    <row r="31696" spans="1:18" x14ac:dyDescent="0.3">
      <c r="A31696" t="s">
        <v>25955</v>
      </c>
      <c r="B31696">
        <v>36</v>
      </c>
      <c r="C31696" t="s">
        <v>482</v>
      </c>
      <c r="D31696" t="s">
        <v>67</v>
      </c>
      <c r="E31696" t="s">
        <v>34777</v>
      </c>
      <c r="F31696" t="str">
        <f>healthcare_dataset[[#This Row],[Room Number]] &amp; "-" &amp; TEXT(healthcare_dataset[[#This Row],[Date of Admission]], "ddmmyyyy")</f>
        <v>330-19092020</v>
      </c>
      <c r="G31696" t="s">
        <v>34778</v>
      </c>
      <c r="H31696" t="s">
        <v>19</v>
      </c>
      <c r="I31696" t="s">
        <v>110883</v>
      </c>
      <c r="J31696" s="4">
        <v>41744.5216</v>
      </c>
      <c r="K31696">
        <v>330</v>
      </c>
      <c r="L31696" t="str">
        <f>TEXT(healthcare_dataset[[#This Row],[Date of Admission]],"mmmm")</f>
        <v>September</v>
      </c>
      <c r="M31696" s="1">
        <v>44093</v>
      </c>
      <c r="N31696" t="s">
        <v>29971</v>
      </c>
      <c r="O31696" s="1">
        <v>44115</v>
      </c>
      <c r="P31696">
        <f>healthcare_dataset[[#This Row],[Discharge Date]]-healthcare_dataset[[#This Row],[Date of Admission]]</f>
        <v>22</v>
      </c>
      <c r="Q31696" t="s">
        <v>3534</v>
      </c>
      <c r="R31696" t="s">
        <v>22</v>
      </c>
    </row>
    <row r="31697" spans="1:18" x14ac:dyDescent="0.3">
      <c r="A31697" t="s">
        <v>4498</v>
      </c>
      <c r="B31697">
        <v>80</v>
      </c>
      <c r="C31697" t="s">
        <v>482</v>
      </c>
      <c r="D31697" t="s">
        <v>60</v>
      </c>
      <c r="E31697" t="s">
        <v>9449</v>
      </c>
      <c r="F31697" t="str">
        <f>healthcare_dataset[[#This Row],[Room Number]] &amp; "-" &amp; TEXT(healthcare_dataset[[#This Row],[Date of Admission]], "ddmmyyyy")</f>
        <v>330-16092020</v>
      </c>
      <c r="G31697" t="s">
        <v>9450</v>
      </c>
      <c r="H31697" t="s">
        <v>106</v>
      </c>
      <c r="I31697" t="s">
        <v>2245</v>
      </c>
      <c r="J31697" s="4">
        <v>27670.952000000001</v>
      </c>
      <c r="K31697">
        <v>330</v>
      </c>
      <c r="L31697" t="str">
        <f>TEXT(healthcare_dataset[[#This Row],[Date of Admission]],"mmmm")</f>
        <v>September</v>
      </c>
      <c r="M31697" s="1">
        <v>44090</v>
      </c>
      <c r="N31697" t="s">
        <v>20</v>
      </c>
      <c r="O31697" s="1">
        <v>44117</v>
      </c>
      <c r="P31697">
        <f>healthcare_dataset[[#This Row],[Discharge Date]]-healthcare_dataset[[#This Row],[Date of Admission]]</f>
        <v>27</v>
      </c>
      <c r="Q31697" t="s">
        <v>6847</v>
      </c>
      <c r="R31697" t="s">
        <v>22</v>
      </c>
    </row>
    <row r="31698" spans="1:18" x14ac:dyDescent="0.3">
      <c r="A31698" t="s">
        <v>103913</v>
      </c>
      <c r="B31698">
        <v>75</v>
      </c>
      <c r="C31698" t="s">
        <v>482</v>
      </c>
      <c r="D31698" t="s">
        <v>49</v>
      </c>
      <c r="E31698" t="s">
        <v>18555</v>
      </c>
      <c r="F31698" t="str">
        <f>healthcare_dataset[[#This Row],[Room Number]] &amp; "-" &amp; TEXT(healthcare_dataset[[#This Row],[Date of Admission]], "ddmmyyyy")</f>
        <v>330-16092020</v>
      </c>
      <c r="G31698" t="s">
        <v>103914</v>
      </c>
      <c r="H31698" t="s">
        <v>31</v>
      </c>
      <c r="I31698" t="s">
        <v>804</v>
      </c>
      <c r="J31698" s="4">
        <v>1561.1164000000001</v>
      </c>
      <c r="K31698">
        <v>330</v>
      </c>
      <c r="L31698" t="str">
        <f>TEXT(healthcare_dataset[[#This Row],[Date of Admission]],"mmmm")</f>
        <v>September</v>
      </c>
      <c r="M31698" s="1">
        <v>44090</v>
      </c>
      <c r="N31698" t="s">
        <v>29971</v>
      </c>
      <c r="O31698" s="1">
        <v>44102</v>
      </c>
      <c r="P31698">
        <f>healthcare_dataset[[#This Row],[Discharge Date]]-healthcare_dataset[[#This Row],[Date of Admission]]</f>
        <v>12</v>
      </c>
      <c r="Q31698" t="s">
        <v>6847</v>
      </c>
      <c r="R31698" t="s">
        <v>78925</v>
      </c>
    </row>
    <row r="31699" spans="1:18" x14ac:dyDescent="0.3">
      <c r="A31699" t="s">
        <v>106739</v>
      </c>
      <c r="B31699">
        <v>61</v>
      </c>
      <c r="C31699" t="s">
        <v>15</v>
      </c>
      <c r="D31699" t="s">
        <v>49</v>
      </c>
      <c r="E31699" t="s">
        <v>106740</v>
      </c>
      <c r="F31699" t="str">
        <f>healthcare_dataset[[#This Row],[Room Number]] &amp; "-" &amp; TEXT(healthcare_dataset[[#This Row],[Date of Admission]], "ddmmyyyy")</f>
        <v>330-24082020</v>
      </c>
      <c r="G31699" t="s">
        <v>106741</v>
      </c>
      <c r="H31699" t="s">
        <v>58</v>
      </c>
      <c r="I31699" t="s">
        <v>1529</v>
      </c>
      <c r="J31699" s="4">
        <v>34381.688699999999</v>
      </c>
      <c r="K31699">
        <v>330</v>
      </c>
      <c r="L31699" t="str">
        <f>TEXT(healthcare_dataset[[#This Row],[Date of Admission]],"mmmm")</f>
        <v>August</v>
      </c>
      <c r="M31699" s="1">
        <v>44067</v>
      </c>
      <c r="N31699" t="s">
        <v>29971</v>
      </c>
      <c r="O31699" s="1">
        <v>44080</v>
      </c>
      <c r="P31699">
        <f>healthcare_dataset[[#This Row],[Discharge Date]]-healthcare_dataset[[#This Row],[Date of Admission]]</f>
        <v>13</v>
      </c>
      <c r="Q31699" t="s">
        <v>13024</v>
      </c>
      <c r="R31699" t="s">
        <v>78925</v>
      </c>
    </row>
    <row r="31700" spans="1:18" x14ac:dyDescent="0.3">
      <c r="A31700" t="s">
        <v>106739</v>
      </c>
      <c r="B31700">
        <v>57</v>
      </c>
      <c r="C31700" t="s">
        <v>15</v>
      </c>
      <c r="D31700" t="s">
        <v>49</v>
      </c>
      <c r="E31700" t="s">
        <v>106740</v>
      </c>
      <c r="F31700" t="str">
        <f>healthcare_dataset[[#This Row],[Room Number]] &amp; "-" &amp; TEXT(healthcare_dataset[[#This Row],[Date of Admission]], "ddmmyyyy")</f>
        <v>330-24082020</v>
      </c>
      <c r="G31700" t="s">
        <v>106741</v>
      </c>
      <c r="H31700" t="s">
        <v>58</v>
      </c>
      <c r="I31700" t="s">
        <v>1529</v>
      </c>
      <c r="J31700" s="4">
        <v>34381.688699999999</v>
      </c>
      <c r="K31700">
        <v>330</v>
      </c>
      <c r="L31700" t="str">
        <f>TEXT(healthcare_dataset[[#This Row],[Date of Admission]],"mmmm")</f>
        <v>August</v>
      </c>
      <c r="M31700" s="1">
        <v>44067</v>
      </c>
      <c r="N31700" t="s">
        <v>29971</v>
      </c>
      <c r="O31700" s="1">
        <v>44080</v>
      </c>
      <c r="P31700">
        <f>healthcare_dataset[[#This Row],[Discharge Date]]-healthcare_dataset[[#This Row],[Date of Admission]]</f>
        <v>13</v>
      </c>
      <c r="Q31700" t="s">
        <v>13024</v>
      </c>
      <c r="R31700" t="s">
        <v>78925</v>
      </c>
    </row>
    <row r="31701" spans="1:18" x14ac:dyDescent="0.3">
      <c r="A31701" t="s">
        <v>1828</v>
      </c>
      <c r="B31701">
        <v>31</v>
      </c>
      <c r="C31701" t="s">
        <v>15</v>
      </c>
      <c r="D31701" t="s">
        <v>16</v>
      </c>
      <c r="E31701" t="s">
        <v>13410</v>
      </c>
      <c r="F31701" t="str">
        <f>healthcare_dataset[[#This Row],[Room Number]] &amp; "-" &amp; TEXT(healthcare_dataset[[#This Row],[Date of Admission]], "ddmmyyyy")</f>
        <v>330-19082020</v>
      </c>
      <c r="G31701" t="s">
        <v>96451</v>
      </c>
      <c r="H31701" t="s">
        <v>31</v>
      </c>
      <c r="I31701" t="s">
        <v>804</v>
      </c>
      <c r="J31701" s="4">
        <v>35991.038099999998</v>
      </c>
      <c r="K31701">
        <v>330</v>
      </c>
      <c r="L31701" t="str">
        <f>TEXT(healthcare_dataset[[#This Row],[Date of Admission]],"mmmm")</f>
        <v>August</v>
      </c>
      <c r="M31701" s="1">
        <v>44062</v>
      </c>
      <c r="N31701" t="s">
        <v>15992</v>
      </c>
      <c r="O31701" s="1">
        <v>44075</v>
      </c>
      <c r="P31701">
        <f>healthcare_dataset[[#This Row],[Discharge Date]]-healthcare_dataset[[#This Row],[Date of Admission]]</f>
        <v>13</v>
      </c>
      <c r="Q31701" t="s">
        <v>6847</v>
      </c>
      <c r="R31701" t="s">
        <v>78925</v>
      </c>
    </row>
    <row r="31702" spans="1:18" x14ac:dyDescent="0.3">
      <c r="A31702" t="s">
        <v>46315</v>
      </c>
      <c r="B31702">
        <v>24</v>
      </c>
      <c r="C31702" t="s">
        <v>482</v>
      </c>
      <c r="D31702" t="s">
        <v>33</v>
      </c>
      <c r="E31702" t="s">
        <v>46316</v>
      </c>
      <c r="F31702" t="str">
        <f>healthcare_dataset[[#This Row],[Room Number]] &amp; "-" &amp; TEXT(healthcare_dataset[[#This Row],[Date of Admission]], "ddmmyyyy")</f>
        <v>330-08072020</v>
      </c>
      <c r="G31702" t="s">
        <v>46317</v>
      </c>
      <c r="H31702" t="s">
        <v>27</v>
      </c>
      <c r="I31702" t="s">
        <v>110883</v>
      </c>
      <c r="J31702" s="4">
        <v>31221.696800000002</v>
      </c>
      <c r="K31702">
        <v>330</v>
      </c>
      <c r="L31702" t="str">
        <f>TEXT(healthcare_dataset[[#This Row],[Date of Admission]],"mmmm")</f>
        <v>July</v>
      </c>
      <c r="M31702" s="1">
        <v>44020</v>
      </c>
      <c r="N31702" t="s">
        <v>29971</v>
      </c>
      <c r="O31702" s="1">
        <v>44043</v>
      </c>
      <c r="P31702">
        <f>healthcare_dataset[[#This Row],[Discharge Date]]-healthcare_dataset[[#This Row],[Date of Admission]]</f>
        <v>23</v>
      </c>
      <c r="Q31702" t="s">
        <v>3534</v>
      </c>
      <c r="R31702" t="s">
        <v>43159</v>
      </c>
    </row>
    <row r="31703" spans="1:18" x14ac:dyDescent="0.3">
      <c r="A31703" t="s">
        <v>46315</v>
      </c>
      <c r="B31703">
        <v>20</v>
      </c>
      <c r="C31703" t="s">
        <v>482</v>
      </c>
      <c r="D31703" t="s">
        <v>33</v>
      </c>
      <c r="E31703" t="s">
        <v>46316</v>
      </c>
      <c r="F31703" t="str">
        <f>healthcare_dataset[[#This Row],[Room Number]] &amp; "-" &amp; TEXT(healthcare_dataset[[#This Row],[Date of Admission]], "ddmmyyyy")</f>
        <v>330-08072020</v>
      </c>
      <c r="G31703" t="s">
        <v>46317</v>
      </c>
      <c r="H31703" t="s">
        <v>27</v>
      </c>
      <c r="I31703" t="s">
        <v>110883</v>
      </c>
      <c r="J31703" s="4">
        <v>31221.696800000002</v>
      </c>
      <c r="K31703">
        <v>330</v>
      </c>
      <c r="L31703" t="str">
        <f>TEXT(healthcare_dataset[[#This Row],[Date of Admission]],"mmmm")</f>
        <v>July</v>
      </c>
      <c r="M31703" s="1">
        <v>44020</v>
      </c>
      <c r="N31703" t="s">
        <v>29971</v>
      </c>
      <c r="O31703" s="1">
        <v>44043</v>
      </c>
      <c r="P31703">
        <f>healthcare_dataset[[#This Row],[Discharge Date]]-healthcare_dataset[[#This Row],[Date of Admission]]</f>
        <v>23</v>
      </c>
      <c r="Q31703" t="s">
        <v>3534</v>
      </c>
      <c r="R31703" t="s">
        <v>43159</v>
      </c>
    </row>
    <row r="31704" spans="1:18" x14ac:dyDescent="0.3">
      <c r="A31704" t="s">
        <v>66791</v>
      </c>
      <c r="B31704">
        <v>46</v>
      </c>
      <c r="C31704" t="s">
        <v>15</v>
      </c>
      <c r="D31704" t="s">
        <v>16</v>
      </c>
      <c r="E31704" t="s">
        <v>66792</v>
      </c>
      <c r="F31704" t="str">
        <f>healthcare_dataset[[#This Row],[Room Number]] &amp; "-" &amp; TEXT(healthcare_dataset[[#This Row],[Date of Admission]], "ddmmyyyy")</f>
        <v>330-20052020</v>
      </c>
      <c r="G31704" t="s">
        <v>20488</v>
      </c>
      <c r="H31704" t="s">
        <v>106</v>
      </c>
      <c r="I31704" t="s">
        <v>2906</v>
      </c>
      <c r="J31704" s="4">
        <v>33676.980799999998</v>
      </c>
      <c r="K31704">
        <v>330</v>
      </c>
      <c r="L31704" t="str">
        <f>TEXT(healthcare_dataset[[#This Row],[Date of Admission]],"mmmm")</f>
        <v>May</v>
      </c>
      <c r="M31704" s="1">
        <v>43971</v>
      </c>
      <c r="N31704" t="s">
        <v>15992</v>
      </c>
      <c r="O31704" s="1">
        <v>43994</v>
      </c>
      <c r="P31704">
        <f>healthcare_dataset[[#This Row],[Discharge Date]]-healthcare_dataset[[#This Row],[Date of Admission]]</f>
        <v>23</v>
      </c>
      <c r="Q31704" t="s">
        <v>3534</v>
      </c>
      <c r="R31704" t="s">
        <v>43159</v>
      </c>
    </row>
    <row r="31705" spans="1:18" x14ac:dyDescent="0.3">
      <c r="A31705" t="s">
        <v>82916</v>
      </c>
      <c r="B31705">
        <v>28</v>
      </c>
      <c r="C31705" t="s">
        <v>15</v>
      </c>
      <c r="D31705" t="s">
        <v>24</v>
      </c>
      <c r="E31705" t="s">
        <v>82917</v>
      </c>
      <c r="F31705" t="str">
        <f>healthcare_dataset[[#This Row],[Room Number]] &amp; "-" &amp; TEXT(healthcare_dataset[[#This Row],[Date of Admission]], "ddmmyyyy")</f>
        <v>330-19052020</v>
      </c>
      <c r="G31705" t="s">
        <v>82918</v>
      </c>
      <c r="H31705" t="s">
        <v>31</v>
      </c>
      <c r="I31705" t="s">
        <v>804</v>
      </c>
      <c r="J31705" s="4">
        <v>46805.666499999999</v>
      </c>
      <c r="K31705">
        <v>330</v>
      </c>
      <c r="L31705" t="str">
        <f>TEXT(healthcare_dataset[[#This Row],[Date of Admission]],"mmmm")</f>
        <v>May</v>
      </c>
      <c r="M31705" s="1">
        <v>43970</v>
      </c>
      <c r="N31705" t="s">
        <v>20</v>
      </c>
      <c r="O31705" s="1">
        <v>43992</v>
      </c>
      <c r="P31705">
        <f>healthcare_dataset[[#This Row],[Discharge Date]]-healthcare_dataset[[#This Row],[Date of Admission]]</f>
        <v>22</v>
      </c>
      <c r="Q31705" t="s">
        <v>13024</v>
      </c>
      <c r="R31705" t="s">
        <v>78925</v>
      </c>
    </row>
    <row r="31706" spans="1:18" x14ac:dyDescent="0.3">
      <c r="A31706" t="s">
        <v>82916</v>
      </c>
      <c r="B31706">
        <v>27</v>
      </c>
      <c r="C31706" t="s">
        <v>15</v>
      </c>
      <c r="D31706" t="s">
        <v>24</v>
      </c>
      <c r="E31706" t="s">
        <v>82917</v>
      </c>
      <c r="F31706" t="str">
        <f>healthcare_dataset[[#This Row],[Room Number]] &amp; "-" &amp; TEXT(healthcare_dataset[[#This Row],[Date of Admission]], "ddmmyyyy")</f>
        <v>330-19052020</v>
      </c>
      <c r="G31706" t="s">
        <v>82918</v>
      </c>
      <c r="H31706" t="s">
        <v>31</v>
      </c>
      <c r="I31706" t="s">
        <v>804</v>
      </c>
      <c r="J31706" s="4">
        <v>46805.666499999999</v>
      </c>
      <c r="K31706">
        <v>330</v>
      </c>
      <c r="L31706" t="str">
        <f>TEXT(healthcare_dataset[[#This Row],[Date of Admission]],"mmmm")</f>
        <v>May</v>
      </c>
      <c r="M31706" s="1">
        <v>43970</v>
      </c>
      <c r="N31706" t="s">
        <v>20</v>
      </c>
      <c r="O31706" s="1">
        <v>43992</v>
      </c>
      <c r="P31706">
        <f>healthcare_dataset[[#This Row],[Discharge Date]]-healthcare_dataset[[#This Row],[Date of Admission]]</f>
        <v>22</v>
      </c>
      <c r="Q31706" t="s">
        <v>13024</v>
      </c>
      <c r="R31706" t="s">
        <v>78925</v>
      </c>
    </row>
    <row r="31707" spans="1:18" x14ac:dyDescent="0.3">
      <c r="A31707" t="s">
        <v>28751</v>
      </c>
      <c r="B31707">
        <v>54</v>
      </c>
      <c r="C31707" t="s">
        <v>15</v>
      </c>
      <c r="D31707" t="s">
        <v>38</v>
      </c>
      <c r="E31707" t="s">
        <v>28752</v>
      </c>
      <c r="F31707" t="str">
        <f>healthcare_dataset[[#This Row],[Room Number]] &amp; "-" &amp; TEXT(healthcare_dataset[[#This Row],[Date of Admission]], "ddmmyyyy")</f>
        <v>330-03052020</v>
      </c>
      <c r="G31707" t="s">
        <v>15318</v>
      </c>
      <c r="H31707" t="s">
        <v>19</v>
      </c>
      <c r="I31707" t="s">
        <v>2906</v>
      </c>
      <c r="J31707" s="4">
        <v>27475.620800000001</v>
      </c>
      <c r="K31707">
        <v>330</v>
      </c>
      <c r="L31707" t="str">
        <f>TEXT(healthcare_dataset[[#This Row],[Date of Admission]],"mmmm")</f>
        <v>May</v>
      </c>
      <c r="M31707" s="1">
        <v>43954</v>
      </c>
      <c r="N31707" t="s">
        <v>15992</v>
      </c>
      <c r="O31707" s="1">
        <v>43982</v>
      </c>
      <c r="P31707">
        <f>healthcare_dataset[[#This Row],[Discharge Date]]-healthcare_dataset[[#This Row],[Date of Admission]]</f>
        <v>28</v>
      </c>
      <c r="Q31707" t="s">
        <v>13024</v>
      </c>
      <c r="R31707" t="s">
        <v>22</v>
      </c>
    </row>
    <row r="31708" spans="1:18" x14ac:dyDescent="0.3">
      <c r="A31708" t="s">
        <v>106059</v>
      </c>
      <c r="B31708">
        <v>82</v>
      </c>
      <c r="C31708" t="s">
        <v>482</v>
      </c>
      <c r="D31708" t="s">
        <v>16</v>
      </c>
      <c r="E31708" t="s">
        <v>52679</v>
      </c>
      <c r="F31708" t="str">
        <f>healthcare_dataset[[#This Row],[Room Number]] &amp; "-" &amp; TEXT(healthcare_dataset[[#This Row],[Date of Admission]], "ddmmyyyy")</f>
        <v>330-06042020</v>
      </c>
      <c r="G31708" t="s">
        <v>75343</v>
      </c>
      <c r="H31708" t="s">
        <v>31</v>
      </c>
      <c r="I31708" t="s">
        <v>110883</v>
      </c>
      <c r="J31708" s="4">
        <v>4361.5034999999998</v>
      </c>
      <c r="K31708">
        <v>330</v>
      </c>
      <c r="L31708" t="str">
        <f>TEXT(healthcare_dataset[[#This Row],[Date of Admission]],"mmmm")</f>
        <v>April</v>
      </c>
      <c r="M31708" s="1">
        <v>43927</v>
      </c>
      <c r="N31708" t="s">
        <v>29971</v>
      </c>
      <c r="O31708" s="1">
        <v>43941</v>
      </c>
      <c r="P31708">
        <f>healthcare_dataset[[#This Row],[Discharge Date]]-healthcare_dataset[[#This Row],[Date of Admission]]</f>
        <v>14</v>
      </c>
      <c r="Q31708" t="s">
        <v>3534</v>
      </c>
      <c r="R31708" t="s">
        <v>78925</v>
      </c>
    </row>
    <row r="31709" spans="1:18" x14ac:dyDescent="0.3">
      <c r="A31709" t="s">
        <v>17753</v>
      </c>
      <c r="B31709">
        <v>82</v>
      </c>
      <c r="C31709" t="s">
        <v>15</v>
      </c>
      <c r="D31709" t="s">
        <v>16</v>
      </c>
      <c r="E31709" t="s">
        <v>107670</v>
      </c>
      <c r="F31709" t="str">
        <f>healthcare_dataset[[#This Row],[Room Number]] &amp; "-" &amp; TEXT(healthcare_dataset[[#This Row],[Date of Admission]], "ddmmyyyy")</f>
        <v>330-06042020</v>
      </c>
      <c r="G31709" t="s">
        <v>21700</v>
      </c>
      <c r="H31709" t="s">
        <v>27</v>
      </c>
      <c r="I31709" t="s">
        <v>1529</v>
      </c>
      <c r="J31709" s="4">
        <v>33334.102099999996</v>
      </c>
      <c r="K31709">
        <v>330</v>
      </c>
      <c r="L31709" t="str">
        <f>TEXT(healthcare_dataset[[#This Row],[Date of Admission]],"mmmm")</f>
        <v>April</v>
      </c>
      <c r="M31709" s="1">
        <v>43927</v>
      </c>
      <c r="N31709" t="s">
        <v>29971</v>
      </c>
      <c r="O31709" s="1">
        <v>43950</v>
      </c>
      <c r="P31709">
        <f>healthcare_dataset[[#This Row],[Discharge Date]]-healthcare_dataset[[#This Row],[Date of Admission]]</f>
        <v>23</v>
      </c>
      <c r="Q31709" t="s">
        <v>3534</v>
      </c>
      <c r="R31709" t="s">
        <v>78925</v>
      </c>
    </row>
    <row r="31710" spans="1:18" x14ac:dyDescent="0.3">
      <c r="A31710" t="s">
        <v>29030</v>
      </c>
      <c r="B31710">
        <v>66</v>
      </c>
      <c r="C31710" t="s">
        <v>15</v>
      </c>
      <c r="D31710" t="s">
        <v>67</v>
      </c>
      <c r="E31710" t="s">
        <v>29031</v>
      </c>
      <c r="F31710" t="str">
        <f>healthcare_dataset[[#This Row],[Room Number]] &amp; "-" &amp; TEXT(healthcare_dataset[[#This Row],[Date of Admission]], "ddmmyyyy")</f>
        <v>330-28032020</v>
      </c>
      <c r="G31710" t="s">
        <v>29032</v>
      </c>
      <c r="H31710" t="s">
        <v>31</v>
      </c>
      <c r="I31710" t="s">
        <v>2906</v>
      </c>
      <c r="J31710" s="4">
        <v>21870.6738</v>
      </c>
      <c r="K31710">
        <v>330</v>
      </c>
      <c r="L31710" t="str">
        <f>TEXT(healthcare_dataset[[#This Row],[Date of Admission]],"mmmm")</f>
        <v>March</v>
      </c>
      <c r="M31710" s="1">
        <v>43918</v>
      </c>
      <c r="N31710" t="s">
        <v>15992</v>
      </c>
      <c r="O31710" s="1">
        <v>43940</v>
      </c>
      <c r="P31710">
        <f>healthcare_dataset[[#This Row],[Discharge Date]]-healthcare_dataset[[#This Row],[Date of Admission]]</f>
        <v>22</v>
      </c>
      <c r="Q31710" t="s">
        <v>6847</v>
      </c>
      <c r="R31710" t="s">
        <v>22</v>
      </c>
    </row>
    <row r="31711" spans="1:18" x14ac:dyDescent="0.3">
      <c r="A31711" t="s">
        <v>50678</v>
      </c>
      <c r="B31711">
        <v>73</v>
      </c>
      <c r="C31711" t="s">
        <v>15</v>
      </c>
      <c r="D31711" t="s">
        <v>24</v>
      </c>
      <c r="E31711" t="s">
        <v>33074</v>
      </c>
      <c r="F31711" t="str">
        <f>healthcare_dataset[[#This Row],[Room Number]] &amp; "-" &amp; TEXT(healthcare_dataset[[#This Row],[Date of Admission]], "ddmmyyyy")</f>
        <v>330-17032020</v>
      </c>
      <c r="G31711" t="s">
        <v>5104</v>
      </c>
      <c r="H31711" t="s">
        <v>27</v>
      </c>
      <c r="I31711" t="s">
        <v>110883</v>
      </c>
      <c r="J31711" s="4">
        <v>22942.614799999999</v>
      </c>
      <c r="K31711">
        <v>330</v>
      </c>
      <c r="L31711" t="str">
        <f>TEXT(healthcare_dataset[[#This Row],[Date of Admission]],"mmmm")</f>
        <v>March</v>
      </c>
      <c r="M31711" s="1">
        <v>43907</v>
      </c>
      <c r="N31711" t="s">
        <v>29971</v>
      </c>
      <c r="O31711" s="1">
        <v>43919</v>
      </c>
      <c r="P31711">
        <f>healthcare_dataset[[#This Row],[Discharge Date]]-healthcare_dataset[[#This Row],[Date of Admission]]</f>
        <v>12</v>
      </c>
      <c r="Q31711" t="s">
        <v>10006</v>
      </c>
      <c r="R31711" t="s">
        <v>43159</v>
      </c>
    </row>
    <row r="31712" spans="1:18" x14ac:dyDescent="0.3">
      <c r="A31712" t="s">
        <v>10969</v>
      </c>
      <c r="B31712">
        <v>25</v>
      </c>
      <c r="C31712" t="s">
        <v>15</v>
      </c>
      <c r="D31712" t="s">
        <v>24</v>
      </c>
      <c r="E31712" t="s">
        <v>26094</v>
      </c>
      <c r="F31712" t="str">
        <f>healthcare_dataset[[#This Row],[Room Number]] &amp; "-" &amp; TEXT(healthcare_dataset[[#This Row],[Date of Admission]], "ddmmyyyy")</f>
        <v>330-08012020</v>
      </c>
      <c r="G31712" t="s">
        <v>26095</v>
      </c>
      <c r="H31712" t="s">
        <v>106</v>
      </c>
      <c r="I31712" t="s">
        <v>2245</v>
      </c>
      <c r="J31712" s="4">
        <v>46232.295100000003</v>
      </c>
      <c r="K31712">
        <v>330</v>
      </c>
      <c r="L31712" t="str">
        <f>TEXT(healthcare_dataset[[#This Row],[Date of Admission]],"mmmm")</f>
        <v>January</v>
      </c>
      <c r="M31712" s="1">
        <v>43838</v>
      </c>
      <c r="N31712" t="s">
        <v>15992</v>
      </c>
      <c r="O31712" s="1">
        <v>43847</v>
      </c>
      <c r="P31712">
        <f>healthcare_dataset[[#This Row],[Discharge Date]]-healthcare_dataset[[#This Row],[Date of Admission]]</f>
        <v>9</v>
      </c>
      <c r="Q31712" t="s">
        <v>13024</v>
      </c>
      <c r="R31712" t="s">
        <v>22</v>
      </c>
    </row>
    <row r="31713" spans="1:18" x14ac:dyDescent="0.3">
      <c r="A31713" t="s">
        <v>6592</v>
      </c>
      <c r="B31713">
        <v>76</v>
      </c>
      <c r="C31713" t="s">
        <v>15</v>
      </c>
      <c r="D31713" t="s">
        <v>24</v>
      </c>
      <c r="E31713" t="s">
        <v>6593</v>
      </c>
      <c r="F31713" t="str">
        <f>healthcare_dataset[[#This Row],[Room Number]] &amp; "-" &amp; TEXT(healthcare_dataset[[#This Row],[Date of Admission]], "ddmmyyyy")</f>
        <v>330-09122019</v>
      </c>
      <c r="G31713" t="s">
        <v>6594</v>
      </c>
      <c r="H31713" t="s">
        <v>27</v>
      </c>
      <c r="I31713" t="s">
        <v>2906</v>
      </c>
      <c r="J31713" s="4">
        <v>22380.210800000001</v>
      </c>
      <c r="K31713">
        <v>330</v>
      </c>
      <c r="L31713" t="str">
        <f>TEXT(healthcare_dataset[[#This Row],[Date of Admission]],"mmmm")</f>
        <v>December</v>
      </c>
      <c r="M31713" s="1">
        <v>43808</v>
      </c>
      <c r="N31713" t="s">
        <v>20</v>
      </c>
      <c r="O31713" s="1">
        <v>43809</v>
      </c>
      <c r="P31713">
        <f>healthcare_dataset[[#This Row],[Discharge Date]]-healthcare_dataset[[#This Row],[Date of Admission]]</f>
        <v>1</v>
      </c>
      <c r="Q31713" t="s">
        <v>3534</v>
      </c>
      <c r="R31713" t="s">
        <v>22</v>
      </c>
    </row>
    <row r="31714" spans="1:18" x14ac:dyDescent="0.3">
      <c r="A31714" t="s">
        <v>39704</v>
      </c>
      <c r="B31714">
        <v>69</v>
      </c>
      <c r="C31714" t="s">
        <v>482</v>
      </c>
      <c r="D31714" t="s">
        <v>49</v>
      </c>
      <c r="E31714" t="s">
        <v>39705</v>
      </c>
      <c r="F31714" t="str">
        <f>healthcare_dataset[[#This Row],[Room Number]] &amp; "-" &amp; TEXT(healthcare_dataset[[#This Row],[Date of Admission]], "ddmmyyyy")</f>
        <v>330-01122019</v>
      </c>
      <c r="G31714" t="s">
        <v>39706</v>
      </c>
      <c r="H31714" t="s">
        <v>106</v>
      </c>
      <c r="I31714" t="s">
        <v>1529</v>
      </c>
      <c r="J31714" s="4">
        <v>36550.023500000003</v>
      </c>
      <c r="K31714">
        <v>330</v>
      </c>
      <c r="L31714" t="str">
        <f>TEXT(healthcare_dataset[[#This Row],[Date of Admission]],"mmmm")</f>
        <v>December</v>
      </c>
      <c r="M31714" s="1">
        <v>43800</v>
      </c>
      <c r="N31714" t="s">
        <v>29971</v>
      </c>
      <c r="O31714" s="1">
        <v>43823</v>
      </c>
      <c r="P31714">
        <f>healthcare_dataset[[#This Row],[Discharge Date]]-healthcare_dataset[[#This Row],[Date of Admission]]</f>
        <v>23</v>
      </c>
      <c r="Q31714" t="s">
        <v>21</v>
      </c>
      <c r="R31714" t="s">
        <v>22</v>
      </c>
    </row>
    <row r="31715" spans="1:18" x14ac:dyDescent="0.3">
      <c r="A31715" t="s">
        <v>75871</v>
      </c>
      <c r="B31715">
        <v>19</v>
      </c>
      <c r="C31715" t="s">
        <v>15</v>
      </c>
      <c r="D31715" t="s">
        <v>42</v>
      </c>
      <c r="E31715" t="s">
        <v>75872</v>
      </c>
      <c r="F31715" t="str">
        <f>healthcare_dataset[[#This Row],[Room Number]] &amp; "-" &amp; TEXT(healthcare_dataset[[#This Row],[Date of Admission]], "ddmmyyyy")</f>
        <v>330-08112019</v>
      </c>
      <c r="G31715" t="s">
        <v>75873</v>
      </c>
      <c r="H31715" t="s">
        <v>58</v>
      </c>
      <c r="I31715" t="s">
        <v>1529</v>
      </c>
      <c r="J31715" s="4">
        <v>37478.3246</v>
      </c>
      <c r="K31715">
        <v>330</v>
      </c>
      <c r="L31715" t="str">
        <f>TEXT(healthcare_dataset[[#This Row],[Date of Admission]],"mmmm")</f>
        <v>November</v>
      </c>
      <c r="M31715" s="1">
        <v>43777</v>
      </c>
      <c r="N31715" t="s">
        <v>20</v>
      </c>
      <c r="O31715" s="1">
        <v>43787</v>
      </c>
      <c r="P31715">
        <f>healthcare_dataset[[#This Row],[Discharge Date]]-healthcare_dataset[[#This Row],[Date of Admission]]</f>
        <v>10</v>
      </c>
      <c r="Q31715" t="s">
        <v>21</v>
      </c>
      <c r="R31715" t="s">
        <v>43159</v>
      </c>
    </row>
    <row r="31716" spans="1:18" x14ac:dyDescent="0.3">
      <c r="A31716" t="s">
        <v>101450</v>
      </c>
      <c r="B31716">
        <v>78</v>
      </c>
      <c r="C31716" t="s">
        <v>15</v>
      </c>
      <c r="D31716" t="s">
        <v>33</v>
      </c>
      <c r="E31716" t="s">
        <v>64091</v>
      </c>
      <c r="F31716" t="str">
        <f>healthcare_dataset[[#This Row],[Room Number]] &amp; "-" &amp; TEXT(healthcare_dataset[[#This Row],[Date of Admission]], "ddmmyyyy")</f>
        <v>330-30102019</v>
      </c>
      <c r="G31716" t="s">
        <v>46415</v>
      </c>
      <c r="H31716" t="s">
        <v>58</v>
      </c>
      <c r="I31716" t="s">
        <v>2245</v>
      </c>
      <c r="J31716" s="4">
        <v>45220.510799999996</v>
      </c>
      <c r="K31716">
        <v>330</v>
      </c>
      <c r="L31716" t="str">
        <f>TEXT(healthcare_dataset[[#This Row],[Date of Admission]],"mmmm")</f>
        <v>October</v>
      </c>
      <c r="M31716" s="1">
        <v>43768</v>
      </c>
      <c r="N31716" t="s">
        <v>29971</v>
      </c>
      <c r="O31716" s="1">
        <v>43786</v>
      </c>
      <c r="P31716">
        <f>healthcare_dataset[[#This Row],[Discharge Date]]-healthcare_dataset[[#This Row],[Date of Admission]]</f>
        <v>18</v>
      </c>
      <c r="Q31716" t="s">
        <v>3534</v>
      </c>
      <c r="R31716" t="s">
        <v>78925</v>
      </c>
    </row>
    <row r="31717" spans="1:18" x14ac:dyDescent="0.3">
      <c r="A31717" t="s">
        <v>17330</v>
      </c>
      <c r="B31717">
        <v>23</v>
      </c>
      <c r="C31717" t="s">
        <v>482</v>
      </c>
      <c r="D31717" t="s">
        <v>49</v>
      </c>
      <c r="E31717" t="s">
        <v>17331</v>
      </c>
      <c r="F31717" t="str">
        <f>healthcare_dataset[[#This Row],[Room Number]] &amp; "-" &amp; TEXT(healthcare_dataset[[#This Row],[Date of Admission]], "ddmmyyyy")</f>
        <v>330-19102019</v>
      </c>
      <c r="G31717" t="s">
        <v>17332</v>
      </c>
      <c r="H31717" t="s">
        <v>31</v>
      </c>
      <c r="I31717" t="s">
        <v>804</v>
      </c>
      <c r="J31717" s="4">
        <v>16691.636200000001</v>
      </c>
      <c r="K31717">
        <v>330</v>
      </c>
      <c r="L31717" t="str">
        <f>TEXT(healthcare_dataset[[#This Row],[Date of Admission]],"mmmm")</f>
        <v>October</v>
      </c>
      <c r="M31717" s="1">
        <v>43757</v>
      </c>
      <c r="N31717" t="s">
        <v>15992</v>
      </c>
      <c r="O31717" s="1">
        <v>43758</v>
      </c>
      <c r="P31717">
        <f>healthcare_dataset[[#This Row],[Discharge Date]]-healthcare_dataset[[#This Row],[Date of Admission]]</f>
        <v>1</v>
      </c>
      <c r="Q31717" t="s">
        <v>10006</v>
      </c>
      <c r="R31717" t="s">
        <v>22</v>
      </c>
    </row>
    <row r="31718" spans="1:18" x14ac:dyDescent="0.3">
      <c r="A31718" t="s">
        <v>37347</v>
      </c>
      <c r="B31718">
        <v>53</v>
      </c>
      <c r="C31718" t="s">
        <v>15</v>
      </c>
      <c r="D31718" t="s">
        <v>16</v>
      </c>
      <c r="E31718" t="s">
        <v>41456</v>
      </c>
      <c r="F31718" t="str">
        <f>healthcare_dataset[[#This Row],[Room Number]] &amp; "-" &amp; TEXT(healthcare_dataset[[#This Row],[Date of Admission]], "ddmmyyyy")</f>
        <v>330-16102019</v>
      </c>
      <c r="G31718" t="s">
        <v>41457</v>
      </c>
      <c r="H31718" t="s">
        <v>19</v>
      </c>
      <c r="I31718" t="s">
        <v>2245</v>
      </c>
      <c r="J31718" s="4">
        <v>45587.752699999997</v>
      </c>
      <c r="K31718">
        <v>330</v>
      </c>
      <c r="L31718" t="str">
        <f>TEXT(healthcare_dataset[[#This Row],[Date of Admission]],"mmmm")</f>
        <v>October</v>
      </c>
      <c r="M31718" s="1">
        <v>43754</v>
      </c>
      <c r="N31718" t="s">
        <v>29971</v>
      </c>
      <c r="O31718" s="1">
        <v>43778</v>
      </c>
      <c r="P31718">
        <f>healthcare_dataset[[#This Row],[Discharge Date]]-healthcare_dataset[[#This Row],[Date of Admission]]</f>
        <v>24</v>
      </c>
      <c r="Q31718" t="s">
        <v>6847</v>
      </c>
      <c r="R31718" t="s">
        <v>22</v>
      </c>
    </row>
    <row r="31719" spans="1:18" x14ac:dyDescent="0.3">
      <c r="A31719" t="s">
        <v>4629</v>
      </c>
      <c r="B31719">
        <v>84</v>
      </c>
      <c r="C31719" t="s">
        <v>482</v>
      </c>
      <c r="D31719" t="s">
        <v>38</v>
      </c>
      <c r="E31719" t="s">
        <v>13800</v>
      </c>
      <c r="F31719" t="str">
        <f>healthcare_dataset[[#This Row],[Room Number]] &amp; "-" &amp; TEXT(healthcare_dataset[[#This Row],[Date of Admission]], "ddmmyyyy")</f>
        <v>330-10102019</v>
      </c>
      <c r="G31719" t="s">
        <v>22023</v>
      </c>
      <c r="H31719" t="s">
        <v>36</v>
      </c>
      <c r="I31719" t="s">
        <v>110883</v>
      </c>
      <c r="J31719" s="4">
        <v>18177.354200000002</v>
      </c>
      <c r="K31719">
        <v>330</v>
      </c>
      <c r="L31719" t="str">
        <f>TEXT(healthcare_dataset[[#This Row],[Date of Admission]],"mmmm")</f>
        <v>October</v>
      </c>
      <c r="M31719" s="1">
        <v>43748</v>
      </c>
      <c r="N31719" t="s">
        <v>15992</v>
      </c>
      <c r="O31719" s="1">
        <v>43760</v>
      </c>
      <c r="P31719">
        <f>healthcare_dataset[[#This Row],[Discharge Date]]-healthcare_dataset[[#This Row],[Date of Admission]]</f>
        <v>12</v>
      </c>
      <c r="Q31719" t="s">
        <v>6847</v>
      </c>
      <c r="R31719" t="s">
        <v>22</v>
      </c>
    </row>
    <row r="31720" spans="1:18" x14ac:dyDescent="0.3">
      <c r="A31720" t="s">
        <v>63146</v>
      </c>
      <c r="B31720">
        <v>68</v>
      </c>
      <c r="C31720" t="s">
        <v>482</v>
      </c>
      <c r="D31720" t="s">
        <v>49</v>
      </c>
      <c r="E31720" t="s">
        <v>70340</v>
      </c>
      <c r="F31720" t="str">
        <f>healthcare_dataset[[#This Row],[Room Number]] &amp; "-" &amp; TEXT(healthcare_dataset[[#This Row],[Date of Admission]], "ddmmyyyy")</f>
        <v>330-25082019</v>
      </c>
      <c r="G31720" t="s">
        <v>70341</v>
      </c>
      <c r="H31720" t="s">
        <v>36</v>
      </c>
      <c r="I31720" t="s">
        <v>2245</v>
      </c>
      <c r="J31720" s="4">
        <v>42817.4931</v>
      </c>
      <c r="K31720">
        <v>330</v>
      </c>
      <c r="L31720" t="str">
        <f>TEXT(healthcare_dataset[[#This Row],[Date of Admission]],"mmmm")</f>
        <v>August</v>
      </c>
      <c r="M31720" s="1">
        <v>43702</v>
      </c>
      <c r="N31720" t="s">
        <v>20</v>
      </c>
      <c r="O31720" s="1">
        <v>43732</v>
      </c>
      <c r="P31720">
        <f>healthcare_dataset[[#This Row],[Discharge Date]]-healthcare_dataset[[#This Row],[Date of Admission]]</f>
        <v>30</v>
      </c>
      <c r="Q31720" t="s">
        <v>3534</v>
      </c>
      <c r="R31720" t="s">
        <v>43159</v>
      </c>
    </row>
    <row r="31721" spans="1:18" x14ac:dyDescent="0.3">
      <c r="A31721" t="s">
        <v>11083</v>
      </c>
      <c r="B31721">
        <v>82</v>
      </c>
      <c r="C31721" t="s">
        <v>15</v>
      </c>
      <c r="D31721" t="s">
        <v>24</v>
      </c>
      <c r="E31721" t="s">
        <v>104433</v>
      </c>
      <c r="F31721" t="str">
        <f>healthcare_dataset[[#This Row],[Room Number]] &amp; "-" &amp; TEXT(healthcare_dataset[[#This Row],[Date of Admission]], "ddmmyyyy")</f>
        <v>330-19082019</v>
      </c>
      <c r="G31721" t="s">
        <v>22703</v>
      </c>
      <c r="H31721" t="s">
        <v>27</v>
      </c>
      <c r="I31721" t="s">
        <v>804</v>
      </c>
      <c r="J31721" s="4">
        <v>6108.9573</v>
      </c>
      <c r="K31721">
        <v>330</v>
      </c>
      <c r="L31721" t="str">
        <f>TEXT(healthcare_dataset[[#This Row],[Date of Admission]],"mmmm")</f>
        <v>August</v>
      </c>
      <c r="M31721" s="1">
        <v>43696</v>
      </c>
      <c r="N31721" t="s">
        <v>29971</v>
      </c>
      <c r="O31721" s="1">
        <v>43701</v>
      </c>
      <c r="P31721">
        <f>healthcare_dataset[[#This Row],[Discharge Date]]-healthcare_dataset[[#This Row],[Date of Admission]]</f>
        <v>5</v>
      </c>
      <c r="Q31721" t="s">
        <v>10006</v>
      </c>
      <c r="R31721" t="s">
        <v>78925</v>
      </c>
    </row>
    <row r="31722" spans="1:18" x14ac:dyDescent="0.3">
      <c r="A31722" t="s">
        <v>62195</v>
      </c>
      <c r="B31722">
        <v>72</v>
      </c>
      <c r="C31722" t="s">
        <v>15</v>
      </c>
      <c r="D31722" t="s">
        <v>60</v>
      </c>
      <c r="E31722" t="s">
        <v>45631</v>
      </c>
      <c r="F31722" t="str">
        <f>healthcare_dataset[[#This Row],[Room Number]] &amp; "-" &amp; TEXT(healthcare_dataset[[#This Row],[Date of Admission]], "ddmmyyyy")</f>
        <v>330-12082019</v>
      </c>
      <c r="G31722" t="s">
        <v>62196</v>
      </c>
      <c r="H31722" t="s">
        <v>36</v>
      </c>
      <c r="I31722" t="s">
        <v>1529</v>
      </c>
      <c r="J31722" s="4">
        <v>2374.9557</v>
      </c>
      <c r="K31722">
        <v>330</v>
      </c>
      <c r="L31722" t="str">
        <f>TEXT(healthcare_dataset[[#This Row],[Date of Admission]],"mmmm")</f>
        <v>August</v>
      </c>
      <c r="M31722" s="1">
        <v>43689</v>
      </c>
      <c r="N31722" t="s">
        <v>15992</v>
      </c>
      <c r="O31722" s="1">
        <v>43693</v>
      </c>
      <c r="P31722">
        <f>healthcare_dataset[[#This Row],[Discharge Date]]-healthcare_dataset[[#This Row],[Date of Admission]]</f>
        <v>4</v>
      </c>
      <c r="Q31722" t="s">
        <v>10006</v>
      </c>
      <c r="R31722" t="s">
        <v>43159</v>
      </c>
    </row>
    <row r="31723" spans="1:18" x14ac:dyDescent="0.3">
      <c r="A31723" t="s">
        <v>36033</v>
      </c>
      <c r="B31723">
        <v>50</v>
      </c>
      <c r="C31723" t="s">
        <v>15</v>
      </c>
      <c r="D31723" t="s">
        <v>38</v>
      </c>
      <c r="E31723" t="s">
        <v>36034</v>
      </c>
      <c r="F31723" t="str">
        <f>healthcare_dataset[[#This Row],[Room Number]] &amp; "-" &amp; TEXT(healthcare_dataset[[#This Row],[Date of Admission]], "ddmmyyyy")</f>
        <v>330-06082019</v>
      </c>
      <c r="G31723" t="s">
        <v>36035</v>
      </c>
      <c r="H31723" t="s">
        <v>36</v>
      </c>
      <c r="I31723" t="s">
        <v>804</v>
      </c>
      <c r="J31723" s="4">
        <v>39092.072500000002</v>
      </c>
      <c r="K31723">
        <v>330</v>
      </c>
      <c r="L31723" t="str">
        <f>TEXT(healthcare_dataset[[#This Row],[Date of Admission]],"mmmm")</f>
        <v>August</v>
      </c>
      <c r="M31723" s="1">
        <v>43683</v>
      </c>
      <c r="N31723" t="s">
        <v>29971</v>
      </c>
      <c r="O31723" s="1">
        <v>43702</v>
      </c>
      <c r="P31723">
        <f>healthcare_dataset[[#This Row],[Discharge Date]]-healthcare_dataset[[#This Row],[Date of Admission]]</f>
        <v>19</v>
      </c>
      <c r="Q31723" t="s">
        <v>3534</v>
      </c>
      <c r="R31723" t="s">
        <v>22</v>
      </c>
    </row>
    <row r="31724" spans="1:18" x14ac:dyDescent="0.3">
      <c r="A31724" t="s">
        <v>36033</v>
      </c>
      <c r="B31724">
        <v>49</v>
      </c>
      <c r="C31724" t="s">
        <v>15</v>
      </c>
      <c r="D31724" t="s">
        <v>38</v>
      </c>
      <c r="E31724" t="s">
        <v>36034</v>
      </c>
      <c r="F31724" t="str">
        <f>healthcare_dataset[[#This Row],[Room Number]] &amp; "-" &amp; TEXT(healthcare_dataset[[#This Row],[Date of Admission]], "ddmmyyyy")</f>
        <v>330-06082019</v>
      </c>
      <c r="G31724" t="s">
        <v>36035</v>
      </c>
      <c r="H31724" t="s">
        <v>36</v>
      </c>
      <c r="I31724" t="s">
        <v>804</v>
      </c>
      <c r="J31724" s="4">
        <v>39092.072500000002</v>
      </c>
      <c r="K31724">
        <v>330</v>
      </c>
      <c r="L31724" t="str">
        <f>TEXT(healthcare_dataset[[#This Row],[Date of Admission]],"mmmm")</f>
        <v>August</v>
      </c>
      <c r="M31724" s="1">
        <v>43683</v>
      </c>
      <c r="N31724" t="s">
        <v>29971</v>
      </c>
      <c r="O31724" s="1">
        <v>43702</v>
      </c>
      <c r="P31724">
        <f>healthcare_dataset[[#This Row],[Discharge Date]]-healthcare_dataset[[#This Row],[Date of Admission]]</f>
        <v>19</v>
      </c>
      <c r="Q31724" t="s">
        <v>3534</v>
      </c>
      <c r="R31724" t="s">
        <v>22</v>
      </c>
    </row>
    <row r="31725" spans="1:18" x14ac:dyDescent="0.3">
      <c r="A31725" t="s">
        <v>27914</v>
      </c>
      <c r="B31725">
        <v>26</v>
      </c>
      <c r="C31725" t="s">
        <v>15</v>
      </c>
      <c r="D31725" t="s">
        <v>60</v>
      </c>
      <c r="E31725" t="s">
        <v>84521</v>
      </c>
      <c r="F31725" t="str">
        <f>healthcare_dataset[[#This Row],[Room Number]] &amp; "-" &amp; TEXT(healthcare_dataset[[#This Row],[Date of Admission]], "ddmmyyyy")</f>
        <v>330-04082019</v>
      </c>
      <c r="G31725" t="s">
        <v>84522</v>
      </c>
      <c r="H31725" t="s">
        <v>31</v>
      </c>
      <c r="I31725" t="s">
        <v>2906</v>
      </c>
      <c r="J31725" s="4">
        <v>7563.6872000000003</v>
      </c>
      <c r="K31725">
        <v>330</v>
      </c>
      <c r="L31725" t="str">
        <f>TEXT(healthcare_dataset[[#This Row],[Date of Admission]],"mmmm")</f>
        <v>August</v>
      </c>
      <c r="M31725" s="1">
        <v>43681</v>
      </c>
      <c r="N31725" t="s">
        <v>20</v>
      </c>
      <c r="O31725" s="1">
        <v>43691</v>
      </c>
      <c r="P31725">
        <f>healthcare_dataset[[#This Row],[Discharge Date]]-healthcare_dataset[[#This Row],[Date of Admission]]</f>
        <v>10</v>
      </c>
      <c r="Q31725" t="s">
        <v>3534</v>
      </c>
      <c r="R31725" t="s">
        <v>78925</v>
      </c>
    </row>
    <row r="31726" spans="1:18" x14ac:dyDescent="0.3">
      <c r="A31726" t="s">
        <v>29250</v>
      </c>
      <c r="B31726">
        <v>61</v>
      </c>
      <c r="C31726" t="s">
        <v>482</v>
      </c>
      <c r="D31726" t="s">
        <v>24</v>
      </c>
      <c r="E31726" t="s">
        <v>29251</v>
      </c>
      <c r="F31726" t="str">
        <f>healthcare_dataset[[#This Row],[Room Number]] &amp; "-" &amp; TEXT(healthcare_dataset[[#This Row],[Date of Admission]], "ddmmyyyy")</f>
        <v>330-20062019</v>
      </c>
      <c r="G31726" t="s">
        <v>29252</v>
      </c>
      <c r="H31726" t="s">
        <v>31</v>
      </c>
      <c r="I31726" t="s">
        <v>2906</v>
      </c>
      <c r="J31726" s="4">
        <v>40650.439200000001</v>
      </c>
      <c r="K31726">
        <v>330</v>
      </c>
      <c r="L31726" t="str">
        <f>TEXT(healthcare_dataset[[#This Row],[Date of Admission]],"mmmm")</f>
        <v>June</v>
      </c>
      <c r="M31726" s="1">
        <v>43636</v>
      </c>
      <c r="N31726" t="s">
        <v>15992</v>
      </c>
      <c r="O31726" s="1">
        <v>43639</v>
      </c>
      <c r="P31726">
        <f>healthcare_dataset[[#This Row],[Discharge Date]]-healthcare_dataset[[#This Row],[Date of Admission]]</f>
        <v>3</v>
      </c>
      <c r="Q31726" t="s">
        <v>6847</v>
      </c>
      <c r="R31726" t="s">
        <v>22</v>
      </c>
    </row>
    <row r="31727" spans="1:18" x14ac:dyDescent="0.3">
      <c r="A31727" t="s">
        <v>10240</v>
      </c>
      <c r="B31727">
        <v>70</v>
      </c>
      <c r="C31727" t="s">
        <v>482</v>
      </c>
      <c r="D31727" t="s">
        <v>16</v>
      </c>
      <c r="E31727" t="s">
        <v>10241</v>
      </c>
      <c r="F31727" t="str">
        <f>healthcare_dataset[[#This Row],[Room Number]] &amp; "-" &amp; TEXT(healthcare_dataset[[#This Row],[Date of Admission]], "ddmmyyyy")</f>
        <v>330-19062019</v>
      </c>
      <c r="G31727" t="s">
        <v>10242</v>
      </c>
      <c r="H31727" t="s">
        <v>27</v>
      </c>
      <c r="I31727" t="s">
        <v>804</v>
      </c>
      <c r="J31727" s="4">
        <v>11525.889499999999</v>
      </c>
      <c r="K31727">
        <v>330</v>
      </c>
      <c r="L31727" t="str">
        <f>TEXT(healthcare_dataset[[#This Row],[Date of Admission]],"mmmm")</f>
        <v>June</v>
      </c>
      <c r="M31727" s="1">
        <v>43635</v>
      </c>
      <c r="N31727" t="s">
        <v>20</v>
      </c>
      <c r="O31727" s="1">
        <v>43654</v>
      </c>
      <c r="P31727">
        <f>healthcare_dataset[[#This Row],[Discharge Date]]-healthcare_dataset[[#This Row],[Date of Admission]]</f>
        <v>19</v>
      </c>
      <c r="Q31727" t="s">
        <v>10006</v>
      </c>
      <c r="R31727" t="s">
        <v>22</v>
      </c>
    </row>
    <row r="31728" spans="1:18" x14ac:dyDescent="0.3">
      <c r="A31728" t="s">
        <v>34913</v>
      </c>
      <c r="B31728">
        <v>64</v>
      </c>
      <c r="C31728" t="s">
        <v>15</v>
      </c>
      <c r="D31728" t="s">
        <v>67</v>
      </c>
      <c r="E31728" t="s">
        <v>34914</v>
      </c>
      <c r="F31728" t="str">
        <f>healthcare_dataset[[#This Row],[Room Number]] &amp; "-" &amp; TEXT(healthcare_dataset[[#This Row],[Date of Admission]], "ddmmyyyy")</f>
        <v>330-13062019</v>
      </c>
      <c r="G31728" t="s">
        <v>34915</v>
      </c>
      <c r="H31728" t="s">
        <v>36</v>
      </c>
      <c r="I31728" t="s">
        <v>110883</v>
      </c>
      <c r="J31728" s="4">
        <v>7185.4174000000003</v>
      </c>
      <c r="K31728">
        <v>330</v>
      </c>
      <c r="L31728" t="str">
        <f>TEXT(healthcare_dataset[[#This Row],[Date of Admission]],"mmmm")</f>
        <v>June</v>
      </c>
      <c r="M31728" s="1">
        <v>43629</v>
      </c>
      <c r="N31728" t="s">
        <v>29971</v>
      </c>
      <c r="O31728" s="1">
        <v>43652</v>
      </c>
      <c r="P31728">
        <f>healthcare_dataset[[#This Row],[Discharge Date]]-healthcare_dataset[[#This Row],[Date of Admission]]</f>
        <v>23</v>
      </c>
      <c r="Q31728" t="s">
        <v>3534</v>
      </c>
      <c r="R31728" t="s">
        <v>22</v>
      </c>
    </row>
    <row r="31729" spans="1:18" x14ac:dyDescent="0.3">
      <c r="A31729" t="s">
        <v>3375</v>
      </c>
      <c r="B31729">
        <v>24</v>
      </c>
      <c r="C31729" t="s">
        <v>482</v>
      </c>
      <c r="D31729" t="s">
        <v>67</v>
      </c>
      <c r="E31729" t="s">
        <v>3376</v>
      </c>
      <c r="F31729" t="str">
        <f>healthcare_dataset[[#This Row],[Room Number]] &amp; "-" &amp; TEXT(healthcare_dataset[[#This Row],[Date of Admission]], "ddmmyyyy")</f>
        <v>330-12052019</v>
      </c>
      <c r="G31729" t="s">
        <v>3377</v>
      </c>
      <c r="H31729" t="s">
        <v>36</v>
      </c>
      <c r="I31729" t="s">
        <v>2906</v>
      </c>
      <c r="J31729" s="4">
        <v>8351.6401000000005</v>
      </c>
      <c r="K31729">
        <v>330</v>
      </c>
      <c r="L31729" t="str">
        <f>TEXT(healthcare_dataset[[#This Row],[Date of Admission]],"mmmm")</f>
        <v>May</v>
      </c>
      <c r="M31729" s="1">
        <v>43597</v>
      </c>
      <c r="N31729" t="s">
        <v>20</v>
      </c>
      <c r="O31729" s="1">
        <v>43601</v>
      </c>
      <c r="P31729">
        <f>healthcare_dataset[[#This Row],[Discharge Date]]-healthcare_dataset[[#This Row],[Date of Admission]]</f>
        <v>4</v>
      </c>
      <c r="Q31729" t="s">
        <v>21</v>
      </c>
      <c r="R31729" t="s">
        <v>22</v>
      </c>
    </row>
    <row r="31730" spans="1:18" x14ac:dyDescent="0.3">
      <c r="A31730" t="s">
        <v>3375</v>
      </c>
      <c r="B31730">
        <v>24</v>
      </c>
      <c r="C31730" t="s">
        <v>482</v>
      </c>
      <c r="D31730" t="s">
        <v>67</v>
      </c>
      <c r="E31730" t="s">
        <v>3376</v>
      </c>
      <c r="F31730" t="str">
        <f>healthcare_dataset[[#This Row],[Room Number]] &amp; "-" &amp; TEXT(healthcare_dataset[[#This Row],[Date of Admission]], "ddmmyyyy")</f>
        <v>330-12052019</v>
      </c>
      <c r="G31730" t="s">
        <v>3377</v>
      </c>
      <c r="H31730" t="s">
        <v>36</v>
      </c>
      <c r="I31730" t="s">
        <v>2906</v>
      </c>
      <c r="J31730" s="4">
        <v>8351.6401000000005</v>
      </c>
      <c r="K31730">
        <v>330</v>
      </c>
      <c r="L31730" t="str">
        <f>TEXT(healthcare_dataset[[#This Row],[Date of Admission]],"mmmm")</f>
        <v>May</v>
      </c>
      <c r="M31730" s="1">
        <v>43597</v>
      </c>
      <c r="N31730" t="s">
        <v>20</v>
      </c>
      <c r="O31730" s="1">
        <v>43601</v>
      </c>
      <c r="P31730">
        <f>healthcare_dataset[[#This Row],[Discharge Date]]-healthcare_dataset[[#This Row],[Date of Admission]]</f>
        <v>4</v>
      </c>
      <c r="Q31730" t="s">
        <v>21</v>
      </c>
      <c r="R31730" t="s">
        <v>22</v>
      </c>
    </row>
    <row r="31731" spans="1:18" x14ac:dyDescent="0.3">
      <c r="A31731" t="s">
        <v>55543</v>
      </c>
      <c r="B31731">
        <v>69</v>
      </c>
      <c r="C31731" t="s">
        <v>15</v>
      </c>
      <c r="D31731" t="s">
        <v>24</v>
      </c>
      <c r="E31731" t="s">
        <v>55544</v>
      </c>
      <c r="F31731" t="str">
        <f>healthcare_dataset[[#This Row],[Room Number]] &amp; "-" &amp; TEXT(healthcare_dataset[[#This Row],[Date of Admission]], "ddmmyyyy")</f>
        <v>331-17042024</v>
      </c>
      <c r="G31731" t="s">
        <v>55545</v>
      </c>
      <c r="H31731" t="s">
        <v>27</v>
      </c>
      <c r="I31731" t="s">
        <v>110883</v>
      </c>
      <c r="J31731" s="4">
        <v>8689.8732999999993</v>
      </c>
      <c r="K31731">
        <v>331</v>
      </c>
      <c r="L31731" t="str">
        <f>TEXT(healthcare_dataset[[#This Row],[Date of Admission]],"mmmm")</f>
        <v>April</v>
      </c>
      <c r="M31731" s="1">
        <v>45399</v>
      </c>
      <c r="N31731" t="s">
        <v>29971</v>
      </c>
      <c r="O31731" s="1">
        <v>45414</v>
      </c>
      <c r="P31731">
        <f>healthcare_dataset[[#This Row],[Discharge Date]]-healthcare_dataset[[#This Row],[Date of Admission]]</f>
        <v>15</v>
      </c>
      <c r="Q31731" t="s">
        <v>13024</v>
      </c>
      <c r="R31731" t="s">
        <v>43159</v>
      </c>
    </row>
    <row r="31732" spans="1:18" x14ac:dyDescent="0.3">
      <c r="A31732" t="s">
        <v>35587</v>
      </c>
      <c r="B31732">
        <v>27</v>
      </c>
      <c r="C31732" t="s">
        <v>482</v>
      </c>
      <c r="D31732" t="s">
        <v>16</v>
      </c>
      <c r="E31732" t="s">
        <v>35588</v>
      </c>
      <c r="F31732" t="str">
        <f>healthcare_dataset[[#This Row],[Room Number]] &amp; "-" &amp; TEXT(healthcare_dataset[[#This Row],[Date of Admission]], "ddmmyyyy")</f>
        <v>331-24032024</v>
      </c>
      <c r="G31732" t="s">
        <v>35589</v>
      </c>
      <c r="H31732" t="s">
        <v>36</v>
      </c>
      <c r="I31732" t="s">
        <v>804</v>
      </c>
      <c r="J31732" s="4">
        <v>48510.606099999997</v>
      </c>
      <c r="K31732">
        <v>331</v>
      </c>
      <c r="L31732" t="str">
        <f>TEXT(healthcare_dataset[[#This Row],[Date of Admission]],"mmmm")</f>
        <v>March</v>
      </c>
      <c r="M31732" s="1">
        <v>45375</v>
      </c>
      <c r="N31732" t="s">
        <v>29971</v>
      </c>
      <c r="O31732" s="1">
        <v>45385</v>
      </c>
      <c r="P31732">
        <f>healthcare_dataset[[#This Row],[Discharge Date]]-healthcare_dataset[[#This Row],[Date of Admission]]</f>
        <v>10</v>
      </c>
      <c r="Q31732" t="s">
        <v>21</v>
      </c>
      <c r="R31732" t="s">
        <v>22</v>
      </c>
    </row>
    <row r="31733" spans="1:18" x14ac:dyDescent="0.3">
      <c r="A31733" t="s">
        <v>60420</v>
      </c>
      <c r="B31733">
        <v>31</v>
      </c>
      <c r="C31733" t="s">
        <v>15</v>
      </c>
      <c r="D31733" t="s">
        <v>33</v>
      </c>
      <c r="E31733" t="s">
        <v>60421</v>
      </c>
      <c r="F31733" t="str">
        <f>healthcare_dataset[[#This Row],[Room Number]] &amp; "-" &amp; TEXT(healthcare_dataset[[#This Row],[Date of Admission]], "ddmmyyyy")</f>
        <v>331-19032024</v>
      </c>
      <c r="G31733" t="s">
        <v>60422</v>
      </c>
      <c r="H31733" t="s">
        <v>36</v>
      </c>
      <c r="I31733" t="s">
        <v>110883</v>
      </c>
      <c r="J31733" s="4">
        <v>37611.786099999998</v>
      </c>
      <c r="K31733">
        <v>331</v>
      </c>
      <c r="L31733" t="str">
        <f>TEXT(healthcare_dataset[[#This Row],[Date of Admission]],"mmmm")</f>
        <v>March</v>
      </c>
      <c r="M31733" s="1">
        <v>45370</v>
      </c>
      <c r="N31733" t="s">
        <v>15992</v>
      </c>
      <c r="O31733" s="1">
        <v>45381</v>
      </c>
      <c r="P31733">
        <f>healthcare_dataset[[#This Row],[Discharge Date]]-healthcare_dataset[[#This Row],[Date of Admission]]</f>
        <v>11</v>
      </c>
      <c r="Q31733" t="s">
        <v>6847</v>
      </c>
      <c r="R31733" t="s">
        <v>43159</v>
      </c>
    </row>
    <row r="31734" spans="1:18" x14ac:dyDescent="0.3">
      <c r="A31734" t="s">
        <v>92799</v>
      </c>
      <c r="B31734">
        <v>59</v>
      </c>
      <c r="C31734" t="s">
        <v>15</v>
      </c>
      <c r="D31734" t="s">
        <v>16</v>
      </c>
      <c r="E31734" t="s">
        <v>11118</v>
      </c>
      <c r="F31734" t="str">
        <f>healthcare_dataset[[#This Row],[Room Number]] &amp; "-" &amp; TEXT(healthcare_dataset[[#This Row],[Date of Admission]], "ddmmyyyy")</f>
        <v>331-15032024</v>
      </c>
      <c r="G31734" t="s">
        <v>92800</v>
      </c>
      <c r="H31734" t="s">
        <v>58</v>
      </c>
      <c r="I31734" t="s">
        <v>110883</v>
      </c>
      <c r="J31734" s="4">
        <v>31917.4215</v>
      </c>
      <c r="K31734">
        <v>331</v>
      </c>
      <c r="L31734" t="str">
        <f>TEXT(healthcare_dataset[[#This Row],[Date of Admission]],"mmmm")</f>
        <v>March</v>
      </c>
      <c r="M31734" s="1">
        <v>45366</v>
      </c>
      <c r="N31734" t="s">
        <v>15992</v>
      </c>
      <c r="O31734" s="1">
        <v>45380</v>
      </c>
      <c r="P31734">
        <f>healthcare_dataset[[#This Row],[Discharge Date]]-healthcare_dataset[[#This Row],[Date of Admission]]</f>
        <v>14</v>
      </c>
      <c r="Q31734" t="s">
        <v>10006</v>
      </c>
      <c r="R31734" t="s">
        <v>78925</v>
      </c>
    </row>
    <row r="31735" spans="1:18" x14ac:dyDescent="0.3">
      <c r="A31735" t="s">
        <v>1037</v>
      </c>
      <c r="B31735">
        <v>82</v>
      </c>
      <c r="C31735" t="s">
        <v>482</v>
      </c>
      <c r="D31735" t="s">
        <v>49</v>
      </c>
      <c r="E31735" t="s">
        <v>1038</v>
      </c>
      <c r="F31735" t="str">
        <f>healthcare_dataset[[#This Row],[Room Number]] &amp; "-" &amp; TEXT(healthcare_dataset[[#This Row],[Date of Admission]], "ddmmyyyy")</f>
        <v>331-07032024</v>
      </c>
      <c r="G31735" t="s">
        <v>1039</v>
      </c>
      <c r="H31735" t="s">
        <v>27</v>
      </c>
      <c r="I31735" t="s">
        <v>804</v>
      </c>
      <c r="J31735" s="4">
        <v>19520.476500000001</v>
      </c>
      <c r="K31735">
        <v>331</v>
      </c>
      <c r="L31735" t="str">
        <f>TEXT(healthcare_dataset[[#This Row],[Date of Admission]],"mmmm")</f>
        <v>March</v>
      </c>
      <c r="M31735" s="1">
        <v>45358</v>
      </c>
      <c r="N31735" t="s">
        <v>20</v>
      </c>
      <c r="O31735" s="1">
        <v>45359</v>
      </c>
      <c r="P31735">
        <f>healthcare_dataset[[#This Row],[Discharge Date]]-healthcare_dataset[[#This Row],[Date of Admission]]</f>
        <v>1</v>
      </c>
      <c r="Q31735" t="s">
        <v>21</v>
      </c>
      <c r="R31735" t="s">
        <v>22</v>
      </c>
    </row>
    <row r="31736" spans="1:18" x14ac:dyDescent="0.3">
      <c r="A31736" t="s">
        <v>15748</v>
      </c>
      <c r="B31736">
        <v>51</v>
      </c>
      <c r="C31736" t="s">
        <v>15</v>
      </c>
      <c r="D31736" t="s">
        <v>16</v>
      </c>
      <c r="E31736" t="s">
        <v>15749</v>
      </c>
      <c r="F31736" t="str">
        <f>healthcare_dataset[[#This Row],[Room Number]] &amp; "-" &amp; TEXT(healthcare_dataset[[#This Row],[Date of Admission]], "ddmmyyyy")</f>
        <v>331-26022024</v>
      </c>
      <c r="G31736" t="s">
        <v>15750</v>
      </c>
      <c r="H31736" t="s">
        <v>58</v>
      </c>
      <c r="I31736" t="s">
        <v>804</v>
      </c>
      <c r="J31736" s="4">
        <v>12065.0098</v>
      </c>
      <c r="K31736">
        <v>331</v>
      </c>
      <c r="L31736" t="str">
        <f>TEXT(healthcare_dataset[[#This Row],[Date of Admission]],"mmmm")</f>
        <v>February</v>
      </c>
      <c r="M31736" s="1">
        <v>45348</v>
      </c>
      <c r="N31736" t="s">
        <v>20</v>
      </c>
      <c r="O31736" s="1">
        <v>45378</v>
      </c>
      <c r="P31736">
        <f>healthcare_dataset[[#This Row],[Discharge Date]]-healthcare_dataset[[#This Row],[Date of Admission]]</f>
        <v>30</v>
      </c>
      <c r="Q31736" t="s">
        <v>13024</v>
      </c>
      <c r="R31736" t="s">
        <v>22</v>
      </c>
    </row>
    <row r="31737" spans="1:18" x14ac:dyDescent="0.3">
      <c r="A31737" t="s">
        <v>92529</v>
      </c>
      <c r="B31737">
        <v>48</v>
      </c>
      <c r="C31737" t="s">
        <v>482</v>
      </c>
      <c r="D31737" t="s">
        <v>24</v>
      </c>
      <c r="E31737" t="s">
        <v>92530</v>
      </c>
      <c r="F31737" t="str">
        <f>healthcare_dataset[[#This Row],[Room Number]] &amp; "-" &amp; TEXT(healthcare_dataset[[#This Row],[Date of Admission]], "ddmmyyyy")</f>
        <v>331-23022024</v>
      </c>
      <c r="G31737" t="s">
        <v>92531</v>
      </c>
      <c r="H31737" t="s">
        <v>58</v>
      </c>
      <c r="I31737" t="s">
        <v>110883</v>
      </c>
      <c r="J31737" s="4">
        <v>14085.2621</v>
      </c>
      <c r="K31737">
        <v>331</v>
      </c>
      <c r="L31737" t="str">
        <f>TEXT(healthcare_dataset[[#This Row],[Date of Admission]],"mmmm")</f>
        <v>February</v>
      </c>
      <c r="M31737" s="1">
        <v>45345</v>
      </c>
      <c r="N31737" t="s">
        <v>15992</v>
      </c>
      <c r="O31737" s="1">
        <v>45371</v>
      </c>
      <c r="P31737">
        <f>healthcare_dataset[[#This Row],[Discharge Date]]-healthcare_dataset[[#This Row],[Date of Admission]]</f>
        <v>26</v>
      </c>
      <c r="Q31737" t="s">
        <v>6847</v>
      </c>
      <c r="R31737" t="s">
        <v>78925</v>
      </c>
    </row>
    <row r="31738" spans="1:18" x14ac:dyDescent="0.3">
      <c r="A31738" t="s">
        <v>29188</v>
      </c>
      <c r="B31738">
        <v>69</v>
      </c>
      <c r="C31738" t="s">
        <v>482</v>
      </c>
      <c r="D31738" t="s">
        <v>42</v>
      </c>
      <c r="E31738" t="s">
        <v>29189</v>
      </c>
      <c r="F31738" t="str">
        <f>healthcare_dataset[[#This Row],[Room Number]] &amp; "-" &amp; TEXT(healthcare_dataset[[#This Row],[Date of Admission]], "ddmmyyyy")</f>
        <v>331-18022024</v>
      </c>
      <c r="G31738" t="s">
        <v>29190</v>
      </c>
      <c r="H31738" t="s">
        <v>58</v>
      </c>
      <c r="I31738" t="s">
        <v>2906</v>
      </c>
      <c r="J31738" s="4">
        <v>19105.686900000001</v>
      </c>
      <c r="K31738">
        <v>331</v>
      </c>
      <c r="L31738" t="str">
        <f>TEXT(healthcare_dataset[[#This Row],[Date of Admission]],"mmmm")</f>
        <v>February</v>
      </c>
      <c r="M31738" s="1">
        <v>45340</v>
      </c>
      <c r="N31738" t="s">
        <v>15992</v>
      </c>
      <c r="O31738" s="1">
        <v>45354</v>
      </c>
      <c r="P31738">
        <f>healthcare_dataset[[#This Row],[Discharge Date]]-healthcare_dataset[[#This Row],[Date of Admission]]</f>
        <v>14</v>
      </c>
      <c r="Q31738" t="s">
        <v>6847</v>
      </c>
      <c r="R31738" t="s">
        <v>22</v>
      </c>
    </row>
    <row r="31739" spans="1:18" x14ac:dyDescent="0.3">
      <c r="A31739" t="s">
        <v>92335</v>
      </c>
      <c r="B31739">
        <v>37</v>
      </c>
      <c r="C31739" t="s">
        <v>15</v>
      </c>
      <c r="D31739" t="s">
        <v>24</v>
      </c>
      <c r="E31739" t="s">
        <v>92336</v>
      </c>
      <c r="F31739" t="str">
        <f>healthcare_dataset[[#This Row],[Room Number]] &amp; "-" &amp; TEXT(healthcare_dataset[[#This Row],[Date of Admission]], "ddmmyyyy")</f>
        <v>331-14122023</v>
      </c>
      <c r="G31739" t="s">
        <v>92337</v>
      </c>
      <c r="H31739" t="s">
        <v>58</v>
      </c>
      <c r="I31739" t="s">
        <v>110883</v>
      </c>
      <c r="J31739" s="4">
        <v>39264.317300000002</v>
      </c>
      <c r="K31739">
        <v>331</v>
      </c>
      <c r="L31739" t="str">
        <f>TEXT(healthcare_dataset[[#This Row],[Date of Admission]],"mmmm")</f>
        <v>December</v>
      </c>
      <c r="M31739" s="1">
        <v>45274</v>
      </c>
      <c r="N31739" t="s">
        <v>15992</v>
      </c>
      <c r="O31739" s="1">
        <v>45283</v>
      </c>
      <c r="P31739">
        <f>healthcare_dataset[[#This Row],[Discharge Date]]-healthcare_dataset[[#This Row],[Date of Admission]]</f>
        <v>9</v>
      </c>
      <c r="Q31739" t="s">
        <v>3534</v>
      </c>
      <c r="R31739" t="s">
        <v>78925</v>
      </c>
    </row>
    <row r="31740" spans="1:18" x14ac:dyDescent="0.3">
      <c r="A31740" t="s">
        <v>65334</v>
      </c>
      <c r="B31740">
        <v>26</v>
      </c>
      <c r="C31740" t="s">
        <v>15</v>
      </c>
      <c r="D31740" t="s">
        <v>16</v>
      </c>
      <c r="E31740" t="s">
        <v>65335</v>
      </c>
      <c r="F31740" t="str">
        <f>healthcare_dataset[[#This Row],[Room Number]] &amp; "-" &amp; TEXT(healthcare_dataset[[#This Row],[Date of Admission]], "ddmmyyyy")</f>
        <v>331-21112023</v>
      </c>
      <c r="G31740" t="s">
        <v>5258</v>
      </c>
      <c r="H31740" t="s">
        <v>27</v>
      </c>
      <c r="I31740" t="s">
        <v>2906</v>
      </c>
      <c r="J31740" s="4">
        <v>44181.837200000002</v>
      </c>
      <c r="K31740">
        <v>331</v>
      </c>
      <c r="L31740" t="str">
        <f>TEXT(healthcare_dataset[[#This Row],[Date of Admission]],"mmmm")</f>
        <v>November</v>
      </c>
      <c r="M31740" s="1">
        <v>45251</v>
      </c>
      <c r="N31740" t="s">
        <v>15992</v>
      </c>
      <c r="O31740" s="1">
        <v>45280</v>
      </c>
      <c r="P31740">
        <f>healthcare_dataset[[#This Row],[Discharge Date]]-healthcare_dataset[[#This Row],[Date of Admission]]</f>
        <v>29</v>
      </c>
      <c r="Q31740" t="s">
        <v>21</v>
      </c>
      <c r="R31740" t="s">
        <v>43159</v>
      </c>
    </row>
    <row r="31741" spans="1:18" x14ac:dyDescent="0.3">
      <c r="A31741" t="s">
        <v>110508</v>
      </c>
      <c r="B31741">
        <v>62</v>
      </c>
      <c r="C31741" t="s">
        <v>482</v>
      </c>
      <c r="D31741" t="s">
        <v>42</v>
      </c>
      <c r="E31741" t="s">
        <v>36034</v>
      </c>
      <c r="F31741" t="str">
        <f>healthcare_dataset[[#This Row],[Room Number]] &amp; "-" &amp; TEXT(healthcare_dataset[[#This Row],[Date of Admission]], "ddmmyyyy")</f>
        <v>331-11102023</v>
      </c>
      <c r="G31741" t="s">
        <v>18848</v>
      </c>
      <c r="H31741" t="s">
        <v>58</v>
      </c>
      <c r="I31741" t="s">
        <v>2906</v>
      </c>
      <c r="J31741" s="4">
        <v>47267.011599999998</v>
      </c>
      <c r="K31741">
        <v>331</v>
      </c>
      <c r="L31741" t="str">
        <f>TEXT(healthcare_dataset[[#This Row],[Date of Admission]],"mmmm")</f>
        <v>October</v>
      </c>
      <c r="M31741" s="1">
        <v>45210</v>
      </c>
      <c r="N31741" t="s">
        <v>29971</v>
      </c>
      <c r="O31741" s="1">
        <v>45215</v>
      </c>
      <c r="P31741">
        <f>healthcare_dataset[[#This Row],[Discharge Date]]-healthcare_dataset[[#This Row],[Date of Admission]]</f>
        <v>5</v>
      </c>
      <c r="Q31741" t="s">
        <v>6847</v>
      </c>
      <c r="R31741" t="s">
        <v>78925</v>
      </c>
    </row>
    <row r="31742" spans="1:18" x14ac:dyDescent="0.3">
      <c r="A31742" t="s">
        <v>35813</v>
      </c>
      <c r="B31742">
        <v>34</v>
      </c>
      <c r="C31742" t="s">
        <v>15</v>
      </c>
      <c r="D31742" t="s">
        <v>42</v>
      </c>
      <c r="E31742" t="s">
        <v>35814</v>
      </c>
      <c r="F31742" t="str">
        <f>healthcare_dataset[[#This Row],[Room Number]] &amp; "-" &amp; TEXT(healthcare_dataset[[#This Row],[Date of Admission]], "ddmmyyyy")</f>
        <v>331-19092023</v>
      </c>
      <c r="G31742" t="s">
        <v>18506</v>
      </c>
      <c r="H31742" t="s">
        <v>106</v>
      </c>
      <c r="I31742" t="s">
        <v>804</v>
      </c>
      <c r="J31742" s="4">
        <v>10030.7269</v>
      </c>
      <c r="K31742">
        <v>331</v>
      </c>
      <c r="L31742" t="str">
        <f>TEXT(healthcare_dataset[[#This Row],[Date of Admission]],"mmmm")</f>
        <v>September</v>
      </c>
      <c r="M31742" s="1">
        <v>45188</v>
      </c>
      <c r="N31742" t="s">
        <v>29971</v>
      </c>
      <c r="O31742" s="1">
        <v>45207</v>
      </c>
      <c r="P31742">
        <f>healthcare_dataset[[#This Row],[Discharge Date]]-healthcare_dataset[[#This Row],[Date of Admission]]</f>
        <v>19</v>
      </c>
      <c r="Q31742" t="s">
        <v>21</v>
      </c>
      <c r="R31742" t="s">
        <v>22</v>
      </c>
    </row>
    <row r="31743" spans="1:18" x14ac:dyDescent="0.3">
      <c r="A31743" t="s">
        <v>5760</v>
      </c>
      <c r="B31743">
        <v>21</v>
      </c>
      <c r="C31743" t="s">
        <v>482</v>
      </c>
      <c r="D31743" t="s">
        <v>67</v>
      </c>
      <c r="E31743" t="s">
        <v>64255</v>
      </c>
      <c r="F31743" t="str">
        <f>healthcare_dataset[[#This Row],[Room Number]] &amp; "-" &amp; TEXT(healthcare_dataset[[#This Row],[Date of Admission]], "ddmmyyyy")</f>
        <v>331-13092023</v>
      </c>
      <c r="G31743" t="s">
        <v>64256</v>
      </c>
      <c r="H31743" t="s">
        <v>36</v>
      </c>
      <c r="I31743" t="s">
        <v>2245</v>
      </c>
      <c r="J31743" s="4">
        <v>3873.8181</v>
      </c>
      <c r="K31743">
        <v>331</v>
      </c>
      <c r="L31743" t="str">
        <f>TEXT(healthcare_dataset[[#This Row],[Date of Admission]],"mmmm")</f>
        <v>September</v>
      </c>
      <c r="M31743" s="1">
        <v>45182</v>
      </c>
      <c r="N31743" t="s">
        <v>15992</v>
      </c>
      <c r="O31743" s="1">
        <v>45200</v>
      </c>
      <c r="P31743">
        <f>healthcare_dataset[[#This Row],[Discharge Date]]-healthcare_dataset[[#This Row],[Date of Admission]]</f>
        <v>18</v>
      </c>
      <c r="Q31743" t="s">
        <v>13024</v>
      </c>
      <c r="R31743" t="s">
        <v>43159</v>
      </c>
    </row>
    <row r="31744" spans="1:18" x14ac:dyDescent="0.3">
      <c r="A31744" t="s">
        <v>17566</v>
      </c>
      <c r="B31744">
        <v>27</v>
      </c>
      <c r="C31744" t="s">
        <v>15</v>
      </c>
      <c r="D31744" t="s">
        <v>24</v>
      </c>
      <c r="E31744" t="s">
        <v>51876</v>
      </c>
      <c r="F31744" t="str">
        <f>healthcare_dataset[[#This Row],[Room Number]] &amp; "-" &amp; TEXT(healthcare_dataset[[#This Row],[Date of Admission]], "ddmmyyyy")</f>
        <v>331-12092023</v>
      </c>
      <c r="G31744" t="s">
        <v>51877</v>
      </c>
      <c r="H31744" t="s">
        <v>106</v>
      </c>
      <c r="I31744" t="s">
        <v>110883</v>
      </c>
      <c r="J31744" s="4">
        <v>7812.0595000000003</v>
      </c>
      <c r="K31744">
        <v>331</v>
      </c>
      <c r="L31744" t="str">
        <f>TEXT(healthcare_dataset[[#This Row],[Date of Admission]],"mmmm")</f>
        <v>September</v>
      </c>
      <c r="M31744" s="1">
        <v>45181</v>
      </c>
      <c r="N31744" t="s">
        <v>29971</v>
      </c>
      <c r="O31744" s="1">
        <v>45183</v>
      </c>
      <c r="P31744">
        <f>healthcare_dataset[[#This Row],[Discharge Date]]-healthcare_dataset[[#This Row],[Date of Admission]]</f>
        <v>2</v>
      </c>
      <c r="Q31744" t="s">
        <v>21</v>
      </c>
      <c r="R31744" t="s">
        <v>43159</v>
      </c>
    </row>
    <row r="31745" spans="1:18" x14ac:dyDescent="0.3">
      <c r="A31745" t="s">
        <v>26184</v>
      </c>
      <c r="B31745">
        <v>46</v>
      </c>
      <c r="C31745" t="s">
        <v>15</v>
      </c>
      <c r="D31745" t="s">
        <v>60</v>
      </c>
      <c r="E31745" t="s">
        <v>26185</v>
      </c>
      <c r="F31745" t="str">
        <f>healthcare_dataset[[#This Row],[Room Number]] &amp; "-" &amp; TEXT(healthcare_dataset[[#This Row],[Date of Admission]], "ddmmyyyy")</f>
        <v>331-01092023</v>
      </c>
      <c r="G31745" t="s">
        <v>26186</v>
      </c>
      <c r="H31745" t="s">
        <v>27</v>
      </c>
      <c r="I31745" t="s">
        <v>2245</v>
      </c>
      <c r="J31745" s="4">
        <v>7704.3010000000004</v>
      </c>
      <c r="K31745">
        <v>331</v>
      </c>
      <c r="L31745" t="str">
        <f>TEXT(healthcare_dataset[[#This Row],[Date of Admission]],"mmmm")</f>
        <v>September</v>
      </c>
      <c r="M31745" s="1">
        <v>45170</v>
      </c>
      <c r="N31745" t="s">
        <v>15992</v>
      </c>
      <c r="O31745" s="1">
        <v>45187</v>
      </c>
      <c r="P31745">
        <f>healthcare_dataset[[#This Row],[Discharge Date]]-healthcare_dataset[[#This Row],[Date of Admission]]</f>
        <v>17</v>
      </c>
      <c r="Q31745" t="s">
        <v>10006</v>
      </c>
      <c r="R31745" t="s">
        <v>22</v>
      </c>
    </row>
    <row r="31746" spans="1:18" x14ac:dyDescent="0.3">
      <c r="A31746" t="s">
        <v>41682</v>
      </c>
      <c r="B31746">
        <v>30</v>
      </c>
      <c r="C31746" t="s">
        <v>482</v>
      </c>
      <c r="D31746" t="s">
        <v>42</v>
      </c>
      <c r="E31746" t="s">
        <v>76825</v>
      </c>
      <c r="F31746" t="str">
        <f>healthcare_dataset[[#This Row],[Room Number]] &amp; "-" &amp; TEXT(healthcare_dataset[[#This Row],[Date of Admission]], "ddmmyyyy")</f>
        <v>331-06082023</v>
      </c>
      <c r="G31746" t="s">
        <v>84546</v>
      </c>
      <c r="H31746" t="s">
        <v>58</v>
      </c>
      <c r="I31746" t="s">
        <v>2906</v>
      </c>
      <c r="J31746" s="4">
        <v>30902.609</v>
      </c>
      <c r="K31746">
        <v>331</v>
      </c>
      <c r="L31746" t="str">
        <f>TEXT(healthcare_dataset[[#This Row],[Date of Admission]],"mmmm")</f>
        <v>August</v>
      </c>
      <c r="M31746" s="1">
        <v>45144</v>
      </c>
      <c r="N31746" t="s">
        <v>20</v>
      </c>
      <c r="O31746" s="1">
        <v>45159</v>
      </c>
      <c r="P31746">
        <f>healthcare_dataset[[#This Row],[Discharge Date]]-healthcare_dataset[[#This Row],[Date of Admission]]</f>
        <v>15</v>
      </c>
      <c r="Q31746" t="s">
        <v>3534</v>
      </c>
      <c r="R31746" t="s">
        <v>78925</v>
      </c>
    </row>
    <row r="31747" spans="1:18" x14ac:dyDescent="0.3">
      <c r="A31747" t="s">
        <v>23420</v>
      </c>
      <c r="B31747">
        <v>26</v>
      </c>
      <c r="C31747" t="s">
        <v>15</v>
      </c>
      <c r="D31747" t="s">
        <v>67</v>
      </c>
      <c r="E31747" t="s">
        <v>6466</v>
      </c>
      <c r="F31747" t="str">
        <f>healthcare_dataset[[#This Row],[Room Number]] &amp; "-" &amp; TEXT(healthcare_dataset[[#This Row],[Date of Admission]], "ddmmyyyy")</f>
        <v>331-18072023</v>
      </c>
      <c r="G31747" t="s">
        <v>23421</v>
      </c>
      <c r="H31747" t="s">
        <v>58</v>
      </c>
      <c r="I31747" t="s">
        <v>110883</v>
      </c>
      <c r="J31747" s="4">
        <v>20939.122100000001</v>
      </c>
      <c r="K31747">
        <v>331</v>
      </c>
      <c r="L31747" t="str">
        <f>TEXT(healthcare_dataset[[#This Row],[Date of Admission]],"mmmm")</f>
        <v>July</v>
      </c>
      <c r="M31747" s="1">
        <v>45125</v>
      </c>
      <c r="N31747" t="s">
        <v>15992</v>
      </c>
      <c r="O31747" s="1">
        <v>45148</v>
      </c>
      <c r="P31747">
        <f>healthcare_dataset[[#This Row],[Discharge Date]]-healthcare_dataset[[#This Row],[Date of Admission]]</f>
        <v>23</v>
      </c>
      <c r="Q31747" t="s">
        <v>21</v>
      </c>
      <c r="R31747" t="s">
        <v>22</v>
      </c>
    </row>
    <row r="31748" spans="1:18" x14ac:dyDescent="0.3">
      <c r="A31748" t="s">
        <v>23420</v>
      </c>
      <c r="B31748">
        <v>23</v>
      </c>
      <c r="C31748" t="s">
        <v>15</v>
      </c>
      <c r="D31748" t="s">
        <v>67</v>
      </c>
      <c r="E31748" t="s">
        <v>6466</v>
      </c>
      <c r="F31748" t="str">
        <f>healthcare_dataset[[#This Row],[Room Number]] &amp; "-" &amp; TEXT(healthcare_dataset[[#This Row],[Date of Admission]], "ddmmyyyy")</f>
        <v>331-18072023</v>
      </c>
      <c r="G31748" t="s">
        <v>23421</v>
      </c>
      <c r="H31748" t="s">
        <v>58</v>
      </c>
      <c r="I31748" t="s">
        <v>110883</v>
      </c>
      <c r="J31748" s="4">
        <v>20939.122100000001</v>
      </c>
      <c r="K31748">
        <v>331</v>
      </c>
      <c r="L31748" t="str">
        <f>TEXT(healthcare_dataset[[#This Row],[Date of Admission]],"mmmm")</f>
        <v>July</v>
      </c>
      <c r="M31748" s="1">
        <v>45125</v>
      </c>
      <c r="N31748" t="s">
        <v>15992</v>
      </c>
      <c r="O31748" s="1">
        <v>45148</v>
      </c>
      <c r="P31748">
        <f>healthcare_dataset[[#This Row],[Discharge Date]]-healthcare_dataset[[#This Row],[Date of Admission]]</f>
        <v>23</v>
      </c>
      <c r="Q31748" t="s">
        <v>21</v>
      </c>
      <c r="R31748" t="s">
        <v>22</v>
      </c>
    </row>
    <row r="31749" spans="1:18" x14ac:dyDescent="0.3">
      <c r="A31749" t="s">
        <v>63940</v>
      </c>
      <c r="B31749">
        <v>69</v>
      </c>
      <c r="C31749" t="s">
        <v>482</v>
      </c>
      <c r="D31749" t="s">
        <v>49</v>
      </c>
      <c r="E31749" t="s">
        <v>63941</v>
      </c>
      <c r="F31749" t="str">
        <f>healthcare_dataset[[#This Row],[Room Number]] &amp; "-" &amp; TEXT(healthcare_dataset[[#This Row],[Date of Admission]], "ddmmyyyy")</f>
        <v>331-04072023</v>
      </c>
      <c r="G31749" t="s">
        <v>63942</v>
      </c>
      <c r="H31749" t="s">
        <v>19</v>
      </c>
      <c r="I31749" t="s">
        <v>2245</v>
      </c>
      <c r="J31749" s="4">
        <v>7906.4207999999999</v>
      </c>
      <c r="K31749">
        <v>331</v>
      </c>
      <c r="L31749" t="str">
        <f>TEXT(healthcare_dataset[[#This Row],[Date of Admission]],"mmmm")</f>
        <v>July</v>
      </c>
      <c r="M31749" s="1">
        <v>45111</v>
      </c>
      <c r="N31749" t="s">
        <v>15992</v>
      </c>
      <c r="O31749" s="1">
        <v>45136</v>
      </c>
      <c r="P31749">
        <f>healthcare_dataset[[#This Row],[Discharge Date]]-healthcare_dataset[[#This Row],[Date of Admission]]</f>
        <v>25</v>
      </c>
      <c r="Q31749" t="s">
        <v>6847</v>
      </c>
      <c r="R31749" t="s">
        <v>43159</v>
      </c>
    </row>
    <row r="31750" spans="1:18" x14ac:dyDescent="0.3">
      <c r="A31750" t="s">
        <v>24872</v>
      </c>
      <c r="B31750">
        <v>53</v>
      </c>
      <c r="C31750" t="s">
        <v>15</v>
      </c>
      <c r="D31750" t="s">
        <v>33</v>
      </c>
      <c r="E31750" t="s">
        <v>27284</v>
      </c>
      <c r="F31750" t="str">
        <f>healthcare_dataset[[#This Row],[Room Number]] &amp; "-" &amp; TEXT(healthcare_dataset[[#This Row],[Date of Admission]], "ddmmyyyy")</f>
        <v>331-02072023</v>
      </c>
      <c r="G31750" t="s">
        <v>27285</v>
      </c>
      <c r="H31750" t="s">
        <v>27</v>
      </c>
      <c r="I31750" t="s">
        <v>2906</v>
      </c>
      <c r="J31750" s="4">
        <v>30341.709299999999</v>
      </c>
      <c r="K31750">
        <v>331</v>
      </c>
      <c r="L31750" t="str">
        <f>TEXT(healthcare_dataset[[#This Row],[Date of Admission]],"mmmm")</f>
        <v>July</v>
      </c>
      <c r="M31750" s="1">
        <v>45109</v>
      </c>
      <c r="N31750" t="s">
        <v>15992</v>
      </c>
      <c r="O31750" s="1">
        <v>45113</v>
      </c>
      <c r="P31750">
        <f>healthcare_dataset[[#This Row],[Discharge Date]]-healthcare_dataset[[#This Row],[Date of Admission]]</f>
        <v>4</v>
      </c>
      <c r="Q31750" t="s">
        <v>3534</v>
      </c>
      <c r="R31750" t="s">
        <v>22</v>
      </c>
    </row>
    <row r="31751" spans="1:18" x14ac:dyDescent="0.3">
      <c r="A31751" t="s">
        <v>28393</v>
      </c>
      <c r="B31751">
        <v>57</v>
      </c>
      <c r="C31751" t="s">
        <v>15</v>
      </c>
      <c r="D31751" t="s">
        <v>38</v>
      </c>
      <c r="E31751" t="s">
        <v>28394</v>
      </c>
      <c r="F31751" t="str">
        <f>healthcare_dataset[[#This Row],[Room Number]] &amp; "-" &amp; TEXT(healthcare_dataset[[#This Row],[Date of Admission]], "ddmmyyyy")</f>
        <v>331-26052023</v>
      </c>
      <c r="G31751" t="s">
        <v>28395</v>
      </c>
      <c r="H31751" t="s">
        <v>19</v>
      </c>
      <c r="I31751" t="s">
        <v>2906</v>
      </c>
      <c r="J31751" s="4">
        <v>22983.630300000001</v>
      </c>
      <c r="K31751">
        <v>331</v>
      </c>
      <c r="L31751" t="str">
        <f>TEXT(healthcare_dataset[[#This Row],[Date of Admission]],"mmmm")</f>
        <v>May</v>
      </c>
      <c r="M31751" s="1">
        <v>45072</v>
      </c>
      <c r="N31751" t="s">
        <v>15992</v>
      </c>
      <c r="O31751" s="1">
        <v>45077</v>
      </c>
      <c r="P31751">
        <f>healthcare_dataset[[#This Row],[Discharge Date]]-healthcare_dataset[[#This Row],[Date of Admission]]</f>
        <v>5</v>
      </c>
      <c r="Q31751" t="s">
        <v>13024</v>
      </c>
      <c r="R31751" t="s">
        <v>22</v>
      </c>
    </row>
    <row r="31752" spans="1:18" x14ac:dyDescent="0.3">
      <c r="A31752" t="s">
        <v>21075</v>
      </c>
      <c r="B31752">
        <v>52</v>
      </c>
      <c r="C31752" t="s">
        <v>482</v>
      </c>
      <c r="D31752" t="s">
        <v>24</v>
      </c>
      <c r="E31752" t="s">
        <v>21076</v>
      </c>
      <c r="F31752" t="str">
        <f>healthcare_dataset[[#This Row],[Room Number]] &amp; "-" &amp; TEXT(healthcare_dataset[[#This Row],[Date of Admission]], "ddmmyyyy")</f>
        <v>331-23052023</v>
      </c>
      <c r="G31752" t="s">
        <v>21077</v>
      </c>
      <c r="H31752" t="s">
        <v>36</v>
      </c>
      <c r="I31752" t="s">
        <v>1529</v>
      </c>
      <c r="J31752" s="4">
        <v>8521.5134999999991</v>
      </c>
      <c r="K31752">
        <v>331</v>
      </c>
      <c r="L31752" t="str">
        <f>TEXT(healthcare_dataset[[#This Row],[Date of Admission]],"mmmm")</f>
        <v>May</v>
      </c>
      <c r="M31752" s="1">
        <v>45069</v>
      </c>
      <c r="N31752" t="s">
        <v>15992</v>
      </c>
      <c r="O31752" s="1">
        <v>45079</v>
      </c>
      <c r="P31752">
        <f>healthcare_dataset[[#This Row],[Discharge Date]]-healthcare_dataset[[#This Row],[Date of Admission]]</f>
        <v>10</v>
      </c>
      <c r="Q31752" t="s">
        <v>13024</v>
      </c>
      <c r="R31752" t="s">
        <v>22</v>
      </c>
    </row>
    <row r="31753" spans="1:18" x14ac:dyDescent="0.3">
      <c r="A31753" t="s">
        <v>13723</v>
      </c>
      <c r="B31753">
        <v>46</v>
      </c>
      <c r="C31753" t="s">
        <v>15</v>
      </c>
      <c r="D31753" t="s">
        <v>38</v>
      </c>
      <c r="E31753" t="s">
        <v>13724</v>
      </c>
      <c r="F31753" t="str">
        <f>healthcare_dataset[[#This Row],[Room Number]] &amp; "-" &amp; TEXT(healthcare_dataset[[#This Row],[Date of Admission]], "ddmmyyyy")</f>
        <v>331-14052023</v>
      </c>
      <c r="G31753" t="s">
        <v>13725</v>
      </c>
      <c r="H31753" t="s">
        <v>36</v>
      </c>
      <c r="I31753" t="s">
        <v>110883</v>
      </c>
      <c r="J31753" s="4">
        <v>3386.7089000000001</v>
      </c>
      <c r="K31753">
        <v>331</v>
      </c>
      <c r="L31753" t="str">
        <f>TEXT(healthcare_dataset[[#This Row],[Date of Admission]],"mmmm")</f>
        <v>May</v>
      </c>
      <c r="M31753" s="1">
        <v>45060</v>
      </c>
      <c r="N31753" t="s">
        <v>20</v>
      </c>
      <c r="O31753" s="1">
        <v>45079</v>
      </c>
      <c r="P31753">
        <f>healthcare_dataset[[#This Row],[Discharge Date]]-healthcare_dataset[[#This Row],[Date of Admission]]</f>
        <v>19</v>
      </c>
      <c r="Q31753" t="s">
        <v>13024</v>
      </c>
      <c r="R31753" t="s">
        <v>22</v>
      </c>
    </row>
    <row r="31754" spans="1:18" x14ac:dyDescent="0.3">
      <c r="A31754" t="s">
        <v>50725</v>
      </c>
      <c r="B31754">
        <v>43</v>
      </c>
      <c r="C31754" t="s">
        <v>482</v>
      </c>
      <c r="D31754" t="s">
        <v>42</v>
      </c>
      <c r="E31754" t="s">
        <v>93306</v>
      </c>
      <c r="F31754" t="str">
        <f>healthcare_dataset[[#This Row],[Room Number]] &amp; "-" &amp; TEXT(healthcare_dataset[[#This Row],[Date of Admission]], "ddmmyyyy")</f>
        <v>331-16042023</v>
      </c>
      <c r="G31754" t="s">
        <v>93307</v>
      </c>
      <c r="H31754" t="s">
        <v>58</v>
      </c>
      <c r="I31754" t="s">
        <v>110883</v>
      </c>
      <c r="J31754" s="4">
        <v>26058.9061</v>
      </c>
      <c r="K31754">
        <v>331</v>
      </c>
      <c r="L31754" t="str">
        <f>TEXT(healthcare_dataset[[#This Row],[Date of Admission]],"mmmm")</f>
        <v>April</v>
      </c>
      <c r="M31754" s="1">
        <v>45032</v>
      </c>
      <c r="N31754" t="s">
        <v>15992</v>
      </c>
      <c r="O31754" s="1">
        <v>45052</v>
      </c>
      <c r="P31754">
        <f>healthcare_dataset[[#This Row],[Discharge Date]]-healthcare_dataset[[#This Row],[Date of Admission]]</f>
        <v>20</v>
      </c>
      <c r="Q31754" t="s">
        <v>21</v>
      </c>
      <c r="R31754" t="s">
        <v>78925</v>
      </c>
    </row>
    <row r="31755" spans="1:18" x14ac:dyDescent="0.3">
      <c r="A31755" t="s">
        <v>43983</v>
      </c>
      <c r="B31755">
        <v>39</v>
      </c>
      <c r="C31755" t="s">
        <v>15</v>
      </c>
      <c r="D31755" t="s">
        <v>16</v>
      </c>
      <c r="E31755" t="s">
        <v>70069</v>
      </c>
      <c r="F31755" t="str">
        <f>healthcare_dataset[[#This Row],[Room Number]] &amp; "-" &amp; TEXT(healthcare_dataset[[#This Row],[Date of Admission]], "ddmmyyyy")</f>
        <v>331-03042023</v>
      </c>
      <c r="G31755" t="s">
        <v>70070</v>
      </c>
      <c r="H31755" t="s">
        <v>19</v>
      </c>
      <c r="I31755" t="s">
        <v>2906</v>
      </c>
      <c r="J31755" s="4">
        <v>42629.046799999996</v>
      </c>
      <c r="K31755">
        <v>331</v>
      </c>
      <c r="L31755" t="str">
        <f>TEXT(healthcare_dataset[[#This Row],[Date of Admission]],"mmmm")</f>
        <v>April</v>
      </c>
      <c r="M31755" s="1">
        <v>45019</v>
      </c>
      <c r="N31755" t="s">
        <v>20</v>
      </c>
      <c r="O31755" s="1">
        <v>45027</v>
      </c>
      <c r="P31755">
        <f>healthcare_dataset[[#This Row],[Discharge Date]]-healthcare_dataset[[#This Row],[Date of Admission]]</f>
        <v>8</v>
      </c>
      <c r="Q31755" t="s">
        <v>3534</v>
      </c>
      <c r="R31755" t="s">
        <v>43159</v>
      </c>
    </row>
    <row r="31756" spans="1:18" x14ac:dyDescent="0.3">
      <c r="A31756" t="s">
        <v>3786</v>
      </c>
      <c r="B31756">
        <v>66</v>
      </c>
      <c r="C31756" t="s">
        <v>15</v>
      </c>
      <c r="D31756" t="s">
        <v>49</v>
      </c>
      <c r="E31756" t="s">
        <v>3787</v>
      </c>
      <c r="F31756" t="str">
        <f>healthcare_dataset[[#This Row],[Room Number]] &amp; "-" &amp; TEXT(healthcare_dataset[[#This Row],[Date of Admission]], "ddmmyyyy")</f>
        <v>331-27032023</v>
      </c>
      <c r="G31756" t="s">
        <v>3788</v>
      </c>
      <c r="H31756" t="s">
        <v>58</v>
      </c>
      <c r="I31756" t="s">
        <v>110883</v>
      </c>
      <c r="J31756" s="4">
        <v>4832.2151000000003</v>
      </c>
      <c r="K31756">
        <v>331</v>
      </c>
      <c r="L31756" t="str">
        <f>TEXT(healthcare_dataset[[#This Row],[Date of Admission]],"mmmm")</f>
        <v>March</v>
      </c>
      <c r="M31756" s="1">
        <v>45012</v>
      </c>
      <c r="N31756" t="s">
        <v>20</v>
      </c>
      <c r="O31756" s="1">
        <v>45034</v>
      </c>
      <c r="P31756">
        <f>healthcare_dataset[[#This Row],[Discharge Date]]-healthcare_dataset[[#This Row],[Date of Admission]]</f>
        <v>22</v>
      </c>
      <c r="Q31756" t="s">
        <v>3534</v>
      </c>
      <c r="R31756" t="s">
        <v>22</v>
      </c>
    </row>
    <row r="31757" spans="1:18" x14ac:dyDescent="0.3">
      <c r="A31757" t="s">
        <v>329</v>
      </c>
      <c r="B31757">
        <v>42</v>
      </c>
      <c r="C31757" t="s">
        <v>15</v>
      </c>
      <c r="D31757" t="s">
        <v>33</v>
      </c>
      <c r="E31757" t="s">
        <v>330</v>
      </c>
      <c r="F31757" t="str">
        <f>healthcare_dataset[[#This Row],[Room Number]] &amp; "-" &amp; TEXT(healthcare_dataset[[#This Row],[Date of Admission]], "ddmmyyyy")</f>
        <v>331-04032023</v>
      </c>
      <c r="G31757" t="s">
        <v>331</v>
      </c>
      <c r="H31757" t="s">
        <v>106</v>
      </c>
      <c r="I31757" t="s">
        <v>110883</v>
      </c>
      <c r="J31757" s="4">
        <v>13260.474700000001</v>
      </c>
      <c r="K31757">
        <v>331</v>
      </c>
      <c r="L31757" t="str">
        <f>TEXT(healthcare_dataset[[#This Row],[Date of Admission]],"mmmm")</f>
        <v>March</v>
      </c>
      <c r="M31757" s="1">
        <v>44989</v>
      </c>
      <c r="N31757" t="s">
        <v>20</v>
      </c>
      <c r="O31757" s="1">
        <v>44994</v>
      </c>
      <c r="P31757">
        <f>healthcare_dataset[[#This Row],[Discharge Date]]-healthcare_dataset[[#This Row],[Date of Admission]]</f>
        <v>5</v>
      </c>
      <c r="Q31757" t="s">
        <v>21</v>
      </c>
      <c r="R31757" t="s">
        <v>22</v>
      </c>
    </row>
    <row r="31758" spans="1:18" x14ac:dyDescent="0.3">
      <c r="A31758" t="s">
        <v>9002</v>
      </c>
      <c r="B31758">
        <v>78</v>
      </c>
      <c r="C31758" t="s">
        <v>482</v>
      </c>
      <c r="D31758" t="s">
        <v>60</v>
      </c>
      <c r="E31758" t="s">
        <v>31222</v>
      </c>
      <c r="F31758" t="str">
        <f>healthcare_dataset[[#This Row],[Room Number]] &amp; "-" &amp; TEXT(healthcare_dataset[[#This Row],[Date of Admission]], "ddmmyyyy")</f>
        <v>331-05022023</v>
      </c>
      <c r="G31758" t="s">
        <v>31223</v>
      </c>
      <c r="H31758" t="s">
        <v>58</v>
      </c>
      <c r="I31758" t="s">
        <v>2906</v>
      </c>
      <c r="J31758" s="4">
        <v>5220.4897000000001</v>
      </c>
      <c r="K31758">
        <v>331</v>
      </c>
      <c r="L31758" t="str">
        <f>TEXT(healthcare_dataset[[#This Row],[Date of Admission]],"mmmm")</f>
        <v>February</v>
      </c>
      <c r="M31758" s="1">
        <v>44962</v>
      </c>
      <c r="N31758" t="s">
        <v>29971</v>
      </c>
      <c r="O31758" s="1">
        <v>44975</v>
      </c>
      <c r="P31758">
        <f>healthcare_dataset[[#This Row],[Discharge Date]]-healthcare_dataset[[#This Row],[Date of Admission]]</f>
        <v>13</v>
      </c>
      <c r="Q31758" t="s">
        <v>3534</v>
      </c>
      <c r="R31758" t="s">
        <v>22</v>
      </c>
    </row>
    <row r="31759" spans="1:18" x14ac:dyDescent="0.3">
      <c r="A31759" t="s">
        <v>16980</v>
      </c>
      <c r="B31759">
        <v>38</v>
      </c>
      <c r="C31759" t="s">
        <v>482</v>
      </c>
      <c r="D31759" t="s">
        <v>60</v>
      </c>
      <c r="E31759" t="s">
        <v>25214</v>
      </c>
      <c r="F31759" t="str">
        <f>healthcare_dataset[[#This Row],[Room Number]] &amp; "-" &amp; TEXT(healthcare_dataset[[#This Row],[Date of Admission]], "ddmmyyyy")</f>
        <v>331-11012023</v>
      </c>
      <c r="G31759" t="s">
        <v>25215</v>
      </c>
      <c r="H31759" t="s">
        <v>58</v>
      </c>
      <c r="I31759" t="s">
        <v>2245</v>
      </c>
      <c r="J31759" s="4">
        <v>30934.376100000001</v>
      </c>
      <c r="K31759">
        <v>331</v>
      </c>
      <c r="L31759" t="str">
        <f>TEXT(healthcare_dataset[[#This Row],[Date of Admission]],"mmmm")</f>
        <v>January</v>
      </c>
      <c r="M31759" s="1">
        <v>44937</v>
      </c>
      <c r="N31759" t="s">
        <v>15992</v>
      </c>
      <c r="O31759" s="1">
        <v>44940</v>
      </c>
      <c r="P31759">
        <f>healthcare_dataset[[#This Row],[Discharge Date]]-healthcare_dataset[[#This Row],[Date of Admission]]</f>
        <v>3</v>
      </c>
      <c r="Q31759" t="s">
        <v>3534</v>
      </c>
      <c r="R31759" t="s">
        <v>22</v>
      </c>
    </row>
    <row r="31760" spans="1:18" x14ac:dyDescent="0.3">
      <c r="A31760" t="s">
        <v>20222</v>
      </c>
      <c r="B31760">
        <v>36</v>
      </c>
      <c r="C31760" t="s">
        <v>482</v>
      </c>
      <c r="D31760" t="s">
        <v>60</v>
      </c>
      <c r="E31760" t="s">
        <v>20223</v>
      </c>
      <c r="F31760" t="str">
        <f>healthcare_dataset[[#This Row],[Room Number]] &amp; "-" &amp; TEXT(healthcare_dataset[[#This Row],[Date of Admission]], "ddmmyyyy")</f>
        <v>331-31122022</v>
      </c>
      <c r="G31760" t="s">
        <v>20224</v>
      </c>
      <c r="H31760" t="s">
        <v>19</v>
      </c>
      <c r="I31760" t="s">
        <v>1529</v>
      </c>
      <c r="J31760" s="4">
        <v>10594.449699999999</v>
      </c>
      <c r="K31760">
        <v>331</v>
      </c>
      <c r="L31760" t="str">
        <f>TEXT(healthcare_dataset[[#This Row],[Date of Admission]],"mmmm")</f>
        <v>December</v>
      </c>
      <c r="M31760" s="1">
        <v>44926</v>
      </c>
      <c r="N31760" t="s">
        <v>15992</v>
      </c>
      <c r="O31760" s="1">
        <v>44952</v>
      </c>
      <c r="P31760">
        <f>healthcare_dataset[[#This Row],[Discharge Date]]-healthcare_dataset[[#This Row],[Date of Admission]]</f>
        <v>26</v>
      </c>
      <c r="Q31760" t="s">
        <v>3534</v>
      </c>
      <c r="R31760" t="s">
        <v>22</v>
      </c>
    </row>
    <row r="31761" spans="1:18" x14ac:dyDescent="0.3">
      <c r="A31761" t="s">
        <v>5370</v>
      </c>
      <c r="B31761">
        <v>55</v>
      </c>
      <c r="C31761" t="s">
        <v>15</v>
      </c>
      <c r="D31761" t="s">
        <v>38</v>
      </c>
      <c r="E31761" t="s">
        <v>78962</v>
      </c>
      <c r="F31761" t="str">
        <f>healthcare_dataset[[#This Row],[Room Number]] &amp; "-" &amp; TEXT(healthcare_dataset[[#This Row],[Date of Admission]], "ddmmyyyy")</f>
        <v>331-01122022</v>
      </c>
      <c r="G31761" t="s">
        <v>96130</v>
      </c>
      <c r="H31761" t="s">
        <v>19</v>
      </c>
      <c r="I31761" t="s">
        <v>804</v>
      </c>
      <c r="J31761" s="4">
        <v>7949.3536000000004</v>
      </c>
      <c r="K31761">
        <v>331</v>
      </c>
      <c r="L31761" t="str">
        <f>TEXT(healthcare_dataset[[#This Row],[Date of Admission]],"mmmm")</f>
        <v>December</v>
      </c>
      <c r="M31761" s="1">
        <v>44896</v>
      </c>
      <c r="N31761" t="s">
        <v>15992</v>
      </c>
      <c r="O31761" s="1">
        <v>44898</v>
      </c>
      <c r="P31761">
        <f>healthcare_dataset[[#This Row],[Discharge Date]]-healthcare_dataset[[#This Row],[Date of Admission]]</f>
        <v>2</v>
      </c>
      <c r="Q31761" t="s">
        <v>6847</v>
      </c>
      <c r="R31761" t="s">
        <v>78925</v>
      </c>
    </row>
    <row r="31762" spans="1:18" x14ac:dyDescent="0.3">
      <c r="A31762" t="s">
        <v>5370</v>
      </c>
      <c r="B31762">
        <v>59</v>
      </c>
      <c r="C31762" t="s">
        <v>15</v>
      </c>
      <c r="D31762" t="s">
        <v>38</v>
      </c>
      <c r="E31762" t="s">
        <v>78962</v>
      </c>
      <c r="F31762" t="str">
        <f>healthcare_dataset[[#This Row],[Room Number]] &amp; "-" &amp; TEXT(healthcare_dataset[[#This Row],[Date of Admission]], "ddmmyyyy")</f>
        <v>331-01122022</v>
      </c>
      <c r="G31762" t="s">
        <v>96130</v>
      </c>
      <c r="H31762" t="s">
        <v>19</v>
      </c>
      <c r="I31762" t="s">
        <v>804</v>
      </c>
      <c r="J31762" s="4">
        <v>7949.3536000000004</v>
      </c>
      <c r="K31762">
        <v>331</v>
      </c>
      <c r="L31762" t="str">
        <f>TEXT(healthcare_dataset[[#This Row],[Date of Admission]],"mmmm")</f>
        <v>December</v>
      </c>
      <c r="M31762" s="1">
        <v>44896</v>
      </c>
      <c r="N31762" t="s">
        <v>15992</v>
      </c>
      <c r="O31762" s="1">
        <v>44898</v>
      </c>
      <c r="P31762">
        <f>healthcare_dataset[[#This Row],[Discharge Date]]-healthcare_dataset[[#This Row],[Date of Admission]]</f>
        <v>2</v>
      </c>
      <c r="Q31762" t="s">
        <v>6847</v>
      </c>
      <c r="R31762" t="s">
        <v>78925</v>
      </c>
    </row>
    <row r="31763" spans="1:18" x14ac:dyDescent="0.3">
      <c r="A31763" t="s">
        <v>11798</v>
      </c>
      <c r="B31763">
        <v>59</v>
      </c>
      <c r="C31763" t="s">
        <v>15</v>
      </c>
      <c r="D31763" t="s">
        <v>42</v>
      </c>
      <c r="E31763" t="s">
        <v>61450</v>
      </c>
      <c r="F31763" t="str">
        <f>healthcare_dataset[[#This Row],[Room Number]] &amp; "-" &amp; TEXT(healthcare_dataset[[#This Row],[Date of Admission]], "ddmmyyyy")</f>
        <v>331-11112022</v>
      </c>
      <c r="G31763" t="s">
        <v>61451</v>
      </c>
      <c r="H31763" t="s">
        <v>36</v>
      </c>
      <c r="I31763" t="s">
        <v>1529</v>
      </c>
      <c r="J31763" s="4">
        <v>6965.0505000000003</v>
      </c>
      <c r="K31763">
        <v>331</v>
      </c>
      <c r="L31763" t="str">
        <f>TEXT(healthcare_dataset[[#This Row],[Date of Admission]],"mmmm")</f>
        <v>November</v>
      </c>
      <c r="M31763" s="1">
        <v>44876</v>
      </c>
      <c r="N31763" t="s">
        <v>15992</v>
      </c>
      <c r="O31763" s="1">
        <v>44906</v>
      </c>
      <c r="P31763">
        <f>healthcare_dataset[[#This Row],[Discharge Date]]-healthcare_dataset[[#This Row],[Date of Admission]]</f>
        <v>30</v>
      </c>
      <c r="Q31763" t="s">
        <v>13024</v>
      </c>
      <c r="R31763" t="s">
        <v>43159</v>
      </c>
    </row>
    <row r="31764" spans="1:18" x14ac:dyDescent="0.3">
      <c r="A31764" t="s">
        <v>80519</v>
      </c>
      <c r="B31764">
        <v>45</v>
      </c>
      <c r="C31764" t="s">
        <v>15</v>
      </c>
      <c r="D31764" t="s">
        <v>49</v>
      </c>
      <c r="E31764" t="s">
        <v>80520</v>
      </c>
      <c r="F31764" t="str">
        <f>healthcare_dataset[[#This Row],[Room Number]] &amp; "-" &amp; TEXT(healthcare_dataset[[#This Row],[Date of Admission]], "ddmmyyyy")</f>
        <v>331-03112022</v>
      </c>
      <c r="G31764" t="s">
        <v>80521</v>
      </c>
      <c r="H31764" t="s">
        <v>19</v>
      </c>
      <c r="I31764" t="s">
        <v>110883</v>
      </c>
      <c r="J31764" s="4">
        <v>21388.080099999999</v>
      </c>
      <c r="K31764">
        <v>331</v>
      </c>
      <c r="L31764" t="str">
        <f>TEXT(healthcare_dataset[[#This Row],[Date of Admission]],"mmmm")</f>
        <v>November</v>
      </c>
      <c r="M31764" s="1">
        <v>44868</v>
      </c>
      <c r="N31764" t="s">
        <v>20</v>
      </c>
      <c r="O31764" s="1">
        <v>44890</v>
      </c>
      <c r="P31764">
        <f>healthcare_dataset[[#This Row],[Discharge Date]]-healthcare_dataset[[#This Row],[Date of Admission]]</f>
        <v>22</v>
      </c>
      <c r="Q31764" t="s">
        <v>10006</v>
      </c>
      <c r="R31764" t="s">
        <v>78925</v>
      </c>
    </row>
    <row r="31765" spans="1:18" x14ac:dyDescent="0.3">
      <c r="A31765" t="s">
        <v>9230</v>
      </c>
      <c r="B31765">
        <v>73</v>
      </c>
      <c r="C31765" t="s">
        <v>15</v>
      </c>
      <c r="D31765" t="s">
        <v>42</v>
      </c>
      <c r="E31765" t="s">
        <v>34</v>
      </c>
      <c r="F31765" t="str">
        <f>healthcare_dataset[[#This Row],[Room Number]] &amp; "-" &amp; TEXT(healthcare_dataset[[#This Row],[Date of Admission]], "ddmmyyyy")</f>
        <v>331-30102022</v>
      </c>
      <c r="G31765" t="s">
        <v>22827</v>
      </c>
      <c r="H31765" t="s">
        <v>19</v>
      </c>
      <c r="I31765" t="s">
        <v>110883</v>
      </c>
      <c r="J31765" s="4">
        <v>28459.109</v>
      </c>
      <c r="K31765">
        <v>331</v>
      </c>
      <c r="L31765" t="str">
        <f>TEXT(healthcare_dataset[[#This Row],[Date of Admission]],"mmmm")</f>
        <v>October</v>
      </c>
      <c r="M31765" s="1">
        <v>44864</v>
      </c>
      <c r="N31765" t="s">
        <v>15992</v>
      </c>
      <c r="O31765" s="1">
        <v>44875</v>
      </c>
      <c r="P31765">
        <f>healthcare_dataset[[#This Row],[Discharge Date]]-healthcare_dataset[[#This Row],[Date of Admission]]</f>
        <v>11</v>
      </c>
      <c r="Q31765" t="s">
        <v>13024</v>
      </c>
      <c r="R31765" t="s">
        <v>22</v>
      </c>
    </row>
    <row r="31766" spans="1:18" x14ac:dyDescent="0.3">
      <c r="A31766" t="s">
        <v>109653</v>
      </c>
      <c r="B31766">
        <v>31</v>
      </c>
      <c r="C31766" t="s">
        <v>15</v>
      </c>
      <c r="D31766" t="s">
        <v>67</v>
      </c>
      <c r="E31766" t="s">
        <v>109654</v>
      </c>
      <c r="F31766" t="str">
        <f>healthcare_dataset[[#This Row],[Room Number]] &amp; "-" &amp; TEXT(healthcare_dataset[[#This Row],[Date of Admission]], "ddmmyyyy")</f>
        <v>331-28092022</v>
      </c>
      <c r="G31766" t="s">
        <v>109655</v>
      </c>
      <c r="H31766" t="s">
        <v>106</v>
      </c>
      <c r="I31766" t="s">
        <v>2906</v>
      </c>
      <c r="J31766" s="4">
        <v>38773.486700000001</v>
      </c>
      <c r="K31766">
        <v>331</v>
      </c>
      <c r="L31766" t="str">
        <f>TEXT(healthcare_dataset[[#This Row],[Date of Admission]],"mmmm")</f>
        <v>September</v>
      </c>
      <c r="M31766" s="1">
        <v>44832</v>
      </c>
      <c r="N31766" t="s">
        <v>29971</v>
      </c>
      <c r="O31766" s="1">
        <v>44859</v>
      </c>
      <c r="P31766">
        <f>healthcare_dataset[[#This Row],[Discharge Date]]-healthcare_dataset[[#This Row],[Date of Admission]]</f>
        <v>27</v>
      </c>
      <c r="Q31766" t="s">
        <v>10006</v>
      </c>
      <c r="R31766" t="s">
        <v>78925</v>
      </c>
    </row>
    <row r="31767" spans="1:18" x14ac:dyDescent="0.3">
      <c r="A31767" t="s">
        <v>20267</v>
      </c>
      <c r="B31767">
        <v>37</v>
      </c>
      <c r="C31767" t="s">
        <v>482</v>
      </c>
      <c r="D31767" t="s">
        <v>38</v>
      </c>
      <c r="E31767" t="s">
        <v>20268</v>
      </c>
      <c r="F31767" t="str">
        <f>healthcare_dataset[[#This Row],[Room Number]] &amp; "-" &amp; TEXT(healthcare_dataset[[#This Row],[Date of Admission]], "ddmmyyyy")</f>
        <v>331-24092022</v>
      </c>
      <c r="G31767" t="s">
        <v>1940</v>
      </c>
      <c r="H31767" t="s">
        <v>27</v>
      </c>
      <c r="I31767" t="s">
        <v>1529</v>
      </c>
      <c r="J31767" s="4">
        <v>25460.630799999999</v>
      </c>
      <c r="K31767">
        <v>331</v>
      </c>
      <c r="L31767" t="str">
        <f>TEXT(healthcare_dataset[[#This Row],[Date of Admission]],"mmmm")</f>
        <v>September</v>
      </c>
      <c r="M31767" s="1">
        <v>44828</v>
      </c>
      <c r="N31767" t="s">
        <v>15992</v>
      </c>
      <c r="O31767" s="1">
        <v>44844</v>
      </c>
      <c r="P31767">
        <f>healthcare_dataset[[#This Row],[Discharge Date]]-healthcare_dataset[[#This Row],[Date of Admission]]</f>
        <v>16</v>
      </c>
      <c r="Q31767" t="s">
        <v>3534</v>
      </c>
      <c r="R31767" t="s">
        <v>22</v>
      </c>
    </row>
    <row r="31768" spans="1:18" x14ac:dyDescent="0.3">
      <c r="A31768" t="s">
        <v>73332</v>
      </c>
      <c r="B31768">
        <v>21</v>
      </c>
      <c r="C31768" t="s">
        <v>482</v>
      </c>
      <c r="D31768" t="s">
        <v>67</v>
      </c>
      <c r="E31768" t="s">
        <v>73333</v>
      </c>
      <c r="F31768" t="str">
        <f>healthcare_dataset[[#This Row],[Room Number]] &amp; "-" &amp; TEXT(healthcare_dataset[[#This Row],[Date of Admission]], "ddmmyyyy")</f>
        <v>331-02092022</v>
      </c>
      <c r="G31768" t="s">
        <v>73334</v>
      </c>
      <c r="H31768" t="s">
        <v>106</v>
      </c>
      <c r="I31768" t="s">
        <v>2245</v>
      </c>
      <c r="J31768" s="4">
        <v>52024.7264</v>
      </c>
      <c r="K31768">
        <v>331</v>
      </c>
      <c r="L31768" t="str">
        <f>TEXT(healthcare_dataset[[#This Row],[Date of Admission]],"mmmm")</f>
        <v>September</v>
      </c>
      <c r="M31768" s="1">
        <v>44806</v>
      </c>
      <c r="N31768" t="s">
        <v>20</v>
      </c>
      <c r="O31768" s="1">
        <v>44832</v>
      </c>
      <c r="P31768">
        <f>healthcare_dataset[[#This Row],[Discharge Date]]-healthcare_dataset[[#This Row],[Date of Admission]]</f>
        <v>26</v>
      </c>
      <c r="Q31768" t="s">
        <v>10006</v>
      </c>
      <c r="R31768" t="s">
        <v>43159</v>
      </c>
    </row>
    <row r="31769" spans="1:18" x14ac:dyDescent="0.3">
      <c r="A31769" t="s">
        <v>866</v>
      </c>
      <c r="B31769">
        <v>21</v>
      </c>
      <c r="C31769" t="s">
        <v>15</v>
      </c>
      <c r="D31769" t="s">
        <v>16</v>
      </c>
      <c r="E31769" t="s">
        <v>867</v>
      </c>
      <c r="F31769" t="str">
        <f>healthcare_dataset[[#This Row],[Room Number]] &amp; "-" &amp; TEXT(healthcare_dataset[[#This Row],[Date of Admission]], "ddmmyyyy")</f>
        <v>331-01092022</v>
      </c>
      <c r="G31769" t="s">
        <v>868</v>
      </c>
      <c r="H31769" t="s">
        <v>58</v>
      </c>
      <c r="I31769" t="s">
        <v>804</v>
      </c>
      <c r="J31769" s="4">
        <v>42300.605100000001</v>
      </c>
      <c r="K31769">
        <v>331</v>
      </c>
      <c r="L31769" t="str">
        <f>TEXT(healthcare_dataset[[#This Row],[Date of Admission]],"mmmm")</f>
        <v>September</v>
      </c>
      <c r="M31769" s="1">
        <v>44805</v>
      </c>
      <c r="N31769" t="s">
        <v>20</v>
      </c>
      <c r="O31769" s="1">
        <v>44810</v>
      </c>
      <c r="P31769">
        <f>healthcare_dataset[[#This Row],[Discharge Date]]-healthcare_dataset[[#This Row],[Date of Admission]]</f>
        <v>5</v>
      </c>
      <c r="Q31769" t="s">
        <v>21</v>
      </c>
      <c r="R31769" t="s">
        <v>22</v>
      </c>
    </row>
    <row r="31770" spans="1:18" x14ac:dyDescent="0.3">
      <c r="A31770" t="s">
        <v>82214</v>
      </c>
      <c r="B31770">
        <v>18</v>
      </c>
      <c r="C31770" t="s">
        <v>482</v>
      </c>
      <c r="D31770" t="s">
        <v>24</v>
      </c>
      <c r="E31770" t="s">
        <v>82215</v>
      </c>
      <c r="F31770" t="str">
        <f>healthcare_dataset[[#This Row],[Room Number]] &amp; "-" &amp; TEXT(healthcare_dataset[[#This Row],[Date of Admission]], "ddmmyyyy")</f>
        <v>331-21082022</v>
      </c>
      <c r="G31770" t="s">
        <v>82216</v>
      </c>
      <c r="H31770" t="s">
        <v>58</v>
      </c>
      <c r="I31770" t="s">
        <v>2906</v>
      </c>
      <c r="J31770" s="4">
        <v>17488.650300000001</v>
      </c>
      <c r="K31770">
        <v>331</v>
      </c>
      <c r="L31770" t="str">
        <f>TEXT(healthcare_dataset[[#This Row],[Date of Admission]],"mmmm")</f>
        <v>August</v>
      </c>
      <c r="M31770" s="1">
        <v>44794</v>
      </c>
      <c r="N31770" t="s">
        <v>20</v>
      </c>
      <c r="O31770" s="1">
        <v>44807</v>
      </c>
      <c r="P31770">
        <f>healthcare_dataset[[#This Row],[Discharge Date]]-healthcare_dataset[[#This Row],[Date of Admission]]</f>
        <v>13</v>
      </c>
      <c r="Q31770" t="s">
        <v>13024</v>
      </c>
      <c r="R31770" t="s">
        <v>78925</v>
      </c>
    </row>
    <row r="31771" spans="1:18" x14ac:dyDescent="0.3">
      <c r="A31771" t="s">
        <v>37044</v>
      </c>
      <c r="B31771">
        <v>42</v>
      </c>
      <c r="C31771" t="s">
        <v>482</v>
      </c>
      <c r="D31771" t="s">
        <v>33</v>
      </c>
      <c r="E31771" t="s">
        <v>37045</v>
      </c>
      <c r="F31771" t="str">
        <f>healthcare_dataset[[#This Row],[Room Number]] &amp; "-" &amp; TEXT(healthcare_dataset[[#This Row],[Date of Admission]], "ddmmyyyy")</f>
        <v>331-20082022</v>
      </c>
      <c r="G31771" t="s">
        <v>37046</v>
      </c>
      <c r="H31771" t="s">
        <v>19</v>
      </c>
      <c r="I31771" t="s">
        <v>804</v>
      </c>
      <c r="J31771" s="4">
        <v>2058.4506999999999</v>
      </c>
      <c r="K31771">
        <v>331</v>
      </c>
      <c r="L31771" t="str">
        <f>TEXT(healthcare_dataset[[#This Row],[Date of Admission]],"mmmm")</f>
        <v>August</v>
      </c>
      <c r="M31771" s="1">
        <v>44793</v>
      </c>
      <c r="N31771" t="s">
        <v>29971</v>
      </c>
      <c r="O31771" s="1">
        <v>44815</v>
      </c>
      <c r="P31771">
        <f>healthcare_dataset[[#This Row],[Discharge Date]]-healthcare_dataset[[#This Row],[Date of Admission]]</f>
        <v>22</v>
      </c>
      <c r="Q31771" t="s">
        <v>13024</v>
      </c>
      <c r="R31771" t="s">
        <v>22</v>
      </c>
    </row>
    <row r="31772" spans="1:18" x14ac:dyDescent="0.3">
      <c r="A31772" t="s">
        <v>9654</v>
      </c>
      <c r="B31772">
        <v>65</v>
      </c>
      <c r="C31772" t="s">
        <v>15</v>
      </c>
      <c r="D31772" t="s">
        <v>42</v>
      </c>
      <c r="E31772" t="s">
        <v>50726</v>
      </c>
      <c r="F31772" t="str">
        <f>healthcare_dataset[[#This Row],[Room Number]] &amp; "-" &amp; TEXT(healthcare_dataset[[#This Row],[Date of Admission]], "ddmmyyyy")</f>
        <v>331-20082022</v>
      </c>
      <c r="G31772" t="s">
        <v>50727</v>
      </c>
      <c r="H31772" t="s">
        <v>31</v>
      </c>
      <c r="I31772" t="s">
        <v>804</v>
      </c>
      <c r="J31772" s="4">
        <v>46840.911899999999</v>
      </c>
      <c r="K31772">
        <v>331</v>
      </c>
      <c r="L31772" t="str">
        <f>TEXT(healthcare_dataset[[#This Row],[Date of Admission]],"mmmm")</f>
        <v>August</v>
      </c>
      <c r="M31772" s="1">
        <v>44793</v>
      </c>
      <c r="N31772" t="s">
        <v>29971</v>
      </c>
      <c r="O31772" s="1">
        <v>44801</v>
      </c>
      <c r="P31772">
        <f>healthcare_dataset[[#This Row],[Discharge Date]]-healthcare_dataset[[#This Row],[Date of Admission]]</f>
        <v>8</v>
      </c>
      <c r="Q31772" t="s">
        <v>21</v>
      </c>
      <c r="R31772" t="s">
        <v>43159</v>
      </c>
    </row>
    <row r="31773" spans="1:18" x14ac:dyDescent="0.3">
      <c r="A31773" t="s">
        <v>82774</v>
      </c>
      <c r="B31773">
        <v>77</v>
      </c>
      <c r="C31773" t="s">
        <v>15</v>
      </c>
      <c r="D31773" t="s">
        <v>49</v>
      </c>
      <c r="E31773" t="s">
        <v>156</v>
      </c>
      <c r="F31773" t="str">
        <f>healthcare_dataset[[#This Row],[Room Number]] &amp; "-" &amp; TEXT(healthcare_dataset[[#This Row],[Date of Admission]], "ddmmyyyy")</f>
        <v>331-18082022</v>
      </c>
      <c r="G31773" t="s">
        <v>82775</v>
      </c>
      <c r="H31773" t="s">
        <v>58</v>
      </c>
      <c r="I31773" t="s">
        <v>804</v>
      </c>
      <c r="J31773" s="4">
        <v>37389.129999999997</v>
      </c>
      <c r="K31773">
        <v>331</v>
      </c>
      <c r="L31773" t="str">
        <f>TEXT(healthcare_dataset[[#This Row],[Date of Admission]],"mmmm")</f>
        <v>August</v>
      </c>
      <c r="M31773" s="1">
        <v>44791</v>
      </c>
      <c r="N31773" t="s">
        <v>20</v>
      </c>
      <c r="O31773" s="1">
        <v>44813</v>
      </c>
      <c r="P31773">
        <f>healthcare_dataset[[#This Row],[Discharge Date]]-healthcare_dataset[[#This Row],[Date of Admission]]</f>
        <v>22</v>
      </c>
      <c r="Q31773" t="s">
        <v>13024</v>
      </c>
      <c r="R31773" t="s">
        <v>78925</v>
      </c>
    </row>
    <row r="31774" spans="1:18" x14ac:dyDescent="0.3">
      <c r="A31774" t="s">
        <v>30685</v>
      </c>
      <c r="B31774">
        <v>36</v>
      </c>
      <c r="C31774" t="s">
        <v>482</v>
      </c>
      <c r="D31774" t="s">
        <v>33</v>
      </c>
      <c r="E31774" t="s">
        <v>16553</v>
      </c>
      <c r="F31774" t="str">
        <f>healthcare_dataset[[#This Row],[Room Number]] &amp; "-" &amp; TEXT(healthcare_dataset[[#This Row],[Date of Admission]], "ddmmyyyy")</f>
        <v>331-14082022</v>
      </c>
      <c r="G31774" t="s">
        <v>18440</v>
      </c>
      <c r="H31774" t="s">
        <v>19</v>
      </c>
      <c r="I31774" t="s">
        <v>804</v>
      </c>
      <c r="J31774" s="4">
        <v>48207.601799999997</v>
      </c>
      <c r="K31774">
        <v>331</v>
      </c>
      <c r="L31774" t="str">
        <f>TEXT(healthcare_dataset[[#This Row],[Date of Admission]],"mmmm")</f>
        <v>August</v>
      </c>
      <c r="M31774" s="1">
        <v>44787</v>
      </c>
      <c r="N31774" t="s">
        <v>29971</v>
      </c>
      <c r="O31774" s="1">
        <v>44816</v>
      </c>
      <c r="P31774">
        <f>healthcare_dataset[[#This Row],[Discharge Date]]-healthcare_dataset[[#This Row],[Date of Admission]]</f>
        <v>29</v>
      </c>
      <c r="Q31774" t="s">
        <v>6847</v>
      </c>
      <c r="R31774" t="s">
        <v>78925</v>
      </c>
    </row>
    <row r="31775" spans="1:18" x14ac:dyDescent="0.3">
      <c r="A31775" t="s">
        <v>11387</v>
      </c>
      <c r="B31775">
        <v>85</v>
      </c>
      <c r="C31775" t="s">
        <v>15</v>
      </c>
      <c r="D31775" t="s">
        <v>49</v>
      </c>
      <c r="E31775" t="s">
        <v>6028</v>
      </c>
      <c r="F31775" t="str">
        <f>healthcare_dataset[[#This Row],[Room Number]] &amp; "-" &amp; TEXT(healthcare_dataset[[#This Row],[Date of Admission]], "ddmmyyyy")</f>
        <v>331-05082022</v>
      </c>
      <c r="G31775" t="s">
        <v>11388</v>
      </c>
      <c r="H31775" t="s">
        <v>58</v>
      </c>
      <c r="I31775" t="s">
        <v>110883</v>
      </c>
      <c r="J31775" s="4">
        <v>30593.8433</v>
      </c>
      <c r="K31775">
        <v>331</v>
      </c>
      <c r="L31775" t="str">
        <f>TEXT(healthcare_dataset[[#This Row],[Date of Admission]],"mmmm")</f>
        <v>August</v>
      </c>
      <c r="M31775" s="1">
        <v>44778</v>
      </c>
      <c r="N31775" t="s">
        <v>20</v>
      </c>
      <c r="O31775" s="1">
        <v>44796</v>
      </c>
      <c r="P31775">
        <f>healthcare_dataset[[#This Row],[Discharge Date]]-healthcare_dataset[[#This Row],[Date of Admission]]</f>
        <v>18</v>
      </c>
      <c r="Q31775" t="s">
        <v>10006</v>
      </c>
      <c r="R31775" t="s">
        <v>22</v>
      </c>
    </row>
    <row r="31776" spans="1:18" x14ac:dyDescent="0.3">
      <c r="A31776" t="s">
        <v>50661</v>
      </c>
      <c r="B31776">
        <v>85</v>
      </c>
      <c r="C31776" t="s">
        <v>15</v>
      </c>
      <c r="D31776" t="s">
        <v>24</v>
      </c>
      <c r="E31776" t="s">
        <v>50662</v>
      </c>
      <c r="F31776" t="str">
        <f>healthcare_dataset[[#This Row],[Room Number]] &amp; "-" &amp; TEXT(healthcare_dataset[[#This Row],[Date of Admission]], "ddmmyyyy")</f>
        <v>331-01082022</v>
      </c>
      <c r="G31776" t="s">
        <v>50663</v>
      </c>
      <c r="H31776" t="s">
        <v>31</v>
      </c>
      <c r="I31776" t="s">
        <v>110883</v>
      </c>
      <c r="J31776" s="4">
        <v>34280.824200000003</v>
      </c>
      <c r="K31776">
        <v>331</v>
      </c>
      <c r="L31776" t="str">
        <f>TEXT(healthcare_dataset[[#This Row],[Date of Admission]],"mmmm")</f>
        <v>August</v>
      </c>
      <c r="M31776" s="1">
        <v>44774</v>
      </c>
      <c r="N31776" t="s">
        <v>29971</v>
      </c>
      <c r="O31776" s="1">
        <v>44804</v>
      </c>
      <c r="P31776">
        <f>healthcare_dataset[[#This Row],[Discharge Date]]-healthcare_dataset[[#This Row],[Date of Admission]]</f>
        <v>30</v>
      </c>
      <c r="Q31776" t="s">
        <v>10006</v>
      </c>
      <c r="R31776" t="s">
        <v>43159</v>
      </c>
    </row>
    <row r="31777" spans="1:18" x14ac:dyDescent="0.3">
      <c r="A31777" t="s">
        <v>1646</v>
      </c>
      <c r="B31777">
        <v>69</v>
      </c>
      <c r="C31777" t="s">
        <v>15</v>
      </c>
      <c r="D31777" t="s">
        <v>38</v>
      </c>
      <c r="E31777" t="s">
        <v>84683</v>
      </c>
      <c r="F31777" t="str">
        <f>healthcare_dataset[[#This Row],[Room Number]] &amp; "-" &amp; TEXT(healthcare_dataset[[#This Row],[Date of Admission]], "ddmmyyyy")</f>
        <v>331-28072022</v>
      </c>
      <c r="G31777" t="s">
        <v>84684</v>
      </c>
      <c r="H31777" t="s">
        <v>31</v>
      </c>
      <c r="I31777" t="s">
        <v>2906</v>
      </c>
      <c r="J31777" s="4">
        <v>28312.581699999999</v>
      </c>
      <c r="K31777">
        <v>331</v>
      </c>
      <c r="L31777" t="str">
        <f>TEXT(healthcare_dataset[[#This Row],[Date of Admission]],"mmmm")</f>
        <v>July</v>
      </c>
      <c r="M31777" s="1">
        <v>44770</v>
      </c>
      <c r="N31777" t="s">
        <v>20</v>
      </c>
      <c r="O31777" s="1">
        <v>44792</v>
      </c>
      <c r="P31777">
        <f>healthcare_dataset[[#This Row],[Discharge Date]]-healthcare_dataset[[#This Row],[Date of Admission]]</f>
        <v>22</v>
      </c>
      <c r="Q31777" t="s">
        <v>3534</v>
      </c>
      <c r="R31777" t="s">
        <v>78925</v>
      </c>
    </row>
    <row r="31778" spans="1:18" x14ac:dyDescent="0.3">
      <c r="A31778" t="s">
        <v>22473</v>
      </c>
      <c r="B31778">
        <v>73</v>
      </c>
      <c r="C31778" t="s">
        <v>15</v>
      </c>
      <c r="D31778" t="s">
        <v>42</v>
      </c>
      <c r="E31778" t="s">
        <v>28385</v>
      </c>
      <c r="F31778" t="str">
        <f>healthcare_dataset[[#This Row],[Room Number]] &amp; "-" &amp; TEXT(healthcare_dataset[[#This Row],[Date of Admission]], "ddmmyyyy")</f>
        <v>331-10072022</v>
      </c>
      <c r="G31778" t="s">
        <v>28386</v>
      </c>
      <c r="H31778" t="s">
        <v>36</v>
      </c>
      <c r="I31778" t="s">
        <v>2906</v>
      </c>
      <c r="J31778" s="4">
        <v>31990.115900000001</v>
      </c>
      <c r="K31778">
        <v>331</v>
      </c>
      <c r="L31778" t="str">
        <f>TEXT(healthcare_dataset[[#This Row],[Date of Admission]],"mmmm")</f>
        <v>July</v>
      </c>
      <c r="M31778" s="1">
        <v>44752</v>
      </c>
      <c r="N31778" t="s">
        <v>15992</v>
      </c>
      <c r="O31778" s="1">
        <v>44771</v>
      </c>
      <c r="P31778">
        <f>healthcare_dataset[[#This Row],[Discharge Date]]-healthcare_dataset[[#This Row],[Date of Admission]]</f>
        <v>19</v>
      </c>
      <c r="Q31778" t="s">
        <v>13024</v>
      </c>
      <c r="R31778" t="s">
        <v>22</v>
      </c>
    </row>
    <row r="31779" spans="1:18" x14ac:dyDescent="0.3">
      <c r="A31779" t="s">
        <v>96595</v>
      </c>
      <c r="B31779">
        <v>19</v>
      </c>
      <c r="C31779" t="s">
        <v>482</v>
      </c>
      <c r="D31779" t="s">
        <v>38</v>
      </c>
      <c r="E31779" t="s">
        <v>96596</v>
      </c>
      <c r="F31779" t="str">
        <f>healthcare_dataset[[#This Row],[Room Number]] &amp; "-" &amp; TEXT(healthcare_dataset[[#This Row],[Date of Admission]], "ddmmyyyy")</f>
        <v>331-24062022</v>
      </c>
      <c r="G31779" t="s">
        <v>14097</v>
      </c>
      <c r="H31779" t="s">
        <v>19</v>
      </c>
      <c r="I31779" t="s">
        <v>804</v>
      </c>
      <c r="J31779" s="4">
        <v>23307.2742</v>
      </c>
      <c r="K31779">
        <v>331</v>
      </c>
      <c r="L31779" t="str">
        <f>TEXT(healthcare_dataset[[#This Row],[Date of Admission]],"mmmm")</f>
        <v>June</v>
      </c>
      <c r="M31779" s="1">
        <v>44736</v>
      </c>
      <c r="N31779" t="s">
        <v>15992</v>
      </c>
      <c r="O31779" s="1">
        <v>44744</v>
      </c>
      <c r="P31779">
        <f>healthcare_dataset[[#This Row],[Discharge Date]]-healthcare_dataset[[#This Row],[Date of Admission]]</f>
        <v>8</v>
      </c>
      <c r="Q31779" t="s">
        <v>21</v>
      </c>
      <c r="R31779" t="s">
        <v>78925</v>
      </c>
    </row>
    <row r="31780" spans="1:18" x14ac:dyDescent="0.3">
      <c r="A31780" t="s">
        <v>1602</v>
      </c>
      <c r="B31780">
        <v>28</v>
      </c>
      <c r="C31780" t="s">
        <v>15</v>
      </c>
      <c r="D31780" t="s">
        <v>16</v>
      </c>
      <c r="E31780" t="s">
        <v>86804</v>
      </c>
      <c r="F31780" t="str">
        <f>healthcare_dataset[[#This Row],[Room Number]] &amp; "-" &amp; TEXT(healthcare_dataset[[#This Row],[Date of Admission]], "ddmmyyyy")</f>
        <v>331-05062022</v>
      </c>
      <c r="G31780" t="s">
        <v>53382</v>
      </c>
      <c r="H31780" t="s">
        <v>58</v>
      </c>
      <c r="I31780" t="s">
        <v>1529</v>
      </c>
      <c r="J31780" s="4">
        <v>13069.8385</v>
      </c>
      <c r="K31780">
        <v>331</v>
      </c>
      <c r="L31780" t="str">
        <f>TEXT(healthcare_dataset[[#This Row],[Date of Admission]],"mmmm")</f>
        <v>June</v>
      </c>
      <c r="M31780" s="1">
        <v>44717</v>
      </c>
      <c r="N31780" t="s">
        <v>20</v>
      </c>
      <c r="O31780" s="1">
        <v>44742</v>
      </c>
      <c r="P31780">
        <f>healthcare_dataset[[#This Row],[Discharge Date]]-healthcare_dataset[[#This Row],[Date of Admission]]</f>
        <v>25</v>
      </c>
      <c r="Q31780" t="s">
        <v>21</v>
      </c>
      <c r="R31780" t="s">
        <v>78925</v>
      </c>
    </row>
    <row r="31781" spans="1:18" x14ac:dyDescent="0.3">
      <c r="A31781" t="s">
        <v>1602</v>
      </c>
      <c r="B31781">
        <v>23</v>
      </c>
      <c r="C31781" t="s">
        <v>15</v>
      </c>
      <c r="D31781" t="s">
        <v>16</v>
      </c>
      <c r="E31781" t="s">
        <v>86804</v>
      </c>
      <c r="F31781" t="str">
        <f>healthcare_dataset[[#This Row],[Room Number]] &amp; "-" &amp; TEXT(healthcare_dataset[[#This Row],[Date of Admission]], "ddmmyyyy")</f>
        <v>331-05062022</v>
      </c>
      <c r="G31781" t="s">
        <v>53382</v>
      </c>
      <c r="H31781" t="s">
        <v>58</v>
      </c>
      <c r="I31781" t="s">
        <v>1529</v>
      </c>
      <c r="J31781" s="4">
        <v>13069.8385</v>
      </c>
      <c r="K31781">
        <v>331</v>
      </c>
      <c r="L31781" t="str">
        <f>TEXT(healthcare_dataset[[#This Row],[Date of Admission]],"mmmm")</f>
        <v>June</v>
      </c>
      <c r="M31781" s="1">
        <v>44717</v>
      </c>
      <c r="N31781" t="s">
        <v>20</v>
      </c>
      <c r="O31781" s="1">
        <v>44742</v>
      </c>
      <c r="P31781">
        <f>healthcare_dataset[[#This Row],[Discharge Date]]-healthcare_dataset[[#This Row],[Date of Admission]]</f>
        <v>25</v>
      </c>
      <c r="Q31781" t="s">
        <v>21</v>
      </c>
      <c r="R31781" t="s">
        <v>78925</v>
      </c>
    </row>
    <row r="31782" spans="1:18" x14ac:dyDescent="0.3">
      <c r="A31782" t="s">
        <v>73820</v>
      </c>
      <c r="B31782">
        <v>28</v>
      </c>
      <c r="C31782" t="s">
        <v>15</v>
      </c>
      <c r="D31782" t="s">
        <v>49</v>
      </c>
      <c r="E31782" t="s">
        <v>73821</v>
      </c>
      <c r="F31782" t="str">
        <f>healthcare_dataset[[#This Row],[Room Number]] &amp; "-" &amp; TEXT(healthcare_dataset[[#This Row],[Date of Admission]], "ddmmyyyy")</f>
        <v>331-14052022</v>
      </c>
      <c r="G31782" t="s">
        <v>26246</v>
      </c>
      <c r="H31782" t="s">
        <v>58</v>
      </c>
      <c r="I31782" t="s">
        <v>2906</v>
      </c>
      <c r="J31782" s="4">
        <v>17761.752199999999</v>
      </c>
      <c r="K31782">
        <v>331</v>
      </c>
      <c r="L31782" t="str">
        <f>TEXT(healthcare_dataset[[#This Row],[Date of Admission]],"mmmm")</f>
        <v>May</v>
      </c>
      <c r="M31782" s="1">
        <v>44695</v>
      </c>
      <c r="N31782" t="s">
        <v>20</v>
      </c>
      <c r="O31782" s="1">
        <v>44698</v>
      </c>
      <c r="P31782">
        <f>healthcare_dataset[[#This Row],[Discharge Date]]-healthcare_dataset[[#This Row],[Date of Admission]]</f>
        <v>3</v>
      </c>
      <c r="Q31782" t="s">
        <v>10006</v>
      </c>
      <c r="R31782" t="s">
        <v>43159</v>
      </c>
    </row>
    <row r="31783" spans="1:18" x14ac:dyDescent="0.3">
      <c r="A31783" t="s">
        <v>24125</v>
      </c>
      <c r="B31783">
        <v>46</v>
      </c>
      <c r="C31783" t="s">
        <v>482</v>
      </c>
      <c r="D31783" t="s">
        <v>38</v>
      </c>
      <c r="E31783" t="s">
        <v>24126</v>
      </c>
      <c r="F31783" t="str">
        <f>healthcare_dataset[[#This Row],[Room Number]] &amp; "-" &amp; TEXT(healthcare_dataset[[#This Row],[Date of Admission]], "ddmmyyyy")</f>
        <v>331-13052022</v>
      </c>
      <c r="G31783" t="s">
        <v>24127</v>
      </c>
      <c r="H31783" t="s">
        <v>19</v>
      </c>
      <c r="I31783" t="s">
        <v>110883</v>
      </c>
      <c r="J31783" s="4">
        <v>47740.309200000003</v>
      </c>
      <c r="K31783">
        <v>331</v>
      </c>
      <c r="L31783" t="str">
        <f>TEXT(healthcare_dataset[[#This Row],[Date of Admission]],"mmmm")</f>
        <v>May</v>
      </c>
      <c r="M31783" s="1">
        <v>44694</v>
      </c>
      <c r="N31783" t="s">
        <v>15992</v>
      </c>
      <c r="O31783" s="1">
        <v>44698</v>
      </c>
      <c r="P31783">
        <f>healthcare_dataset[[#This Row],[Discharge Date]]-healthcare_dataset[[#This Row],[Date of Admission]]</f>
        <v>4</v>
      </c>
      <c r="Q31783" t="s">
        <v>3534</v>
      </c>
      <c r="R31783" t="s">
        <v>22</v>
      </c>
    </row>
    <row r="31784" spans="1:18" x14ac:dyDescent="0.3">
      <c r="A31784" t="s">
        <v>52713</v>
      </c>
      <c r="B31784">
        <v>59</v>
      </c>
      <c r="C31784" t="s">
        <v>15</v>
      </c>
      <c r="D31784" t="s">
        <v>24</v>
      </c>
      <c r="E31784" t="s">
        <v>52714</v>
      </c>
      <c r="F31784" t="str">
        <f>healthcare_dataset[[#This Row],[Room Number]] &amp; "-" &amp; TEXT(healthcare_dataset[[#This Row],[Date of Admission]], "ddmmyyyy")</f>
        <v>331-04042022</v>
      </c>
      <c r="G31784" t="s">
        <v>52715</v>
      </c>
      <c r="H31784" t="s">
        <v>36</v>
      </c>
      <c r="I31784" t="s">
        <v>2245</v>
      </c>
      <c r="J31784" s="4">
        <v>41851.4234</v>
      </c>
      <c r="K31784">
        <v>331</v>
      </c>
      <c r="L31784" t="str">
        <f>TEXT(healthcare_dataset[[#This Row],[Date of Admission]],"mmmm")</f>
        <v>April</v>
      </c>
      <c r="M31784" s="1">
        <v>44655</v>
      </c>
      <c r="N31784" t="s">
        <v>29971</v>
      </c>
      <c r="O31784" s="1">
        <v>44664</v>
      </c>
      <c r="P31784">
        <f>healthcare_dataset[[#This Row],[Discharge Date]]-healthcare_dataset[[#This Row],[Date of Admission]]</f>
        <v>9</v>
      </c>
      <c r="Q31784" t="s">
        <v>21</v>
      </c>
      <c r="R31784" t="s">
        <v>43159</v>
      </c>
    </row>
    <row r="31785" spans="1:18" x14ac:dyDescent="0.3">
      <c r="A31785" t="s">
        <v>79817</v>
      </c>
      <c r="B31785">
        <v>43</v>
      </c>
      <c r="C31785" t="s">
        <v>15</v>
      </c>
      <c r="D31785" t="s">
        <v>60</v>
      </c>
      <c r="E31785" t="s">
        <v>79818</v>
      </c>
      <c r="F31785" t="str">
        <f>healthcare_dataset[[#This Row],[Room Number]] &amp; "-" &amp; TEXT(healthcare_dataset[[#This Row],[Date of Admission]], "ddmmyyyy")</f>
        <v>331-04032022</v>
      </c>
      <c r="G31785" t="s">
        <v>79819</v>
      </c>
      <c r="H31785" t="s">
        <v>19</v>
      </c>
      <c r="I31785" t="s">
        <v>2245</v>
      </c>
      <c r="J31785" s="4">
        <v>37382.602800000001</v>
      </c>
      <c r="K31785">
        <v>331</v>
      </c>
      <c r="L31785" t="str">
        <f>TEXT(healthcare_dataset[[#This Row],[Date of Admission]],"mmmm")</f>
        <v>March</v>
      </c>
      <c r="M31785" s="1">
        <v>44624</v>
      </c>
      <c r="N31785" t="s">
        <v>20</v>
      </c>
      <c r="O31785" s="1">
        <v>44636</v>
      </c>
      <c r="P31785">
        <f>healthcare_dataset[[#This Row],[Discharge Date]]-healthcare_dataset[[#This Row],[Date of Admission]]</f>
        <v>12</v>
      </c>
      <c r="Q31785" t="s">
        <v>10006</v>
      </c>
      <c r="R31785" t="s">
        <v>78925</v>
      </c>
    </row>
    <row r="31786" spans="1:18" x14ac:dyDescent="0.3">
      <c r="A31786" t="s">
        <v>100444</v>
      </c>
      <c r="B31786">
        <v>81</v>
      </c>
      <c r="C31786" t="s">
        <v>15</v>
      </c>
      <c r="D31786" t="s">
        <v>16</v>
      </c>
      <c r="E31786" t="s">
        <v>100445</v>
      </c>
      <c r="F31786" t="str">
        <f>healthcare_dataset[[#This Row],[Room Number]] &amp; "-" &amp; TEXT(healthcare_dataset[[#This Row],[Date of Admission]], "ddmmyyyy")</f>
        <v>331-17022022</v>
      </c>
      <c r="G31786" t="s">
        <v>100446</v>
      </c>
      <c r="H31786" t="s">
        <v>31</v>
      </c>
      <c r="I31786" t="s">
        <v>2245</v>
      </c>
      <c r="J31786" s="4">
        <v>26196.143499999998</v>
      </c>
      <c r="K31786">
        <v>331</v>
      </c>
      <c r="L31786" t="str">
        <f>TEXT(healthcare_dataset[[#This Row],[Date of Admission]],"mmmm")</f>
        <v>February</v>
      </c>
      <c r="M31786" s="1">
        <v>44609</v>
      </c>
      <c r="N31786" t="s">
        <v>29971</v>
      </c>
      <c r="O31786" s="1">
        <v>44629</v>
      </c>
      <c r="P31786">
        <f>healthcare_dataset[[#This Row],[Discharge Date]]-healthcare_dataset[[#This Row],[Date of Admission]]</f>
        <v>20</v>
      </c>
      <c r="Q31786" t="s">
        <v>13024</v>
      </c>
      <c r="R31786" t="s">
        <v>78925</v>
      </c>
    </row>
    <row r="31787" spans="1:18" x14ac:dyDescent="0.3">
      <c r="A31787" t="s">
        <v>100444</v>
      </c>
      <c r="B31787">
        <v>78</v>
      </c>
      <c r="C31787" t="s">
        <v>15</v>
      </c>
      <c r="D31787" t="s">
        <v>16</v>
      </c>
      <c r="E31787" t="s">
        <v>100445</v>
      </c>
      <c r="F31787" t="str">
        <f>healthcare_dataset[[#This Row],[Room Number]] &amp; "-" &amp; TEXT(healthcare_dataset[[#This Row],[Date of Admission]], "ddmmyyyy")</f>
        <v>331-17022022</v>
      </c>
      <c r="G31787" t="s">
        <v>100446</v>
      </c>
      <c r="H31787" t="s">
        <v>31</v>
      </c>
      <c r="I31787" t="s">
        <v>2245</v>
      </c>
      <c r="J31787" s="4">
        <v>26196.143499999998</v>
      </c>
      <c r="K31787">
        <v>331</v>
      </c>
      <c r="L31787" t="str">
        <f>TEXT(healthcare_dataset[[#This Row],[Date of Admission]],"mmmm")</f>
        <v>February</v>
      </c>
      <c r="M31787" s="1">
        <v>44609</v>
      </c>
      <c r="N31787" t="s">
        <v>29971</v>
      </c>
      <c r="O31787" s="1">
        <v>44629</v>
      </c>
      <c r="P31787">
        <f>healthcare_dataset[[#This Row],[Discharge Date]]-healthcare_dataset[[#This Row],[Date of Admission]]</f>
        <v>20</v>
      </c>
      <c r="Q31787" t="s">
        <v>13024</v>
      </c>
      <c r="R31787" t="s">
        <v>78925</v>
      </c>
    </row>
    <row r="31788" spans="1:18" x14ac:dyDescent="0.3">
      <c r="A31788" t="s">
        <v>110504</v>
      </c>
      <c r="B31788">
        <v>36</v>
      </c>
      <c r="C31788" t="s">
        <v>482</v>
      </c>
      <c r="D31788" t="s">
        <v>60</v>
      </c>
      <c r="E31788" t="s">
        <v>110505</v>
      </c>
      <c r="F31788" t="str">
        <f>healthcare_dataset[[#This Row],[Room Number]] &amp; "-" &amp; TEXT(healthcare_dataset[[#This Row],[Date of Admission]], "ddmmyyyy")</f>
        <v>331-14012022</v>
      </c>
      <c r="G31788" t="s">
        <v>110506</v>
      </c>
      <c r="H31788" t="s">
        <v>31</v>
      </c>
      <c r="I31788" t="s">
        <v>2906</v>
      </c>
      <c r="J31788" s="4">
        <v>28906.5461</v>
      </c>
      <c r="K31788">
        <v>331</v>
      </c>
      <c r="L31788" t="str">
        <f>TEXT(healthcare_dataset[[#This Row],[Date of Admission]],"mmmm")</f>
        <v>January</v>
      </c>
      <c r="M31788" s="1">
        <v>44575</v>
      </c>
      <c r="N31788" t="s">
        <v>29971</v>
      </c>
      <c r="O31788" s="1">
        <v>44577</v>
      </c>
      <c r="P31788">
        <f>healthcare_dataset[[#This Row],[Discharge Date]]-healthcare_dataset[[#This Row],[Date of Admission]]</f>
        <v>2</v>
      </c>
      <c r="Q31788" t="s">
        <v>6847</v>
      </c>
      <c r="R31788" t="s">
        <v>78925</v>
      </c>
    </row>
    <row r="31789" spans="1:18" x14ac:dyDescent="0.3">
      <c r="A31789" t="s">
        <v>25568</v>
      </c>
      <c r="B31789">
        <v>68</v>
      </c>
      <c r="C31789" t="s">
        <v>482</v>
      </c>
      <c r="D31789" t="s">
        <v>60</v>
      </c>
      <c r="E31789" t="s">
        <v>25569</v>
      </c>
      <c r="F31789" t="str">
        <f>healthcare_dataset[[#This Row],[Room Number]] &amp; "-" &amp; TEXT(healthcare_dataset[[#This Row],[Date of Admission]], "ddmmyyyy")</f>
        <v>331-02012022</v>
      </c>
      <c r="G31789" t="s">
        <v>6487</v>
      </c>
      <c r="H31789" t="s">
        <v>19</v>
      </c>
      <c r="I31789" t="s">
        <v>2245</v>
      </c>
      <c r="J31789" s="4">
        <v>8635.2072000000007</v>
      </c>
      <c r="K31789">
        <v>331</v>
      </c>
      <c r="L31789" t="str">
        <f>TEXT(healthcare_dataset[[#This Row],[Date of Admission]],"mmmm")</f>
        <v>January</v>
      </c>
      <c r="M31789" s="1">
        <v>44563</v>
      </c>
      <c r="N31789" t="s">
        <v>15992</v>
      </c>
      <c r="O31789" s="1">
        <v>44578</v>
      </c>
      <c r="P31789">
        <f>healthcare_dataset[[#This Row],[Discharge Date]]-healthcare_dataset[[#This Row],[Date of Admission]]</f>
        <v>15</v>
      </c>
      <c r="Q31789" t="s">
        <v>3534</v>
      </c>
      <c r="R31789" t="s">
        <v>22</v>
      </c>
    </row>
    <row r="31790" spans="1:18" x14ac:dyDescent="0.3">
      <c r="A31790" t="s">
        <v>87367</v>
      </c>
      <c r="B31790">
        <v>42</v>
      </c>
      <c r="C31790" t="s">
        <v>482</v>
      </c>
      <c r="D31790" t="s">
        <v>16</v>
      </c>
      <c r="E31790" t="s">
        <v>87368</v>
      </c>
      <c r="F31790" t="str">
        <f>healthcare_dataset[[#This Row],[Room Number]] &amp; "-" &amp; TEXT(healthcare_dataset[[#This Row],[Date of Admission]], "ddmmyyyy")</f>
        <v>331-28122021</v>
      </c>
      <c r="G31790" t="s">
        <v>87369</v>
      </c>
      <c r="H31790" t="s">
        <v>106</v>
      </c>
      <c r="I31790" t="s">
        <v>804</v>
      </c>
      <c r="J31790" s="4">
        <v>31942.922600000002</v>
      </c>
      <c r="K31790">
        <v>331</v>
      </c>
      <c r="L31790" t="str">
        <f>TEXT(healthcare_dataset[[#This Row],[Date of Admission]],"mmmm")</f>
        <v>December</v>
      </c>
      <c r="M31790" s="1">
        <v>44558</v>
      </c>
      <c r="N31790" t="s">
        <v>20</v>
      </c>
      <c r="O31790" s="1">
        <v>44587</v>
      </c>
      <c r="P31790">
        <f>healthcare_dataset[[#This Row],[Discharge Date]]-healthcare_dataset[[#This Row],[Date of Admission]]</f>
        <v>29</v>
      </c>
      <c r="Q31790" t="s">
        <v>21</v>
      </c>
      <c r="R31790" t="s">
        <v>78925</v>
      </c>
    </row>
    <row r="31791" spans="1:18" x14ac:dyDescent="0.3">
      <c r="A31791" t="s">
        <v>46334</v>
      </c>
      <c r="B31791">
        <v>36</v>
      </c>
      <c r="C31791" t="s">
        <v>482</v>
      </c>
      <c r="D31791" t="s">
        <v>33</v>
      </c>
      <c r="E31791" t="s">
        <v>46335</v>
      </c>
      <c r="F31791" t="str">
        <f>healthcare_dataset[[#This Row],[Room Number]] &amp; "-" &amp; TEXT(healthcare_dataset[[#This Row],[Date of Admission]], "ddmmyyyy")</f>
        <v>331-17122021</v>
      </c>
      <c r="G31791" t="s">
        <v>46336</v>
      </c>
      <c r="H31791" t="s">
        <v>36</v>
      </c>
      <c r="I31791" t="s">
        <v>110883</v>
      </c>
      <c r="J31791" s="4">
        <v>7186.4813000000004</v>
      </c>
      <c r="K31791">
        <v>331</v>
      </c>
      <c r="L31791" t="str">
        <f>TEXT(healthcare_dataset[[#This Row],[Date of Admission]],"mmmm")</f>
        <v>December</v>
      </c>
      <c r="M31791" s="1">
        <v>44547</v>
      </c>
      <c r="N31791" t="s">
        <v>29971</v>
      </c>
      <c r="O31791" s="1">
        <v>44570</v>
      </c>
      <c r="P31791">
        <f>healthcare_dataset[[#This Row],[Discharge Date]]-healthcare_dataset[[#This Row],[Date of Admission]]</f>
        <v>23</v>
      </c>
      <c r="Q31791" t="s">
        <v>3534</v>
      </c>
      <c r="R31791" t="s">
        <v>43159</v>
      </c>
    </row>
    <row r="31792" spans="1:18" x14ac:dyDescent="0.3">
      <c r="A31792" t="s">
        <v>17582</v>
      </c>
      <c r="B31792">
        <v>60</v>
      </c>
      <c r="C31792" t="s">
        <v>482</v>
      </c>
      <c r="D31792" t="s">
        <v>49</v>
      </c>
      <c r="E31792" t="s">
        <v>11103</v>
      </c>
      <c r="F31792" t="str">
        <f>healthcare_dataset[[#This Row],[Room Number]] &amp; "-" &amp; TEXT(healthcare_dataset[[#This Row],[Date of Admission]], "ddmmyyyy")</f>
        <v>331-12122021</v>
      </c>
      <c r="G31792" t="s">
        <v>17583</v>
      </c>
      <c r="H31792" t="s">
        <v>31</v>
      </c>
      <c r="I31792" t="s">
        <v>804</v>
      </c>
      <c r="J31792" s="4">
        <v>37961.413</v>
      </c>
      <c r="K31792">
        <v>331</v>
      </c>
      <c r="L31792" t="str">
        <f>TEXT(healthcare_dataset[[#This Row],[Date of Admission]],"mmmm")</f>
        <v>December</v>
      </c>
      <c r="M31792" s="1">
        <v>44542</v>
      </c>
      <c r="N31792" t="s">
        <v>15992</v>
      </c>
      <c r="O31792" s="1">
        <v>44550</v>
      </c>
      <c r="P31792">
        <f>healthcare_dataset[[#This Row],[Discharge Date]]-healthcare_dataset[[#This Row],[Date of Admission]]</f>
        <v>8</v>
      </c>
      <c r="Q31792" t="s">
        <v>10006</v>
      </c>
      <c r="R31792" t="s">
        <v>22</v>
      </c>
    </row>
    <row r="31793" spans="1:18" x14ac:dyDescent="0.3">
      <c r="A31793" t="s">
        <v>30656</v>
      </c>
      <c r="B31793">
        <v>22</v>
      </c>
      <c r="C31793" t="s">
        <v>482</v>
      </c>
      <c r="D31793" t="s">
        <v>33</v>
      </c>
      <c r="E31793" t="s">
        <v>3507</v>
      </c>
      <c r="F31793" t="str">
        <f>healthcare_dataset[[#This Row],[Room Number]] &amp; "-" &amp; TEXT(healthcare_dataset[[#This Row],[Date of Admission]], "ddmmyyyy")</f>
        <v>331-08122021</v>
      </c>
      <c r="G31793" t="s">
        <v>2507</v>
      </c>
      <c r="H31793" t="s">
        <v>31</v>
      </c>
      <c r="I31793" t="s">
        <v>1529</v>
      </c>
      <c r="J31793" s="4">
        <v>1955.3685</v>
      </c>
      <c r="K31793">
        <v>331</v>
      </c>
      <c r="L31793" t="str">
        <f>TEXT(healthcare_dataset[[#This Row],[Date of Admission]],"mmmm")</f>
        <v>December</v>
      </c>
      <c r="M31793" s="1">
        <v>44538</v>
      </c>
      <c r="N31793" t="s">
        <v>15992</v>
      </c>
      <c r="O31793" s="1">
        <v>44565</v>
      </c>
      <c r="P31793">
        <f>healthcare_dataset[[#This Row],[Discharge Date]]-healthcare_dataset[[#This Row],[Date of Admission]]</f>
        <v>27</v>
      </c>
      <c r="Q31793" t="s">
        <v>13024</v>
      </c>
      <c r="R31793" t="s">
        <v>43159</v>
      </c>
    </row>
    <row r="31794" spans="1:18" x14ac:dyDescent="0.3">
      <c r="A31794" t="s">
        <v>99384</v>
      </c>
      <c r="B31794">
        <v>49</v>
      </c>
      <c r="C31794" t="s">
        <v>482</v>
      </c>
      <c r="D31794" t="s">
        <v>42</v>
      </c>
      <c r="E31794" t="s">
        <v>99385</v>
      </c>
      <c r="F31794" t="str">
        <f>healthcare_dataset[[#This Row],[Room Number]] &amp; "-" &amp; TEXT(healthcare_dataset[[#This Row],[Date of Admission]], "ddmmyyyy")</f>
        <v>331-25112021</v>
      </c>
      <c r="G31794" t="s">
        <v>99386</v>
      </c>
      <c r="H31794" t="s">
        <v>31</v>
      </c>
      <c r="I31794" t="s">
        <v>1529</v>
      </c>
      <c r="J31794" s="4">
        <v>11741.114</v>
      </c>
      <c r="K31794">
        <v>331</v>
      </c>
      <c r="L31794" t="str">
        <f>TEXT(healthcare_dataset[[#This Row],[Date of Admission]],"mmmm")</f>
        <v>November</v>
      </c>
      <c r="M31794" s="1">
        <v>44525</v>
      </c>
      <c r="N31794" t="s">
        <v>15992</v>
      </c>
      <c r="O31794" s="1">
        <v>44537</v>
      </c>
      <c r="P31794">
        <f>healthcare_dataset[[#This Row],[Discharge Date]]-healthcare_dataset[[#This Row],[Date of Admission]]</f>
        <v>12</v>
      </c>
      <c r="Q31794" t="s">
        <v>21</v>
      </c>
      <c r="R31794" t="s">
        <v>78925</v>
      </c>
    </row>
    <row r="31795" spans="1:18" x14ac:dyDescent="0.3">
      <c r="A31795" t="s">
        <v>83927</v>
      </c>
      <c r="B31795">
        <v>74</v>
      </c>
      <c r="C31795" t="s">
        <v>482</v>
      </c>
      <c r="D31795" t="s">
        <v>60</v>
      </c>
      <c r="E31795" t="s">
        <v>83928</v>
      </c>
      <c r="F31795" t="str">
        <f>healthcare_dataset[[#This Row],[Room Number]] &amp; "-" &amp; TEXT(healthcare_dataset[[#This Row],[Date of Admission]], "ddmmyyyy")</f>
        <v>331-21112021</v>
      </c>
      <c r="G31795" t="s">
        <v>83929</v>
      </c>
      <c r="H31795" t="s">
        <v>19</v>
      </c>
      <c r="I31795" t="s">
        <v>804</v>
      </c>
      <c r="J31795" s="4">
        <v>21290.788199999999</v>
      </c>
      <c r="K31795">
        <v>331</v>
      </c>
      <c r="L31795" t="str">
        <f>TEXT(healthcare_dataset[[#This Row],[Date of Admission]],"mmmm")</f>
        <v>November</v>
      </c>
      <c r="M31795" s="1">
        <v>44521</v>
      </c>
      <c r="N31795" t="s">
        <v>20</v>
      </c>
      <c r="O31795" s="1">
        <v>44541</v>
      </c>
      <c r="P31795">
        <f>healthcare_dataset[[#This Row],[Discharge Date]]-healthcare_dataset[[#This Row],[Date of Admission]]</f>
        <v>20</v>
      </c>
      <c r="Q31795" t="s">
        <v>3534</v>
      </c>
      <c r="R31795" t="s">
        <v>78925</v>
      </c>
    </row>
    <row r="31796" spans="1:18" x14ac:dyDescent="0.3">
      <c r="A31796" t="s">
        <v>83927</v>
      </c>
      <c r="B31796">
        <v>76</v>
      </c>
      <c r="C31796" t="s">
        <v>482</v>
      </c>
      <c r="D31796" t="s">
        <v>60</v>
      </c>
      <c r="E31796" t="s">
        <v>83928</v>
      </c>
      <c r="F31796" t="str">
        <f>healthcare_dataset[[#This Row],[Room Number]] &amp; "-" &amp; TEXT(healthcare_dataset[[#This Row],[Date of Admission]], "ddmmyyyy")</f>
        <v>331-21112021</v>
      </c>
      <c r="G31796" t="s">
        <v>83929</v>
      </c>
      <c r="H31796" t="s">
        <v>19</v>
      </c>
      <c r="I31796" t="s">
        <v>804</v>
      </c>
      <c r="J31796" s="4">
        <v>21290.788199999999</v>
      </c>
      <c r="K31796">
        <v>331</v>
      </c>
      <c r="L31796" t="str">
        <f>TEXT(healthcare_dataset[[#This Row],[Date of Admission]],"mmmm")</f>
        <v>November</v>
      </c>
      <c r="M31796" s="1">
        <v>44521</v>
      </c>
      <c r="N31796" t="s">
        <v>20</v>
      </c>
      <c r="O31796" s="1">
        <v>44541</v>
      </c>
      <c r="P31796">
        <f>healthcare_dataset[[#This Row],[Discharge Date]]-healthcare_dataset[[#This Row],[Date of Admission]]</f>
        <v>20</v>
      </c>
      <c r="Q31796" t="s">
        <v>3534</v>
      </c>
      <c r="R31796" t="s">
        <v>78925</v>
      </c>
    </row>
    <row r="31797" spans="1:18" x14ac:dyDescent="0.3">
      <c r="A31797" t="s">
        <v>73632</v>
      </c>
      <c r="B31797">
        <v>59</v>
      </c>
      <c r="C31797" t="s">
        <v>482</v>
      </c>
      <c r="D31797" t="s">
        <v>42</v>
      </c>
      <c r="E31797" t="s">
        <v>1273</v>
      </c>
      <c r="F31797" t="str">
        <f>healthcare_dataset[[#This Row],[Room Number]] &amp; "-" &amp; TEXT(healthcare_dataset[[#This Row],[Date of Admission]], "ddmmyyyy")</f>
        <v>331-27102021</v>
      </c>
      <c r="G31797" t="s">
        <v>2975</v>
      </c>
      <c r="H31797" t="s">
        <v>27</v>
      </c>
      <c r="I31797" t="s">
        <v>2906</v>
      </c>
      <c r="J31797" s="4">
        <v>23815.420900000001</v>
      </c>
      <c r="K31797">
        <v>331</v>
      </c>
      <c r="L31797" t="str">
        <f>TEXT(healthcare_dataset[[#This Row],[Date of Admission]],"mmmm")</f>
        <v>October</v>
      </c>
      <c r="M31797" s="1">
        <v>44496</v>
      </c>
      <c r="N31797" t="s">
        <v>20</v>
      </c>
      <c r="O31797" s="1">
        <v>44504</v>
      </c>
      <c r="P31797">
        <f>healthcare_dataset[[#This Row],[Discharge Date]]-healthcare_dataset[[#This Row],[Date of Admission]]</f>
        <v>8</v>
      </c>
      <c r="Q31797" t="s">
        <v>10006</v>
      </c>
      <c r="R31797" t="s">
        <v>43159</v>
      </c>
    </row>
    <row r="31798" spans="1:18" x14ac:dyDescent="0.3">
      <c r="A31798" t="s">
        <v>71865</v>
      </c>
      <c r="B31798">
        <v>53</v>
      </c>
      <c r="C31798" t="s">
        <v>482</v>
      </c>
      <c r="D31798" t="s">
        <v>67</v>
      </c>
      <c r="E31798" t="s">
        <v>71866</v>
      </c>
      <c r="F31798" t="str">
        <f>healthcare_dataset[[#This Row],[Room Number]] &amp; "-" &amp; TEXT(healthcare_dataset[[#This Row],[Date of Admission]], "ddmmyyyy")</f>
        <v>331-15102021</v>
      </c>
      <c r="G31798" t="s">
        <v>71867</v>
      </c>
      <c r="H31798" t="s">
        <v>27</v>
      </c>
      <c r="I31798" t="s">
        <v>110883</v>
      </c>
      <c r="J31798" s="4">
        <v>3039.4578000000001</v>
      </c>
      <c r="K31798">
        <v>331</v>
      </c>
      <c r="L31798" t="str">
        <f>TEXT(healthcare_dataset[[#This Row],[Date of Admission]],"mmmm")</f>
        <v>October</v>
      </c>
      <c r="M31798" s="1">
        <v>44484</v>
      </c>
      <c r="N31798" t="s">
        <v>20</v>
      </c>
      <c r="O31798" s="1">
        <v>44511</v>
      </c>
      <c r="P31798">
        <f>healthcare_dataset[[#This Row],[Discharge Date]]-healthcare_dataset[[#This Row],[Date of Admission]]</f>
        <v>27</v>
      </c>
      <c r="Q31798" t="s">
        <v>3534</v>
      </c>
      <c r="R31798" t="s">
        <v>43159</v>
      </c>
    </row>
    <row r="31799" spans="1:18" x14ac:dyDescent="0.3">
      <c r="A31799" t="s">
        <v>71865</v>
      </c>
      <c r="B31799">
        <v>54</v>
      </c>
      <c r="C31799" t="s">
        <v>482</v>
      </c>
      <c r="D31799" t="s">
        <v>67</v>
      </c>
      <c r="E31799" t="s">
        <v>71866</v>
      </c>
      <c r="F31799" t="str">
        <f>healthcare_dataset[[#This Row],[Room Number]] &amp; "-" &amp; TEXT(healthcare_dataset[[#This Row],[Date of Admission]], "ddmmyyyy")</f>
        <v>331-15102021</v>
      </c>
      <c r="G31799" t="s">
        <v>71867</v>
      </c>
      <c r="H31799" t="s">
        <v>27</v>
      </c>
      <c r="I31799" t="s">
        <v>110883</v>
      </c>
      <c r="J31799" s="4">
        <v>3039.4578000000001</v>
      </c>
      <c r="K31799">
        <v>331</v>
      </c>
      <c r="L31799" t="str">
        <f>TEXT(healthcare_dataset[[#This Row],[Date of Admission]],"mmmm")</f>
        <v>October</v>
      </c>
      <c r="M31799" s="1">
        <v>44484</v>
      </c>
      <c r="N31799" t="s">
        <v>20</v>
      </c>
      <c r="O31799" s="1">
        <v>44511</v>
      </c>
      <c r="P31799">
        <f>healthcare_dataset[[#This Row],[Discharge Date]]-healthcare_dataset[[#This Row],[Date of Admission]]</f>
        <v>27</v>
      </c>
      <c r="Q31799" t="s">
        <v>3534</v>
      </c>
      <c r="R31799" t="s">
        <v>43159</v>
      </c>
    </row>
    <row r="31800" spans="1:18" x14ac:dyDescent="0.3">
      <c r="A31800" t="s">
        <v>66667</v>
      </c>
      <c r="B31800">
        <v>74</v>
      </c>
      <c r="C31800" t="s">
        <v>482</v>
      </c>
      <c r="D31800" t="s">
        <v>16</v>
      </c>
      <c r="E31800" t="s">
        <v>13624</v>
      </c>
      <c r="F31800" t="str">
        <f>healthcare_dataset[[#This Row],[Room Number]] &amp; "-" &amp; TEXT(healthcare_dataset[[#This Row],[Date of Admission]], "ddmmyyyy")</f>
        <v>331-09102021</v>
      </c>
      <c r="G31800" t="s">
        <v>66668</v>
      </c>
      <c r="H31800" t="s">
        <v>27</v>
      </c>
      <c r="I31800" t="s">
        <v>2906</v>
      </c>
      <c r="J31800" s="4">
        <v>14107.539199999999</v>
      </c>
      <c r="K31800">
        <v>331</v>
      </c>
      <c r="L31800" t="str">
        <f>TEXT(healthcare_dataset[[#This Row],[Date of Admission]],"mmmm")</f>
        <v>October</v>
      </c>
      <c r="M31800" s="1">
        <v>44478</v>
      </c>
      <c r="N31800" t="s">
        <v>15992</v>
      </c>
      <c r="O31800" s="1">
        <v>44498</v>
      </c>
      <c r="P31800">
        <f>healthcare_dataset[[#This Row],[Discharge Date]]-healthcare_dataset[[#This Row],[Date of Admission]]</f>
        <v>20</v>
      </c>
      <c r="Q31800" t="s">
        <v>3534</v>
      </c>
      <c r="R31800" t="s">
        <v>43159</v>
      </c>
    </row>
    <row r="31801" spans="1:18" x14ac:dyDescent="0.3">
      <c r="A31801" t="s">
        <v>2031</v>
      </c>
      <c r="B31801">
        <v>26</v>
      </c>
      <c r="C31801" t="s">
        <v>482</v>
      </c>
      <c r="D31801" t="s">
        <v>67</v>
      </c>
      <c r="E31801" t="s">
        <v>36634</v>
      </c>
      <c r="F31801" t="str">
        <f>healthcare_dataset[[#This Row],[Room Number]] &amp; "-" &amp; TEXT(healthcare_dataset[[#This Row],[Date of Admission]], "ddmmyyyy")</f>
        <v>331-05102021</v>
      </c>
      <c r="G31801" t="s">
        <v>36635</v>
      </c>
      <c r="H31801" t="s">
        <v>31</v>
      </c>
      <c r="I31801" t="s">
        <v>804</v>
      </c>
      <c r="J31801" s="4">
        <v>12829.2448</v>
      </c>
      <c r="K31801">
        <v>331</v>
      </c>
      <c r="L31801" t="str">
        <f>TEXT(healthcare_dataset[[#This Row],[Date of Admission]],"mmmm")</f>
        <v>October</v>
      </c>
      <c r="M31801" s="1">
        <v>44474</v>
      </c>
      <c r="N31801" t="s">
        <v>29971</v>
      </c>
      <c r="O31801" s="1">
        <v>44480</v>
      </c>
      <c r="P31801">
        <f>healthcare_dataset[[#This Row],[Discharge Date]]-healthcare_dataset[[#This Row],[Date of Admission]]</f>
        <v>6</v>
      </c>
      <c r="Q31801" t="s">
        <v>10006</v>
      </c>
      <c r="R31801" t="s">
        <v>22</v>
      </c>
    </row>
    <row r="31802" spans="1:18" x14ac:dyDescent="0.3">
      <c r="A31802" t="s">
        <v>74925</v>
      </c>
      <c r="B31802">
        <v>44</v>
      </c>
      <c r="C31802" t="s">
        <v>482</v>
      </c>
      <c r="D31802" t="s">
        <v>67</v>
      </c>
      <c r="E31802" t="s">
        <v>73058</v>
      </c>
      <c r="F31802" t="str">
        <f>healthcare_dataset[[#This Row],[Room Number]] &amp; "-" &amp; TEXT(healthcare_dataset[[#This Row],[Date of Admission]], "ddmmyyyy")</f>
        <v>331-11092021</v>
      </c>
      <c r="G31802" t="s">
        <v>74926</v>
      </c>
      <c r="H31802" t="s">
        <v>58</v>
      </c>
      <c r="I31802" t="s">
        <v>804</v>
      </c>
      <c r="J31802" s="4">
        <v>3406.5158000000001</v>
      </c>
      <c r="K31802">
        <v>331</v>
      </c>
      <c r="L31802" t="str">
        <f>TEXT(healthcare_dataset[[#This Row],[Date of Admission]],"mmmm")</f>
        <v>September</v>
      </c>
      <c r="M31802" s="1">
        <v>44450</v>
      </c>
      <c r="N31802" t="s">
        <v>20</v>
      </c>
      <c r="O31802" s="1">
        <v>44476</v>
      </c>
      <c r="P31802">
        <f>healthcare_dataset[[#This Row],[Discharge Date]]-healthcare_dataset[[#This Row],[Date of Admission]]</f>
        <v>26</v>
      </c>
      <c r="Q31802" t="s">
        <v>21</v>
      </c>
      <c r="R31802" t="s">
        <v>43159</v>
      </c>
    </row>
    <row r="31803" spans="1:18" x14ac:dyDescent="0.3">
      <c r="A31803" t="s">
        <v>108828</v>
      </c>
      <c r="B31803">
        <v>32</v>
      </c>
      <c r="C31803" t="s">
        <v>15</v>
      </c>
      <c r="D31803" t="s">
        <v>67</v>
      </c>
      <c r="E31803" t="s">
        <v>8389</v>
      </c>
      <c r="F31803" t="str">
        <f>healthcare_dataset[[#This Row],[Room Number]] &amp; "-" &amp; TEXT(healthcare_dataset[[#This Row],[Date of Admission]], "ddmmyyyy")</f>
        <v>331-19082021</v>
      </c>
      <c r="G31803" t="s">
        <v>58106</v>
      </c>
      <c r="H31803" t="s">
        <v>27</v>
      </c>
      <c r="I31803" t="s">
        <v>2906</v>
      </c>
      <c r="J31803" s="4">
        <v>49564.6682</v>
      </c>
      <c r="K31803">
        <v>331</v>
      </c>
      <c r="L31803" t="str">
        <f>TEXT(healthcare_dataset[[#This Row],[Date of Admission]],"mmmm")</f>
        <v>August</v>
      </c>
      <c r="M31803" s="1">
        <v>44427</v>
      </c>
      <c r="N31803" t="s">
        <v>29971</v>
      </c>
      <c r="O31803" s="1">
        <v>44432</v>
      </c>
      <c r="P31803">
        <f>healthcare_dataset[[#This Row],[Discharge Date]]-healthcare_dataset[[#This Row],[Date of Admission]]</f>
        <v>5</v>
      </c>
      <c r="Q31803" t="s">
        <v>13024</v>
      </c>
      <c r="R31803" t="s">
        <v>78925</v>
      </c>
    </row>
    <row r="31804" spans="1:18" x14ac:dyDescent="0.3">
      <c r="A31804" t="s">
        <v>12082</v>
      </c>
      <c r="B31804">
        <v>41</v>
      </c>
      <c r="C31804" t="s">
        <v>15</v>
      </c>
      <c r="D31804" t="s">
        <v>24</v>
      </c>
      <c r="E31804" t="s">
        <v>12083</v>
      </c>
      <c r="F31804" t="str">
        <f>healthcare_dataset[[#This Row],[Room Number]] &amp; "-" &amp; TEXT(healthcare_dataset[[#This Row],[Date of Admission]], "ddmmyyyy")</f>
        <v>331-18082021</v>
      </c>
      <c r="G31804" t="s">
        <v>12084</v>
      </c>
      <c r="H31804" t="s">
        <v>31</v>
      </c>
      <c r="I31804" t="s">
        <v>1529</v>
      </c>
      <c r="J31804" s="4">
        <v>10106.535900000001</v>
      </c>
      <c r="K31804">
        <v>331</v>
      </c>
      <c r="L31804" t="str">
        <f>TEXT(healthcare_dataset[[#This Row],[Date of Admission]],"mmmm")</f>
        <v>August</v>
      </c>
      <c r="M31804" s="1">
        <v>44426</v>
      </c>
      <c r="N31804" t="s">
        <v>20</v>
      </c>
      <c r="O31804" s="1">
        <v>44428</v>
      </c>
      <c r="P31804">
        <f>healthcare_dataset[[#This Row],[Discharge Date]]-healthcare_dataset[[#This Row],[Date of Admission]]</f>
        <v>2</v>
      </c>
      <c r="Q31804" t="s">
        <v>10006</v>
      </c>
      <c r="R31804" t="s">
        <v>22</v>
      </c>
    </row>
    <row r="31805" spans="1:18" x14ac:dyDescent="0.3">
      <c r="A31805" t="s">
        <v>2752</v>
      </c>
      <c r="B31805">
        <v>85</v>
      </c>
      <c r="C31805" t="s">
        <v>482</v>
      </c>
      <c r="D31805" t="s">
        <v>33</v>
      </c>
      <c r="E31805" t="s">
        <v>22845</v>
      </c>
      <c r="F31805" t="str">
        <f>healthcare_dataset[[#This Row],[Room Number]] &amp; "-" &amp; TEXT(healthcare_dataset[[#This Row],[Date of Admission]], "ddmmyyyy")</f>
        <v>331-11062021</v>
      </c>
      <c r="G31805" t="s">
        <v>6925</v>
      </c>
      <c r="H31805" t="s">
        <v>31</v>
      </c>
      <c r="I31805" t="s">
        <v>110883</v>
      </c>
      <c r="J31805" s="4">
        <v>14987.261500000001</v>
      </c>
      <c r="K31805">
        <v>331</v>
      </c>
      <c r="L31805" t="str">
        <f>TEXT(healthcare_dataset[[#This Row],[Date of Admission]],"mmmm")</f>
        <v>June</v>
      </c>
      <c r="M31805" s="1">
        <v>44358</v>
      </c>
      <c r="N31805" t="s">
        <v>15992</v>
      </c>
      <c r="O31805" s="1">
        <v>44367</v>
      </c>
      <c r="P31805">
        <f>healthcare_dataset[[#This Row],[Discharge Date]]-healthcare_dataset[[#This Row],[Date of Admission]]</f>
        <v>9</v>
      </c>
      <c r="Q31805" t="s">
        <v>13024</v>
      </c>
      <c r="R31805" t="s">
        <v>22</v>
      </c>
    </row>
    <row r="31806" spans="1:18" x14ac:dyDescent="0.3">
      <c r="A31806" t="s">
        <v>32639</v>
      </c>
      <c r="B31806">
        <v>77</v>
      </c>
      <c r="C31806" t="s">
        <v>482</v>
      </c>
      <c r="D31806" t="s">
        <v>49</v>
      </c>
      <c r="E31806" t="s">
        <v>44574</v>
      </c>
      <c r="F31806" t="str">
        <f>healthcare_dataset[[#This Row],[Room Number]] &amp; "-" &amp; TEXT(healthcare_dataset[[#This Row],[Date of Admission]], "ddmmyyyy")</f>
        <v>331-09062021</v>
      </c>
      <c r="G31806" t="s">
        <v>44575</v>
      </c>
      <c r="H31806" t="s">
        <v>27</v>
      </c>
      <c r="I31806" t="s">
        <v>2906</v>
      </c>
      <c r="J31806" s="4">
        <v>860.7405</v>
      </c>
      <c r="K31806">
        <v>331</v>
      </c>
      <c r="L31806" t="str">
        <f>TEXT(healthcare_dataset[[#This Row],[Date of Admission]],"mmmm")</f>
        <v>June</v>
      </c>
      <c r="M31806" s="1">
        <v>44356</v>
      </c>
      <c r="N31806" t="s">
        <v>29971</v>
      </c>
      <c r="O31806" s="1">
        <v>44380</v>
      </c>
      <c r="P31806">
        <f>healthcare_dataset[[#This Row],[Discharge Date]]-healthcare_dataset[[#This Row],[Date of Admission]]</f>
        <v>24</v>
      </c>
      <c r="Q31806" t="s">
        <v>6847</v>
      </c>
      <c r="R31806" t="s">
        <v>43159</v>
      </c>
    </row>
    <row r="31807" spans="1:18" x14ac:dyDescent="0.3">
      <c r="A31807" t="s">
        <v>62562</v>
      </c>
      <c r="B31807">
        <v>19</v>
      </c>
      <c r="C31807" t="s">
        <v>15</v>
      </c>
      <c r="D31807" t="s">
        <v>42</v>
      </c>
      <c r="E31807" t="s">
        <v>16681</v>
      </c>
      <c r="F31807" t="str">
        <f>healthcare_dataset[[#This Row],[Room Number]] &amp; "-" &amp; TEXT(healthcare_dataset[[#This Row],[Date of Admission]], "ddmmyyyy")</f>
        <v>331-23052021</v>
      </c>
      <c r="G31807" t="s">
        <v>77647</v>
      </c>
      <c r="H31807" t="s">
        <v>36</v>
      </c>
      <c r="I31807" t="s">
        <v>804</v>
      </c>
      <c r="J31807" s="4">
        <v>42546.885600000001</v>
      </c>
      <c r="K31807">
        <v>331</v>
      </c>
      <c r="L31807" t="str">
        <f>TEXT(healthcare_dataset[[#This Row],[Date of Admission]],"mmmm")</f>
        <v>May</v>
      </c>
      <c r="M31807" s="1">
        <v>44339</v>
      </c>
      <c r="N31807" t="s">
        <v>20</v>
      </c>
      <c r="O31807" s="1">
        <v>44352</v>
      </c>
      <c r="P31807">
        <f>healthcare_dataset[[#This Row],[Discharge Date]]-healthcare_dataset[[#This Row],[Date of Admission]]</f>
        <v>13</v>
      </c>
      <c r="Q31807" t="s">
        <v>6847</v>
      </c>
      <c r="R31807" t="s">
        <v>43159</v>
      </c>
    </row>
    <row r="31808" spans="1:18" x14ac:dyDescent="0.3">
      <c r="A31808" t="s">
        <v>18866</v>
      </c>
      <c r="B31808">
        <v>58</v>
      </c>
      <c r="C31808" t="s">
        <v>15</v>
      </c>
      <c r="D31808" t="s">
        <v>60</v>
      </c>
      <c r="E31808" t="s">
        <v>92671</v>
      </c>
      <c r="F31808" t="str">
        <f>healthcare_dataset[[#This Row],[Room Number]] &amp; "-" &amp; TEXT(healthcare_dataset[[#This Row],[Date of Admission]], "ddmmyyyy")</f>
        <v>331-22052021</v>
      </c>
      <c r="G31808" t="s">
        <v>92672</v>
      </c>
      <c r="H31808" t="s">
        <v>58</v>
      </c>
      <c r="I31808" t="s">
        <v>110883</v>
      </c>
      <c r="J31808" s="4">
        <v>37853.598299999998</v>
      </c>
      <c r="K31808">
        <v>331</v>
      </c>
      <c r="L31808" t="str">
        <f>TEXT(healthcare_dataset[[#This Row],[Date of Admission]],"mmmm")</f>
        <v>May</v>
      </c>
      <c r="M31808" s="1">
        <v>44338</v>
      </c>
      <c r="N31808" t="s">
        <v>15992</v>
      </c>
      <c r="O31808" s="1">
        <v>44366</v>
      </c>
      <c r="P31808">
        <f>healthcare_dataset[[#This Row],[Discharge Date]]-healthcare_dataset[[#This Row],[Date of Admission]]</f>
        <v>28</v>
      </c>
      <c r="Q31808" t="s">
        <v>6847</v>
      </c>
      <c r="R31808" t="s">
        <v>78925</v>
      </c>
    </row>
    <row r="31809" spans="1:18" x14ac:dyDescent="0.3">
      <c r="A31809" t="s">
        <v>77015</v>
      </c>
      <c r="B31809">
        <v>21</v>
      </c>
      <c r="C31809" t="s">
        <v>15</v>
      </c>
      <c r="D31809" t="s">
        <v>67</v>
      </c>
      <c r="E31809" t="s">
        <v>101499</v>
      </c>
      <c r="F31809" t="str">
        <f>healthcare_dataset[[#This Row],[Room Number]] &amp; "-" &amp; TEXT(healthcare_dataset[[#This Row],[Date of Admission]], "ddmmyyyy")</f>
        <v>331-13052021</v>
      </c>
      <c r="G31809" t="s">
        <v>101500</v>
      </c>
      <c r="H31809" t="s">
        <v>36</v>
      </c>
      <c r="I31809" t="s">
        <v>2245</v>
      </c>
      <c r="J31809" s="4">
        <v>47544.540500000003</v>
      </c>
      <c r="K31809">
        <v>331</v>
      </c>
      <c r="L31809" t="str">
        <f>TEXT(healthcare_dataset[[#This Row],[Date of Admission]],"mmmm")</f>
        <v>May</v>
      </c>
      <c r="M31809" s="1">
        <v>44329</v>
      </c>
      <c r="N31809" t="s">
        <v>29971</v>
      </c>
      <c r="O31809" s="1">
        <v>44357</v>
      </c>
      <c r="P31809">
        <f>healthcare_dataset[[#This Row],[Discharge Date]]-healthcare_dataset[[#This Row],[Date of Admission]]</f>
        <v>28</v>
      </c>
      <c r="Q31809" t="s">
        <v>3534</v>
      </c>
      <c r="R31809" t="s">
        <v>78925</v>
      </c>
    </row>
    <row r="31810" spans="1:18" x14ac:dyDescent="0.3">
      <c r="A31810" t="s">
        <v>94338</v>
      </c>
      <c r="B31810">
        <v>79</v>
      </c>
      <c r="C31810" t="s">
        <v>482</v>
      </c>
      <c r="D31810" t="s">
        <v>60</v>
      </c>
      <c r="E31810" t="s">
        <v>94339</v>
      </c>
      <c r="F31810" t="str">
        <f>healthcare_dataset[[#This Row],[Room Number]] &amp; "-" &amp; TEXT(healthcare_dataset[[#This Row],[Date of Admission]], "ddmmyyyy")</f>
        <v>331-04052021</v>
      </c>
      <c r="G31810" t="s">
        <v>20246</v>
      </c>
      <c r="H31810" t="s">
        <v>58</v>
      </c>
      <c r="I31810" t="s">
        <v>2245</v>
      </c>
      <c r="J31810" s="4">
        <v>3280.3542000000002</v>
      </c>
      <c r="K31810">
        <v>331</v>
      </c>
      <c r="L31810" t="str">
        <f>TEXT(healthcare_dataset[[#This Row],[Date of Admission]],"mmmm")</f>
        <v>May</v>
      </c>
      <c r="M31810" s="1">
        <v>44320</v>
      </c>
      <c r="N31810" t="s">
        <v>15992</v>
      </c>
      <c r="O31810" s="1">
        <v>44337</v>
      </c>
      <c r="P31810">
        <f>healthcare_dataset[[#This Row],[Discharge Date]]-healthcare_dataset[[#This Row],[Date of Admission]]</f>
        <v>17</v>
      </c>
      <c r="Q31810" t="s">
        <v>3534</v>
      </c>
      <c r="R31810" t="s">
        <v>78925</v>
      </c>
    </row>
    <row r="31811" spans="1:18" x14ac:dyDescent="0.3">
      <c r="A31811" t="s">
        <v>94338</v>
      </c>
      <c r="B31811">
        <v>76</v>
      </c>
      <c r="C31811" t="s">
        <v>482</v>
      </c>
      <c r="D31811" t="s">
        <v>60</v>
      </c>
      <c r="E31811" t="s">
        <v>94339</v>
      </c>
      <c r="F31811" t="str">
        <f>healthcare_dataset[[#This Row],[Room Number]] &amp; "-" &amp; TEXT(healthcare_dataset[[#This Row],[Date of Admission]], "ddmmyyyy")</f>
        <v>331-04052021</v>
      </c>
      <c r="G31811" t="s">
        <v>20246</v>
      </c>
      <c r="H31811" t="s">
        <v>58</v>
      </c>
      <c r="I31811" t="s">
        <v>2245</v>
      </c>
      <c r="J31811" s="4">
        <v>3280.3542000000002</v>
      </c>
      <c r="K31811">
        <v>331</v>
      </c>
      <c r="L31811" t="str">
        <f>TEXT(healthcare_dataset[[#This Row],[Date of Admission]],"mmmm")</f>
        <v>May</v>
      </c>
      <c r="M31811" s="1">
        <v>44320</v>
      </c>
      <c r="N31811" t="s">
        <v>15992</v>
      </c>
      <c r="O31811" s="1">
        <v>44337</v>
      </c>
      <c r="P31811">
        <f>healthcare_dataset[[#This Row],[Discharge Date]]-healthcare_dataset[[#This Row],[Date of Admission]]</f>
        <v>17</v>
      </c>
      <c r="Q31811" t="s">
        <v>3534</v>
      </c>
      <c r="R31811" t="s">
        <v>78925</v>
      </c>
    </row>
    <row r="31812" spans="1:18" x14ac:dyDescent="0.3">
      <c r="A31812" t="s">
        <v>57734</v>
      </c>
      <c r="B31812">
        <v>25</v>
      </c>
      <c r="C31812" t="s">
        <v>15</v>
      </c>
      <c r="D31812" t="s">
        <v>38</v>
      </c>
      <c r="E31812" t="s">
        <v>57735</v>
      </c>
      <c r="F31812" t="str">
        <f>healthcare_dataset[[#This Row],[Room Number]] &amp; "-" &amp; TEXT(healthcare_dataset[[#This Row],[Date of Admission]], "ddmmyyyy")</f>
        <v>331-13042021</v>
      </c>
      <c r="G31812" t="s">
        <v>43136</v>
      </c>
      <c r="H31812" t="s">
        <v>31</v>
      </c>
      <c r="I31812" t="s">
        <v>804</v>
      </c>
      <c r="J31812" s="4">
        <v>31590.690399999999</v>
      </c>
      <c r="K31812">
        <v>331</v>
      </c>
      <c r="L31812" t="str">
        <f>TEXT(healthcare_dataset[[#This Row],[Date of Admission]],"mmmm")</f>
        <v>April</v>
      </c>
      <c r="M31812" s="1">
        <v>44299</v>
      </c>
      <c r="N31812" t="s">
        <v>15992</v>
      </c>
      <c r="O31812" s="1">
        <v>44310</v>
      </c>
      <c r="P31812">
        <f>healthcare_dataset[[#This Row],[Discharge Date]]-healthcare_dataset[[#This Row],[Date of Admission]]</f>
        <v>11</v>
      </c>
      <c r="Q31812" t="s">
        <v>21</v>
      </c>
      <c r="R31812" t="s">
        <v>43159</v>
      </c>
    </row>
    <row r="31813" spans="1:18" x14ac:dyDescent="0.3">
      <c r="A31813" t="s">
        <v>100983</v>
      </c>
      <c r="B31813">
        <v>18</v>
      </c>
      <c r="C31813" t="s">
        <v>15</v>
      </c>
      <c r="D31813" t="s">
        <v>67</v>
      </c>
      <c r="E31813" t="s">
        <v>28474</v>
      </c>
      <c r="F31813" t="str">
        <f>healthcare_dataset[[#This Row],[Room Number]] &amp; "-" &amp; TEXT(healthcare_dataset[[#This Row],[Date of Admission]], "ddmmyyyy")</f>
        <v>331-08042021</v>
      </c>
      <c r="G31813" t="s">
        <v>100984</v>
      </c>
      <c r="H31813" t="s">
        <v>31</v>
      </c>
      <c r="I31813" t="s">
        <v>2245</v>
      </c>
      <c r="J31813" s="4">
        <v>10044.4457</v>
      </c>
      <c r="K31813">
        <v>331</v>
      </c>
      <c r="L31813" t="str">
        <f>TEXT(healthcare_dataset[[#This Row],[Date of Admission]],"mmmm")</f>
        <v>April</v>
      </c>
      <c r="M31813" s="1">
        <v>44294</v>
      </c>
      <c r="N31813" t="s">
        <v>29971</v>
      </c>
      <c r="O31813" s="1">
        <v>44318</v>
      </c>
      <c r="P31813">
        <f>healthcare_dataset[[#This Row],[Discharge Date]]-healthcare_dataset[[#This Row],[Date of Admission]]</f>
        <v>24</v>
      </c>
      <c r="Q31813" t="s">
        <v>10006</v>
      </c>
      <c r="R31813" t="s">
        <v>78925</v>
      </c>
    </row>
    <row r="31814" spans="1:18" x14ac:dyDescent="0.3">
      <c r="A31814" t="s">
        <v>23445</v>
      </c>
      <c r="B31814">
        <v>57</v>
      </c>
      <c r="C31814" t="s">
        <v>15</v>
      </c>
      <c r="D31814" t="s">
        <v>42</v>
      </c>
      <c r="E31814" t="s">
        <v>7200</v>
      </c>
      <c r="F31814" t="str">
        <f>healthcare_dataset[[#This Row],[Room Number]] &amp; "-" &amp; TEXT(healthcare_dataset[[#This Row],[Date of Admission]], "ddmmyyyy")</f>
        <v>331-12032021</v>
      </c>
      <c r="G31814" t="s">
        <v>23446</v>
      </c>
      <c r="H31814" t="s">
        <v>58</v>
      </c>
      <c r="I31814" t="s">
        <v>110883</v>
      </c>
      <c r="J31814" s="4">
        <v>37490.166299999997</v>
      </c>
      <c r="K31814">
        <v>331</v>
      </c>
      <c r="L31814" t="str">
        <f>TEXT(healthcare_dataset[[#This Row],[Date of Admission]],"mmmm")</f>
        <v>March</v>
      </c>
      <c r="M31814" s="1">
        <v>44267</v>
      </c>
      <c r="N31814" t="s">
        <v>15992</v>
      </c>
      <c r="O31814" s="1">
        <v>44292</v>
      </c>
      <c r="P31814">
        <f>healthcare_dataset[[#This Row],[Discharge Date]]-healthcare_dataset[[#This Row],[Date of Admission]]</f>
        <v>25</v>
      </c>
      <c r="Q31814" t="s">
        <v>21</v>
      </c>
      <c r="R31814" t="s">
        <v>22</v>
      </c>
    </row>
    <row r="31815" spans="1:18" x14ac:dyDescent="0.3">
      <c r="A31815" t="s">
        <v>38774</v>
      </c>
      <c r="B31815">
        <v>47</v>
      </c>
      <c r="C31815" t="s">
        <v>482</v>
      </c>
      <c r="D31815" t="s">
        <v>24</v>
      </c>
      <c r="E31815" t="s">
        <v>73178</v>
      </c>
      <c r="F31815" t="str">
        <f>healthcare_dataset[[#This Row],[Room Number]] &amp; "-" &amp; TEXT(healthcare_dataset[[#This Row],[Date of Admission]], "ddmmyyyy")</f>
        <v>331-02032021</v>
      </c>
      <c r="G31815" t="s">
        <v>72709</v>
      </c>
      <c r="H31815" t="s">
        <v>106</v>
      </c>
      <c r="I31815" t="s">
        <v>2245</v>
      </c>
      <c r="J31815" s="4">
        <v>30767.102500000001</v>
      </c>
      <c r="K31815">
        <v>331</v>
      </c>
      <c r="L31815" t="str">
        <f>TEXT(healthcare_dataset[[#This Row],[Date of Admission]],"mmmm")</f>
        <v>March</v>
      </c>
      <c r="M31815" s="1">
        <v>44257</v>
      </c>
      <c r="N31815" t="s">
        <v>20</v>
      </c>
      <c r="O31815" s="1">
        <v>44259</v>
      </c>
      <c r="P31815">
        <f>healthcare_dataset[[#This Row],[Discharge Date]]-healthcare_dataset[[#This Row],[Date of Admission]]</f>
        <v>2</v>
      </c>
      <c r="Q31815" t="s">
        <v>10006</v>
      </c>
      <c r="R31815" t="s">
        <v>43159</v>
      </c>
    </row>
    <row r="31816" spans="1:18" x14ac:dyDescent="0.3">
      <c r="A31816" t="s">
        <v>33319</v>
      </c>
      <c r="B31816">
        <v>59</v>
      </c>
      <c r="C31816" t="s">
        <v>15</v>
      </c>
      <c r="D31816" t="s">
        <v>33</v>
      </c>
      <c r="E31816" t="s">
        <v>33904</v>
      </c>
      <c r="F31816" t="str">
        <f>healthcare_dataset[[#This Row],[Room Number]] &amp; "-" &amp; TEXT(healthcare_dataset[[#This Row],[Date of Admission]], "ddmmyyyy")</f>
        <v>331-10022021</v>
      </c>
      <c r="G31816" t="s">
        <v>33905</v>
      </c>
      <c r="H31816" t="s">
        <v>27</v>
      </c>
      <c r="I31816" t="s">
        <v>110883</v>
      </c>
      <c r="J31816" s="4">
        <v>46748.048499999997</v>
      </c>
      <c r="K31816">
        <v>331</v>
      </c>
      <c r="L31816" t="str">
        <f>TEXT(healthcare_dataset[[#This Row],[Date of Admission]],"mmmm")</f>
        <v>February</v>
      </c>
      <c r="M31816" s="1">
        <v>44237</v>
      </c>
      <c r="N31816" t="s">
        <v>29971</v>
      </c>
      <c r="O31816" s="1">
        <v>44251</v>
      </c>
      <c r="P31816">
        <f>healthcare_dataset[[#This Row],[Discharge Date]]-healthcare_dataset[[#This Row],[Date of Admission]]</f>
        <v>14</v>
      </c>
      <c r="Q31816" t="s">
        <v>13024</v>
      </c>
      <c r="R31816" t="s">
        <v>22</v>
      </c>
    </row>
    <row r="31817" spans="1:18" x14ac:dyDescent="0.3">
      <c r="A31817" t="s">
        <v>41836</v>
      </c>
      <c r="B31817">
        <v>64</v>
      </c>
      <c r="C31817" t="s">
        <v>15</v>
      </c>
      <c r="D31817" t="s">
        <v>60</v>
      </c>
      <c r="E31817" t="s">
        <v>17754</v>
      </c>
      <c r="F31817" t="str">
        <f>healthcare_dataset[[#This Row],[Room Number]] &amp; "-" &amp; TEXT(healthcare_dataset[[#This Row],[Date of Admission]], "ddmmyyyy")</f>
        <v>331-10022021</v>
      </c>
      <c r="G31817" t="s">
        <v>41837</v>
      </c>
      <c r="H31817" t="s">
        <v>27</v>
      </c>
      <c r="I31817" t="s">
        <v>2245</v>
      </c>
      <c r="J31817" s="4">
        <v>48700.5723</v>
      </c>
      <c r="K31817">
        <v>331</v>
      </c>
      <c r="L31817" t="str">
        <f>TEXT(healthcare_dataset[[#This Row],[Date of Admission]],"mmmm")</f>
        <v>February</v>
      </c>
      <c r="M31817" s="1">
        <v>44237</v>
      </c>
      <c r="N31817" t="s">
        <v>29971</v>
      </c>
      <c r="O31817" s="1">
        <v>44264</v>
      </c>
      <c r="P31817">
        <f>healthcare_dataset[[#This Row],[Discharge Date]]-healthcare_dataset[[#This Row],[Date of Admission]]</f>
        <v>27</v>
      </c>
      <c r="Q31817" t="s">
        <v>10006</v>
      </c>
      <c r="R31817" t="s">
        <v>22</v>
      </c>
    </row>
    <row r="31818" spans="1:18" x14ac:dyDescent="0.3">
      <c r="A31818" t="s">
        <v>64601</v>
      </c>
      <c r="B31818">
        <v>55</v>
      </c>
      <c r="C31818" t="s">
        <v>482</v>
      </c>
      <c r="D31818" t="s">
        <v>38</v>
      </c>
      <c r="E31818" t="s">
        <v>64602</v>
      </c>
      <c r="F31818" t="str">
        <f>healthcare_dataset[[#This Row],[Room Number]] &amp; "-" &amp; TEXT(healthcare_dataset[[#This Row],[Date of Admission]], "ddmmyyyy")</f>
        <v>331-07022021</v>
      </c>
      <c r="G31818" t="s">
        <v>64603</v>
      </c>
      <c r="H31818" t="s">
        <v>36</v>
      </c>
      <c r="I31818" t="s">
        <v>2245</v>
      </c>
      <c r="J31818" s="4">
        <v>34758.256800000003</v>
      </c>
      <c r="K31818">
        <v>331</v>
      </c>
      <c r="L31818" t="str">
        <f>TEXT(healthcare_dataset[[#This Row],[Date of Admission]],"mmmm")</f>
        <v>February</v>
      </c>
      <c r="M31818" s="1">
        <v>44234</v>
      </c>
      <c r="N31818" t="s">
        <v>15992</v>
      </c>
      <c r="O31818" s="1">
        <v>44260</v>
      </c>
      <c r="P31818">
        <f>healthcare_dataset[[#This Row],[Discharge Date]]-healthcare_dataset[[#This Row],[Date of Admission]]</f>
        <v>26</v>
      </c>
      <c r="Q31818" t="s">
        <v>21</v>
      </c>
      <c r="R31818" t="s">
        <v>43159</v>
      </c>
    </row>
    <row r="31819" spans="1:18" x14ac:dyDescent="0.3">
      <c r="A31819" t="s">
        <v>43897</v>
      </c>
      <c r="B31819">
        <v>45</v>
      </c>
      <c r="C31819" t="s">
        <v>15</v>
      </c>
      <c r="D31819" t="s">
        <v>60</v>
      </c>
      <c r="E31819" t="s">
        <v>43898</v>
      </c>
      <c r="F31819" t="str">
        <f>healthcare_dataset[[#This Row],[Room Number]] &amp; "-" &amp; TEXT(healthcare_dataset[[#This Row],[Date of Admission]], "ddmmyyyy")</f>
        <v>331-28012021</v>
      </c>
      <c r="G31819" t="s">
        <v>43899</v>
      </c>
      <c r="H31819" t="s">
        <v>58</v>
      </c>
      <c r="I31819" t="s">
        <v>2245</v>
      </c>
      <c r="J31819" s="4">
        <v>26231.0733</v>
      </c>
      <c r="K31819">
        <v>331</v>
      </c>
      <c r="L31819" t="str">
        <f>TEXT(healthcare_dataset[[#This Row],[Date of Admission]],"mmmm")</f>
        <v>January</v>
      </c>
      <c r="M31819" s="1">
        <v>44224</v>
      </c>
      <c r="N31819" t="s">
        <v>29971</v>
      </c>
      <c r="O31819" s="1">
        <v>44237</v>
      </c>
      <c r="P31819">
        <f>healthcare_dataset[[#This Row],[Discharge Date]]-healthcare_dataset[[#This Row],[Date of Admission]]</f>
        <v>13</v>
      </c>
      <c r="Q31819" t="s">
        <v>6847</v>
      </c>
      <c r="R31819" t="s">
        <v>43159</v>
      </c>
    </row>
    <row r="31820" spans="1:18" x14ac:dyDescent="0.3">
      <c r="A31820" t="s">
        <v>89153</v>
      </c>
      <c r="B31820">
        <v>63</v>
      </c>
      <c r="C31820" t="s">
        <v>15</v>
      </c>
      <c r="D31820" t="s">
        <v>38</v>
      </c>
      <c r="E31820" t="s">
        <v>89154</v>
      </c>
      <c r="F31820" t="str">
        <f>healthcare_dataset[[#This Row],[Room Number]] &amp; "-" &amp; TEXT(healthcare_dataset[[#This Row],[Date of Admission]], "ddmmyyyy")</f>
        <v>331-21012021</v>
      </c>
      <c r="G31820" t="s">
        <v>18824</v>
      </c>
      <c r="H31820" t="s">
        <v>106</v>
      </c>
      <c r="I31820" t="s">
        <v>1529</v>
      </c>
      <c r="J31820" s="4">
        <v>38660.002</v>
      </c>
      <c r="K31820">
        <v>331</v>
      </c>
      <c r="L31820" t="str">
        <f>TEXT(healthcare_dataset[[#This Row],[Date of Admission]],"mmmm")</f>
        <v>January</v>
      </c>
      <c r="M31820" s="1">
        <v>44217</v>
      </c>
      <c r="N31820" t="s">
        <v>20</v>
      </c>
      <c r="O31820" s="1">
        <v>44225</v>
      </c>
      <c r="P31820">
        <f>healthcare_dataset[[#This Row],[Discharge Date]]-healthcare_dataset[[#This Row],[Date of Admission]]</f>
        <v>8</v>
      </c>
      <c r="Q31820" t="s">
        <v>6847</v>
      </c>
      <c r="R31820" t="s">
        <v>78925</v>
      </c>
    </row>
    <row r="31821" spans="1:18" x14ac:dyDescent="0.3">
      <c r="A31821" t="s">
        <v>54114</v>
      </c>
      <c r="B31821">
        <v>62</v>
      </c>
      <c r="C31821" t="s">
        <v>482</v>
      </c>
      <c r="D31821" t="s">
        <v>67</v>
      </c>
      <c r="E31821" t="s">
        <v>99157</v>
      </c>
      <c r="F31821" t="str">
        <f>healthcare_dataset[[#This Row],[Room Number]] &amp; "-" &amp; TEXT(healthcare_dataset[[#This Row],[Date of Admission]], "ddmmyyyy")</f>
        <v>331-06012021</v>
      </c>
      <c r="G31821" t="s">
        <v>64141</v>
      </c>
      <c r="H31821" t="s">
        <v>58</v>
      </c>
      <c r="I31821" t="s">
        <v>1529</v>
      </c>
      <c r="J31821" s="4">
        <v>31269.477599999998</v>
      </c>
      <c r="K31821">
        <v>331</v>
      </c>
      <c r="L31821" t="str">
        <f>TEXT(healthcare_dataset[[#This Row],[Date of Admission]],"mmmm")</f>
        <v>January</v>
      </c>
      <c r="M31821" s="1">
        <v>44202</v>
      </c>
      <c r="N31821" t="s">
        <v>15992</v>
      </c>
      <c r="O31821" s="1">
        <v>44214</v>
      </c>
      <c r="P31821">
        <f>healthcare_dataset[[#This Row],[Discharge Date]]-healthcare_dataset[[#This Row],[Date of Admission]]</f>
        <v>12</v>
      </c>
      <c r="Q31821" t="s">
        <v>21</v>
      </c>
      <c r="R31821" t="s">
        <v>78925</v>
      </c>
    </row>
    <row r="31822" spans="1:18" x14ac:dyDescent="0.3">
      <c r="A31822" t="s">
        <v>35279</v>
      </c>
      <c r="B31822">
        <v>44</v>
      </c>
      <c r="C31822" t="s">
        <v>482</v>
      </c>
      <c r="D31822" t="s">
        <v>60</v>
      </c>
      <c r="E31822" t="s">
        <v>35280</v>
      </c>
      <c r="F31822" t="str">
        <f>healthcare_dataset[[#This Row],[Room Number]] &amp; "-" &amp; TEXT(healthcare_dataset[[#This Row],[Date of Admission]], "ddmmyyyy")</f>
        <v>331-30122020</v>
      </c>
      <c r="G31822" t="s">
        <v>22343</v>
      </c>
      <c r="H31822" t="s">
        <v>36</v>
      </c>
      <c r="I31822" t="s">
        <v>110883</v>
      </c>
      <c r="J31822" s="4">
        <v>42321.209199999998</v>
      </c>
      <c r="K31822">
        <v>331</v>
      </c>
      <c r="L31822" t="str">
        <f>TEXT(healthcare_dataset[[#This Row],[Date of Admission]],"mmmm")</f>
        <v>December</v>
      </c>
      <c r="M31822" s="1">
        <v>44195</v>
      </c>
      <c r="N31822" t="s">
        <v>29971</v>
      </c>
      <c r="O31822" s="1">
        <v>44224</v>
      </c>
      <c r="P31822">
        <f>healthcare_dataset[[#This Row],[Discharge Date]]-healthcare_dataset[[#This Row],[Date of Admission]]</f>
        <v>29</v>
      </c>
      <c r="Q31822" t="s">
        <v>21</v>
      </c>
      <c r="R31822" t="s">
        <v>22</v>
      </c>
    </row>
    <row r="31823" spans="1:18" x14ac:dyDescent="0.3">
      <c r="A31823" t="s">
        <v>16156</v>
      </c>
      <c r="B31823">
        <v>31</v>
      </c>
      <c r="C31823" t="s">
        <v>482</v>
      </c>
      <c r="D31823" t="s">
        <v>38</v>
      </c>
      <c r="E31823" t="s">
        <v>16157</v>
      </c>
      <c r="F31823" t="str">
        <f>healthcare_dataset[[#This Row],[Room Number]] &amp; "-" &amp; TEXT(healthcare_dataset[[#This Row],[Date of Admission]], "ddmmyyyy")</f>
        <v>331-25122020</v>
      </c>
      <c r="G31823" t="s">
        <v>16158</v>
      </c>
      <c r="H31823" t="s">
        <v>106</v>
      </c>
      <c r="I31823" t="s">
        <v>804</v>
      </c>
      <c r="J31823" s="4">
        <v>41969.5965</v>
      </c>
      <c r="K31823">
        <v>331</v>
      </c>
      <c r="L31823" t="str">
        <f>TEXT(healthcare_dataset[[#This Row],[Date of Admission]],"mmmm")</f>
        <v>December</v>
      </c>
      <c r="M31823" s="1">
        <v>44190</v>
      </c>
      <c r="N31823" t="s">
        <v>15992</v>
      </c>
      <c r="O31823" s="1">
        <v>44220</v>
      </c>
      <c r="P31823">
        <f>healthcare_dataset[[#This Row],[Discharge Date]]-healthcare_dataset[[#This Row],[Date of Admission]]</f>
        <v>30</v>
      </c>
      <c r="Q31823" t="s">
        <v>21</v>
      </c>
      <c r="R31823" t="s">
        <v>22</v>
      </c>
    </row>
    <row r="31824" spans="1:18" x14ac:dyDescent="0.3">
      <c r="A31824" t="s">
        <v>43621</v>
      </c>
      <c r="B31824">
        <v>45</v>
      </c>
      <c r="C31824" t="s">
        <v>15</v>
      </c>
      <c r="D31824" t="s">
        <v>16</v>
      </c>
      <c r="E31824" t="s">
        <v>82227</v>
      </c>
      <c r="F31824" t="str">
        <f>healthcare_dataset[[#This Row],[Room Number]] &amp; "-" &amp; TEXT(healthcare_dataset[[#This Row],[Date of Admission]], "ddmmyyyy")</f>
        <v>331-07122020</v>
      </c>
      <c r="G31824" t="s">
        <v>82228</v>
      </c>
      <c r="H31824" t="s">
        <v>31</v>
      </c>
      <c r="I31824" t="s">
        <v>2906</v>
      </c>
      <c r="J31824" s="4">
        <v>43749.113599999997</v>
      </c>
      <c r="K31824">
        <v>331</v>
      </c>
      <c r="L31824" t="str">
        <f>TEXT(healthcare_dataset[[#This Row],[Date of Admission]],"mmmm")</f>
        <v>December</v>
      </c>
      <c r="M31824" s="1">
        <v>44172</v>
      </c>
      <c r="N31824" t="s">
        <v>20</v>
      </c>
      <c r="O31824" s="1">
        <v>44195</v>
      </c>
      <c r="P31824">
        <f>healthcare_dataset[[#This Row],[Discharge Date]]-healthcare_dataset[[#This Row],[Date of Admission]]</f>
        <v>23</v>
      </c>
      <c r="Q31824" t="s">
        <v>13024</v>
      </c>
      <c r="R31824" t="s">
        <v>78925</v>
      </c>
    </row>
    <row r="31825" spans="1:18" x14ac:dyDescent="0.3">
      <c r="A31825" t="s">
        <v>1115</v>
      </c>
      <c r="B31825">
        <v>58</v>
      </c>
      <c r="C31825" t="s">
        <v>482</v>
      </c>
      <c r="D31825" t="s">
        <v>49</v>
      </c>
      <c r="E31825" t="s">
        <v>1116</v>
      </c>
      <c r="F31825" t="str">
        <f>healthcare_dataset[[#This Row],[Room Number]] &amp; "-" &amp; TEXT(healthcare_dataset[[#This Row],[Date of Admission]], "ddmmyyyy")</f>
        <v>331-23112020</v>
      </c>
      <c r="G31825" t="s">
        <v>1117</v>
      </c>
      <c r="H31825" t="s">
        <v>27</v>
      </c>
      <c r="I31825" t="s">
        <v>804</v>
      </c>
      <c r="J31825" s="4">
        <v>15370.8559</v>
      </c>
      <c r="K31825">
        <v>331</v>
      </c>
      <c r="L31825" t="str">
        <f>TEXT(healthcare_dataset[[#This Row],[Date of Admission]],"mmmm")</f>
        <v>November</v>
      </c>
      <c r="M31825" s="1">
        <v>44158</v>
      </c>
      <c r="N31825" t="s">
        <v>20</v>
      </c>
      <c r="O31825" s="1">
        <v>44164</v>
      </c>
      <c r="P31825">
        <f>healthcare_dataset[[#This Row],[Discharge Date]]-healthcare_dataset[[#This Row],[Date of Admission]]</f>
        <v>6</v>
      </c>
      <c r="Q31825" t="s">
        <v>21</v>
      </c>
      <c r="R31825" t="s">
        <v>22</v>
      </c>
    </row>
    <row r="31826" spans="1:18" x14ac:dyDescent="0.3">
      <c r="A31826" t="s">
        <v>1548</v>
      </c>
      <c r="B31826">
        <v>46</v>
      </c>
      <c r="C31826" t="s">
        <v>15</v>
      </c>
      <c r="D31826" t="s">
        <v>33</v>
      </c>
      <c r="E31826" t="s">
        <v>1549</v>
      </c>
      <c r="F31826" t="str">
        <f>healthcare_dataset[[#This Row],[Room Number]] &amp; "-" &amp; TEXT(healthcare_dataset[[#This Row],[Date of Admission]], "ddmmyyyy")</f>
        <v>331-05102020</v>
      </c>
      <c r="G31826" t="s">
        <v>1550</v>
      </c>
      <c r="H31826" t="s">
        <v>36</v>
      </c>
      <c r="I31826" t="s">
        <v>1529</v>
      </c>
      <c r="J31826" s="4">
        <v>41392.780100000004</v>
      </c>
      <c r="K31826">
        <v>331</v>
      </c>
      <c r="L31826" t="str">
        <f>TEXT(healthcare_dataset[[#This Row],[Date of Admission]],"mmmm")</f>
        <v>October</v>
      </c>
      <c r="M31826" s="1">
        <v>44109</v>
      </c>
      <c r="N31826" t="s">
        <v>20</v>
      </c>
      <c r="O31826" s="1">
        <v>44111</v>
      </c>
      <c r="P31826">
        <f>healthcare_dataset[[#This Row],[Discharge Date]]-healthcare_dataset[[#This Row],[Date of Admission]]</f>
        <v>2</v>
      </c>
      <c r="Q31826" t="s">
        <v>21</v>
      </c>
      <c r="R31826" t="s">
        <v>22</v>
      </c>
    </row>
    <row r="31827" spans="1:18" x14ac:dyDescent="0.3">
      <c r="A31827" t="s">
        <v>5599</v>
      </c>
      <c r="B31827">
        <v>72</v>
      </c>
      <c r="C31827" t="s">
        <v>15</v>
      </c>
      <c r="D31827" t="s">
        <v>60</v>
      </c>
      <c r="E31827" t="s">
        <v>87645</v>
      </c>
      <c r="F31827" t="str">
        <f>healthcare_dataset[[#This Row],[Room Number]] &amp; "-" &amp; TEXT(healthcare_dataset[[#This Row],[Date of Admission]], "ddmmyyyy")</f>
        <v>331-30092020</v>
      </c>
      <c r="G31827" t="s">
        <v>24003</v>
      </c>
      <c r="H31827" t="s">
        <v>27</v>
      </c>
      <c r="I31827" t="s">
        <v>804</v>
      </c>
      <c r="J31827" s="4">
        <v>25476.795300000002</v>
      </c>
      <c r="K31827">
        <v>331</v>
      </c>
      <c r="L31827" t="str">
        <f>TEXT(healthcare_dataset[[#This Row],[Date of Admission]],"mmmm")</f>
        <v>September</v>
      </c>
      <c r="M31827" s="1">
        <v>44104</v>
      </c>
      <c r="N31827" t="s">
        <v>20</v>
      </c>
      <c r="O31827" s="1">
        <v>44128</v>
      </c>
      <c r="P31827">
        <f>healthcare_dataset[[#This Row],[Discharge Date]]-healthcare_dataset[[#This Row],[Date of Admission]]</f>
        <v>24</v>
      </c>
      <c r="Q31827" t="s">
        <v>21</v>
      </c>
      <c r="R31827" t="s">
        <v>78925</v>
      </c>
    </row>
    <row r="31828" spans="1:18" x14ac:dyDescent="0.3">
      <c r="A31828" t="s">
        <v>19185</v>
      </c>
      <c r="B31828">
        <v>62</v>
      </c>
      <c r="C31828" t="s">
        <v>15</v>
      </c>
      <c r="D31828" t="s">
        <v>38</v>
      </c>
      <c r="E31828" t="s">
        <v>19186</v>
      </c>
      <c r="F31828" t="str">
        <f>healthcare_dataset[[#This Row],[Room Number]] &amp; "-" &amp; TEXT(healthcare_dataset[[#This Row],[Date of Admission]], "ddmmyyyy")</f>
        <v>331-19092020</v>
      </c>
      <c r="G31828" t="s">
        <v>19187</v>
      </c>
      <c r="H31828" t="s">
        <v>36</v>
      </c>
      <c r="I31828" t="s">
        <v>1529</v>
      </c>
      <c r="J31828" s="4">
        <v>41305.617100000003</v>
      </c>
      <c r="K31828">
        <v>331</v>
      </c>
      <c r="L31828" t="str">
        <f>TEXT(healthcare_dataset[[#This Row],[Date of Admission]],"mmmm")</f>
        <v>September</v>
      </c>
      <c r="M31828" s="1">
        <v>44093</v>
      </c>
      <c r="N31828" t="s">
        <v>15992</v>
      </c>
      <c r="O31828" s="1">
        <v>44100</v>
      </c>
      <c r="P31828">
        <f>healthcare_dataset[[#This Row],[Discharge Date]]-healthcare_dataset[[#This Row],[Date of Admission]]</f>
        <v>7</v>
      </c>
      <c r="Q31828" t="s">
        <v>21</v>
      </c>
      <c r="R31828" t="s">
        <v>22</v>
      </c>
    </row>
    <row r="31829" spans="1:18" x14ac:dyDescent="0.3">
      <c r="A31829" t="s">
        <v>48589</v>
      </c>
      <c r="B31829">
        <v>21</v>
      </c>
      <c r="C31829" t="s">
        <v>482</v>
      </c>
      <c r="D31829" t="s">
        <v>67</v>
      </c>
      <c r="E31829" t="s">
        <v>48590</v>
      </c>
      <c r="F31829" t="str">
        <f>healthcare_dataset[[#This Row],[Room Number]] &amp; "-" &amp; TEXT(healthcare_dataset[[#This Row],[Date of Admission]], "ddmmyyyy")</f>
        <v>331-18092020</v>
      </c>
      <c r="G31829" t="s">
        <v>27143</v>
      </c>
      <c r="H31829" t="s">
        <v>27</v>
      </c>
      <c r="I31829" t="s">
        <v>2906</v>
      </c>
      <c r="J31829" s="4">
        <v>39582.623699999996</v>
      </c>
      <c r="K31829">
        <v>331</v>
      </c>
      <c r="L31829" t="str">
        <f>TEXT(healthcare_dataset[[#This Row],[Date of Admission]],"mmmm")</f>
        <v>September</v>
      </c>
      <c r="M31829" s="1">
        <v>44092</v>
      </c>
      <c r="N31829" t="s">
        <v>29971</v>
      </c>
      <c r="O31829" s="1">
        <v>44113</v>
      </c>
      <c r="P31829">
        <f>healthcare_dataset[[#This Row],[Discharge Date]]-healthcare_dataset[[#This Row],[Date of Admission]]</f>
        <v>21</v>
      </c>
      <c r="Q31829" t="s">
        <v>10006</v>
      </c>
      <c r="R31829" t="s">
        <v>43159</v>
      </c>
    </row>
    <row r="31830" spans="1:18" x14ac:dyDescent="0.3">
      <c r="A31830" t="s">
        <v>48589</v>
      </c>
      <c r="B31830">
        <v>19</v>
      </c>
      <c r="C31830" t="s">
        <v>482</v>
      </c>
      <c r="D31830" t="s">
        <v>67</v>
      </c>
      <c r="E31830" t="s">
        <v>48590</v>
      </c>
      <c r="F31830" t="str">
        <f>healthcare_dataset[[#This Row],[Room Number]] &amp; "-" &amp; TEXT(healthcare_dataset[[#This Row],[Date of Admission]], "ddmmyyyy")</f>
        <v>331-18092020</v>
      </c>
      <c r="G31830" t="s">
        <v>27143</v>
      </c>
      <c r="H31830" t="s">
        <v>27</v>
      </c>
      <c r="I31830" t="s">
        <v>2906</v>
      </c>
      <c r="J31830" s="4">
        <v>39582.623699999996</v>
      </c>
      <c r="K31830">
        <v>331</v>
      </c>
      <c r="L31830" t="str">
        <f>TEXT(healthcare_dataset[[#This Row],[Date of Admission]],"mmmm")</f>
        <v>September</v>
      </c>
      <c r="M31830" s="1">
        <v>44092</v>
      </c>
      <c r="N31830" t="s">
        <v>29971</v>
      </c>
      <c r="O31830" s="1">
        <v>44113</v>
      </c>
      <c r="P31830">
        <f>healthcare_dataset[[#This Row],[Discharge Date]]-healthcare_dataset[[#This Row],[Date of Admission]]</f>
        <v>21</v>
      </c>
      <c r="Q31830" t="s">
        <v>10006</v>
      </c>
      <c r="R31830" t="s">
        <v>43159</v>
      </c>
    </row>
    <row r="31831" spans="1:18" x14ac:dyDescent="0.3">
      <c r="A31831" t="s">
        <v>109020</v>
      </c>
      <c r="B31831">
        <v>50</v>
      </c>
      <c r="C31831" t="s">
        <v>15</v>
      </c>
      <c r="D31831" t="s">
        <v>49</v>
      </c>
      <c r="E31831" t="s">
        <v>21061</v>
      </c>
      <c r="F31831" t="str">
        <f>healthcare_dataset[[#This Row],[Room Number]] &amp; "-" &amp; TEXT(healthcare_dataset[[#This Row],[Date of Admission]], "ddmmyyyy")</f>
        <v>331-30082020</v>
      </c>
      <c r="G31831" t="s">
        <v>109021</v>
      </c>
      <c r="H31831" t="s">
        <v>27</v>
      </c>
      <c r="I31831" t="s">
        <v>2906</v>
      </c>
      <c r="J31831" s="4">
        <v>38547.349600000001</v>
      </c>
      <c r="K31831">
        <v>331</v>
      </c>
      <c r="L31831" t="str">
        <f>TEXT(healthcare_dataset[[#This Row],[Date of Admission]],"mmmm")</f>
        <v>August</v>
      </c>
      <c r="M31831" s="1">
        <v>44073</v>
      </c>
      <c r="N31831" t="s">
        <v>29971</v>
      </c>
      <c r="O31831" s="1">
        <v>44074</v>
      </c>
      <c r="P31831">
        <f>healthcare_dataset[[#This Row],[Discharge Date]]-healthcare_dataset[[#This Row],[Date of Admission]]</f>
        <v>1</v>
      </c>
      <c r="Q31831" t="s">
        <v>13024</v>
      </c>
      <c r="R31831" t="s">
        <v>78925</v>
      </c>
    </row>
    <row r="31832" spans="1:18" x14ac:dyDescent="0.3">
      <c r="A31832" t="s">
        <v>3740</v>
      </c>
      <c r="B31832">
        <v>50</v>
      </c>
      <c r="C31832" t="s">
        <v>482</v>
      </c>
      <c r="D31832" t="s">
        <v>33</v>
      </c>
      <c r="E31832" t="s">
        <v>3741</v>
      </c>
      <c r="F31832" t="str">
        <f>healthcare_dataset[[#This Row],[Room Number]] &amp; "-" &amp; TEXT(healthcare_dataset[[#This Row],[Date of Admission]], "ddmmyyyy")</f>
        <v>331-24082020</v>
      </c>
      <c r="G31832" t="s">
        <v>3742</v>
      </c>
      <c r="H31832" t="s">
        <v>31</v>
      </c>
      <c r="I31832" t="s">
        <v>110883</v>
      </c>
      <c r="J31832" s="4">
        <v>48348.040800000002</v>
      </c>
      <c r="K31832">
        <v>331</v>
      </c>
      <c r="L31832" t="str">
        <f>TEXT(healthcare_dataset[[#This Row],[Date of Admission]],"mmmm")</f>
        <v>August</v>
      </c>
      <c r="M31832" s="1">
        <v>44067</v>
      </c>
      <c r="N31832" t="s">
        <v>20</v>
      </c>
      <c r="O31832" s="1">
        <v>44071</v>
      </c>
      <c r="P31832">
        <f>healthcare_dataset[[#This Row],[Discharge Date]]-healthcare_dataset[[#This Row],[Date of Admission]]</f>
        <v>4</v>
      </c>
      <c r="Q31832" t="s">
        <v>3534</v>
      </c>
      <c r="R31832" t="s">
        <v>22</v>
      </c>
    </row>
    <row r="31833" spans="1:18" x14ac:dyDescent="0.3">
      <c r="A31833" t="s">
        <v>51559</v>
      </c>
      <c r="B31833">
        <v>67</v>
      </c>
      <c r="C31833" t="s">
        <v>482</v>
      </c>
      <c r="D31833" t="s">
        <v>60</v>
      </c>
      <c r="E31833" t="s">
        <v>54654</v>
      </c>
      <c r="F31833" t="str">
        <f>healthcare_dataset[[#This Row],[Room Number]] &amp; "-" &amp; TEXT(healthcare_dataset[[#This Row],[Date of Admission]], "ddmmyyyy")</f>
        <v>331-23082020</v>
      </c>
      <c r="G31833" t="s">
        <v>54655</v>
      </c>
      <c r="H31833" t="s">
        <v>19</v>
      </c>
      <c r="I31833" t="s">
        <v>1529</v>
      </c>
      <c r="J31833" s="4">
        <v>3542.6929</v>
      </c>
      <c r="K31833">
        <v>331</v>
      </c>
      <c r="L31833" t="str">
        <f>TEXT(healthcare_dataset[[#This Row],[Date of Admission]],"mmmm")</f>
        <v>August</v>
      </c>
      <c r="M31833" s="1">
        <v>44066</v>
      </c>
      <c r="N31833" t="s">
        <v>29971</v>
      </c>
      <c r="O31833" s="1">
        <v>44084</v>
      </c>
      <c r="P31833">
        <f>healthcare_dataset[[#This Row],[Discharge Date]]-healthcare_dataset[[#This Row],[Date of Admission]]</f>
        <v>18</v>
      </c>
      <c r="Q31833" t="s">
        <v>13024</v>
      </c>
      <c r="R31833" t="s">
        <v>43159</v>
      </c>
    </row>
    <row r="31834" spans="1:18" x14ac:dyDescent="0.3">
      <c r="A31834" t="s">
        <v>94108</v>
      </c>
      <c r="B31834">
        <v>41</v>
      </c>
      <c r="C31834" t="s">
        <v>15</v>
      </c>
      <c r="D31834" t="s">
        <v>49</v>
      </c>
      <c r="E31834" t="s">
        <v>16429</v>
      </c>
      <c r="F31834" t="str">
        <f>healthcare_dataset[[#This Row],[Room Number]] &amp; "-" &amp; TEXT(healthcare_dataset[[#This Row],[Date of Admission]], "ddmmyyyy")</f>
        <v>331-21082020</v>
      </c>
      <c r="G31834" t="s">
        <v>40137</v>
      </c>
      <c r="H31834" t="s">
        <v>106</v>
      </c>
      <c r="I31834" t="s">
        <v>2245</v>
      </c>
      <c r="J31834" s="4">
        <v>35802.474499999997</v>
      </c>
      <c r="K31834">
        <v>331</v>
      </c>
      <c r="L31834" t="str">
        <f>TEXT(healthcare_dataset[[#This Row],[Date of Admission]],"mmmm")</f>
        <v>August</v>
      </c>
      <c r="M31834" s="1">
        <v>44064</v>
      </c>
      <c r="N31834" t="s">
        <v>15992</v>
      </c>
      <c r="O31834" s="1">
        <v>44069</v>
      </c>
      <c r="P31834">
        <f>healthcare_dataset[[#This Row],[Discharge Date]]-healthcare_dataset[[#This Row],[Date of Admission]]</f>
        <v>5</v>
      </c>
      <c r="Q31834" t="s">
        <v>3534</v>
      </c>
      <c r="R31834" t="s">
        <v>78925</v>
      </c>
    </row>
    <row r="31835" spans="1:18" x14ac:dyDescent="0.3">
      <c r="A31835" t="s">
        <v>1361</v>
      </c>
      <c r="B31835">
        <v>64</v>
      </c>
      <c r="C31835" t="s">
        <v>482</v>
      </c>
      <c r="D31835" t="s">
        <v>38</v>
      </c>
      <c r="E31835" t="s">
        <v>44959</v>
      </c>
      <c r="F31835" t="str">
        <f>healthcare_dataset[[#This Row],[Room Number]] &amp; "-" &amp; TEXT(healthcare_dataset[[#This Row],[Date of Admission]], "ddmmyyyy")</f>
        <v>331-15082020</v>
      </c>
      <c r="G31835" t="s">
        <v>28332</v>
      </c>
      <c r="H31835" t="s">
        <v>19</v>
      </c>
      <c r="I31835" t="s">
        <v>1529</v>
      </c>
      <c r="J31835" s="4">
        <v>36452.170899999997</v>
      </c>
      <c r="K31835">
        <v>331</v>
      </c>
      <c r="L31835" t="str">
        <f>TEXT(healthcare_dataset[[#This Row],[Date of Admission]],"mmmm")</f>
        <v>August</v>
      </c>
      <c r="M31835" s="1">
        <v>44058</v>
      </c>
      <c r="N31835" t="s">
        <v>29971</v>
      </c>
      <c r="O31835" s="1">
        <v>44078</v>
      </c>
      <c r="P31835">
        <f>healthcare_dataset[[#This Row],[Discharge Date]]-healthcare_dataset[[#This Row],[Date of Admission]]</f>
        <v>20</v>
      </c>
      <c r="Q31835" t="s">
        <v>6847</v>
      </c>
      <c r="R31835" t="s">
        <v>43159</v>
      </c>
    </row>
    <row r="31836" spans="1:18" x14ac:dyDescent="0.3">
      <c r="A31836" t="s">
        <v>104040</v>
      </c>
      <c r="B31836">
        <v>65</v>
      </c>
      <c r="C31836" t="s">
        <v>482</v>
      </c>
      <c r="D31836" t="s">
        <v>67</v>
      </c>
      <c r="E31836" t="s">
        <v>6770</v>
      </c>
      <c r="F31836" t="str">
        <f>healthcare_dataset[[#This Row],[Room Number]] &amp; "-" &amp; TEXT(healthcare_dataset[[#This Row],[Date of Admission]], "ddmmyyyy")</f>
        <v>331-30072020</v>
      </c>
      <c r="G31836" t="s">
        <v>4311</v>
      </c>
      <c r="H31836" t="s">
        <v>106</v>
      </c>
      <c r="I31836" t="s">
        <v>804</v>
      </c>
      <c r="J31836" s="4">
        <v>2377.8685</v>
      </c>
      <c r="K31836">
        <v>331</v>
      </c>
      <c r="L31836" t="str">
        <f>TEXT(healthcare_dataset[[#This Row],[Date of Admission]],"mmmm")</f>
        <v>July</v>
      </c>
      <c r="M31836" s="1">
        <v>44042</v>
      </c>
      <c r="N31836" t="s">
        <v>29971</v>
      </c>
      <c r="O31836" s="1">
        <v>44066</v>
      </c>
      <c r="P31836">
        <f>healthcare_dataset[[#This Row],[Discharge Date]]-healthcare_dataset[[#This Row],[Date of Admission]]</f>
        <v>24</v>
      </c>
      <c r="Q31836" t="s">
        <v>6847</v>
      </c>
      <c r="R31836" t="s">
        <v>78925</v>
      </c>
    </row>
    <row r="31837" spans="1:18" x14ac:dyDescent="0.3">
      <c r="A31837" t="s">
        <v>10768</v>
      </c>
      <c r="B31837">
        <v>71</v>
      </c>
      <c r="C31837" t="s">
        <v>15</v>
      </c>
      <c r="D31837" t="s">
        <v>67</v>
      </c>
      <c r="E31837" t="s">
        <v>10769</v>
      </c>
      <c r="F31837" t="str">
        <f>healthcare_dataset[[#This Row],[Room Number]] &amp; "-" &amp; TEXT(healthcare_dataset[[#This Row],[Date of Admission]], "ddmmyyyy")</f>
        <v>331-28072020</v>
      </c>
      <c r="G31837" t="s">
        <v>10770</v>
      </c>
      <c r="H31837" t="s">
        <v>58</v>
      </c>
      <c r="I31837" t="s">
        <v>2906</v>
      </c>
      <c r="J31837" s="4">
        <v>21375.550899999998</v>
      </c>
      <c r="K31837">
        <v>331</v>
      </c>
      <c r="L31837" t="str">
        <f>TEXT(healthcare_dataset[[#This Row],[Date of Admission]],"mmmm")</f>
        <v>July</v>
      </c>
      <c r="M31837" s="1">
        <v>44040</v>
      </c>
      <c r="N31837" t="s">
        <v>20</v>
      </c>
      <c r="O31837" s="1">
        <v>44056</v>
      </c>
      <c r="P31837">
        <f>healthcare_dataset[[#This Row],[Discharge Date]]-healthcare_dataset[[#This Row],[Date of Admission]]</f>
        <v>16</v>
      </c>
      <c r="Q31837" t="s">
        <v>10006</v>
      </c>
      <c r="R31837" t="s">
        <v>22</v>
      </c>
    </row>
    <row r="31838" spans="1:18" x14ac:dyDescent="0.3">
      <c r="A31838" t="s">
        <v>46972</v>
      </c>
      <c r="B31838">
        <v>21</v>
      </c>
      <c r="C31838" t="s">
        <v>15</v>
      </c>
      <c r="D31838" t="s">
        <v>67</v>
      </c>
      <c r="E31838" t="s">
        <v>46973</v>
      </c>
      <c r="F31838" t="str">
        <f>healthcare_dataset[[#This Row],[Room Number]] &amp; "-" &amp; TEXT(healthcare_dataset[[#This Row],[Date of Admission]], "ddmmyyyy")</f>
        <v>331-26072020</v>
      </c>
      <c r="G31838" t="s">
        <v>46974</v>
      </c>
      <c r="H31838" t="s">
        <v>19</v>
      </c>
      <c r="I31838" t="s">
        <v>1529</v>
      </c>
      <c r="J31838" s="4">
        <v>41350.358699999997</v>
      </c>
      <c r="K31838">
        <v>331</v>
      </c>
      <c r="L31838" t="str">
        <f>TEXT(healthcare_dataset[[#This Row],[Date of Admission]],"mmmm")</f>
        <v>July</v>
      </c>
      <c r="M31838" s="1">
        <v>44038</v>
      </c>
      <c r="N31838" t="s">
        <v>29971</v>
      </c>
      <c r="O31838" s="1">
        <v>44043</v>
      </c>
      <c r="P31838">
        <f>healthcare_dataset[[#This Row],[Discharge Date]]-healthcare_dataset[[#This Row],[Date of Admission]]</f>
        <v>5</v>
      </c>
      <c r="Q31838" t="s">
        <v>3534</v>
      </c>
      <c r="R31838" t="s">
        <v>43159</v>
      </c>
    </row>
    <row r="31839" spans="1:18" x14ac:dyDescent="0.3">
      <c r="A31839" t="s">
        <v>83568</v>
      </c>
      <c r="B31839">
        <v>43</v>
      </c>
      <c r="C31839" t="s">
        <v>482</v>
      </c>
      <c r="D31839" t="s">
        <v>67</v>
      </c>
      <c r="E31839" t="s">
        <v>17754</v>
      </c>
      <c r="F31839" t="str">
        <f>healthcare_dataset[[#This Row],[Room Number]] &amp; "-" &amp; TEXT(healthcare_dataset[[#This Row],[Date of Admission]], "ddmmyyyy")</f>
        <v>331-26072020</v>
      </c>
      <c r="G31839" t="s">
        <v>35064</v>
      </c>
      <c r="H31839" t="s">
        <v>19</v>
      </c>
      <c r="I31839" t="s">
        <v>1529</v>
      </c>
      <c r="J31839" s="4">
        <v>37488.0141</v>
      </c>
      <c r="K31839">
        <v>331</v>
      </c>
      <c r="L31839" t="str">
        <f>TEXT(healthcare_dataset[[#This Row],[Date of Admission]],"mmmm")</f>
        <v>July</v>
      </c>
      <c r="M31839" s="1">
        <v>44038</v>
      </c>
      <c r="N31839" t="s">
        <v>20</v>
      </c>
      <c r="O31839" s="1">
        <v>44039</v>
      </c>
      <c r="P31839">
        <f>healthcare_dataset[[#This Row],[Discharge Date]]-healthcare_dataset[[#This Row],[Date of Admission]]</f>
        <v>1</v>
      </c>
      <c r="Q31839" t="s">
        <v>3534</v>
      </c>
      <c r="R31839" t="s">
        <v>78925</v>
      </c>
    </row>
    <row r="31840" spans="1:18" x14ac:dyDescent="0.3">
      <c r="A31840" t="s">
        <v>11204</v>
      </c>
      <c r="B31840">
        <v>42</v>
      </c>
      <c r="C31840" t="s">
        <v>15</v>
      </c>
      <c r="D31840" t="s">
        <v>33</v>
      </c>
      <c r="E31840" t="s">
        <v>11205</v>
      </c>
      <c r="F31840" t="str">
        <f>healthcare_dataset[[#This Row],[Room Number]] &amp; "-" &amp; TEXT(healthcare_dataset[[#This Row],[Date of Admission]], "ddmmyyyy")</f>
        <v>331-18072020</v>
      </c>
      <c r="G31840" t="s">
        <v>11206</v>
      </c>
      <c r="H31840" t="s">
        <v>31</v>
      </c>
      <c r="I31840" t="s">
        <v>110883</v>
      </c>
      <c r="J31840" s="4">
        <v>13912.2435</v>
      </c>
      <c r="K31840">
        <v>331</v>
      </c>
      <c r="L31840" t="str">
        <f>TEXT(healthcare_dataset[[#This Row],[Date of Admission]],"mmmm")</f>
        <v>July</v>
      </c>
      <c r="M31840" s="1">
        <v>44030</v>
      </c>
      <c r="N31840" t="s">
        <v>20</v>
      </c>
      <c r="O31840" s="1">
        <v>44046</v>
      </c>
      <c r="P31840">
        <f>healthcare_dataset[[#This Row],[Discharge Date]]-healthcare_dataset[[#This Row],[Date of Admission]]</f>
        <v>16</v>
      </c>
      <c r="Q31840" t="s">
        <v>10006</v>
      </c>
      <c r="R31840" t="s">
        <v>22</v>
      </c>
    </row>
    <row r="31841" spans="1:18" x14ac:dyDescent="0.3">
      <c r="A31841" t="s">
        <v>46273</v>
      </c>
      <c r="B31841">
        <v>40</v>
      </c>
      <c r="C31841" t="s">
        <v>482</v>
      </c>
      <c r="D31841" t="s">
        <v>24</v>
      </c>
      <c r="E31841" t="s">
        <v>46274</v>
      </c>
      <c r="F31841" t="str">
        <f>healthcare_dataset[[#This Row],[Room Number]] &amp; "-" &amp; TEXT(healthcare_dataset[[#This Row],[Date of Admission]], "ddmmyyyy")</f>
        <v>331-29062020</v>
      </c>
      <c r="G31841" t="s">
        <v>46275</v>
      </c>
      <c r="H31841" t="s">
        <v>27</v>
      </c>
      <c r="I31841" t="s">
        <v>110883</v>
      </c>
      <c r="J31841" s="4">
        <v>48664.899100000002</v>
      </c>
      <c r="K31841">
        <v>331</v>
      </c>
      <c r="L31841" t="str">
        <f>TEXT(healthcare_dataset[[#This Row],[Date of Admission]],"mmmm")</f>
        <v>June</v>
      </c>
      <c r="M31841" s="1">
        <v>44011</v>
      </c>
      <c r="N31841" t="s">
        <v>29971</v>
      </c>
      <c r="O31841" s="1">
        <v>44040</v>
      </c>
      <c r="P31841">
        <f>healthcare_dataset[[#This Row],[Discharge Date]]-healthcare_dataset[[#This Row],[Date of Admission]]</f>
        <v>29</v>
      </c>
      <c r="Q31841" t="s">
        <v>3534</v>
      </c>
      <c r="R31841" t="s">
        <v>43159</v>
      </c>
    </row>
    <row r="31842" spans="1:18" x14ac:dyDescent="0.3">
      <c r="A31842" t="s">
        <v>4923</v>
      </c>
      <c r="B31842">
        <v>55</v>
      </c>
      <c r="C31842" t="s">
        <v>482</v>
      </c>
      <c r="D31842" t="s">
        <v>33</v>
      </c>
      <c r="E31842" t="s">
        <v>4924</v>
      </c>
      <c r="F31842" t="str">
        <f>healthcare_dataset[[#This Row],[Room Number]] &amp; "-" &amp; TEXT(healthcare_dataset[[#This Row],[Date of Admission]], "ddmmyyyy")</f>
        <v>331-07062020</v>
      </c>
      <c r="G31842" t="s">
        <v>4925</v>
      </c>
      <c r="H31842" t="s">
        <v>36</v>
      </c>
      <c r="I31842" t="s">
        <v>2245</v>
      </c>
      <c r="J31842" s="4">
        <v>30366.8881</v>
      </c>
      <c r="K31842">
        <v>331</v>
      </c>
      <c r="L31842" t="str">
        <f>TEXT(healthcare_dataset[[#This Row],[Date of Admission]],"mmmm")</f>
        <v>June</v>
      </c>
      <c r="M31842" s="1">
        <v>43989</v>
      </c>
      <c r="N31842" t="s">
        <v>20</v>
      </c>
      <c r="O31842" s="1">
        <v>43990</v>
      </c>
      <c r="P31842">
        <f>healthcare_dataset[[#This Row],[Discharge Date]]-healthcare_dataset[[#This Row],[Date of Admission]]</f>
        <v>1</v>
      </c>
      <c r="Q31842" t="s">
        <v>3534</v>
      </c>
      <c r="R31842" t="s">
        <v>22</v>
      </c>
    </row>
    <row r="31843" spans="1:18" x14ac:dyDescent="0.3">
      <c r="A31843" t="s">
        <v>37623</v>
      </c>
      <c r="B31843">
        <v>78</v>
      </c>
      <c r="C31843" t="s">
        <v>15</v>
      </c>
      <c r="D31843" t="s">
        <v>38</v>
      </c>
      <c r="E31843" t="s">
        <v>22945</v>
      </c>
      <c r="F31843" t="str">
        <f>healthcare_dataset[[#This Row],[Room Number]] &amp; "-" &amp; TEXT(healthcare_dataset[[#This Row],[Date of Admission]], "ddmmyyyy")</f>
        <v>331-30042020</v>
      </c>
      <c r="G31843" t="s">
        <v>49381</v>
      </c>
      <c r="H31843" t="s">
        <v>27</v>
      </c>
      <c r="I31843" t="s">
        <v>804</v>
      </c>
      <c r="J31843" s="4">
        <v>25472.952399999998</v>
      </c>
      <c r="K31843">
        <v>331</v>
      </c>
      <c r="L31843" t="str">
        <f>TEXT(healthcare_dataset[[#This Row],[Date of Admission]],"mmmm")</f>
        <v>April</v>
      </c>
      <c r="M31843" s="1">
        <v>43951</v>
      </c>
      <c r="N31843" t="s">
        <v>29971</v>
      </c>
      <c r="O31843" s="1">
        <v>43955</v>
      </c>
      <c r="P31843">
        <f>healthcare_dataset[[#This Row],[Discharge Date]]-healthcare_dataset[[#This Row],[Date of Admission]]</f>
        <v>4</v>
      </c>
      <c r="Q31843" t="s">
        <v>10006</v>
      </c>
      <c r="R31843" t="s">
        <v>43159</v>
      </c>
    </row>
    <row r="31844" spans="1:18" x14ac:dyDescent="0.3">
      <c r="A31844" t="s">
        <v>40309</v>
      </c>
      <c r="B31844">
        <v>61</v>
      </c>
      <c r="C31844" t="s">
        <v>482</v>
      </c>
      <c r="D31844" t="s">
        <v>24</v>
      </c>
      <c r="E31844" t="s">
        <v>40310</v>
      </c>
      <c r="F31844" t="str">
        <f>healthcare_dataset[[#This Row],[Room Number]] &amp; "-" &amp; TEXT(healthcare_dataset[[#This Row],[Date of Admission]], "ddmmyyyy")</f>
        <v>331-17042020</v>
      </c>
      <c r="G31844" t="s">
        <v>40311</v>
      </c>
      <c r="H31844" t="s">
        <v>31</v>
      </c>
      <c r="I31844" t="s">
        <v>1529</v>
      </c>
      <c r="J31844" s="4">
        <v>45329.244400000003</v>
      </c>
      <c r="K31844">
        <v>331</v>
      </c>
      <c r="L31844" t="str">
        <f>TEXT(healthcare_dataset[[#This Row],[Date of Admission]],"mmmm")</f>
        <v>April</v>
      </c>
      <c r="M31844" s="1">
        <v>43938</v>
      </c>
      <c r="N31844" t="s">
        <v>29971</v>
      </c>
      <c r="O31844" s="1">
        <v>43956</v>
      </c>
      <c r="P31844">
        <f>healthcare_dataset[[#This Row],[Discharge Date]]-healthcare_dataset[[#This Row],[Date of Admission]]</f>
        <v>18</v>
      </c>
      <c r="Q31844" t="s">
        <v>6847</v>
      </c>
      <c r="R31844" t="s">
        <v>22</v>
      </c>
    </row>
    <row r="31845" spans="1:18" x14ac:dyDescent="0.3">
      <c r="A31845" t="s">
        <v>88958</v>
      </c>
      <c r="B31845">
        <v>80</v>
      </c>
      <c r="C31845" t="s">
        <v>482</v>
      </c>
      <c r="D31845" t="s">
        <v>38</v>
      </c>
      <c r="E31845" t="s">
        <v>5173</v>
      </c>
      <c r="F31845" t="str">
        <f>healthcare_dataset[[#This Row],[Room Number]] &amp; "-" &amp; TEXT(healthcare_dataset[[#This Row],[Date of Admission]], "ddmmyyyy")</f>
        <v>331-06032020</v>
      </c>
      <c r="G31845" t="s">
        <v>88959</v>
      </c>
      <c r="H31845" t="s">
        <v>31</v>
      </c>
      <c r="I31845" t="s">
        <v>804</v>
      </c>
      <c r="J31845" s="4">
        <v>8542.3227000000006</v>
      </c>
      <c r="K31845">
        <v>331</v>
      </c>
      <c r="L31845" t="str">
        <f>TEXT(healthcare_dataset[[#This Row],[Date of Admission]],"mmmm")</f>
        <v>March</v>
      </c>
      <c r="M31845" s="1">
        <v>43896</v>
      </c>
      <c r="N31845" t="s">
        <v>20</v>
      </c>
      <c r="O31845" s="1">
        <v>43915</v>
      </c>
      <c r="P31845">
        <f>healthcare_dataset[[#This Row],[Discharge Date]]-healthcare_dataset[[#This Row],[Date of Admission]]</f>
        <v>19</v>
      </c>
      <c r="Q31845" t="s">
        <v>6847</v>
      </c>
      <c r="R31845" t="s">
        <v>78925</v>
      </c>
    </row>
    <row r="31846" spans="1:18" x14ac:dyDescent="0.3">
      <c r="A31846" t="s">
        <v>29440</v>
      </c>
      <c r="B31846">
        <v>63</v>
      </c>
      <c r="C31846" t="s">
        <v>15</v>
      </c>
      <c r="D31846" t="s">
        <v>42</v>
      </c>
      <c r="E31846" t="s">
        <v>610</v>
      </c>
      <c r="F31846" t="str">
        <f>healthcare_dataset[[#This Row],[Room Number]] &amp; "-" &amp; TEXT(healthcare_dataset[[#This Row],[Date of Admission]], "ddmmyyyy")</f>
        <v>331-22022020</v>
      </c>
      <c r="G31846" t="s">
        <v>29441</v>
      </c>
      <c r="H31846" t="s">
        <v>106</v>
      </c>
      <c r="I31846" t="s">
        <v>2906</v>
      </c>
      <c r="J31846" s="4">
        <v>18362.834599999998</v>
      </c>
      <c r="K31846">
        <v>331</v>
      </c>
      <c r="L31846" t="str">
        <f>TEXT(healthcare_dataset[[#This Row],[Date of Admission]],"mmmm")</f>
        <v>February</v>
      </c>
      <c r="M31846" s="1">
        <v>43883</v>
      </c>
      <c r="N31846" t="s">
        <v>15992</v>
      </c>
      <c r="O31846" s="1">
        <v>43888</v>
      </c>
      <c r="P31846">
        <f>healthcare_dataset[[#This Row],[Discharge Date]]-healthcare_dataset[[#This Row],[Date of Admission]]</f>
        <v>5</v>
      </c>
      <c r="Q31846" t="s">
        <v>21</v>
      </c>
      <c r="R31846" t="s">
        <v>22</v>
      </c>
    </row>
    <row r="31847" spans="1:18" x14ac:dyDescent="0.3">
      <c r="A31847" t="s">
        <v>40948</v>
      </c>
      <c r="B31847">
        <v>63</v>
      </c>
      <c r="C31847" t="s">
        <v>15</v>
      </c>
      <c r="D31847" t="s">
        <v>24</v>
      </c>
      <c r="E31847" t="s">
        <v>27592</v>
      </c>
      <c r="F31847" t="str">
        <f>healthcare_dataset[[#This Row],[Room Number]] &amp; "-" &amp; TEXT(healthcare_dataset[[#This Row],[Date of Admission]], "ddmmyyyy")</f>
        <v>331-17122019</v>
      </c>
      <c r="G31847" t="s">
        <v>40949</v>
      </c>
      <c r="H31847" t="s">
        <v>106</v>
      </c>
      <c r="I31847" t="s">
        <v>2245</v>
      </c>
      <c r="J31847" s="4">
        <v>9646.2716999999993</v>
      </c>
      <c r="K31847">
        <v>331</v>
      </c>
      <c r="L31847" t="str">
        <f>TEXT(healthcare_dataset[[#This Row],[Date of Admission]],"mmmm")</f>
        <v>December</v>
      </c>
      <c r="M31847" s="1">
        <v>43816</v>
      </c>
      <c r="N31847" t="s">
        <v>29971</v>
      </c>
      <c r="O31847" s="1">
        <v>43841</v>
      </c>
      <c r="P31847">
        <f>healthcare_dataset[[#This Row],[Discharge Date]]-healthcare_dataset[[#This Row],[Date of Admission]]</f>
        <v>25</v>
      </c>
      <c r="Q31847" t="s">
        <v>6847</v>
      </c>
      <c r="R31847" t="s">
        <v>22</v>
      </c>
    </row>
    <row r="31848" spans="1:18" x14ac:dyDescent="0.3">
      <c r="A31848" t="s">
        <v>40948</v>
      </c>
      <c r="B31848">
        <v>65</v>
      </c>
      <c r="C31848" t="s">
        <v>15</v>
      </c>
      <c r="D31848" t="s">
        <v>24</v>
      </c>
      <c r="E31848" t="s">
        <v>27592</v>
      </c>
      <c r="F31848" t="str">
        <f>healthcare_dataset[[#This Row],[Room Number]] &amp; "-" &amp; TEXT(healthcare_dataset[[#This Row],[Date of Admission]], "ddmmyyyy")</f>
        <v>331-17122019</v>
      </c>
      <c r="G31848" t="s">
        <v>40949</v>
      </c>
      <c r="H31848" t="s">
        <v>106</v>
      </c>
      <c r="I31848" t="s">
        <v>2245</v>
      </c>
      <c r="J31848" s="4">
        <v>9646.2716999999993</v>
      </c>
      <c r="K31848">
        <v>331</v>
      </c>
      <c r="L31848" t="str">
        <f>TEXT(healthcare_dataset[[#This Row],[Date of Admission]],"mmmm")</f>
        <v>December</v>
      </c>
      <c r="M31848" s="1">
        <v>43816</v>
      </c>
      <c r="N31848" t="s">
        <v>29971</v>
      </c>
      <c r="O31848" s="1">
        <v>43841</v>
      </c>
      <c r="P31848">
        <f>healthcare_dataset[[#This Row],[Discharge Date]]-healthcare_dataset[[#This Row],[Date of Admission]]</f>
        <v>25</v>
      </c>
      <c r="Q31848" t="s">
        <v>6847</v>
      </c>
      <c r="R31848" t="s">
        <v>22</v>
      </c>
    </row>
    <row r="31849" spans="1:18" x14ac:dyDescent="0.3">
      <c r="A31849" t="s">
        <v>4984</v>
      </c>
      <c r="B31849">
        <v>77</v>
      </c>
      <c r="C31849" t="s">
        <v>482</v>
      </c>
      <c r="D31849" t="s">
        <v>16</v>
      </c>
      <c r="E31849" t="s">
        <v>11742</v>
      </c>
      <c r="F31849" t="str">
        <f>healthcare_dataset[[#This Row],[Room Number]] &amp; "-" &amp; TEXT(healthcare_dataset[[#This Row],[Date of Admission]], "ddmmyyyy")</f>
        <v>331-12122019</v>
      </c>
      <c r="G31849" t="s">
        <v>11743</v>
      </c>
      <c r="H31849" t="s">
        <v>106</v>
      </c>
      <c r="I31849" t="s">
        <v>1529</v>
      </c>
      <c r="J31849" s="4">
        <v>17621.519100000001</v>
      </c>
      <c r="K31849">
        <v>331</v>
      </c>
      <c r="L31849" t="str">
        <f>TEXT(healthcare_dataset[[#This Row],[Date of Admission]],"mmmm")</f>
        <v>December</v>
      </c>
      <c r="M31849" s="1">
        <v>43811</v>
      </c>
      <c r="N31849" t="s">
        <v>20</v>
      </c>
      <c r="O31849" s="1">
        <v>43826</v>
      </c>
      <c r="P31849">
        <f>healthcare_dataset[[#This Row],[Discharge Date]]-healthcare_dataset[[#This Row],[Date of Admission]]</f>
        <v>15</v>
      </c>
      <c r="Q31849" t="s">
        <v>10006</v>
      </c>
      <c r="R31849" t="s">
        <v>22</v>
      </c>
    </row>
    <row r="31850" spans="1:18" x14ac:dyDescent="0.3">
      <c r="A31850" t="s">
        <v>131</v>
      </c>
      <c r="B31850">
        <v>32</v>
      </c>
      <c r="C31850" t="s">
        <v>15</v>
      </c>
      <c r="D31850" t="s">
        <v>33</v>
      </c>
      <c r="E31850" t="s">
        <v>24583</v>
      </c>
      <c r="F31850" t="str">
        <f>healthcare_dataset[[#This Row],[Room Number]] &amp; "-" &amp; TEXT(healthcare_dataset[[#This Row],[Date of Admission]], "ddmmyyyy")</f>
        <v>331-02122019</v>
      </c>
      <c r="G31850" t="s">
        <v>24584</v>
      </c>
      <c r="H31850" t="s">
        <v>31</v>
      </c>
      <c r="I31850" t="s">
        <v>2245</v>
      </c>
      <c r="J31850" s="4">
        <v>13184.6351</v>
      </c>
      <c r="K31850">
        <v>331</v>
      </c>
      <c r="L31850" t="str">
        <f>TEXT(healthcare_dataset[[#This Row],[Date of Admission]],"mmmm")</f>
        <v>December</v>
      </c>
      <c r="M31850" s="1">
        <v>43801</v>
      </c>
      <c r="N31850" t="s">
        <v>15992</v>
      </c>
      <c r="O31850" s="1">
        <v>43813</v>
      </c>
      <c r="P31850">
        <f>healthcare_dataset[[#This Row],[Discharge Date]]-healthcare_dataset[[#This Row],[Date of Admission]]</f>
        <v>12</v>
      </c>
      <c r="Q31850" t="s">
        <v>21</v>
      </c>
      <c r="R31850" t="s">
        <v>22</v>
      </c>
    </row>
    <row r="31851" spans="1:18" x14ac:dyDescent="0.3">
      <c r="A31851" t="s">
        <v>100370</v>
      </c>
      <c r="B31851">
        <v>73</v>
      </c>
      <c r="C31851" t="s">
        <v>15</v>
      </c>
      <c r="D31851" t="s">
        <v>42</v>
      </c>
      <c r="E31851" t="s">
        <v>100371</v>
      </c>
      <c r="F31851" t="str">
        <f>healthcare_dataset[[#This Row],[Room Number]] &amp; "-" &amp; TEXT(healthcare_dataset[[#This Row],[Date of Admission]], "ddmmyyyy")</f>
        <v>331-28112019</v>
      </c>
      <c r="G31851" t="s">
        <v>80410</v>
      </c>
      <c r="H31851" t="s">
        <v>19</v>
      </c>
      <c r="I31851" t="s">
        <v>1529</v>
      </c>
      <c r="J31851" s="4">
        <v>6007.4340000000002</v>
      </c>
      <c r="K31851">
        <v>331</v>
      </c>
      <c r="L31851" t="str">
        <f>TEXT(healthcare_dataset[[#This Row],[Date of Admission]],"mmmm")</f>
        <v>November</v>
      </c>
      <c r="M31851" s="1">
        <v>43797</v>
      </c>
      <c r="N31851" t="s">
        <v>15992</v>
      </c>
      <c r="O31851" s="1">
        <v>43814</v>
      </c>
      <c r="P31851">
        <f>healthcare_dataset[[#This Row],[Discharge Date]]-healthcare_dataset[[#This Row],[Date of Admission]]</f>
        <v>17</v>
      </c>
      <c r="Q31851" t="s">
        <v>10006</v>
      </c>
      <c r="R31851" t="s">
        <v>78925</v>
      </c>
    </row>
    <row r="31852" spans="1:18" x14ac:dyDescent="0.3">
      <c r="A31852" t="s">
        <v>45608</v>
      </c>
      <c r="B31852">
        <v>78</v>
      </c>
      <c r="C31852" t="s">
        <v>482</v>
      </c>
      <c r="D31852" t="s">
        <v>49</v>
      </c>
      <c r="E31852" t="s">
        <v>45609</v>
      </c>
      <c r="F31852" t="str">
        <f>healthcare_dataset[[#This Row],[Room Number]] &amp; "-" &amp; TEXT(healthcare_dataset[[#This Row],[Date of Admission]], "ddmmyyyy")</f>
        <v>331-12112019</v>
      </c>
      <c r="G31852" t="s">
        <v>45610</v>
      </c>
      <c r="H31852" t="s">
        <v>31</v>
      </c>
      <c r="I31852" t="s">
        <v>804</v>
      </c>
      <c r="J31852" s="4">
        <v>4893.4359999999997</v>
      </c>
      <c r="K31852">
        <v>331</v>
      </c>
      <c r="L31852" t="str">
        <f>TEXT(healthcare_dataset[[#This Row],[Date of Admission]],"mmmm")</f>
        <v>November</v>
      </c>
      <c r="M31852" s="1">
        <v>43781</v>
      </c>
      <c r="N31852" t="s">
        <v>29971</v>
      </c>
      <c r="O31852" s="1">
        <v>43794</v>
      </c>
      <c r="P31852">
        <f>healthcare_dataset[[#This Row],[Discharge Date]]-healthcare_dataset[[#This Row],[Date of Admission]]</f>
        <v>13</v>
      </c>
      <c r="Q31852" t="s">
        <v>6847</v>
      </c>
      <c r="R31852" t="s">
        <v>43159</v>
      </c>
    </row>
    <row r="31853" spans="1:18" x14ac:dyDescent="0.3">
      <c r="A31853" t="s">
        <v>5664</v>
      </c>
      <c r="B31853">
        <v>27</v>
      </c>
      <c r="C31853" t="s">
        <v>15</v>
      </c>
      <c r="D31853" t="s">
        <v>24</v>
      </c>
      <c r="E31853" t="s">
        <v>5665</v>
      </c>
      <c r="F31853" t="str">
        <f>healthcare_dataset[[#This Row],[Room Number]] &amp; "-" &amp; TEXT(healthcare_dataset[[#This Row],[Date of Admission]], "ddmmyyyy")</f>
        <v>331-26102019</v>
      </c>
      <c r="G31853" t="s">
        <v>5666</v>
      </c>
      <c r="H31853" t="s">
        <v>19</v>
      </c>
      <c r="I31853" t="s">
        <v>804</v>
      </c>
      <c r="J31853" s="4">
        <v>21719.671999999999</v>
      </c>
      <c r="K31853">
        <v>331</v>
      </c>
      <c r="L31853" t="str">
        <f>TEXT(healthcare_dataset[[#This Row],[Date of Admission]],"mmmm")</f>
        <v>October</v>
      </c>
      <c r="M31853" s="1">
        <v>43764</v>
      </c>
      <c r="N31853" t="s">
        <v>20</v>
      </c>
      <c r="O31853" s="1">
        <v>43766</v>
      </c>
      <c r="P31853">
        <f>healthcare_dataset[[#This Row],[Discharge Date]]-healthcare_dataset[[#This Row],[Date of Admission]]</f>
        <v>2</v>
      </c>
      <c r="Q31853" t="s">
        <v>3534</v>
      </c>
      <c r="R31853" t="s">
        <v>22</v>
      </c>
    </row>
    <row r="31854" spans="1:18" x14ac:dyDescent="0.3">
      <c r="A31854" t="s">
        <v>79117</v>
      </c>
      <c r="B31854">
        <v>70</v>
      </c>
      <c r="C31854" t="s">
        <v>482</v>
      </c>
      <c r="D31854" t="s">
        <v>42</v>
      </c>
      <c r="E31854" t="s">
        <v>79118</v>
      </c>
      <c r="F31854" t="str">
        <f>healthcare_dataset[[#This Row],[Room Number]] &amp; "-" &amp; TEXT(healthcare_dataset[[#This Row],[Date of Admission]], "ddmmyyyy")</f>
        <v>331-10092019</v>
      </c>
      <c r="G31854" t="s">
        <v>79119</v>
      </c>
      <c r="H31854" t="s">
        <v>36</v>
      </c>
      <c r="I31854" t="s">
        <v>1529</v>
      </c>
      <c r="J31854" s="4">
        <v>19497.945800000001</v>
      </c>
      <c r="K31854">
        <v>331</v>
      </c>
      <c r="L31854" t="str">
        <f>TEXT(healthcare_dataset[[#This Row],[Date of Admission]],"mmmm")</f>
        <v>September</v>
      </c>
      <c r="M31854" s="1">
        <v>43718</v>
      </c>
      <c r="N31854" t="s">
        <v>20</v>
      </c>
      <c r="O31854" s="1">
        <v>43728</v>
      </c>
      <c r="P31854">
        <f>healthcare_dataset[[#This Row],[Discharge Date]]-healthcare_dataset[[#This Row],[Date of Admission]]</f>
        <v>10</v>
      </c>
      <c r="Q31854" t="s">
        <v>10006</v>
      </c>
      <c r="R31854" t="s">
        <v>78925</v>
      </c>
    </row>
    <row r="31855" spans="1:18" x14ac:dyDescent="0.3">
      <c r="A31855" t="s">
        <v>68432</v>
      </c>
      <c r="B31855">
        <v>70</v>
      </c>
      <c r="C31855" t="s">
        <v>482</v>
      </c>
      <c r="D31855" t="s">
        <v>60</v>
      </c>
      <c r="E31855" t="s">
        <v>38145</v>
      </c>
      <c r="F31855" t="str">
        <f>healthcare_dataset[[#This Row],[Room Number]] &amp; "-" &amp; TEXT(healthcare_dataset[[#This Row],[Date of Admission]], "ddmmyyyy")</f>
        <v>331-08092019</v>
      </c>
      <c r="G31855" t="s">
        <v>68433</v>
      </c>
      <c r="H31855" t="s">
        <v>36</v>
      </c>
      <c r="I31855" t="s">
        <v>2906</v>
      </c>
      <c r="J31855" s="4">
        <v>13666.1759</v>
      </c>
      <c r="K31855">
        <v>331</v>
      </c>
      <c r="L31855" t="str">
        <f>TEXT(healthcare_dataset[[#This Row],[Date of Admission]],"mmmm")</f>
        <v>September</v>
      </c>
      <c r="M31855" s="1">
        <v>43716</v>
      </c>
      <c r="N31855" t="s">
        <v>20</v>
      </c>
      <c r="O31855" s="1">
        <v>43717</v>
      </c>
      <c r="P31855">
        <f>healthcare_dataset[[#This Row],[Discharge Date]]-healthcare_dataset[[#This Row],[Date of Admission]]</f>
        <v>1</v>
      </c>
      <c r="Q31855" t="s">
        <v>13024</v>
      </c>
      <c r="R31855" t="s">
        <v>43159</v>
      </c>
    </row>
    <row r="31856" spans="1:18" x14ac:dyDescent="0.3">
      <c r="A31856" t="s">
        <v>39101</v>
      </c>
      <c r="B31856">
        <v>30</v>
      </c>
      <c r="C31856" t="s">
        <v>15</v>
      </c>
      <c r="D31856" t="s">
        <v>16</v>
      </c>
      <c r="E31856" t="s">
        <v>99858</v>
      </c>
      <c r="F31856" t="str">
        <f>healthcare_dataset[[#This Row],[Room Number]] &amp; "-" &amp; TEXT(healthcare_dataset[[#This Row],[Date of Admission]], "ddmmyyyy")</f>
        <v>331-25082019</v>
      </c>
      <c r="G31856" t="s">
        <v>11078</v>
      </c>
      <c r="H31856" t="s">
        <v>27</v>
      </c>
      <c r="I31856" t="s">
        <v>1529</v>
      </c>
      <c r="J31856" s="4">
        <v>36169.339</v>
      </c>
      <c r="K31856">
        <v>331</v>
      </c>
      <c r="L31856" t="str">
        <f>TEXT(healthcare_dataset[[#This Row],[Date of Admission]],"mmmm")</f>
        <v>August</v>
      </c>
      <c r="M31856" s="1">
        <v>43702</v>
      </c>
      <c r="N31856" t="s">
        <v>15992</v>
      </c>
      <c r="O31856" s="1">
        <v>43713</v>
      </c>
      <c r="P31856">
        <f>healthcare_dataset[[#This Row],[Discharge Date]]-healthcare_dataset[[#This Row],[Date of Admission]]</f>
        <v>11</v>
      </c>
      <c r="Q31856" t="s">
        <v>6847</v>
      </c>
      <c r="R31856" t="s">
        <v>78925</v>
      </c>
    </row>
    <row r="31857" spans="1:18" x14ac:dyDescent="0.3">
      <c r="A31857" t="s">
        <v>88114</v>
      </c>
      <c r="B31857">
        <v>20</v>
      </c>
      <c r="C31857" t="s">
        <v>482</v>
      </c>
      <c r="D31857" t="s">
        <v>67</v>
      </c>
      <c r="E31857" t="s">
        <v>88115</v>
      </c>
      <c r="F31857" t="str">
        <f>healthcare_dataset[[#This Row],[Room Number]] &amp; "-" &amp; TEXT(healthcare_dataset[[#This Row],[Date of Admission]], "ddmmyyyy")</f>
        <v>331-22082019</v>
      </c>
      <c r="G31857" t="s">
        <v>88116</v>
      </c>
      <c r="H31857" t="s">
        <v>27</v>
      </c>
      <c r="I31857" t="s">
        <v>110883</v>
      </c>
      <c r="J31857" s="4">
        <v>4993.5838999999996</v>
      </c>
      <c r="K31857">
        <v>331</v>
      </c>
      <c r="L31857" t="str">
        <f>TEXT(healthcare_dataset[[#This Row],[Date of Admission]],"mmmm")</f>
        <v>August</v>
      </c>
      <c r="M31857" s="1">
        <v>43699</v>
      </c>
      <c r="N31857" t="s">
        <v>20</v>
      </c>
      <c r="O31857" s="1">
        <v>43718</v>
      </c>
      <c r="P31857">
        <f>healthcare_dataset[[#This Row],[Discharge Date]]-healthcare_dataset[[#This Row],[Date of Admission]]</f>
        <v>19</v>
      </c>
      <c r="Q31857" t="s">
        <v>6847</v>
      </c>
      <c r="R31857" t="s">
        <v>78925</v>
      </c>
    </row>
    <row r="31858" spans="1:18" x14ac:dyDescent="0.3">
      <c r="A31858" t="s">
        <v>12229</v>
      </c>
      <c r="B31858">
        <v>37</v>
      </c>
      <c r="C31858" t="s">
        <v>482</v>
      </c>
      <c r="D31858" t="s">
        <v>16</v>
      </c>
      <c r="E31858" t="s">
        <v>34763</v>
      </c>
      <c r="F31858" t="str">
        <f>healthcare_dataset[[#This Row],[Room Number]] &amp; "-" &amp; TEXT(healthcare_dataset[[#This Row],[Date of Admission]], "ddmmyyyy")</f>
        <v>331-20082019</v>
      </c>
      <c r="G31858" t="s">
        <v>34764</v>
      </c>
      <c r="H31858" t="s">
        <v>58</v>
      </c>
      <c r="I31858" t="s">
        <v>110883</v>
      </c>
      <c r="J31858" s="4">
        <v>32303.041700000002</v>
      </c>
      <c r="K31858">
        <v>331</v>
      </c>
      <c r="L31858" t="str">
        <f>TEXT(healthcare_dataset[[#This Row],[Date of Admission]],"mmmm")</f>
        <v>August</v>
      </c>
      <c r="M31858" s="1">
        <v>43697</v>
      </c>
      <c r="N31858" t="s">
        <v>29971</v>
      </c>
      <c r="O31858" s="1">
        <v>43713</v>
      </c>
      <c r="P31858">
        <f>healthcare_dataset[[#This Row],[Discharge Date]]-healthcare_dataset[[#This Row],[Date of Admission]]</f>
        <v>16</v>
      </c>
      <c r="Q31858" t="s">
        <v>3534</v>
      </c>
      <c r="R31858" t="s">
        <v>22</v>
      </c>
    </row>
    <row r="31859" spans="1:18" x14ac:dyDescent="0.3">
      <c r="A31859" t="s">
        <v>37160</v>
      </c>
      <c r="B31859">
        <v>80</v>
      </c>
      <c r="C31859" t="s">
        <v>15</v>
      </c>
      <c r="D31859" t="s">
        <v>33</v>
      </c>
      <c r="E31859" t="s">
        <v>37161</v>
      </c>
      <c r="F31859" t="str">
        <f>healthcare_dataset[[#This Row],[Room Number]] &amp; "-" &amp; TEXT(healthcare_dataset[[#This Row],[Date of Admission]], "ddmmyyyy")</f>
        <v>331-19072019</v>
      </c>
      <c r="G31859" t="s">
        <v>24180</v>
      </c>
      <c r="H31859" t="s">
        <v>106</v>
      </c>
      <c r="I31859" t="s">
        <v>804</v>
      </c>
      <c r="J31859" s="4">
        <v>32633.311099999999</v>
      </c>
      <c r="K31859">
        <v>331</v>
      </c>
      <c r="L31859" t="str">
        <f>TEXT(healthcare_dataset[[#This Row],[Date of Admission]],"mmmm")</f>
        <v>July</v>
      </c>
      <c r="M31859" s="1">
        <v>43665</v>
      </c>
      <c r="N31859" t="s">
        <v>29971</v>
      </c>
      <c r="O31859" s="1">
        <v>43667</v>
      </c>
      <c r="P31859">
        <f>healthcare_dataset[[#This Row],[Discharge Date]]-healthcare_dataset[[#This Row],[Date of Admission]]</f>
        <v>2</v>
      </c>
      <c r="Q31859" t="s">
        <v>13024</v>
      </c>
      <c r="R31859" t="s">
        <v>22</v>
      </c>
    </row>
    <row r="31860" spans="1:18" x14ac:dyDescent="0.3">
      <c r="A31860" t="s">
        <v>11802</v>
      </c>
      <c r="B31860">
        <v>46</v>
      </c>
      <c r="C31860" t="s">
        <v>15</v>
      </c>
      <c r="D31860" t="s">
        <v>16</v>
      </c>
      <c r="E31860" t="s">
        <v>11803</v>
      </c>
      <c r="F31860" t="str">
        <f>healthcare_dataset[[#This Row],[Room Number]] &amp; "-" &amp; TEXT(healthcare_dataset[[#This Row],[Date of Admission]], "ddmmyyyy")</f>
        <v>331-01062019</v>
      </c>
      <c r="G31860" t="s">
        <v>11804</v>
      </c>
      <c r="H31860" t="s">
        <v>106</v>
      </c>
      <c r="I31860" t="s">
        <v>1529</v>
      </c>
      <c r="J31860" s="4">
        <v>16810.466700000001</v>
      </c>
      <c r="K31860">
        <v>331</v>
      </c>
      <c r="L31860" t="str">
        <f>TEXT(healthcare_dataset[[#This Row],[Date of Admission]],"mmmm")</f>
        <v>June</v>
      </c>
      <c r="M31860" s="1">
        <v>43617</v>
      </c>
      <c r="N31860" t="s">
        <v>20</v>
      </c>
      <c r="O31860" s="1">
        <v>43628</v>
      </c>
      <c r="P31860">
        <f>healthcare_dataset[[#This Row],[Discharge Date]]-healthcare_dataset[[#This Row],[Date of Admission]]</f>
        <v>11</v>
      </c>
      <c r="Q31860" t="s">
        <v>10006</v>
      </c>
      <c r="R31860" t="s">
        <v>22</v>
      </c>
    </row>
    <row r="31861" spans="1:18" x14ac:dyDescent="0.3">
      <c r="A31861" t="s">
        <v>35166</v>
      </c>
      <c r="B31861">
        <v>45</v>
      </c>
      <c r="C31861" t="s">
        <v>15</v>
      </c>
      <c r="D31861" t="s">
        <v>38</v>
      </c>
      <c r="E31861" t="s">
        <v>3770</v>
      </c>
      <c r="F31861" t="str">
        <f>healthcare_dataset[[#This Row],[Room Number]] &amp; "-" &amp; TEXT(healthcare_dataset[[#This Row],[Date of Admission]], "ddmmyyyy")</f>
        <v>331-01062019</v>
      </c>
      <c r="G31861" t="s">
        <v>74479</v>
      </c>
      <c r="H31861" t="s">
        <v>36</v>
      </c>
      <c r="I31861" t="s">
        <v>110883</v>
      </c>
      <c r="J31861" s="4">
        <v>12290.669400000001</v>
      </c>
      <c r="K31861">
        <v>331</v>
      </c>
      <c r="L31861" t="str">
        <f>TEXT(healthcare_dataset[[#This Row],[Date of Admission]],"mmmm")</f>
        <v>June</v>
      </c>
      <c r="M31861" s="1">
        <v>43617</v>
      </c>
      <c r="N31861" t="s">
        <v>20</v>
      </c>
      <c r="O31861" s="1">
        <v>43635</v>
      </c>
      <c r="P31861">
        <f>healthcare_dataset[[#This Row],[Discharge Date]]-healthcare_dataset[[#This Row],[Date of Admission]]</f>
        <v>18</v>
      </c>
      <c r="Q31861" t="s">
        <v>21</v>
      </c>
      <c r="R31861" t="s">
        <v>43159</v>
      </c>
    </row>
    <row r="31862" spans="1:18" x14ac:dyDescent="0.3">
      <c r="A31862" t="s">
        <v>80293</v>
      </c>
      <c r="B31862">
        <v>40</v>
      </c>
      <c r="C31862" t="s">
        <v>15</v>
      </c>
      <c r="D31862" t="s">
        <v>42</v>
      </c>
      <c r="E31862" t="s">
        <v>80294</v>
      </c>
      <c r="F31862" t="str">
        <f>healthcare_dataset[[#This Row],[Room Number]] &amp; "-" &amp; TEXT(healthcare_dataset[[#This Row],[Date of Admission]], "ddmmyyyy")</f>
        <v>332-06052024</v>
      </c>
      <c r="G31862" t="s">
        <v>80295</v>
      </c>
      <c r="H31862" t="s">
        <v>58</v>
      </c>
      <c r="I31862" t="s">
        <v>804</v>
      </c>
      <c r="J31862" s="4">
        <v>9265.5532000000003</v>
      </c>
      <c r="K31862">
        <v>332</v>
      </c>
      <c r="L31862" t="str">
        <f>TEXT(healthcare_dataset[[#This Row],[Date of Admission]],"mmmm")</f>
        <v>May</v>
      </c>
      <c r="M31862" s="1">
        <v>45418</v>
      </c>
      <c r="N31862" t="s">
        <v>20</v>
      </c>
      <c r="O31862" s="1">
        <v>45425</v>
      </c>
      <c r="P31862">
        <f>healthcare_dataset[[#This Row],[Discharge Date]]-healthcare_dataset[[#This Row],[Date of Admission]]</f>
        <v>7</v>
      </c>
      <c r="Q31862" t="s">
        <v>10006</v>
      </c>
      <c r="R31862" t="s">
        <v>78925</v>
      </c>
    </row>
    <row r="31863" spans="1:18" x14ac:dyDescent="0.3">
      <c r="A31863" t="s">
        <v>80293</v>
      </c>
      <c r="B31863">
        <v>42</v>
      </c>
      <c r="C31863" t="s">
        <v>15</v>
      </c>
      <c r="D31863" t="s">
        <v>42</v>
      </c>
      <c r="E31863" t="s">
        <v>80294</v>
      </c>
      <c r="F31863" t="str">
        <f>healthcare_dataset[[#This Row],[Room Number]] &amp; "-" &amp; TEXT(healthcare_dataset[[#This Row],[Date of Admission]], "ddmmyyyy")</f>
        <v>332-06052024</v>
      </c>
      <c r="G31863" t="s">
        <v>80295</v>
      </c>
      <c r="H31863" t="s">
        <v>58</v>
      </c>
      <c r="I31863" t="s">
        <v>804</v>
      </c>
      <c r="J31863" s="4">
        <v>9265.5532000000003</v>
      </c>
      <c r="K31863">
        <v>332</v>
      </c>
      <c r="L31863" t="str">
        <f>TEXT(healthcare_dataset[[#This Row],[Date of Admission]],"mmmm")</f>
        <v>May</v>
      </c>
      <c r="M31863" s="1">
        <v>45418</v>
      </c>
      <c r="N31863" t="s">
        <v>20</v>
      </c>
      <c r="O31863" s="1">
        <v>45425</v>
      </c>
      <c r="P31863">
        <f>healthcare_dataset[[#This Row],[Discharge Date]]-healthcare_dataset[[#This Row],[Date of Admission]]</f>
        <v>7</v>
      </c>
      <c r="Q31863" t="s">
        <v>10006</v>
      </c>
      <c r="R31863" t="s">
        <v>78925</v>
      </c>
    </row>
    <row r="31864" spans="1:18" x14ac:dyDescent="0.3">
      <c r="A31864" t="s">
        <v>8913</v>
      </c>
      <c r="B31864">
        <v>20</v>
      </c>
      <c r="C31864" t="s">
        <v>482</v>
      </c>
      <c r="D31864" t="s">
        <v>49</v>
      </c>
      <c r="E31864" t="s">
        <v>8914</v>
      </c>
      <c r="F31864" t="str">
        <f>healthcare_dataset[[#This Row],[Room Number]] &amp; "-" &amp; TEXT(healthcare_dataset[[#This Row],[Date of Admission]], "ddmmyyyy")</f>
        <v>332-01052024</v>
      </c>
      <c r="G31864" t="s">
        <v>8915</v>
      </c>
      <c r="H31864" t="s">
        <v>58</v>
      </c>
      <c r="I31864" t="s">
        <v>110883</v>
      </c>
      <c r="J31864" s="4">
        <v>12838.7786</v>
      </c>
      <c r="K31864">
        <v>332</v>
      </c>
      <c r="L31864" t="str">
        <f>TEXT(healthcare_dataset[[#This Row],[Date of Admission]],"mmmm")</f>
        <v>May</v>
      </c>
      <c r="M31864" s="1">
        <v>45413</v>
      </c>
      <c r="N31864" t="s">
        <v>20</v>
      </c>
      <c r="O31864" s="1">
        <v>45424</v>
      </c>
      <c r="P31864">
        <f>healthcare_dataset[[#This Row],[Discharge Date]]-healthcare_dataset[[#This Row],[Date of Admission]]</f>
        <v>11</v>
      </c>
      <c r="Q31864" t="s">
        <v>6847</v>
      </c>
      <c r="R31864" t="s">
        <v>22</v>
      </c>
    </row>
    <row r="31865" spans="1:18" x14ac:dyDescent="0.3">
      <c r="A31865" t="s">
        <v>5145</v>
      </c>
      <c r="B31865">
        <v>25</v>
      </c>
      <c r="C31865" t="s">
        <v>15</v>
      </c>
      <c r="D31865" t="s">
        <v>33</v>
      </c>
      <c r="E31865" t="s">
        <v>93185</v>
      </c>
      <c r="F31865" t="str">
        <f>healthcare_dataset[[#This Row],[Room Number]] &amp; "-" &amp; TEXT(healthcare_dataset[[#This Row],[Date of Admission]], "ddmmyyyy")</f>
        <v>332-29042024</v>
      </c>
      <c r="G31865" t="s">
        <v>93186</v>
      </c>
      <c r="H31865" t="s">
        <v>19</v>
      </c>
      <c r="I31865" t="s">
        <v>110883</v>
      </c>
      <c r="J31865" s="4">
        <v>6162.3459999999995</v>
      </c>
      <c r="K31865">
        <v>332</v>
      </c>
      <c r="L31865" t="str">
        <f>TEXT(healthcare_dataset[[#This Row],[Date of Admission]],"mmmm")</f>
        <v>April</v>
      </c>
      <c r="M31865" s="1">
        <v>45411</v>
      </c>
      <c r="N31865" t="s">
        <v>15992</v>
      </c>
      <c r="O31865" s="1">
        <v>45431</v>
      </c>
      <c r="P31865">
        <f>healthcare_dataset[[#This Row],[Discharge Date]]-healthcare_dataset[[#This Row],[Date of Admission]]</f>
        <v>20</v>
      </c>
      <c r="Q31865" t="s">
        <v>21</v>
      </c>
      <c r="R31865" t="s">
        <v>78925</v>
      </c>
    </row>
    <row r="31866" spans="1:18" x14ac:dyDescent="0.3">
      <c r="A31866" t="s">
        <v>76</v>
      </c>
      <c r="B31866">
        <v>33</v>
      </c>
      <c r="C31866" t="s">
        <v>15</v>
      </c>
      <c r="D31866" t="s">
        <v>33</v>
      </c>
      <c r="E31866" t="s">
        <v>77</v>
      </c>
      <c r="F31866" t="str">
        <f>healthcare_dataset[[#This Row],[Room Number]] &amp; "-" &amp; TEXT(healthcare_dataset[[#This Row],[Date of Admission]], "ddmmyyyy")</f>
        <v>332-02032024</v>
      </c>
      <c r="G31866" t="s">
        <v>78</v>
      </c>
      <c r="H31866" t="s">
        <v>58</v>
      </c>
      <c r="I31866" t="s">
        <v>110883</v>
      </c>
      <c r="J31866" s="4">
        <v>43558.767099999997</v>
      </c>
      <c r="K31866">
        <v>332</v>
      </c>
      <c r="L31866" t="str">
        <f>TEXT(healthcare_dataset[[#This Row],[Date of Admission]],"mmmm")</f>
        <v>March</v>
      </c>
      <c r="M31866" s="1">
        <v>45353</v>
      </c>
      <c r="N31866" t="s">
        <v>20</v>
      </c>
      <c r="O31866" s="1">
        <v>45382</v>
      </c>
      <c r="P31866">
        <f>healthcare_dataset[[#This Row],[Discharge Date]]-healthcare_dataset[[#This Row],[Date of Admission]]</f>
        <v>29</v>
      </c>
      <c r="Q31866" t="s">
        <v>21</v>
      </c>
      <c r="R31866" t="s">
        <v>22</v>
      </c>
    </row>
    <row r="31867" spans="1:18" x14ac:dyDescent="0.3">
      <c r="A31867" t="s">
        <v>76</v>
      </c>
      <c r="B31867">
        <v>31</v>
      </c>
      <c r="C31867" t="s">
        <v>15</v>
      </c>
      <c r="D31867" t="s">
        <v>33</v>
      </c>
      <c r="E31867" t="s">
        <v>77</v>
      </c>
      <c r="F31867" t="str">
        <f>healthcare_dataset[[#This Row],[Room Number]] &amp; "-" &amp; TEXT(healthcare_dataset[[#This Row],[Date of Admission]], "ddmmyyyy")</f>
        <v>332-02032024</v>
      </c>
      <c r="G31867" t="s">
        <v>78</v>
      </c>
      <c r="H31867" t="s">
        <v>58</v>
      </c>
      <c r="I31867" t="s">
        <v>110883</v>
      </c>
      <c r="J31867" s="4">
        <v>43558.767099999997</v>
      </c>
      <c r="K31867">
        <v>332</v>
      </c>
      <c r="L31867" t="str">
        <f>TEXT(healthcare_dataset[[#This Row],[Date of Admission]],"mmmm")</f>
        <v>March</v>
      </c>
      <c r="M31867" s="1">
        <v>45353</v>
      </c>
      <c r="N31867" t="s">
        <v>20</v>
      </c>
      <c r="O31867" s="1">
        <v>45382</v>
      </c>
      <c r="P31867">
        <f>healthcare_dataset[[#This Row],[Discharge Date]]-healthcare_dataset[[#This Row],[Date of Admission]]</f>
        <v>29</v>
      </c>
      <c r="Q31867" t="s">
        <v>21</v>
      </c>
      <c r="R31867" t="s">
        <v>22</v>
      </c>
    </row>
    <row r="31868" spans="1:18" x14ac:dyDescent="0.3">
      <c r="A31868" t="s">
        <v>21033</v>
      </c>
      <c r="B31868">
        <v>72</v>
      </c>
      <c r="C31868" t="s">
        <v>15</v>
      </c>
      <c r="D31868" t="s">
        <v>67</v>
      </c>
      <c r="E31868" t="s">
        <v>94399</v>
      </c>
      <c r="F31868" t="str">
        <f>healthcare_dataset[[#This Row],[Room Number]] &amp; "-" &amp; TEXT(healthcare_dataset[[#This Row],[Date of Admission]], "ddmmyyyy")</f>
        <v>332-25022024</v>
      </c>
      <c r="G31868" t="s">
        <v>94400</v>
      </c>
      <c r="H31868" t="s">
        <v>36</v>
      </c>
      <c r="I31868" t="s">
        <v>2245</v>
      </c>
      <c r="J31868" s="4">
        <v>32763.0209</v>
      </c>
      <c r="K31868">
        <v>332</v>
      </c>
      <c r="L31868" t="str">
        <f>TEXT(healthcare_dataset[[#This Row],[Date of Admission]],"mmmm")</f>
        <v>February</v>
      </c>
      <c r="M31868" s="1">
        <v>45347</v>
      </c>
      <c r="N31868" t="s">
        <v>15992</v>
      </c>
      <c r="O31868" s="1">
        <v>45374</v>
      </c>
      <c r="P31868">
        <f>healthcare_dataset[[#This Row],[Discharge Date]]-healthcare_dataset[[#This Row],[Date of Admission]]</f>
        <v>27</v>
      </c>
      <c r="Q31868" t="s">
        <v>3534</v>
      </c>
      <c r="R31868" t="s">
        <v>78925</v>
      </c>
    </row>
    <row r="31869" spans="1:18" x14ac:dyDescent="0.3">
      <c r="A31869" t="s">
        <v>102168</v>
      </c>
      <c r="B31869">
        <v>52</v>
      </c>
      <c r="C31869" t="s">
        <v>482</v>
      </c>
      <c r="D31869" t="s">
        <v>33</v>
      </c>
      <c r="E31869" t="s">
        <v>40845</v>
      </c>
      <c r="F31869" t="str">
        <f>healthcare_dataset[[#This Row],[Room Number]] &amp; "-" &amp; TEXT(healthcare_dataset[[#This Row],[Date of Admission]], "ddmmyyyy")</f>
        <v>332-09022024</v>
      </c>
      <c r="G31869" t="s">
        <v>102169</v>
      </c>
      <c r="H31869" t="s">
        <v>36</v>
      </c>
      <c r="I31869" t="s">
        <v>2245</v>
      </c>
      <c r="J31869" s="4">
        <v>21317.423900000002</v>
      </c>
      <c r="K31869">
        <v>332</v>
      </c>
      <c r="L31869" t="str">
        <f>TEXT(healthcare_dataset[[#This Row],[Date of Admission]],"mmmm")</f>
        <v>February</v>
      </c>
      <c r="M31869" s="1">
        <v>45331</v>
      </c>
      <c r="N31869" t="s">
        <v>29971</v>
      </c>
      <c r="O31869" s="1">
        <v>45346</v>
      </c>
      <c r="P31869">
        <f>healthcare_dataset[[#This Row],[Discharge Date]]-healthcare_dataset[[#This Row],[Date of Admission]]</f>
        <v>15</v>
      </c>
      <c r="Q31869" t="s">
        <v>6847</v>
      </c>
      <c r="R31869" t="s">
        <v>78925</v>
      </c>
    </row>
    <row r="31870" spans="1:18" x14ac:dyDescent="0.3">
      <c r="A31870" t="s">
        <v>76975</v>
      </c>
      <c r="B31870">
        <v>57</v>
      </c>
      <c r="C31870" t="s">
        <v>482</v>
      </c>
      <c r="D31870" t="s">
        <v>60</v>
      </c>
      <c r="E31870" t="s">
        <v>55009</v>
      </c>
      <c r="F31870" t="str">
        <f>healthcare_dataset[[#This Row],[Room Number]] &amp; "-" &amp; TEXT(healthcare_dataset[[#This Row],[Date of Admission]], "ddmmyyyy")</f>
        <v>332-20012024</v>
      </c>
      <c r="G31870" t="s">
        <v>27447</v>
      </c>
      <c r="H31870" t="s">
        <v>19</v>
      </c>
      <c r="I31870" t="s">
        <v>804</v>
      </c>
      <c r="J31870" s="4">
        <v>12031.399299999999</v>
      </c>
      <c r="K31870">
        <v>332</v>
      </c>
      <c r="L31870" t="str">
        <f>TEXT(healthcare_dataset[[#This Row],[Date of Admission]],"mmmm")</f>
        <v>January</v>
      </c>
      <c r="M31870" s="1">
        <v>45311</v>
      </c>
      <c r="N31870" t="s">
        <v>20</v>
      </c>
      <c r="O31870" s="1">
        <v>45331</v>
      </c>
      <c r="P31870">
        <f>healthcare_dataset[[#This Row],[Discharge Date]]-healthcare_dataset[[#This Row],[Date of Admission]]</f>
        <v>20</v>
      </c>
      <c r="Q31870" t="s">
        <v>21</v>
      </c>
      <c r="R31870" t="s">
        <v>78925</v>
      </c>
    </row>
    <row r="31871" spans="1:18" x14ac:dyDescent="0.3">
      <c r="A31871" t="s">
        <v>76975</v>
      </c>
      <c r="B31871">
        <v>55</v>
      </c>
      <c r="C31871" t="s">
        <v>482</v>
      </c>
      <c r="D31871" t="s">
        <v>60</v>
      </c>
      <c r="E31871" t="s">
        <v>55009</v>
      </c>
      <c r="F31871" t="str">
        <f>healthcare_dataset[[#This Row],[Room Number]] &amp; "-" &amp; TEXT(healthcare_dataset[[#This Row],[Date of Admission]], "ddmmyyyy")</f>
        <v>332-20012024</v>
      </c>
      <c r="G31871" t="s">
        <v>27447</v>
      </c>
      <c r="H31871" t="s">
        <v>19</v>
      </c>
      <c r="I31871" t="s">
        <v>804</v>
      </c>
      <c r="J31871" s="4">
        <v>12031.399299999999</v>
      </c>
      <c r="K31871">
        <v>332</v>
      </c>
      <c r="L31871" t="str">
        <f>TEXT(healthcare_dataset[[#This Row],[Date of Admission]],"mmmm")</f>
        <v>January</v>
      </c>
      <c r="M31871" s="1">
        <v>45311</v>
      </c>
      <c r="N31871" t="s">
        <v>20</v>
      </c>
      <c r="O31871" s="1">
        <v>45331</v>
      </c>
      <c r="P31871">
        <f>healthcare_dataset[[#This Row],[Discharge Date]]-healthcare_dataset[[#This Row],[Date of Admission]]</f>
        <v>20</v>
      </c>
      <c r="Q31871" t="s">
        <v>21</v>
      </c>
      <c r="R31871" t="s">
        <v>78925</v>
      </c>
    </row>
    <row r="31872" spans="1:18" x14ac:dyDescent="0.3">
      <c r="A31872" t="s">
        <v>12506</v>
      </c>
      <c r="B31872">
        <v>65</v>
      </c>
      <c r="C31872" t="s">
        <v>15</v>
      </c>
      <c r="D31872" t="s">
        <v>33</v>
      </c>
      <c r="E31872" t="s">
        <v>50566</v>
      </c>
      <c r="F31872" t="str">
        <f>healthcare_dataset[[#This Row],[Room Number]] &amp; "-" &amp; TEXT(healthcare_dataset[[#This Row],[Date of Admission]], "ddmmyyyy")</f>
        <v>332-13012024</v>
      </c>
      <c r="G31872" t="s">
        <v>50567</v>
      </c>
      <c r="H31872" t="s">
        <v>27</v>
      </c>
      <c r="I31872" t="s">
        <v>110883</v>
      </c>
      <c r="J31872" s="4">
        <v>11473.535900000001</v>
      </c>
      <c r="K31872">
        <v>332</v>
      </c>
      <c r="L31872" t="str">
        <f>TEXT(healthcare_dataset[[#This Row],[Date of Admission]],"mmmm")</f>
        <v>January</v>
      </c>
      <c r="M31872" s="1">
        <v>45304</v>
      </c>
      <c r="N31872" t="s">
        <v>29971</v>
      </c>
      <c r="O31872" s="1">
        <v>45327</v>
      </c>
      <c r="P31872">
        <f>healthcare_dataset[[#This Row],[Discharge Date]]-healthcare_dataset[[#This Row],[Date of Admission]]</f>
        <v>23</v>
      </c>
      <c r="Q31872" t="s">
        <v>10006</v>
      </c>
      <c r="R31872" t="s">
        <v>43159</v>
      </c>
    </row>
    <row r="31873" spans="1:18" x14ac:dyDescent="0.3">
      <c r="A31873" t="s">
        <v>37641</v>
      </c>
      <c r="B31873">
        <v>84</v>
      </c>
      <c r="C31873" t="s">
        <v>15</v>
      </c>
      <c r="D31873" t="s">
        <v>16</v>
      </c>
      <c r="E31873" t="s">
        <v>37642</v>
      </c>
      <c r="F31873" t="str">
        <f>healthcare_dataset[[#This Row],[Room Number]] &amp; "-" &amp; TEXT(healthcare_dataset[[#This Row],[Date of Admission]], "ddmmyyyy")</f>
        <v>332-10012024</v>
      </c>
      <c r="G31873" t="s">
        <v>32302</v>
      </c>
      <c r="H31873" t="s">
        <v>19</v>
      </c>
      <c r="I31873" t="s">
        <v>804</v>
      </c>
      <c r="J31873" s="4">
        <v>29960.953300000001</v>
      </c>
      <c r="K31873">
        <v>332</v>
      </c>
      <c r="L31873" t="str">
        <f>TEXT(healthcare_dataset[[#This Row],[Date of Admission]],"mmmm")</f>
        <v>January</v>
      </c>
      <c r="M31873" s="1">
        <v>45301</v>
      </c>
      <c r="N31873" t="s">
        <v>29971</v>
      </c>
      <c r="O31873" s="1">
        <v>45302</v>
      </c>
      <c r="P31873">
        <f>healthcare_dataset[[#This Row],[Discharge Date]]-healthcare_dataset[[#This Row],[Date of Admission]]</f>
        <v>1</v>
      </c>
      <c r="Q31873" t="s">
        <v>6847</v>
      </c>
      <c r="R31873" t="s">
        <v>22</v>
      </c>
    </row>
    <row r="31874" spans="1:18" x14ac:dyDescent="0.3">
      <c r="A31874" t="s">
        <v>74110</v>
      </c>
      <c r="B31874">
        <v>59</v>
      </c>
      <c r="C31874" t="s">
        <v>15</v>
      </c>
      <c r="D31874" t="s">
        <v>60</v>
      </c>
      <c r="E31874" t="s">
        <v>74111</v>
      </c>
      <c r="F31874" t="str">
        <f>healthcare_dataset[[#This Row],[Room Number]] &amp; "-" &amp; TEXT(healthcare_dataset[[#This Row],[Date of Admission]], "ddmmyyyy")</f>
        <v>332-08012024</v>
      </c>
      <c r="G31874" t="s">
        <v>74112</v>
      </c>
      <c r="H31874" t="s">
        <v>106</v>
      </c>
      <c r="I31874" t="s">
        <v>804</v>
      </c>
      <c r="J31874" s="4">
        <v>18747.597600000001</v>
      </c>
      <c r="K31874">
        <v>332</v>
      </c>
      <c r="L31874" t="str">
        <f>TEXT(healthcare_dataset[[#This Row],[Date of Admission]],"mmmm")</f>
        <v>January</v>
      </c>
      <c r="M31874" s="1">
        <v>45299</v>
      </c>
      <c r="N31874" t="s">
        <v>20</v>
      </c>
      <c r="O31874" s="1">
        <v>45310</v>
      </c>
      <c r="P31874">
        <f>healthcare_dataset[[#This Row],[Discharge Date]]-healthcare_dataset[[#This Row],[Date of Admission]]</f>
        <v>11</v>
      </c>
      <c r="Q31874" t="s">
        <v>10006</v>
      </c>
      <c r="R31874" t="s">
        <v>43159</v>
      </c>
    </row>
    <row r="31875" spans="1:18" x14ac:dyDescent="0.3">
      <c r="A31875" t="s">
        <v>27777</v>
      </c>
      <c r="B31875">
        <v>39</v>
      </c>
      <c r="C31875" t="s">
        <v>482</v>
      </c>
      <c r="D31875" t="s">
        <v>42</v>
      </c>
      <c r="E31875" t="s">
        <v>949</v>
      </c>
      <c r="F31875" t="str">
        <f>healthcare_dataset[[#This Row],[Room Number]] &amp; "-" &amp; TEXT(healthcare_dataset[[#This Row],[Date of Admission]], "ddmmyyyy")</f>
        <v>332-03122023</v>
      </c>
      <c r="G31875" t="s">
        <v>27778</v>
      </c>
      <c r="H31875" t="s">
        <v>36</v>
      </c>
      <c r="I31875" t="s">
        <v>2906</v>
      </c>
      <c r="J31875" s="4">
        <v>10356.9941</v>
      </c>
      <c r="K31875">
        <v>332</v>
      </c>
      <c r="L31875" t="str">
        <f>TEXT(healthcare_dataset[[#This Row],[Date of Admission]],"mmmm")</f>
        <v>December</v>
      </c>
      <c r="M31875" s="1">
        <v>45263</v>
      </c>
      <c r="N31875" t="s">
        <v>15992</v>
      </c>
      <c r="O31875" s="1">
        <v>45265</v>
      </c>
      <c r="P31875">
        <f>healthcare_dataset[[#This Row],[Discharge Date]]-healthcare_dataset[[#This Row],[Date of Admission]]</f>
        <v>2</v>
      </c>
      <c r="Q31875" t="s">
        <v>3534</v>
      </c>
      <c r="R31875" t="s">
        <v>22</v>
      </c>
    </row>
    <row r="31876" spans="1:18" x14ac:dyDescent="0.3">
      <c r="A31876" t="s">
        <v>30310</v>
      </c>
      <c r="B31876">
        <v>62</v>
      </c>
      <c r="C31876" t="s">
        <v>482</v>
      </c>
      <c r="D31876" t="s">
        <v>38</v>
      </c>
      <c r="E31876" t="s">
        <v>30311</v>
      </c>
      <c r="F31876" t="str">
        <f>healthcare_dataset[[#This Row],[Room Number]] &amp; "-" &amp; TEXT(healthcare_dataset[[#This Row],[Date of Admission]], "ddmmyyyy")</f>
        <v>332-09112023</v>
      </c>
      <c r="G31876" t="s">
        <v>30312</v>
      </c>
      <c r="H31876" t="s">
        <v>31</v>
      </c>
      <c r="I31876" t="s">
        <v>2906</v>
      </c>
      <c r="J31876" s="4">
        <v>25861.106899999999</v>
      </c>
      <c r="K31876">
        <v>332</v>
      </c>
      <c r="L31876" t="str">
        <f>TEXT(healthcare_dataset[[#This Row],[Date of Admission]],"mmmm")</f>
        <v>November</v>
      </c>
      <c r="M31876" s="1">
        <v>45239</v>
      </c>
      <c r="N31876" t="s">
        <v>29971</v>
      </c>
      <c r="O31876" s="1">
        <v>45255</v>
      </c>
      <c r="P31876">
        <f>healthcare_dataset[[#This Row],[Discharge Date]]-healthcare_dataset[[#This Row],[Date of Admission]]</f>
        <v>16</v>
      </c>
      <c r="Q31876" t="s">
        <v>21</v>
      </c>
      <c r="R31876" t="s">
        <v>22</v>
      </c>
    </row>
    <row r="31877" spans="1:18" x14ac:dyDescent="0.3">
      <c r="A31877" t="s">
        <v>2328</v>
      </c>
      <c r="B31877">
        <v>66</v>
      </c>
      <c r="C31877" t="s">
        <v>482</v>
      </c>
      <c r="D31877" t="s">
        <v>33</v>
      </c>
      <c r="E31877" t="s">
        <v>47445</v>
      </c>
      <c r="F31877" t="str">
        <f>healthcare_dataset[[#This Row],[Room Number]] &amp; "-" &amp; TEXT(healthcare_dataset[[#This Row],[Date of Admission]], "ddmmyyyy")</f>
        <v>332-24102023</v>
      </c>
      <c r="G31877" t="s">
        <v>43382</v>
      </c>
      <c r="H31877" t="s">
        <v>106</v>
      </c>
      <c r="I31877" t="s">
        <v>2245</v>
      </c>
      <c r="J31877" s="4">
        <v>47142.3223</v>
      </c>
      <c r="K31877">
        <v>332</v>
      </c>
      <c r="L31877" t="str">
        <f>TEXT(healthcare_dataset[[#This Row],[Date of Admission]],"mmmm")</f>
        <v>October</v>
      </c>
      <c r="M31877" s="1">
        <v>45223</v>
      </c>
      <c r="N31877" t="s">
        <v>29971</v>
      </c>
      <c r="O31877" s="1">
        <v>45233</v>
      </c>
      <c r="P31877">
        <f>healthcare_dataset[[#This Row],[Discharge Date]]-healthcare_dataset[[#This Row],[Date of Admission]]</f>
        <v>10</v>
      </c>
      <c r="Q31877" t="s">
        <v>3534</v>
      </c>
      <c r="R31877" t="s">
        <v>43159</v>
      </c>
    </row>
    <row r="31878" spans="1:18" x14ac:dyDescent="0.3">
      <c r="A31878" t="s">
        <v>55092</v>
      </c>
      <c r="B31878">
        <v>24</v>
      </c>
      <c r="C31878" t="s">
        <v>482</v>
      </c>
      <c r="D31878" t="s">
        <v>67</v>
      </c>
      <c r="E31878" t="s">
        <v>55093</v>
      </c>
      <c r="F31878" t="str">
        <f>healthcare_dataset[[#This Row],[Room Number]] &amp; "-" &amp; TEXT(healthcare_dataset[[#This Row],[Date of Admission]], "ddmmyyyy")</f>
        <v>332-14102023</v>
      </c>
      <c r="G31878" t="s">
        <v>9063</v>
      </c>
      <c r="H31878" t="s">
        <v>31</v>
      </c>
      <c r="I31878" t="s">
        <v>804</v>
      </c>
      <c r="J31878" s="4">
        <v>6651.9462000000003</v>
      </c>
      <c r="K31878">
        <v>332</v>
      </c>
      <c r="L31878" t="str">
        <f>TEXT(healthcare_dataset[[#This Row],[Date of Admission]],"mmmm")</f>
        <v>October</v>
      </c>
      <c r="M31878" s="1">
        <v>45213</v>
      </c>
      <c r="N31878" t="s">
        <v>29971</v>
      </c>
      <c r="O31878" s="1">
        <v>45215</v>
      </c>
      <c r="P31878">
        <f>healthcare_dataset[[#This Row],[Discharge Date]]-healthcare_dataset[[#This Row],[Date of Admission]]</f>
        <v>2</v>
      </c>
      <c r="Q31878" t="s">
        <v>13024</v>
      </c>
      <c r="R31878" t="s">
        <v>43159</v>
      </c>
    </row>
    <row r="31879" spans="1:18" x14ac:dyDescent="0.3">
      <c r="A31879" t="s">
        <v>15418</v>
      </c>
      <c r="B31879">
        <v>29</v>
      </c>
      <c r="C31879" t="s">
        <v>482</v>
      </c>
      <c r="D31879" t="s">
        <v>24</v>
      </c>
      <c r="E31879" t="s">
        <v>15419</v>
      </c>
      <c r="F31879" t="str">
        <f>healthcare_dataset[[#This Row],[Room Number]] &amp; "-" &amp; TEXT(healthcare_dataset[[#This Row],[Date of Admission]], "ddmmyyyy")</f>
        <v>332-24092023</v>
      </c>
      <c r="G31879" t="s">
        <v>15420</v>
      </c>
      <c r="H31879" t="s">
        <v>27</v>
      </c>
      <c r="I31879" t="s">
        <v>2906</v>
      </c>
      <c r="J31879" s="4">
        <v>48815.3433</v>
      </c>
      <c r="K31879">
        <v>332</v>
      </c>
      <c r="L31879" t="str">
        <f>TEXT(healthcare_dataset[[#This Row],[Date of Admission]],"mmmm")</f>
        <v>September</v>
      </c>
      <c r="M31879" s="1">
        <v>45193</v>
      </c>
      <c r="N31879" t="s">
        <v>20</v>
      </c>
      <c r="O31879" s="1">
        <v>45197</v>
      </c>
      <c r="P31879">
        <f>healthcare_dataset[[#This Row],[Discharge Date]]-healthcare_dataset[[#This Row],[Date of Admission]]</f>
        <v>4</v>
      </c>
      <c r="Q31879" t="s">
        <v>13024</v>
      </c>
      <c r="R31879" t="s">
        <v>22</v>
      </c>
    </row>
    <row r="31880" spans="1:18" x14ac:dyDescent="0.3">
      <c r="A31880" t="s">
        <v>19997</v>
      </c>
      <c r="B31880">
        <v>76</v>
      </c>
      <c r="C31880" t="s">
        <v>15</v>
      </c>
      <c r="D31880" t="s">
        <v>16</v>
      </c>
      <c r="E31880" t="s">
        <v>92114</v>
      </c>
      <c r="F31880" t="str">
        <f>healthcare_dataset[[#This Row],[Room Number]] &amp; "-" &amp; TEXT(healthcare_dataset[[#This Row],[Date of Admission]], "ddmmyyyy")</f>
        <v>332-20092023</v>
      </c>
      <c r="G31880" t="s">
        <v>5597</v>
      </c>
      <c r="H31880" t="s">
        <v>27</v>
      </c>
      <c r="I31880" t="s">
        <v>110883</v>
      </c>
      <c r="J31880" s="4">
        <v>44827.5524</v>
      </c>
      <c r="K31880">
        <v>332</v>
      </c>
      <c r="L31880" t="str">
        <f>TEXT(healthcare_dataset[[#This Row],[Date of Admission]],"mmmm")</f>
        <v>September</v>
      </c>
      <c r="M31880" s="1">
        <v>45189</v>
      </c>
      <c r="N31880" t="s">
        <v>15992</v>
      </c>
      <c r="O31880" s="1">
        <v>45208</v>
      </c>
      <c r="P31880">
        <f>healthcare_dataset[[#This Row],[Discharge Date]]-healthcare_dataset[[#This Row],[Date of Admission]]</f>
        <v>19</v>
      </c>
      <c r="Q31880" t="s">
        <v>3534</v>
      </c>
      <c r="R31880" t="s">
        <v>78925</v>
      </c>
    </row>
    <row r="31881" spans="1:18" x14ac:dyDescent="0.3">
      <c r="A31881" t="s">
        <v>4541</v>
      </c>
      <c r="B31881">
        <v>54</v>
      </c>
      <c r="C31881" t="s">
        <v>482</v>
      </c>
      <c r="D31881" t="s">
        <v>38</v>
      </c>
      <c r="E31881" t="s">
        <v>59500</v>
      </c>
      <c r="F31881" t="str">
        <f>healthcare_dataset[[#This Row],[Room Number]] &amp; "-" &amp; TEXT(healthcare_dataset[[#This Row],[Date of Admission]], "ddmmyyyy")</f>
        <v>332-12092023</v>
      </c>
      <c r="G31881" t="s">
        <v>59501</v>
      </c>
      <c r="H31881" t="s">
        <v>27</v>
      </c>
      <c r="I31881" t="s">
        <v>110883</v>
      </c>
      <c r="J31881" s="4">
        <v>27139.541099999999</v>
      </c>
      <c r="K31881">
        <v>332</v>
      </c>
      <c r="L31881" t="str">
        <f>TEXT(healthcare_dataset[[#This Row],[Date of Admission]],"mmmm")</f>
        <v>September</v>
      </c>
      <c r="M31881" s="1">
        <v>45181</v>
      </c>
      <c r="N31881" t="s">
        <v>15992</v>
      </c>
      <c r="O31881" s="1">
        <v>45184</v>
      </c>
      <c r="P31881">
        <f>healthcare_dataset[[#This Row],[Discharge Date]]-healthcare_dataset[[#This Row],[Date of Admission]]</f>
        <v>3</v>
      </c>
      <c r="Q31881" t="s">
        <v>10006</v>
      </c>
      <c r="R31881" t="s">
        <v>43159</v>
      </c>
    </row>
    <row r="31882" spans="1:18" x14ac:dyDescent="0.3">
      <c r="A31882" t="s">
        <v>95937</v>
      </c>
      <c r="B31882">
        <v>61</v>
      </c>
      <c r="C31882" t="s">
        <v>482</v>
      </c>
      <c r="D31882" t="s">
        <v>33</v>
      </c>
      <c r="E31882" t="s">
        <v>95938</v>
      </c>
      <c r="F31882" t="str">
        <f>healthcare_dataset[[#This Row],[Room Number]] &amp; "-" &amp; TEXT(healthcare_dataset[[#This Row],[Date of Admission]], "ddmmyyyy")</f>
        <v>332-08092023</v>
      </c>
      <c r="G31882" t="s">
        <v>16604</v>
      </c>
      <c r="H31882" t="s">
        <v>58</v>
      </c>
      <c r="I31882" t="s">
        <v>2245</v>
      </c>
      <c r="J31882" s="4">
        <v>2292.5360999999998</v>
      </c>
      <c r="K31882">
        <v>332</v>
      </c>
      <c r="L31882" t="str">
        <f>TEXT(healthcare_dataset[[#This Row],[Date of Admission]],"mmmm")</f>
        <v>September</v>
      </c>
      <c r="M31882" s="1">
        <v>45177</v>
      </c>
      <c r="N31882" t="s">
        <v>15992</v>
      </c>
      <c r="O31882" s="1">
        <v>45184</v>
      </c>
      <c r="P31882">
        <f>healthcare_dataset[[#This Row],[Discharge Date]]-healthcare_dataset[[#This Row],[Date of Admission]]</f>
        <v>7</v>
      </c>
      <c r="Q31882" t="s">
        <v>21</v>
      </c>
      <c r="R31882" t="s">
        <v>78925</v>
      </c>
    </row>
    <row r="31883" spans="1:18" x14ac:dyDescent="0.3">
      <c r="A31883" t="s">
        <v>27712</v>
      </c>
      <c r="B31883">
        <v>46</v>
      </c>
      <c r="C31883" t="s">
        <v>482</v>
      </c>
      <c r="D31883" t="s">
        <v>38</v>
      </c>
      <c r="E31883" t="s">
        <v>67542</v>
      </c>
      <c r="F31883" t="str">
        <f>healthcare_dataset[[#This Row],[Room Number]] &amp; "-" &amp; TEXT(healthcare_dataset[[#This Row],[Date of Admission]], "ddmmyyyy")</f>
        <v>332-12082023</v>
      </c>
      <c r="G31883" t="s">
        <v>5177</v>
      </c>
      <c r="H31883" t="s">
        <v>27</v>
      </c>
      <c r="I31883" t="s">
        <v>804</v>
      </c>
      <c r="J31883" s="4">
        <v>11373.675999999999</v>
      </c>
      <c r="K31883">
        <v>332</v>
      </c>
      <c r="L31883" t="str">
        <f>TEXT(healthcare_dataset[[#This Row],[Date of Admission]],"mmmm")</f>
        <v>August</v>
      </c>
      <c r="M31883" s="1">
        <v>45150</v>
      </c>
      <c r="N31883" t="s">
        <v>20</v>
      </c>
      <c r="O31883" s="1">
        <v>45175</v>
      </c>
      <c r="P31883">
        <f>healthcare_dataset[[#This Row],[Discharge Date]]-healthcare_dataset[[#This Row],[Date of Admission]]</f>
        <v>25</v>
      </c>
      <c r="Q31883" t="s">
        <v>13024</v>
      </c>
      <c r="R31883" t="s">
        <v>43159</v>
      </c>
    </row>
    <row r="31884" spans="1:18" x14ac:dyDescent="0.3">
      <c r="A31884" t="s">
        <v>36145</v>
      </c>
      <c r="B31884">
        <v>57</v>
      </c>
      <c r="C31884" t="s">
        <v>482</v>
      </c>
      <c r="D31884" t="s">
        <v>38</v>
      </c>
      <c r="E31884" t="s">
        <v>36146</v>
      </c>
      <c r="F31884" t="str">
        <f>healthcare_dataset[[#This Row],[Room Number]] &amp; "-" &amp; TEXT(healthcare_dataset[[#This Row],[Date of Admission]], "ddmmyyyy")</f>
        <v>332-07072023</v>
      </c>
      <c r="G31884" t="s">
        <v>36147</v>
      </c>
      <c r="H31884" t="s">
        <v>36</v>
      </c>
      <c r="I31884" t="s">
        <v>804</v>
      </c>
      <c r="J31884" s="4">
        <v>27826.239300000001</v>
      </c>
      <c r="K31884">
        <v>332</v>
      </c>
      <c r="L31884" t="str">
        <f>TEXT(healthcare_dataset[[#This Row],[Date of Admission]],"mmmm")</f>
        <v>July</v>
      </c>
      <c r="M31884" s="1">
        <v>45114</v>
      </c>
      <c r="N31884" t="s">
        <v>29971</v>
      </c>
      <c r="O31884" s="1">
        <v>45135</v>
      </c>
      <c r="P31884">
        <f>healthcare_dataset[[#This Row],[Discharge Date]]-healthcare_dataset[[#This Row],[Date of Admission]]</f>
        <v>21</v>
      </c>
      <c r="Q31884" t="s">
        <v>3534</v>
      </c>
      <c r="R31884" t="s">
        <v>22</v>
      </c>
    </row>
    <row r="31885" spans="1:18" x14ac:dyDescent="0.3">
      <c r="A31885" t="s">
        <v>94492</v>
      </c>
      <c r="B31885">
        <v>72</v>
      </c>
      <c r="C31885" t="s">
        <v>15</v>
      </c>
      <c r="D31885" t="s">
        <v>33</v>
      </c>
      <c r="E31885" t="s">
        <v>94493</v>
      </c>
      <c r="F31885" t="str">
        <f>healthcare_dataset[[#This Row],[Room Number]] &amp; "-" &amp; TEXT(healthcare_dataset[[#This Row],[Date of Admission]], "ddmmyyyy")</f>
        <v>332-02072023</v>
      </c>
      <c r="G31885" t="s">
        <v>94494</v>
      </c>
      <c r="H31885" t="s">
        <v>27</v>
      </c>
      <c r="I31885" t="s">
        <v>2245</v>
      </c>
      <c r="J31885" s="4">
        <v>19950.755499999999</v>
      </c>
      <c r="K31885">
        <v>332</v>
      </c>
      <c r="L31885" t="str">
        <f>TEXT(healthcare_dataset[[#This Row],[Date of Admission]],"mmmm")</f>
        <v>July</v>
      </c>
      <c r="M31885" s="1">
        <v>45109</v>
      </c>
      <c r="N31885" t="s">
        <v>15992</v>
      </c>
      <c r="O31885" s="1">
        <v>45124</v>
      </c>
      <c r="P31885">
        <f>healthcare_dataset[[#This Row],[Discharge Date]]-healthcare_dataset[[#This Row],[Date of Admission]]</f>
        <v>15</v>
      </c>
      <c r="Q31885" t="s">
        <v>13024</v>
      </c>
      <c r="R31885" t="s">
        <v>78925</v>
      </c>
    </row>
    <row r="31886" spans="1:18" x14ac:dyDescent="0.3">
      <c r="A31886" t="s">
        <v>27112</v>
      </c>
      <c r="B31886">
        <v>36</v>
      </c>
      <c r="C31886" t="s">
        <v>15</v>
      </c>
      <c r="D31886" t="s">
        <v>67</v>
      </c>
      <c r="E31886" t="s">
        <v>16769</v>
      </c>
      <c r="F31886" t="str">
        <f>healthcare_dataset[[#This Row],[Room Number]] &amp; "-" &amp; TEXT(healthcare_dataset[[#This Row],[Date of Admission]], "ddmmyyyy")</f>
        <v>332-19062023</v>
      </c>
      <c r="G31886" t="s">
        <v>3073</v>
      </c>
      <c r="H31886" t="s">
        <v>31</v>
      </c>
      <c r="I31886" t="s">
        <v>2906</v>
      </c>
      <c r="J31886" s="4">
        <v>26841.2435</v>
      </c>
      <c r="K31886">
        <v>332</v>
      </c>
      <c r="L31886" t="str">
        <f>TEXT(healthcare_dataset[[#This Row],[Date of Admission]],"mmmm")</f>
        <v>June</v>
      </c>
      <c r="M31886" s="1">
        <v>45096</v>
      </c>
      <c r="N31886" t="s">
        <v>20</v>
      </c>
      <c r="O31886" s="1">
        <v>45101</v>
      </c>
      <c r="P31886">
        <f>healthcare_dataset[[#This Row],[Discharge Date]]-healthcare_dataset[[#This Row],[Date of Admission]]</f>
        <v>5</v>
      </c>
      <c r="Q31886" t="s">
        <v>21</v>
      </c>
      <c r="R31886" t="s">
        <v>43159</v>
      </c>
    </row>
    <row r="31887" spans="1:18" x14ac:dyDescent="0.3">
      <c r="A31887" t="s">
        <v>24294</v>
      </c>
      <c r="B31887">
        <v>22</v>
      </c>
      <c r="C31887" t="s">
        <v>482</v>
      </c>
      <c r="D31887" t="s">
        <v>16</v>
      </c>
      <c r="E31887" t="s">
        <v>28728</v>
      </c>
      <c r="F31887" t="str">
        <f>healthcare_dataset[[#This Row],[Room Number]] &amp; "-" &amp; TEXT(healthcare_dataset[[#This Row],[Date of Admission]], "ddmmyyyy")</f>
        <v>332-13042023</v>
      </c>
      <c r="G31887" t="s">
        <v>28729</v>
      </c>
      <c r="H31887" t="s">
        <v>19</v>
      </c>
      <c r="I31887" t="s">
        <v>2906</v>
      </c>
      <c r="J31887" s="4">
        <v>9152.7790000000005</v>
      </c>
      <c r="K31887">
        <v>332</v>
      </c>
      <c r="L31887" t="str">
        <f>TEXT(healthcare_dataset[[#This Row],[Date of Admission]],"mmmm")</f>
        <v>April</v>
      </c>
      <c r="M31887" s="1">
        <v>45029</v>
      </c>
      <c r="N31887" t="s">
        <v>15992</v>
      </c>
      <c r="O31887" s="1">
        <v>45044</v>
      </c>
      <c r="P31887">
        <f>healthcare_dataset[[#This Row],[Discharge Date]]-healthcare_dataset[[#This Row],[Date of Admission]]</f>
        <v>15</v>
      </c>
      <c r="Q31887" t="s">
        <v>13024</v>
      </c>
      <c r="R31887" t="s">
        <v>22</v>
      </c>
    </row>
    <row r="31888" spans="1:18" x14ac:dyDescent="0.3">
      <c r="A31888" t="s">
        <v>9624</v>
      </c>
      <c r="B31888">
        <v>72</v>
      </c>
      <c r="C31888" t="s">
        <v>482</v>
      </c>
      <c r="D31888" t="s">
        <v>60</v>
      </c>
      <c r="E31888" t="s">
        <v>16721</v>
      </c>
      <c r="F31888" t="str">
        <f>healthcare_dataset[[#This Row],[Room Number]] &amp; "-" &amp; TEXT(healthcare_dataset[[#This Row],[Date of Admission]], "ddmmyyyy")</f>
        <v>332-21032023</v>
      </c>
      <c r="G31888" t="s">
        <v>16722</v>
      </c>
      <c r="H31888" t="s">
        <v>31</v>
      </c>
      <c r="I31888" t="s">
        <v>804</v>
      </c>
      <c r="J31888" s="4">
        <v>39463.726499999997</v>
      </c>
      <c r="K31888">
        <v>332</v>
      </c>
      <c r="L31888" t="str">
        <f>TEXT(healthcare_dataset[[#This Row],[Date of Admission]],"mmmm")</f>
        <v>March</v>
      </c>
      <c r="M31888" s="1">
        <v>45006</v>
      </c>
      <c r="N31888" t="s">
        <v>15992</v>
      </c>
      <c r="O31888" s="1">
        <v>45012</v>
      </c>
      <c r="P31888">
        <f>healthcare_dataset[[#This Row],[Discharge Date]]-healthcare_dataset[[#This Row],[Date of Admission]]</f>
        <v>6</v>
      </c>
      <c r="Q31888" t="s">
        <v>13024</v>
      </c>
      <c r="R31888" t="s">
        <v>22</v>
      </c>
    </row>
    <row r="31889" spans="1:18" x14ac:dyDescent="0.3">
      <c r="A31889" t="s">
        <v>78820</v>
      </c>
      <c r="B31889">
        <v>79</v>
      </c>
      <c r="C31889" t="s">
        <v>15</v>
      </c>
      <c r="D31889" t="s">
        <v>49</v>
      </c>
      <c r="E31889" t="s">
        <v>78821</v>
      </c>
      <c r="F31889" t="str">
        <f>healthcare_dataset[[#This Row],[Room Number]] &amp; "-" &amp; TEXT(healthcare_dataset[[#This Row],[Date of Admission]], "ddmmyyyy")</f>
        <v>332-22022023</v>
      </c>
      <c r="G31889" t="s">
        <v>25659</v>
      </c>
      <c r="H31889" t="s">
        <v>36</v>
      </c>
      <c r="I31889" t="s">
        <v>1529</v>
      </c>
      <c r="J31889" s="4">
        <v>25442.032599999999</v>
      </c>
      <c r="K31889">
        <v>332</v>
      </c>
      <c r="L31889" t="str">
        <f>TEXT(healthcare_dataset[[#This Row],[Date of Admission]],"mmmm")</f>
        <v>February</v>
      </c>
      <c r="M31889" s="1">
        <v>44979</v>
      </c>
      <c r="N31889" t="s">
        <v>20</v>
      </c>
      <c r="O31889" s="1">
        <v>44981</v>
      </c>
      <c r="P31889">
        <f>healthcare_dataset[[#This Row],[Discharge Date]]-healthcare_dataset[[#This Row],[Date of Admission]]</f>
        <v>2</v>
      </c>
      <c r="Q31889" t="s">
        <v>6847</v>
      </c>
      <c r="R31889" t="s">
        <v>43159</v>
      </c>
    </row>
    <row r="31890" spans="1:18" x14ac:dyDescent="0.3">
      <c r="A31890" t="s">
        <v>3436</v>
      </c>
      <c r="B31890">
        <v>85</v>
      </c>
      <c r="C31890" t="s">
        <v>15</v>
      </c>
      <c r="D31890" t="s">
        <v>67</v>
      </c>
      <c r="E31890" t="s">
        <v>76047</v>
      </c>
      <c r="F31890" t="str">
        <f>healthcare_dataset[[#This Row],[Room Number]] &amp; "-" &amp; TEXT(healthcare_dataset[[#This Row],[Date of Admission]], "ddmmyyyy")</f>
        <v>332-02012023</v>
      </c>
      <c r="G31890" t="s">
        <v>76048</v>
      </c>
      <c r="H31890" t="s">
        <v>58</v>
      </c>
      <c r="I31890" t="s">
        <v>1529</v>
      </c>
      <c r="J31890" s="4">
        <v>12622.8956</v>
      </c>
      <c r="K31890">
        <v>332</v>
      </c>
      <c r="L31890" t="str">
        <f>TEXT(healthcare_dataset[[#This Row],[Date of Admission]],"mmmm")</f>
        <v>January</v>
      </c>
      <c r="M31890" s="1">
        <v>44928</v>
      </c>
      <c r="N31890" t="s">
        <v>20</v>
      </c>
      <c r="O31890" s="1">
        <v>44943</v>
      </c>
      <c r="P31890">
        <f>healthcare_dataset[[#This Row],[Discharge Date]]-healthcare_dataset[[#This Row],[Date of Admission]]</f>
        <v>15</v>
      </c>
      <c r="Q31890" t="s">
        <v>21</v>
      </c>
      <c r="R31890" t="s">
        <v>43159</v>
      </c>
    </row>
    <row r="31891" spans="1:18" x14ac:dyDescent="0.3">
      <c r="A31891" t="s">
        <v>5081</v>
      </c>
      <c r="B31891">
        <v>39</v>
      </c>
      <c r="C31891" t="s">
        <v>482</v>
      </c>
      <c r="D31891" t="s">
        <v>16</v>
      </c>
      <c r="E31891" t="s">
        <v>5082</v>
      </c>
      <c r="F31891" t="str">
        <f>healthcare_dataset[[#This Row],[Room Number]] &amp; "-" &amp; TEXT(healthcare_dataset[[#This Row],[Date of Admission]], "ddmmyyyy")</f>
        <v>332-01012023</v>
      </c>
      <c r="G31891" t="s">
        <v>5083</v>
      </c>
      <c r="H31891" t="s">
        <v>58</v>
      </c>
      <c r="I31891" t="s">
        <v>2245</v>
      </c>
      <c r="J31891" s="4">
        <v>23944.692999999999</v>
      </c>
      <c r="K31891">
        <v>332</v>
      </c>
      <c r="L31891" t="str">
        <f>TEXT(healthcare_dataset[[#This Row],[Date of Admission]],"mmmm")</f>
        <v>January</v>
      </c>
      <c r="M31891" s="1">
        <v>44927</v>
      </c>
      <c r="N31891" t="s">
        <v>20</v>
      </c>
      <c r="O31891" s="1">
        <v>44951</v>
      </c>
      <c r="P31891">
        <f>healthcare_dataset[[#This Row],[Discharge Date]]-healthcare_dataset[[#This Row],[Date of Admission]]</f>
        <v>24</v>
      </c>
      <c r="Q31891" t="s">
        <v>3534</v>
      </c>
      <c r="R31891" t="s">
        <v>22</v>
      </c>
    </row>
    <row r="31892" spans="1:18" x14ac:dyDescent="0.3">
      <c r="A31892" t="s">
        <v>101874</v>
      </c>
      <c r="B31892">
        <v>79</v>
      </c>
      <c r="C31892" t="s">
        <v>482</v>
      </c>
      <c r="D31892" t="s">
        <v>33</v>
      </c>
      <c r="E31892" t="s">
        <v>101875</v>
      </c>
      <c r="F31892" t="str">
        <f>healthcare_dataset[[#This Row],[Room Number]] &amp; "-" &amp; TEXT(healthcare_dataset[[#This Row],[Date of Admission]], "ddmmyyyy")</f>
        <v>332-09112022</v>
      </c>
      <c r="G31892" t="s">
        <v>66244</v>
      </c>
      <c r="H31892" t="s">
        <v>19</v>
      </c>
      <c r="I31892" t="s">
        <v>2245</v>
      </c>
      <c r="J31892" s="4">
        <v>35162.756300000001</v>
      </c>
      <c r="K31892">
        <v>332</v>
      </c>
      <c r="L31892" t="str">
        <f>TEXT(healthcare_dataset[[#This Row],[Date of Admission]],"mmmm")</f>
        <v>November</v>
      </c>
      <c r="M31892" s="1">
        <v>44874</v>
      </c>
      <c r="N31892" t="s">
        <v>29971</v>
      </c>
      <c r="O31892" s="1">
        <v>44893</v>
      </c>
      <c r="P31892">
        <f>healthcare_dataset[[#This Row],[Discharge Date]]-healthcare_dataset[[#This Row],[Date of Admission]]</f>
        <v>19</v>
      </c>
      <c r="Q31892" t="s">
        <v>21</v>
      </c>
      <c r="R31892" t="s">
        <v>78925</v>
      </c>
    </row>
    <row r="31893" spans="1:18" x14ac:dyDescent="0.3">
      <c r="A31893" t="s">
        <v>101874</v>
      </c>
      <c r="B31893">
        <v>75</v>
      </c>
      <c r="C31893" t="s">
        <v>482</v>
      </c>
      <c r="D31893" t="s">
        <v>33</v>
      </c>
      <c r="E31893" t="s">
        <v>101875</v>
      </c>
      <c r="F31893" t="str">
        <f>healthcare_dataset[[#This Row],[Room Number]] &amp; "-" &amp; TEXT(healthcare_dataset[[#This Row],[Date of Admission]], "ddmmyyyy")</f>
        <v>332-09112022</v>
      </c>
      <c r="G31893" t="s">
        <v>66244</v>
      </c>
      <c r="H31893" t="s">
        <v>19</v>
      </c>
      <c r="I31893" t="s">
        <v>2245</v>
      </c>
      <c r="J31893" s="4">
        <v>35162.756300000001</v>
      </c>
      <c r="K31893">
        <v>332</v>
      </c>
      <c r="L31893" t="str">
        <f>TEXT(healthcare_dataset[[#This Row],[Date of Admission]],"mmmm")</f>
        <v>November</v>
      </c>
      <c r="M31893" s="1">
        <v>44874</v>
      </c>
      <c r="N31893" t="s">
        <v>29971</v>
      </c>
      <c r="O31893" s="1">
        <v>44893</v>
      </c>
      <c r="P31893">
        <f>healthcare_dataset[[#This Row],[Discharge Date]]-healthcare_dataset[[#This Row],[Date of Admission]]</f>
        <v>19</v>
      </c>
      <c r="Q31893" t="s">
        <v>21</v>
      </c>
      <c r="R31893" t="s">
        <v>78925</v>
      </c>
    </row>
    <row r="31894" spans="1:18" x14ac:dyDescent="0.3">
      <c r="A31894" t="s">
        <v>5431</v>
      </c>
      <c r="B31894">
        <v>76</v>
      </c>
      <c r="C31894" t="s">
        <v>15</v>
      </c>
      <c r="D31894" t="s">
        <v>16</v>
      </c>
      <c r="E31894" t="s">
        <v>32661</v>
      </c>
      <c r="F31894" t="str">
        <f>healthcare_dataset[[#This Row],[Room Number]] &amp; "-" &amp; TEXT(healthcare_dataset[[#This Row],[Date of Admission]], "ddmmyyyy")</f>
        <v>332-23082022</v>
      </c>
      <c r="G31894" t="s">
        <v>32662</v>
      </c>
      <c r="H31894" t="s">
        <v>58</v>
      </c>
      <c r="I31894" t="s">
        <v>2906</v>
      </c>
      <c r="J31894" s="4">
        <v>41516.833100000003</v>
      </c>
      <c r="K31894">
        <v>332</v>
      </c>
      <c r="L31894" t="str">
        <f>TEXT(healthcare_dataset[[#This Row],[Date of Admission]],"mmmm")</f>
        <v>August</v>
      </c>
      <c r="M31894" s="1">
        <v>44796</v>
      </c>
      <c r="N31894" t="s">
        <v>29971</v>
      </c>
      <c r="O31894" s="1">
        <v>44817</v>
      </c>
      <c r="P31894">
        <f>healthcare_dataset[[#This Row],[Discharge Date]]-healthcare_dataset[[#This Row],[Date of Admission]]</f>
        <v>21</v>
      </c>
      <c r="Q31894" t="s">
        <v>10006</v>
      </c>
      <c r="R31894" t="s">
        <v>22</v>
      </c>
    </row>
    <row r="31895" spans="1:18" x14ac:dyDescent="0.3">
      <c r="A31895" t="s">
        <v>37800</v>
      </c>
      <c r="B31895">
        <v>79</v>
      </c>
      <c r="C31895" t="s">
        <v>482</v>
      </c>
      <c r="D31895" t="s">
        <v>60</v>
      </c>
      <c r="E31895" t="s">
        <v>37801</v>
      </c>
      <c r="F31895" t="str">
        <f>healthcare_dataset[[#This Row],[Room Number]] &amp; "-" &amp; TEXT(healthcare_dataset[[#This Row],[Date of Admission]], "ddmmyyyy")</f>
        <v>332-23082022</v>
      </c>
      <c r="G31895" t="s">
        <v>37802</v>
      </c>
      <c r="H31895" t="s">
        <v>36</v>
      </c>
      <c r="I31895" t="s">
        <v>804</v>
      </c>
      <c r="J31895" s="4">
        <v>2780.2217999999998</v>
      </c>
      <c r="K31895">
        <v>332</v>
      </c>
      <c r="L31895" t="str">
        <f>TEXT(healthcare_dataset[[#This Row],[Date of Admission]],"mmmm")</f>
        <v>August</v>
      </c>
      <c r="M31895" s="1">
        <v>44796</v>
      </c>
      <c r="N31895" t="s">
        <v>29971</v>
      </c>
      <c r="O31895" s="1">
        <v>44807</v>
      </c>
      <c r="P31895">
        <f>healthcare_dataset[[#This Row],[Discharge Date]]-healthcare_dataset[[#This Row],[Date of Admission]]</f>
        <v>11</v>
      </c>
      <c r="Q31895" t="s">
        <v>6847</v>
      </c>
      <c r="R31895" t="s">
        <v>22</v>
      </c>
    </row>
    <row r="31896" spans="1:18" x14ac:dyDescent="0.3">
      <c r="A31896" t="s">
        <v>16705</v>
      </c>
      <c r="B31896">
        <v>28</v>
      </c>
      <c r="C31896" t="s">
        <v>482</v>
      </c>
      <c r="D31896" t="s">
        <v>67</v>
      </c>
      <c r="E31896" t="s">
        <v>76421</v>
      </c>
      <c r="F31896" t="str">
        <f>healthcare_dataset[[#This Row],[Room Number]] &amp; "-" &amp; TEXT(healthcare_dataset[[#This Row],[Date of Admission]], "ddmmyyyy")</f>
        <v>332-22082022</v>
      </c>
      <c r="G31896" t="s">
        <v>76422</v>
      </c>
      <c r="H31896" t="s">
        <v>58</v>
      </c>
      <c r="I31896" t="s">
        <v>2906</v>
      </c>
      <c r="J31896" s="4">
        <v>17648.759699999999</v>
      </c>
      <c r="K31896">
        <v>332</v>
      </c>
      <c r="L31896" t="str">
        <f>TEXT(healthcare_dataset[[#This Row],[Date of Admission]],"mmmm")</f>
        <v>August</v>
      </c>
      <c r="M31896" s="1">
        <v>44795</v>
      </c>
      <c r="N31896" t="s">
        <v>20</v>
      </c>
      <c r="O31896" s="1">
        <v>44823</v>
      </c>
      <c r="P31896">
        <f>healthcare_dataset[[#This Row],[Discharge Date]]-healthcare_dataset[[#This Row],[Date of Admission]]</f>
        <v>28</v>
      </c>
      <c r="Q31896" t="s">
        <v>21</v>
      </c>
      <c r="R31896" t="s">
        <v>43159</v>
      </c>
    </row>
    <row r="31897" spans="1:18" x14ac:dyDescent="0.3">
      <c r="A31897" t="s">
        <v>12669</v>
      </c>
      <c r="B31897">
        <v>36</v>
      </c>
      <c r="C31897" t="s">
        <v>482</v>
      </c>
      <c r="D31897" t="s">
        <v>38</v>
      </c>
      <c r="E31897" t="s">
        <v>109888</v>
      </c>
      <c r="F31897" t="str">
        <f>healthcare_dataset[[#This Row],[Room Number]] &amp; "-" &amp; TEXT(healthcare_dataset[[#This Row],[Date of Admission]], "ddmmyyyy")</f>
        <v>332-01082022</v>
      </c>
      <c r="G31897" t="s">
        <v>109889</v>
      </c>
      <c r="H31897" t="s">
        <v>106</v>
      </c>
      <c r="I31897" t="s">
        <v>2906</v>
      </c>
      <c r="J31897" s="4">
        <v>47957.088900000002</v>
      </c>
      <c r="K31897">
        <v>332</v>
      </c>
      <c r="L31897" t="str">
        <f>TEXT(healthcare_dataset[[#This Row],[Date of Admission]],"mmmm")</f>
        <v>August</v>
      </c>
      <c r="M31897" s="1">
        <v>44774</v>
      </c>
      <c r="N31897" t="s">
        <v>29971</v>
      </c>
      <c r="O31897" s="1">
        <v>44783</v>
      </c>
      <c r="P31897">
        <f>healthcare_dataset[[#This Row],[Discharge Date]]-healthcare_dataset[[#This Row],[Date of Admission]]</f>
        <v>9</v>
      </c>
      <c r="Q31897" t="s">
        <v>10006</v>
      </c>
      <c r="R31897" t="s">
        <v>78925</v>
      </c>
    </row>
    <row r="31898" spans="1:18" x14ac:dyDescent="0.3">
      <c r="A31898" t="s">
        <v>106815</v>
      </c>
      <c r="B31898">
        <v>38</v>
      </c>
      <c r="C31898" t="s">
        <v>15</v>
      </c>
      <c r="D31898" t="s">
        <v>49</v>
      </c>
      <c r="E31898" t="s">
        <v>106816</v>
      </c>
      <c r="F31898" t="str">
        <f>healthcare_dataset[[#This Row],[Room Number]] &amp; "-" &amp; TEXT(healthcare_dataset[[#This Row],[Date of Admission]], "ddmmyyyy")</f>
        <v>332-30072022</v>
      </c>
      <c r="G31898" t="s">
        <v>106817</v>
      </c>
      <c r="H31898" t="s">
        <v>27</v>
      </c>
      <c r="I31898" t="s">
        <v>1529</v>
      </c>
      <c r="J31898" s="4">
        <v>44870.563499999997</v>
      </c>
      <c r="K31898">
        <v>332</v>
      </c>
      <c r="L31898" t="str">
        <f>TEXT(healthcare_dataset[[#This Row],[Date of Admission]],"mmmm")</f>
        <v>July</v>
      </c>
      <c r="M31898" s="1">
        <v>44772</v>
      </c>
      <c r="N31898" t="s">
        <v>29971</v>
      </c>
      <c r="O31898" s="1">
        <v>44801</v>
      </c>
      <c r="P31898">
        <f>healthcare_dataset[[#This Row],[Discharge Date]]-healthcare_dataset[[#This Row],[Date of Admission]]</f>
        <v>29</v>
      </c>
      <c r="Q31898" t="s">
        <v>13024</v>
      </c>
      <c r="R31898" t="s">
        <v>78925</v>
      </c>
    </row>
    <row r="31899" spans="1:18" x14ac:dyDescent="0.3">
      <c r="A31899" t="s">
        <v>32025</v>
      </c>
      <c r="B31899">
        <v>18</v>
      </c>
      <c r="C31899" t="s">
        <v>482</v>
      </c>
      <c r="D31899" t="s">
        <v>49</v>
      </c>
      <c r="E31899" t="s">
        <v>32026</v>
      </c>
      <c r="F31899" t="str">
        <f>healthcare_dataset[[#This Row],[Room Number]] &amp; "-" &amp; TEXT(healthcare_dataset[[#This Row],[Date of Admission]], "ddmmyyyy")</f>
        <v>332-17072022</v>
      </c>
      <c r="G31899" t="s">
        <v>32027</v>
      </c>
      <c r="H31899" t="s">
        <v>106</v>
      </c>
      <c r="I31899" t="s">
        <v>2906</v>
      </c>
      <c r="J31899" s="4">
        <v>28934.494900000002</v>
      </c>
      <c r="K31899">
        <v>332</v>
      </c>
      <c r="L31899" t="str">
        <f>TEXT(healthcare_dataset[[#This Row],[Date of Admission]],"mmmm")</f>
        <v>July</v>
      </c>
      <c r="M31899" s="1">
        <v>44759</v>
      </c>
      <c r="N31899" t="s">
        <v>29971</v>
      </c>
      <c r="O31899" s="1">
        <v>44769</v>
      </c>
      <c r="P31899">
        <f>healthcare_dataset[[#This Row],[Discharge Date]]-healthcare_dataset[[#This Row],[Date of Admission]]</f>
        <v>10</v>
      </c>
      <c r="Q31899" t="s">
        <v>13024</v>
      </c>
      <c r="R31899" t="s">
        <v>22</v>
      </c>
    </row>
    <row r="31900" spans="1:18" x14ac:dyDescent="0.3">
      <c r="A31900" t="s">
        <v>52600</v>
      </c>
      <c r="B31900">
        <v>60</v>
      </c>
      <c r="C31900" t="s">
        <v>15</v>
      </c>
      <c r="D31900" t="s">
        <v>24</v>
      </c>
      <c r="E31900" t="s">
        <v>52601</v>
      </c>
      <c r="F31900" t="str">
        <f>healthcare_dataset[[#This Row],[Room Number]] &amp; "-" &amp; TEXT(healthcare_dataset[[#This Row],[Date of Admission]], "ddmmyyyy")</f>
        <v>332-10072022</v>
      </c>
      <c r="G31900" t="s">
        <v>52602</v>
      </c>
      <c r="H31900" t="s">
        <v>106</v>
      </c>
      <c r="I31900" t="s">
        <v>1529</v>
      </c>
      <c r="J31900" s="4">
        <v>27950.352999999999</v>
      </c>
      <c r="K31900">
        <v>332</v>
      </c>
      <c r="L31900" t="str">
        <f>TEXT(healthcare_dataset[[#This Row],[Date of Admission]],"mmmm")</f>
        <v>July</v>
      </c>
      <c r="M31900" s="1">
        <v>44752</v>
      </c>
      <c r="N31900" t="s">
        <v>29971</v>
      </c>
      <c r="O31900" s="1">
        <v>44755</v>
      </c>
      <c r="P31900">
        <f>healthcare_dataset[[#This Row],[Discharge Date]]-healthcare_dataset[[#This Row],[Date of Admission]]</f>
        <v>3</v>
      </c>
      <c r="Q31900" t="s">
        <v>21</v>
      </c>
      <c r="R31900" t="s">
        <v>43159</v>
      </c>
    </row>
    <row r="31901" spans="1:18" x14ac:dyDescent="0.3">
      <c r="A31901" t="s">
        <v>64028</v>
      </c>
      <c r="B31901">
        <v>85</v>
      </c>
      <c r="C31901" t="s">
        <v>482</v>
      </c>
      <c r="D31901" t="s">
        <v>16</v>
      </c>
      <c r="E31901" t="s">
        <v>64029</v>
      </c>
      <c r="F31901" t="str">
        <f>healthcare_dataset[[#This Row],[Room Number]] &amp; "-" &amp; TEXT(healthcare_dataset[[#This Row],[Date of Admission]], "ddmmyyyy")</f>
        <v>332-25062022</v>
      </c>
      <c r="G31901" t="s">
        <v>64030</v>
      </c>
      <c r="H31901" t="s">
        <v>36</v>
      </c>
      <c r="I31901" t="s">
        <v>2245</v>
      </c>
      <c r="J31901" s="4">
        <v>32191.124</v>
      </c>
      <c r="K31901">
        <v>332</v>
      </c>
      <c r="L31901" t="str">
        <f>TEXT(healthcare_dataset[[#This Row],[Date of Admission]],"mmmm")</f>
        <v>June</v>
      </c>
      <c r="M31901" s="1">
        <v>44737</v>
      </c>
      <c r="N31901" t="s">
        <v>15992</v>
      </c>
      <c r="O31901" s="1">
        <v>44746</v>
      </c>
      <c r="P31901">
        <f>healthcare_dataset[[#This Row],[Discharge Date]]-healthcare_dataset[[#This Row],[Date of Admission]]</f>
        <v>9</v>
      </c>
      <c r="Q31901" t="s">
        <v>6847</v>
      </c>
      <c r="R31901" t="s">
        <v>43159</v>
      </c>
    </row>
    <row r="31902" spans="1:18" x14ac:dyDescent="0.3">
      <c r="A31902" t="s">
        <v>9222</v>
      </c>
      <c r="B31902">
        <v>36</v>
      </c>
      <c r="C31902" t="s">
        <v>15</v>
      </c>
      <c r="D31902" t="s">
        <v>38</v>
      </c>
      <c r="E31902" t="s">
        <v>17344</v>
      </c>
      <c r="F31902" t="str">
        <f>healthcare_dataset[[#This Row],[Room Number]] &amp; "-" &amp; TEXT(healthcare_dataset[[#This Row],[Date of Admission]], "ddmmyyyy")</f>
        <v>332-13062022</v>
      </c>
      <c r="G31902" t="s">
        <v>17345</v>
      </c>
      <c r="H31902" t="s">
        <v>36</v>
      </c>
      <c r="I31902" t="s">
        <v>804</v>
      </c>
      <c r="J31902" s="4">
        <v>18263.964899999999</v>
      </c>
      <c r="K31902">
        <v>332</v>
      </c>
      <c r="L31902" t="str">
        <f>TEXT(healthcare_dataset[[#This Row],[Date of Admission]],"mmmm")</f>
        <v>June</v>
      </c>
      <c r="M31902" s="1">
        <v>44725</v>
      </c>
      <c r="N31902" t="s">
        <v>15992</v>
      </c>
      <c r="O31902" s="1">
        <v>44743</v>
      </c>
      <c r="P31902">
        <f>healthcare_dataset[[#This Row],[Discharge Date]]-healthcare_dataset[[#This Row],[Date of Admission]]</f>
        <v>18</v>
      </c>
      <c r="Q31902" t="s">
        <v>10006</v>
      </c>
      <c r="R31902" t="s">
        <v>22</v>
      </c>
    </row>
    <row r="31903" spans="1:18" x14ac:dyDescent="0.3">
      <c r="A31903" t="s">
        <v>45412</v>
      </c>
      <c r="B31903">
        <v>77</v>
      </c>
      <c r="C31903" t="s">
        <v>482</v>
      </c>
      <c r="D31903" t="s">
        <v>38</v>
      </c>
      <c r="E31903" t="s">
        <v>3322</v>
      </c>
      <c r="F31903" t="str">
        <f>healthcare_dataset[[#This Row],[Room Number]] &amp; "-" &amp; TEXT(healthcare_dataset[[#This Row],[Date of Admission]], "ddmmyyyy")</f>
        <v>332-13062022</v>
      </c>
      <c r="G31903" t="s">
        <v>49053</v>
      </c>
      <c r="H31903" t="s">
        <v>27</v>
      </c>
      <c r="I31903" t="s">
        <v>2245</v>
      </c>
      <c r="J31903" s="4">
        <v>36244.824399999998</v>
      </c>
      <c r="K31903">
        <v>332</v>
      </c>
      <c r="L31903" t="str">
        <f>TEXT(healthcare_dataset[[#This Row],[Date of Admission]],"mmmm")</f>
        <v>June</v>
      </c>
      <c r="M31903" s="1">
        <v>44725</v>
      </c>
      <c r="N31903" t="s">
        <v>29971</v>
      </c>
      <c r="O31903" s="1">
        <v>44737</v>
      </c>
      <c r="P31903">
        <f>healthcare_dataset[[#This Row],[Discharge Date]]-healthcare_dataset[[#This Row],[Date of Admission]]</f>
        <v>12</v>
      </c>
      <c r="Q31903" t="s">
        <v>10006</v>
      </c>
      <c r="R31903" t="s">
        <v>43159</v>
      </c>
    </row>
    <row r="31904" spans="1:18" x14ac:dyDescent="0.3">
      <c r="A31904" t="s">
        <v>100976</v>
      </c>
      <c r="B31904">
        <v>85</v>
      </c>
      <c r="C31904" t="s">
        <v>15</v>
      </c>
      <c r="D31904" t="s">
        <v>33</v>
      </c>
      <c r="E31904" t="s">
        <v>100977</v>
      </c>
      <c r="F31904" t="str">
        <f>healthcare_dataset[[#This Row],[Room Number]] &amp; "-" &amp; TEXT(healthcare_dataset[[#This Row],[Date of Admission]], "ddmmyyyy")</f>
        <v>332-22052022</v>
      </c>
      <c r="G31904" t="s">
        <v>73499</v>
      </c>
      <c r="H31904" t="s">
        <v>27</v>
      </c>
      <c r="I31904" t="s">
        <v>2245</v>
      </c>
      <c r="J31904" s="4">
        <v>48274.348599999998</v>
      </c>
      <c r="K31904">
        <v>332</v>
      </c>
      <c r="L31904" t="str">
        <f>TEXT(healthcare_dataset[[#This Row],[Date of Admission]],"mmmm")</f>
        <v>May</v>
      </c>
      <c r="M31904" s="1">
        <v>44703</v>
      </c>
      <c r="N31904" t="s">
        <v>29971</v>
      </c>
      <c r="O31904" s="1">
        <v>44707</v>
      </c>
      <c r="P31904">
        <f>healthcare_dataset[[#This Row],[Discharge Date]]-healthcare_dataset[[#This Row],[Date of Admission]]</f>
        <v>4</v>
      </c>
      <c r="Q31904" t="s">
        <v>10006</v>
      </c>
      <c r="R31904" t="s">
        <v>78925</v>
      </c>
    </row>
    <row r="31905" spans="1:18" x14ac:dyDescent="0.3">
      <c r="A31905" t="s">
        <v>100976</v>
      </c>
      <c r="B31905">
        <v>89</v>
      </c>
      <c r="C31905" t="s">
        <v>15</v>
      </c>
      <c r="D31905" t="s">
        <v>33</v>
      </c>
      <c r="E31905" t="s">
        <v>100977</v>
      </c>
      <c r="F31905" t="str">
        <f>healthcare_dataset[[#This Row],[Room Number]] &amp; "-" &amp; TEXT(healthcare_dataset[[#This Row],[Date of Admission]], "ddmmyyyy")</f>
        <v>332-22052022</v>
      </c>
      <c r="G31905" t="s">
        <v>73499</v>
      </c>
      <c r="H31905" t="s">
        <v>27</v>
      </c>
      <c r="I31905" t="s">
        <v>2245</v>
      </c>
      <c r="J31905" s="4">
        <v>48274.348599999998</v>
      </c>
      <c r="K31905">
        <v>332</v>
      </c>
      <c r="L31905" t="str">
        <f>TEXT(healthcare_dataset[[#This Row],[Date of Admission]],"mmmm")</f>
        <v>May</v>
      </c>
      <c r="M31905" s="1">
        <v>44703</v>
      </c>
      <c r="N31905" t="s">
        <v>29971</v>
      </c>
      <c r="O31905" s="1">
        <v>44707</v>
      </c>
      <c r="P31905">
        <f>healthcare_dataset[[#This Row],[Discharge Date]]-healthcare_dataset[[#This Row],[Date of Admission]]</f>
        <v>4</v>
      </c>
      <c r="Q31905" t="s">
        <v>10006</v>
      </c>
      <c r="R31905" t="s">
        <v>78925</v>
      </c>
    </row>
    <row r="31906" spans="1:18" x14ac:dyDescent="0.3">
      <c r="A31906" t="s">
        <v>39583</v>
      </c>
      <c r="B31906">
        <v>35</v>
      </c>
      <c r="C31906" t="s">
        <v>482</v>
      </c>
      <c r="D31906" t="s">
        <v>67</v>
      </c>
      <c r="E31906" t="s">
        <v>39584</v>
      </c>
      <c r="F31906" t="str">
        <f>healthcare_dataset[[#This Row],[Room Number]] &amp; "-" &amp; TEXT(healthcare_dataset[[#This Row],[Date of Admission]], "ddmmyyyy")</f>
        <v>332-21052022</v>
      </c>
      <c r="G31906" t="s">
        <v>39585</v>
      </c>
      <c r="H31906" t="s">
        <v>31</v>
      </c>
      <c r="I31906" t="s">
        <v>1529</v>
      </c>
      <c r="J31906" s="4">
        <v>44030.407500000001</v>
      </c>
      <c r="K31906">
        <v>332</v>
      </c>
      <c r="L31906" t="str">
        <f>TEXT(healthcare_dataset[[#This Row],[Date of Admission]],"mmmm")</f>
        <v>May</v>
      </c>
      <c r="M31906" s="1">
        <v>44702</v>
      </c>
      <c r="N31906" t="s">
        <v>29971</v>
      </c>
      <c r="O31906" s="1">
        <v>44716</v>
      </c>
      <c r="P31906">
        <f>healthcare_dataset[[#This Row],[Discharge Date]]-healthcare_dataset[[#This Row],[Date of Admission]]</f>
        <v>14</v>
      </c>
      <c r="Q31906" t="s">
        <v>21</v>
      </c>
      <c r="R31906" t="s">
        <v>22</v>
      </c>
    </row>
    <row r="31907" spans="1:18" x14ac:dyDescent="0.3">
      <c r="A31907" t="s">
        <v>23961</v>
      </c>
      <c r="B31907">
        <v>56</v>
      </c>
      <c r="C31907" t="s">
        <v>482</v>
      </c>
      <c r="D31907" t="s">
        <v>67</v>
      </c>
      <c r="E31907" t="s">
        <v>23962</v>
      </c>
      <c r="F31907" t="str">
        <f>healthcare_dataset[[#This Row],[Room Number]] &amp; "-" &amp; TEXT(healthcare_dataset[[#This Row],[Date of Admission]], "ddmmyyyy")</f>
        <v>332-12052022</v>
      </c>
      <c r="G31907" t="s">
        <v>21222</v>
      </c>
      <c r="H31907" t="s">
        <v>19</v>
      </c>
      <c r="I31907" t="s">
        <v>110883</v>
      </c>
      <c r="J31907" s="4">
        <v>21293.4172</v>
      </c>
      <c r="K31907">
        <v>332</v>
      </c>
      <c r="L31907" t="str">
        <f>TEXT(healthcare_dataset[[#This Row],[Date of Admission]],"mmmm")</f>
        <v>May</v>
      </c>
      <c r="M31907" s="1">
        <v>44693</v>
      </c>
      <c r="N31907" t="s">
        <v>15992</v>
      </c>
      <c r="O31907" s="1">
        <v>44703</v>
      </c>
      <c r="P31907">
        <f>healthcare_dataset[[#This Row],[Discharge Date]]-healthcare_dataset[[#This Row],[Date of Admission]]</f>
        <v>10</v>
      </c>
      <c r="Q31907" t="s">
        <v>3534</v>
      </c>
      <c r="R31907" t="s">
        <v>22</v>
      </c>
    </row>
    <row r="31908" spans="1:18" x14ac:dyDescent="0.3">
      <c r="A31908" t="s">
        <v>5763</v>
      </c>
      <c r="B31908">
        <v>65</v>
      </c>
      <c r="C31908" t="s">
        <v>482</v>
      </c>
      <c r="D31908" t="s">
        <v>49</v>
      </c>
      <c r="E31908" t="s">
        <v>23719</v>
      </c>
      <c r="F31908" t="str">
        <f>healthcare_dataset[[#This Row],[Room Number]] &amp; "-" &amp; TEXT(healthcare_dataset[[#This Row],[Date of Admission]], "ddmmyyyy")</f>
        <v>332-30042022</v>
      </c>
      <c r="G31908" t="s">
        <v>23720</v>
      </c>
      <c r="H31908" t="s">
        <v>58</v>
      </c>
      <c r="I31908" t="s">
        <v>110883</v>
      </c>
      <c r="J31908" s="4">
        <v>24985.9794</v>
      </c>
      <c r="K31908">
        <v>332</v>
      </c>
      <c r="L31908" t="str">
        <f>TEXT(healthcare_dataset[[#This Row],[Date of Admission]],"mmmm")</f>
        <v>April</v>
      </c>
      <c r="M31908" s="1">
        <v>44681</v>
      </c>
      <c r="N31908" t="s">
        <v>15992</v>
      </c>
      <c r="O31908" s="1">
        <v>44682</v>
      </c>
      <c r="P31908">
        <f>healthcare_dataset[[#This Row],[Discharge Date]]-healthcare_dataset[[#This Row],[Date of Admission]]</f>
        <v>1</v>
      </c>
      <c r="Q31908" t="s">
        <v>21</v>
      </c>
      <c r="R31908" t="s">
        <v>22</v>
      </c>
    </row>
    <row r="31909" spans="1:18" x14ac:dyDescent="0.3">
      <c r="A31909" t="s">
        <v>87914</v>
      </c>
      <c r="B31909">
        <v>78</v>
      </c>
      <c r="C31909" t="s">
        <v>482</v>
      </c>
      <c r="D31909" t="s">
        <v>16</v>
      </c>
      <c r="E31909" t="s">
        <v>47071</v>
      </c>
      <c r="F31909" t="str">
        <f>healthcare_dataset[[#This Row],[Room Number]] &amp; "-" &amp; TEXT(healthcare_dataset[[#This Row],[Date of Admission]], "ddmmyyyy")</f>
        <v>332-07032022</v>
      </c>
      <c r="G31909" t="s">
        <v>27617</v>
      </c>
      <c r="H31909" t="s">
        <v>106</v>
      </c>
      <c r="I31909" t="s">
        <v>110883</v>
      </c>
      <c r="J31909" s="4">
        <v>32937.801299999999</v>
      </c>
      <c r="K31909">
        <v>332</v>
      </c>
      <c r="L31909" t="str">
        <f>TEXT(healthcare_dataset[[#This Row],[Date of Admission]],"mmmm")</f>
        <v>March</v>
      </c>
      <c r="M31909" s="1">
        <v>44627</v>
      </c>
      <c r="N31909" t="s">
        <v>20</v>
      </c>
      <c r="O31909" s="1">
        <v>44637</v>
      </c>
      <c r="P31909">
        <f>healthcare_dataset[[#This Row],[Discharge Date]]-healthcare_dataset[[#This Row],[Date of Admission]]</f>
        <v>10</v>
      </c>
      <c r="Q31909" t="s">
        <v>6847</v>
      </c>
      <c r="R31909" t="s">
        <v>78925</v>
      </c>
    </row>
    <row r="31910" spans="1:18" x14ac:dyDescent="0.3">
      <c r="A31910" t="s">
        <v>14586</v>
      </c>
      <c r="B31910">
        <v>73</v>
      </c>
      <c r="C31910" t="s">
        <v>482</v>
      </c>
      <c r="D31910" t="s">
        <v>33</v>
      </c>
      <c r="E31910" t="s">
        <v>10348</v>
      </c>
      <c r="F31910" t="str">
        <f>healthcare_dataset[[#This Row],[Room Number]] &amp; "-" &amp; TEXT(healthcare_dataset[[#This Row],[Date of Admission]], "ddmmyyyy")</f>
        <v>332-04032022</v>
      </c>
      <c r="G31910" t="s">
        <v>20361</v>
      </c>
      <c r="H31910" t="s">
        <v>58</v>
      </c>
      <c r="I31910" t="s">
        <v>1529</v>
      </c>
      <c r="J31910" s="4">
        <v>26368.146100000002</v>
      </c>
      <c r="K31910">
        <v>332</v>
      </c>
      <c r="L31910" t="str">
        <f>TEXT(healthcare_dataset[[#This Row],[Date of Admission]],"mmmm")</f>
        <v>March</v>
      </c>
      <c r="M31910" s="1">
        <v>44624</v>
      </c>
      <c r="N31910" t="s">
        <v>15992</v>
      </c>
      <c r="O31910" s="1">
        <v>44629</v>
      </c>
      <c r="P31910">
        <f>healthcare_dataset[[#This Row],[Discharge Date]]-healthcare_dataset[[#This Row],[Date of Admission]]</f>
        <v>5</v>
      </c>
      <c r="Q31910" t="s">
        <v>3534</v>
      </c>
      <c r="R31910" t="s">
        <v>22</v>
      </c>
    </row>
    <row r="31911" spans="1:18" x14ac:dyDescent="0.3">
      <c r="A31911" t="s">
        <v>87747</v>
      </c>
      <c r="B31911">
        <v>76</v>
      </c>
      <c r="C31911" t="s">
        <v>482</v>
      </c>
      <c r="D31911" t="s">
        <v>24</v>
      </c>
      <c r="E31911" t="s">
        <v>87748</v>
      </c>
      <c r="F31911" t="str">
        <f>healthcare_dataset[[#This Row],[Room Number]] &amp; "-" &amp; TEXT(healthcare_dataset[[#This Row],[Date of Admission]], "ddmmyyyy")</f>
        <v>332-08022022</v>
      </c>
      <c r="G31911" t="s">
        <v>27112</v>
      </c>
      <c r="H31911" t="s">
        <v>36</v>
      </c>
      <c r="I31911" t="s">
        <v>804</v>
      </c>
      <c r="J31911" s="4">
        <v>34837.765599999999</v>
      </c>
      <c r="K31911">
        <v>332</v>
      </c>
      <c r="L31911" t="str">
        <f>TEXT(healthcare_dataset[[#This Row],[Date of Admission]],"mmmm")</f>
        <v>February</v>
      </c>
      <c r="M31911" s="1">
        <v>44600</v>
      </c>
      <c r="N31911" t="s">
        <v>20</v>
      </c>
      <c r="O31911" s="1">
        <v>44615</v>
      </c>
      <c r="P31911">
        <f>healthcare_dataset[[#This Row],[Discharge Date]]-healthcare_dataset[[#This Row],[Date of Admission]]</f>
        <v>15</v>
      </c>
      <c r="Q31911" t="s">
        <v>21</v>
      </c>
      <c r="R31911" t="s">
        <v>78925</v>
      </c>
    </row>
    <row r="31912" spans="1:18" x14ac:dyDescent="0.3">
      <c r="A31912" t="s">
        <v>87747</v>
      </c>
      <c r="B31912">
        <v>71</v>
      </c>
      <c r="C31912" t="s">
        <v>482</v>
      </c>
      <c r="D31912" t="s">
        <v>24</v>
      </c>
      <c r="E31912" t="s">
        <v>87748</v>
      </c>
      <c r="F31912" t="str">
        <f>healthcare_dataset[[#This Row],[Room Number]] &amp; "-" &amp; TEXT(healthcare_dataset[[#This Row],[Date of Admission]], "ddmmyyyy")</f>
        <v>332-08022022</v>
      </c>
      <c r="G31912" t="s">
        <v>27112</v>
      </c>
      <c r="H31912" t="s">
        <v>36</v>
      </c>
      <c r="I31912" t="s">
        <v>804</v>
      </c>
      <c r="J31912" s="4">
        <v>34837.765599999999</v>
      </c>
      <c r="K31912">
        <v>332</v>
      </c>
      <c r="L31912" t="str">
        <f>TEXT(healthcare_dataset[[#This Row],[Date of Admission]],"mmmm")</f>
        <v>February</v>
      </c>
      <c r="M31912" s="1">
        <v>44600</v>
      </c>
      <c r="N31912" t="s">
        <v>20</v>
      </c>
      <c r="O31912" s="1">
        <v>44615</v>
      </c>
      <c r="P31912">
        <f>healthcare_dataset[[#This Row],[Discharge Date]]-healthcare_dataset[[#This Row],[Date of Admission]]</f>
        <v>15</v>
      </c>
      <c r="Q31912" t="s">
        <v>21</v>
      </c>
      <c r="R31912" t="s">
        <v>78925</v>
      </c>
    </row>
    <row r="31913" spans="1:18" x14ac:dyDescent="0.3">
      <c r="A31913" t="s">
        <v>19463</v>
      </c>
      <c r="B31913">
        <v>35</v>
      </c>
      <c r="C31913" t="s">
        <v>15</v>
      </c>
      <c r="D31913" t="s">
        <v>24</v>
      </c>
      <c r="E31913" t="s">
        <v>77581</v>
      </c>
      <c r="F31913" t="str">
        <f>healthcare_dataset[[#This Row],[Room Number]] &amp; "-" &amp; TEXT(healthcare_dataset[[#This Row],[Date of Admission]], "ddmmyyyy")</f>
        <v>332-27012022</v>
      </c>
      <c r="G31913" t="s">
        <v>77582</v>
      </c>
      <c r="H31913" t="s">
        <v>106</v>
      </c>
      <c r="I31913" t="s">
        <v>804</v>
      </c>
      <c r="J31913" s="4">
        <v>13182.452300000001</v>
      </c>
      <c r="K31913">
        <v>332</v>
      </c>
      <c r="L31913" t="str">
        <f>TEXT(healthcare_dataset[[#This Row],[Date of Admission]],"mmmm")</f>
        <v>January</v>
      </c>
      <c r="M31913" s="1">
        <v>44588</v>
      </c>
      <c r="N31913" t="s">
        <v>20</v>
      </c>
      <c r="O31913" s="1">
        <v>44606</v>
      </c>
      <c r="P31913">
        <f>healthcare_dataset[[#This Row],[Discharge Date]]-healthcare_dataset[[#This Row],[Date of Admission]]</f>
        <v>18</v>
      </c>
      <c r="Q31913" t="s">
        <v>6847</v>
      </c>
      <c r="R31913" t="s">
        <v>43159</v>
      </c>
    </row>
    <row r="31914" spans="1:18" x14ac:dyDescent="0.3">
      <c r="A31914" t="s">
        <v>19463</v>
      </c>
      <c r="B31914">
        <v>32</v>
      </c>
      <c r="C31914" t="s">
        <v>15</v>
      </c>
      <c r="D31914" t="s">
        <v>24</v>
      </c>
      <c r="E31914" t="s">
        <v>77581</v>
      </c>
      <c r="F31914" t="str">
        <f>healthcare_dataset[[#This Row],[Room Number]] &amp; "-" &amp; TEXT(healthcare_dataset[[#This Row],[Date of Admission]], "ddmmyyyy")</f>
        <v>332-27012022</v>
      </c>
      <c r="G31914" t="s">
        <v>77582</v>
      </c>
      <c r="H31914" t="s">
        <v>106</v>
      </c>
      <c r="I31914" t="s">
        <v>804</v>
      </c>
      <c r="J31914" s="4">
        <v>13182.452300000001</v>
      </c>
      <c r="K31914">
        <v>332</v>
      </c>
      <c r="L31914" t="str">
        <f>TEXT(healthcare_dataset[[#This Row],[Date of Admission]],"mmmm")</f>
        <v>January</v>
      </c>
      <c r="M31914" s="1">
        <v>44588</v>
      </c>
      <c r="N31914" t="s">
        <v>20</v>
      </c>
      <c r="O31914" s="1">
        <v>44606</v>
      </c>
      <c r="P31914">
        <f>healthcare_dataset[[#This Row],[Discharge Date]]-healthcare_dataset[[#This Row],[Date of Admission]]</f>
        <v>18</v>
      </c>
      <c r="Q31914" t="s">
        <v>6847</v>
      </c>
      <c r="R31914" t="s">
        <v>43159</v>
      </c>
    </row>
    <row r="31915" spans="1:18" x14ac:dyDescent="0.3">
      <c r="A31915" t="s">
        <v>73009</v>
      </c>
      <c r="B31915">
        <v>32</v>
      </c>
      <c r="C31915" t="s">
        <v>482</v>
      </c>
      <c r="D31915" t="s">
        <v>16</v>
      </c>
      <c r="E31915" t="s">
        <v>73010</v>
      </c>
      <c r="F31915" t="str">
        <f>healthcare_dataset[[#This Row],[Room Number]] &amp; "-" &amp; TEXT(healthcare_dataset[[#This Row],[Date of Admission]], "ddmmyyyy")</f>
        <v>332-19012022</v>
      </c>
      <c r="G31915" t="s">
        <v>27005</v>
      </c>
      <c r="H31915" t="s">
        <v>19</v>
      </c>
      <c r="I31915" t="s">
        <v>1529</v>
      </c>
      <c r="J31915" s="4">
        <v>1831.7103</v>
      </c>
      <c r="K31915">
        <v>332</v>
      </c>
      <c r="L31915" t="str">
        <f>TEXT(healthcare_dataset[[#This Row],[Date of Admission]],"mmmm")</f>
        <v>January</v>
      </c>
      <c r="M31915" s="1">
        <v>44580</v>
      </c>
      <c r="N31915" t="s">
        <v>20</v>
      </c>
      <c r="O31915" s="1">
        <v>44605</v>
      </c>
      <c r="P31915">
        <f>healthcare_dataset[[#This Row],[Discharge Date]]-healthcare_dataset[[#This Row],[Date of Admission]]</f>
        <v>25</v>
      </c>
      <c r="Q31915" t="s">
        <v>10006</v>
      </c>
      <c r="R31915" t="s">
        <v>43159</v>
      </c>
    </row>
    <row r="31916" spans="1:18" x14ac:dyDescent="0.3">
      <c r="A31916" t="s">
        <v>61879</v>
      </c>
      <c r="B31916">
        <v>19</v>
      </c>
      <c r="C31916" t="s">
        <v>482</v>
      </c>
      <c r="D31916" t="s">
        <v>16</v>
      </c>
      <c r="E31916" t="s">
        <v>26225</v>
      </c>
      <c r="F31916" t="str">
        <f>healthcare_dataset[[#This Row],[Room Number]] &amp; "-" &amp; TEXT(healthcare_dataset[[#This Row],[Date of Admission]], "ddmmyyyy")</f>
        <v>332-28122021</v>
      </c>
      <c r="G31916" t="s">
        <v>96624</v>
      </c>
      <c r="H31916" t="s">
        <v>36</v>
      </c>
      <c r="I31916" t="s">
        <v>804</v>
      </c>
      <c r="J31916" s="4">
        <v>4366.9008999999996</v>
      </c>
      <c r="K31916">
        <v>332</v>
      </c>
      <c r="L31916" t="str">
        <f>TEXT(healthcare_dataset[[#This Row],[Date of Admission]],"mmmm")</f>
        <v>December</v>
      </c>
      <c r="M31916" s="1">
        <v>44558</v>
      </c>
      <c r="N31916" t="s">
        <v>15992</v>
      </c>
      <c r="O31916" s="1">
        <v>44572</v>
      </c>
      <c r="P31916">
        <f>healthcare_dataset[[#This Row],[Discharge Date]]-healthcare_dataset[[#This Row],[Date of Admission]]</f>
        <v>14</v>
      </c>
      <c r="Q31916" t="s">
        <v>21</v>
      </c>
      <c r="R31916" t="s">
        <v>78925</v>
      </c>
    </row>
    <row r="31917" spans="1:18" x14ac:dyDescent="0.3">
      <c r="A31917" t="s">
        <v>61879</v>
      </c>
      <c r="B31917">
        <v>21</v>
      </c>
      <c r="C31917" t="s">
        <v>482</v>
      </c>
      <c r="D31917" t="s">
        <v>16</v>
      </c>
      <c r="E31917" t="s">
        <v>26225</v>
      </c>
      <c r="F31917" t="str">
        <f>healthcare_dataset[[#This Row],[Room Number]] &amp; "-" &amp; TEXT(healthcare_dataset[[#This Row],[Date of Admission]], "ddmmyyyy")</f>
        <v>332-28122021</v>
      </c>
      <c r="G31917" t="s">
        <v>96624</v>
      </c>
      <c r="H31917" t="s">
        <v>36</v>
      </c>
      <c r="I31917" t="s">
        <v>804</v>
      </c>
      <c r="J31917" s="4">
        <v>4366.9008999999996</v>
      </c>
      <c r="K31917">
        <v>332</v>
      </c>
      <c r="L31917" t="str">
        <f>TEXT(healthcare_dataset[[#This Row],[Date of Admission]],"mmmm")</f>
        <v>December</v>
      </c>
      <c r="M31917" s="1">
        <v>44558</v>
      </c>
      <c r="N31917" t="s">
        <v>15992</v>
      </c>
      <c r="O31917" s="1">
        <v>44572</v>
      </c>
      <c r="P31917">
        <f>healthcare_dataset[[#This Row],[Discharge Date]]-healthcare_dataset[[#This Row],[Date of Admission]]</f>
        <v>14</v>
      </c>
      <c r="Q31917" t="s">
        <v>21</v>
      </c>
      <c r="R31917" t="s">
        <v>78925</v>
      </c>
    </row>
    <row r="31918" spans="1:18" x14ac:dyDescent="0.3">
      <c r="A31918" t="s">
        <v>11573</v>
      </c>
      <c r="B31918">
        <v>75</v>
      </c>
      <c r="C31918" t="s">
        <v>15</v>
      </c>
      <c r="D31918" t="s">
        <v>49</v>
      </c>
      <c r="E31918" t="s">
        <v>11574</v>
      </c>
      <c r="F31918" t="str">
        <f>healthcare_dataset[[#This Row],[Room Number]] &amp; "-" &amp; TEXT(healthcare_dataset[[#This Row],[Date of Admission]], "ddmmyyyy")</f>
        <v>332-05112021</v>
      </c>
      <c r="G31918" t="s">
        <v>11575</v>
      </c>
      <c r="H31918" t="s">
        <v>36</v>
      </c>
      <c r="I31918" t="s">
        <v>110883</v>
      </c>
      <c r="J31918" s="4">
        <v>20759.189200000001</v>
      </c>
      <c r="K31918">
        <v>332</v>
      </c>
      <c r="L31918" t="str">
        <f>TEXT(healthcare_dataset[[#This Row],[Date of Admission]],"mmmm")</f>
        <v>November</v>
      </c>
      <c r="M31918" s="1">
        <v>44505</v>
      </c>
      <c r="N31918" t="s">
        <v>20</v>
      </c>
      <c r="O31918" s="1">
        <v>44522</v>
      </c>
      <c r="P31918">
        <f>healthcare_dataset[[#This Row],[Discharge Date]]-healthcare_dataset[[#This Row],[Date of Admission]]</f>
        <v>17</v>
      </c>
      <c r="Q31918" t="s">
        <v>10006</v>
      </c>
      <c r="R31918" t="s">
        <v>22</v>
      </c>
    </row>
    <row r="31919" spans="1:18" x14ac:dyDescent="0.3">
      <c r="A31919" t="s">
        <v>46109</v>
      </c>
      <c r="B31919">
        <v>39</v>
      </c>
      <c r="C31919" t="s">
        <v>15</v>
      </c>
      <c r="D31919" t="s">
        <v>16</v>
      </c>
      <c r="E31919" t="s">
        <v>87926</v>
      </c>
      <c r="F31919" t="str">
        <f>healthcare_dataset[[#This Row],[Room Number]] &amp; "-" &amp; TEXT(healthcare_dataset[[#This Row],[Date of Admission]], "ddmmyyyy")</f>
        <v>332-02112021</v>
      </c>
      <c r="G31919" t="s">
        <v>89205</v>
      </c>
      <c r="H31919" t="s">
        <v>27</v>
      </c>
      <c r="I31919" t="s">
        <v>1529</v>
      </c>
      <c r="J31919" s="4">
        <v>30295.016100000001</v>
      </c>
      <c r="K31919">
        <v>332</v>
      </c>
      <c r="L31919" t="str">
        <f>TEXT(healthcare_dataset[[#This Row],[Date of Admission]],"mmmm")</f>
        <v>November</v>
      </c>
      <c r="M31919" s="1">
        <v>44502</v>
      </c>
      <c r="N31919" t="s">
        <v>20</v>
      </c>
      <c r="O31919" s="1">
        <v>44512</v>
      </c>
      <c r="P31919">
        <f>healthcare_dataset[[#This Row],[Discharge Date]]-healthcare_dataset[[#This Row],[Date of Admission]]</f>
        <v>10</v>
      </c>
      <c r="Q31919" t="s">
        <v>6847</v>
      </c>
      <c r="R31919" t="s">
        <v>78925</v>
      </c>
    </row>
    <row r="31920" spans="1:18" x14ac:dyDescent="0.3">
      <c r="A31920" t="s">
        <v>46109</v>
      </c>
      <c r="B31920">
        <v>41</v>
      </c>
      <c r="C31920" t="s">
        <v>15</v>
      </c>
      <c r="D31920" t="s">
        <v>16</v>
      </c>
      <c r="E31920" t="s">
        <v>87926</v>
      </c>
      <c r="F31920" t="str">
        <f>healthcare_dataset[[#This Row],[Room Number]] &amp; "-" &amp; TEXT(healthcare_dataset[[#This Row],[Date of Admission]], "ddmmyyyy")</f>
        <v>332-02112021</v>
      </c>
      <c r="G31920" t="s">
        <v>89205</v>
      </c>
      <c r="H31920" t="s">
        <v>27</v>
      </c>
      <c r="I31920" t="s">
        <v>1529</v>
      </c>
      <c r="J31920" s="4">
        <v>30295.016100000001</v>
      </c>
      <c r="K31920">
        <v>332</v>
      </c>
      <c r="L31920" t="str">
        <f>TEXT(healthcare_dataset[[#This Row],[Date of Admission]],"mmmm")</f>
        <v>November</v>
      </c>
      <c r="M31920" s="1">
        <v>44502</v>
      </c>
      <c r="N31920" t="s">
        <v>20</v>
      </c>
      <c r="O31920" s="1">
        <v>44512</v>
      </c>
      <c r="P31920">
        <f>healthcare_dataset[[#This Row],[Discharge Date]]-healthcare_dataset[[#This Row],[Date of Admission]]</f>
        <v>10</v>
      </c>
      <c r="Q31920" t="s">
        <v>6847</v>
      </c>
      <c r="R31920" t="s">
        <v>78925</v>
      </c>
    </row>
    <row r="31921" spans="1:18" x14ac:dyDescent="0.3">
      <c r="A31921" t="s">
        <v>47289</v>
      </c>
      <c r="B31921">
        <v>53</v>
      </c>
      <c r="C31921" t="s">
        <v>15</v>
      </c>
      <c r="D31921" t="s">
        <v>60</v>
      </c>
      <c r="E31921" t="s">
        <v>47290</v>
      </c>
      <c r="F31921" t="str">
        <f>healthcare_dataset[[#This Row],[Room Number]] &amp; "-" &amp; TEXT(healthcare_dataset[[#This Row],[Date of Admission]], "ddmmyyyy")</f>
        <v>332-29102021</v>
      </c>
      <c r="G31921" t="s">
        <v>47291</v>
      </c>
      <c r="H31921" t="s">
        <v>19</v>
      </c>
      <c r="I31921" t="s">
        <v>2245</v>
      </c>
      <c r="J31921" s="4">
        <v>35173.967499999999</v>
      </c>
      <c r="K31921">
        <v>332</v>
      </c>
      <c r="L31921" t="str">
        <f>TEXT(healthcare_dataset[[#This Row],[Date of Admission]],"mmmm")</f>
        <v>October</v>
      </c>
      <c r="M31921" s="1">
        <v>44498</v>
      </c>
      <c r="N31921" t="s">
        <v>29971</v>
      </c>
      <c r="O31921" s="1">
        <v>44514</v>
      </c>
      <c r="P31921">
        <f>healthcare_dataset[[#This Row],[Discharge Date]]-healthcare_dataset[[#This Row],[Date of Admission]]</f>
        <v>16</v>
      </c>
      <c r="Q31921" t="s">
        <v>3534</v>
      </c>
      <c r="R31921" t="s">
        <v>43159</v>
      </c>
    </row>
    <row r="31922" spans="1:18" x14ac:dyDescent="0.3">
      <c r="A31922" t="s">
        <v>78690</v>
      </c>
      <c r="B31922">
        <v>52</v>
      </c>
      <c r="C31922" t="s">
        <v>15</v>
      </c>
      <c r="D31922" t="s">
        <v>33</v>
      </c>
      <c r="E31922" t="s">
        <v>80452</v>
      </c>
      <c r="F31922" t="str">
        <f>healthcare_dataset[[#This Row],[Room Number]] &amp; "-" &amp; TEXT(healthcare_dataset[[#This Row],[Date of Admission]], "ddmmyyyy")</f>
        <v>332-17102021</v>
      </c>
      <c r="G31922" t="s">
        <v>23934</v>
      </c>
      <c r="H31922" t="s">
        <v>31</v>
      </c>
      <c r="I31922" t="s">
        <v>110883</v>
      </c>
      <c r="J31922" s="4">
        <v>25087.391500000002</v>
      </c>
      <c r="K31922">
        <v>332</v>
      </c>
      <c r="L31922" t="str">
        <f>TEXT(healthcare_dataset[[#This Row],[Date of Admission]],"mmmm")</f>
        <v>October</v>
      </c>
      <c r="M31922" s="1">
        <v>44486</v>
      </c>
      <c r="N31922" t="s">
        <v>20</v>
      </c>
      <c r="O31922" s="1">
        <v>44514</v>
      </c>
      <c r="P31922">
        <f>healthcare_dataset[[#This Row],[Discharge Date]]-healthcare_dataset[[#This Row],[Date of Admission]]</f>
        <v>28</v>
      </c>
      <c r="Q31922" t="s">
        <v>10006</v>
      </c>
      <c r="R31922" t="s">
        <v>78925</v>
      </c>
    </row>
    <row r="31923" spans="1:18" x14ac:dyDescent="0.3">
      <c r="A31923" t="s">
        <v>78690</v>
      </c>
      <c r="B31923">
        <v>54</v>
      </c>
      <c r="C31923" t="s">
        <v>15</v>
      </c>
      <c r="D31923" t="s">
        <v>33</v>
      </c>
      <c r="E31923" t="s">
        <v>80452</v>
      </c>
      <c r="F31923" t="str">
        <f>healthcare_dataset[[#This Row],[Room Number]] &amp; "-" &amp; TEXT(healthcare_dataset[[#This Row],[Date of Admission]], "ddmmyyyy")</f>
        <v>332-17102021</v>
      </c>
      <c r="G31923" t="s">
        <v>23934</v>
      </c>
      <c r="H31923" t="s">
        <v>31</v>
      </c>
      <c r="I31923" t="s">
        <v>110883</v>
      </c>
      <c r="J31923" s="4">
        <v>25087.391500000002</v>
      </c>
      <c r="K31923">
        <v>332</v>
      </c>
      <c r="L31923" t="str">
        <f>TEXT(healthcare_dataset[[#This Row],[Date of Admission]],"mmmm")</f>
        <v>October</v>
      </c>
      <c r="M31923" s="1">
        <v>44486</v>
      </c>
      <c r="N31923" t="s">
        <v>20</v>
      </c>
      <c r="O31923" s="1">
        <v>44514</v>
      </c>
      <c r="P31923">
        <f>healthcare_dataset[[#This Row],[Discharge Date]]-healthcare_dataset[[#This Row],[Date of Admission]]</f>
        <v>28</v>
      </c>
      <c r="Q31923" t="s">
        <v>10006</v>
      </c>
      <c r="R31923" t="s">
        <v>78925</v>
      </c>
    </row>
    <row r="31924" spans="1:18" x14ac:dyDescent="0.3">
      <c r="A31924" t="s">
        <v>29438</v>
      </c>
      <c r="B31924">
        <v>73</v>
      </c>
      <c r="C31924" t="s">
        <v>15</v>
      </c>
      <c r="D31924" t="s">
        <v>24</v>
      </c>
      <c r="E31924" t="s">
        <v>29439</v>
      </c>
      <c r="F31924" t="str">
        <f>healthcare_dataset[[#This Row],[Room Number]] &amp; "-" &amp; TEXT(healthcare_dataset[[#This Row],[Date of Admission]], "ddmmyyyy")</f>
        <v>332-07102021</v>
      </c>
      <c r="G31924" t="s">
        <v>24281</v>
      </c>
      <c r="H31924" t="s">
        <v>58</v>
      </c>
      <c r="I31924" t="s">
        <v>2906</v>
      </c>
      <c r="J31924" s="4">
        <v>14596.9467</v>
      </c>
      <c r="K31924">
        <v>332</v>
      </c>
      <c r="L31924" t="str">
        <f>TEXT(healthcare_dataset[[#This Row],[Date of Admission]],"mmmm")</f>
        <v>October</v>
      </c>
      <c r="M31924" s="1">
        <v>44476</v>
      </c>
      <c r="N31924" t="s">
        <v>15992</v>
      </c>
      <c r="O31924" s="1">
        <v>44488</v>
      </c>
      <c r="P31924">
        <f>healthcare_dataset[[#This Row],[Discharge Date]]-healthcare_dataset[[#This Row],[Date of Admission]]</f>
        <v>12</v>
      </c>
      <c r="Q31924" t="s">
        <v>21</v>
      </c>
      <c r="R31924" t="s">
        <v>22</v>
      </c>
    </row>
    <row r="31925" spans="1:18" x14ac:dyDescent="0.3">
      <c r="A31925" t="s">
        <v>7385</v>
      </c>
      <c r="B31925">
        <v>35</v>
      </c>
      <c r="C31925" t="s">
        <v>15</v>
      </c>
      <c r="D31925" t="s">
        <v>67</v>
      </c>
      <c r="E31925" t="s">
        <v>7386</v>
      </c>
      <c r="F31925" t="str">
        <f>healthcare_dataset[[#This Row],[Room Number]] &amp; "-" &amp; TEXT(healthcare_dataset[[#This Row],[Date of Admission]], "ddmmyyyy")</f>
        <v>332-24092021</v>
      </c>
      <c r="G31925" t="s">
        <v>7387</v>
      </c>
      <c r="H31925" t="s">
        <v>27</v>
      </c>
      <c r="I31925" t="s">
        <v>2906</v>
      </c>
      <c r="J31925" s="4">
        <v>30781.538799999998</v>
      </c>
      <c r="K31925">
        <v>332</v>
      </c>
      <c r="L31925" t="str">
        <f>TEXT(healthcare_dataset[[#This Row],[Date of Admission]],"mmmm")</f>
        <v>September</v>
      </c>
      <c r="M31925" s="1">
        <v>44463</v>
      </c>
      <c r="N31925" t="s">
        <v>20</v>
      </c>
      <c r="O31925" s="1">
        <v>44473</v>
      </c>
      <c r="P31925">
        <f>healthcare_dataset[[#This Row],[Discharge Date]]-healthcare_dataset[[#This Row],[Date of Admission]]</f>
        <v>10</v>
      </c>
      <c r="Q31925" t="s">
        <v>6847</v>
      </c>
      <c r="R31925" t="s">
        <v>22</v>
      </c>
    </row>
    <row r="31926" spans="1:18" x14ac:dyDescent="0.3">
      <c r="A31926" t="s">
        <v>30734</v>
      </c>
      <c r="B31926">
        <v>55</v>
      </c>
      <c r="C31926" t="s">
        <v>482</v>
      </c>
      <c r="D31926" t="s">
        <v>33</v>
      </c>
      <c r="E31926" t="s">
        <v>43379</v>
      </c>
      <c r="F31926" t="str">
        <f>healthcare_dataset[[#This Row],[Room Number]] &amp; "-" &amp; TEXT(healthcare_dataset[[#This Row],[Date of Admission]], "ddmmyyyy")</f>
        <v>332-10092021</v>
      </c>
      <c r="G31926" t="s">
        <v>43380</v>
      </c>
      <c r="H31926" t="s">
        <v>19</v>
      </c>
      <c r="I31926" t="s">
        <v>110883</v>
      </c>
      <c r="J31926" s="4">
        <v>3710.5787</v>
      </c>
      <c r="K31926">
        <v>332</v>
      </c>
      <c r="L31926" t="str">
        <f>TEXT(healthcare_dataset[[#This Row],[Date of Admission]],"mmmm")</f>
        <v>September</v>
      </c>
      <c r="M31926" s="1">
        <v>44449</v>
      </c>
      <c r="N31926" t="s">
        <v>29971</v>
      </c>
      <c r="O31926" s="1">
        <v>44452</v>
      </c>
      <c r="P31926">
        <f>healthcare_dataset[[#This Row],[Discharge Date]]-healthcare_dataset[[#This Row],[Date of Admission]]</f>
        <v>3</v>
      </c>
      <c r="Q31926" t="s">
        <v>6847</v>
      </c>
      <c r="R31926" t="s">
        <v>43159</v>
      </c>
    </row>
    <row r="31927" spans="1:18" x14ac:dyDescent="0.3">
      <c r="A31927" t="s">
        <v>30734</v>
      </c>
      <c r="B31927">
        <v>56</v>
      </c>
      <c r="C31927" t="s">
        <v>482</v>
      </c>
      <c r="D31927" t="s">
        <v>33</v>
      </c>
      <c r="E31927" t="s">
        <v>43379</v>
      </c>
      <c r="F31927" t="str">
        <f>healthcare_dataset[[#This Row],[Room Number]] &amp; "-" &amp; TEXT(healthcare_dataset[[#This Row],[Date of Admission]], "ddmmyyyy")</f>
        <v>332-10092021</v>
      </c>
      <c r="G31927" t="s">
        <v>43380</v>
      </c>
      <c r="H31927" t="s">
        <v>19</v>
      </c>
      <c r="I31927" t="s">
        <v>110883</v>
      </c>
      <c r="J31927" s="4">
        <v>3710.5787</v>
      </c>
      <c r="K31927">
        <v>332</v>
      </c>
      <c r="L31927" t="str">
        <f>TEXT(healthcare_dataset[[#This Row],[Date of Admission]],"mmmm")</f>
        <v>September</v>
      </c>
      <c r="M31927" s="1">
        <v>44449</v>
      </c>
      <c r="N31927" t="s">
        <v>29971</v>
      </c>
      <c r="O31927" s="1">
        <v>44452</v>
      </c>
      <c r="P31927">
        <f>healthcare_dataset[[#This Row],[Discharge Date]]-healthcare_dataset[[#This Row],[Date of Admission]]</f>
        <v>3</v>
      </c>
      <c r="Q31927" t="s">
        <v>6847</v>
      </c>
      <c r="R31927" t="s">
        <v>43159</v>
      </c>
    </row>
    <row r="31928" spans="1:18" x14ac:dyDescent="0.3">
      <c r="A31928" t="s">
        <v>69938</v>
      </c>
      <c r="B31928">
        <v>26</v>
      </c>
      <c r="C31928" t="s">
        <v>482</v>
      </c>
      <c r="D31928" t="s">
        <v>33</v>
      </c>
      <c r="E31928" t="s">
        <v>13651</v>
      </c>
      <c r="F31928" t="str">
        <f>healthcare_dataset[[#This Row],[Room Number]] &amp; "-" &amp; TEXT(healthcare_dataset[[#This Row],[Date of Admission]], "ddmmyyyy")</f>
        <v>332-22082021</v>
      </c>
      <c r="G31928" t="s">
        <v>69939</v>
      </c>
      <c r="H31928" t="s">
        <v>36</v>
      </c>
      <c r="I31928" t="s">
        <v>2906</v>
      </c>
      <c r="J31928" s="4">
        <v>45608.213600000003</v>
      </c>
      <c r="K31928">
        <v>332</v>
      </c>
      <c r="L31928" t="str">
        <f>TEXT(healthcare_dataset[[#This Row],[Date of Admission]],"mmmm")</f>
        <v>August</v>
      </c>
      <c r="M31928" s="1">
        <v>44430</v>
      </c>
      <c r="N31928" t="s">
        <v>20</v>
      </c>
      <c r="O31928" s="1">
        <v>44436</v>
      </c>
      <c r="P31928">
        <f>healthcare_dataset[[#This Row],[Discharge Date]]-healthcare_dataset[[#This Row],[Date of Admission]]</f>
        <v>6</v>
      </c>
      <c r="Q31928" t="s">
        <v>3534</v>
      </c>
      <c r="R31928" t="s">
        <v>43159</v>
      </c>
    </row>
    <row r="31929" spans="1:18" x14ac:dyDescent="0.3">
      <c r="A31929" t="s">
        <v>69938</v>
      </c>
      <c r="B31929">
        <v>28</v>
      </c>
      <c r="C31929" t="s">
        <v>482</v>
      </c>
      <c r="D31929" t="s">
        <v>33</v>
      </c>
      <c r="E31929" t="s">
        <v>13651</v>
      </c>
      <c r="F31929" t="str">
        <f>healthcare_dataset[[#This Row],[Room Number]] &amp; "-" &amp; TEXT(healthcare_dataset[[#This Row],[Date of Admission]], "ddmmyyyy")</f>
        <v>332-22082021</v>
      </c>
      <c r="G31929" t="s">
        <v>69939</v>
      </c>
      <c r="H31929" t="s">
        <v>36</v>
      </c>
      <c r="I31929" t="s">
        <v>2906</v>
      </c>
      <c r="J31929" s="4">
        <v>45608.213600000003</v>
      </c>
      <c r="K31929">
        <v>332</v>
      </c>
      <c r="L31929" t="str">
        <f>TEXT(healthcare_dataset[[#This Row],[Date of Admission]],"mmmm")</f>
        <v>August</v>
      </c>
      <c r="M31929" s="1">
        <v>44430</v>
      </c>
      <c r="N31929" t="s">
        <v>20</v>
      </c>
      <c r="O31929" s="1">
        <v>44436</v>
      </c>
      <c r="P31929">
        <f>healthcare_dataset[[#This Row],[Discharge Date]]-healthcare_dataset[[#This Row],[Date of Admission]]</f>
        <v>6</v>
      </c>
      <c r="Q31929" t="s">
        <v>3534</v>
      </c>
      <c r="R31929" t="s">
        <v>43159</v>
      </c>
    </row>
    <row r="31930" spans="1:18" x14ac:dyDescent="0.3">
      <c r="A31930" t="s">
        <v>5662</v>
      </c>
      <c r="B31930">
        <v>79</v>
      </c>
      <c r="C31930" t="s">
        <v>15</v>
      </c>
      <c r="D31930" t="s">
        <v>60</v>
      </c>
      <c r="E31930" t="s">
        <v>54646</v>
      </c>
      <c r="F31930" t="str">
        <f>healthcare_dataset[[#This Row],[Room Number]] &amp; "-" &amp; TEXT(healthcare_dataset[[#This Row],[Date of Admission]], "ddmmyyyy")</f>
        <v>332-04082021</v>
      </c>
      <c r="G31930" t="s">
        <v>10620</v>
      </c>
      <c r="H31930" t="s">
        <v>31</v>
      </c>
      <c r="I31930" t="s">
        <v>1529</v>
      </c>
      <c r="J31930" s="4">
        <v>35239.816800000001</v>
      </c>
      <c r="K31930">
        <v>332</v>
      </c>
      <c r="L31930" t="str">
        <f>TEXT(healthcare_dataset[[#This Row],[Date of Admission]],"mmmm")</f>
        <v>August</v>
      </c>
      <c r="M31930" s="1">
        <v>44412</v>
      </c>
      <c r="N31930" t="s">
        <v>29971</v>
      </c>
      <c r="O31930" s="1">
        <v>44431</v>
      </c>
      <c r="P31930">
        <f>healthcare_dataset[[#This Row],[Discharge Date]]-healthcare_dataset[[#This Row],[Date of Admission]]</f>
        <v>19</v>
      </c>
      <c r="Q31930" t="s">
        <v>13024</v>
      </c>
      <c r="R31930" t="s">
        <v>43159</v>
      </c>
    </row>
    <row r="31931" spans="1:18" x14ac:dyDescent="0.3">
      <c r="A31931" t="s">
        <v>5662</v>
      </c>
      <c r="B31931">
        <v>83</v>
      </c>
      <c r="C31931" t="s">
        <v>15</v>
      </c>
      <c r="D31931" t="s">
        <v>60</v>
      </c>
      <c r="E31931" t="s">
        <v>54646</v>
      </c>
      <c r="F31931" t="str">
        <f>healthcare_dataset[[#This Row],[Room Number]] &amp; "-" &amp; TEXT(healthcare_dataset[[#This Row],[Date of Admission]], "ddmmyyyy")</f>
        <v>332-04082021</v>
      </c>
      <c r="G31931" t="s">
        <v>10620</v>
      </c>
      <c r="H31931" t="s">
        <v>31</v>
      </c>
      <c r="I31931" t="s">
        <v>1529</v>
      </c>
      <c r="J31931" s="4">
        <v>35239.816800000001</v>
      </c>
      <c r="K31931">
        <v>332</v>
      </c>
      <c r="L31931" t="str">
        <f>TEXT(healthcare_dataset[[#This Row],[Date of Admission]],"mmmm")</f>
        <v>August</v>
      </c>
      <c r="M31931" s="1">
        <v>44412</v>
      </c>
      <c r="N31931" t="s">
        <v>29971</v>
      </c>
      <c r="O31931" s="1">
        <v>44431</v>
      </c>
      <c r="P31931">
        <f>healthcare_dataset[[#This Row],[Discharge Date]]-healthcare_dataset[[#This Row],[Date of Admission]]</f>
        <v>19</v>
      </c>
      <c r="Q31931" t="s">
        <v>13024</v>
      </c>
      <c r="R31931" t="s">
        <v>43159</v>
      </c>
    </row>
    <row r="31932" spans="1:18" x14ac:dyDescent="0.3">
      <c r="A31932" t="s">
        <v>85679</v>
      </c>
      <c r="B31932">
        <v>28</v>
      </c>
      <c r="C31932" t="s">
        <v>482</v>
      </c>
      <c r="D31932" t="s">
        <v>16</v>
      </c>
      <c r="E31932" t="s">
        <v>85680</v>
      </c>
      <c r="F31932" t="str">
        <f>healthcare_dataset[[#This Row],[Room Number]] &amp; "-" &amp; TEXT(healthcare_dataset[[#This Row],[Date of Admission]], "ddmmyyyy")</f>
        <v>332-25072021</v>
      </c>
      <c r="G31932" t="s">
        <v>3059</v>
      </c>
      <c r="H31932" t="s">
        <v>27</v>
      </c>
      <c r="I31932" t="s">
        <v>110883</v>
      </c>
      <c r="J31932" s="4">
        <v>36671.402699999999</v>
      </c>
      <c r="K31932">
        <v>332</v>
      </c>
      <c r="L31932" t="str">
        <f>TEXT(healthcare_dataset[[#This Row],[Date of Admission]],"mmmm")</f>
        <v>July</v>
      </c>
      <c r="M31932" s="1">
        <v>44402</v>
      </c>
      <c r="N31932" t="s">
        <v>20</v>
      </c>
      <c r="O31932" s="1">
        <v>44405</v>
      </c>
      <c r="P31932">
        <f>healthcare_dataset[[#This Row],[Discharge Date]]-healthcare_dataset[[#This Row],[Date of Admission]]</f>
        <v>3</v>
      </c>
      <c r="Q31932" t="s">
        <v>21</v>
      </c>
      <c r="R31932" t="s">
        <v>78925</v>
      </c>
    </row>
    <row r="31933" spans="1:18" x14ac:dyDescent="0.3">
      <c r="A31933" t="s">
        <v>48663</v>
      </c>
      <c r="B31933">
        <v>83</v>
      </c>
      <c r="C31933" t="s">
        <v>482</v>
      </c>
      <c r="D31933" t="s">
        <v>60</v>
      </c>
      <c r="E31933" t="s">
        <v>71844</v>
      </c>
      <c r="F31933" t="str">
        <f>healthcare_dataset[[#This Row],[Room Number]] &amp; "-" &amp; TEXT(healthcare_dataset[[#This Row],[Date of Admission]], "ddmmyyyy")</f>
        <v>332-30062021</v>
      </c>
      <c r="G31933" t="s">
        <v>22655</v>
      </c>
      <c r="H31933" t="s">
        <v>19</v>
      </c>
      <c r="I31933" t="s">
        <v>110883</v>
      </c>
      <c r="J31933" s="4">
        <v>48894.913200000003</v>
      </c>
      <c r="K31933">
        <v>332</v>
      </c>
      <c r="L31933" t="str">
        <f>TEXT(healthcare_dataset[[#This Row],[Date of Admission]],"mmmm")</f>
        <v>June</v>
      </c>
      <c r="M31933" s="1">
        <v>44377</v>
      </c>
      <c r="N31933" t="s">
        <v>20</v>
      </c>
      <c r="O31933" s="1">
        <v>44379</v>
      </c>
      <c r="P31933">
        <f>healthcare_dataset[[#This Row],[Discharge Date]]-healthcare_dataset[[#This Row],[Date of Admission]]</f>
        <v>2</v>
      </c>
      <c r="Q31933" t="s">
        <v>3534</v>
      </c>
      <c r="R31933" t="s">
        <v>43159</v>
      </c>
    </row>
    <row r="31934" spans="1:18" x14ac:dyDescent="0.3">
      <c r="A31934" t="s">
        <v>58459</v>
      </c>
      <c r="B31934">
        <v>75</v>
      </c>
      <c r="C31934" t="s">
        <v>482</v>
      </c>
      <c r="D31934" t="s">
        <v>60</v>
      </c>
      <c r="E31934" t="s">
        <v>58460</v>
      </c>
      <c r="F31934" t="str">
        <f>healthcare_dataset[[#This Row],[Room Number]] &amp; "-" &amp; TEXT(healthcare_dataset[[#This Row],[Date of Admission]], "ddmmyyyy")</f>
        <v>332-04062021</v>
      </c>
      <c r="G31934" t="s">
        <v>4051</v>
      </c>
      <c r="H31934" t="s">
        <v>106</v>
      </c>
      <c r="I31934" t="s">
        <v>110883</v>
      </c>
      <c r="J31934" s="4">
        <v>42635.658000000003</v>
      </c>
      <c r="K31934">
        <v>332</v>
      </c>
      <c r="L31934" t="str">
        <f>TEXT(healthcare_dataset[[#This Row],[Date of Admission]],"mmmm")</f>
        <v>June</v>
      </c>
      <c r="M31934" s="1">
        <v>44351</v>
      </c>
      <c r="N31934" t="s">
        <v>15992</v>
      </c>
      <c r="O31934" s="1">
        <v>44369</v>
      </c>
      <c r="P31934">
        <f>healthcare_dataset[[#This Row],[Discharge Date]]-healthcare_dataset[[#This Row],[Date of Admission]]</f>
        <v>18</v>
      </c>
      <c r="Q31934" t="s">
        <v>21</v>
      </c>
      <c r="R31934" t="s">
        <v>43159</v>
      </c>
    </row>
    <row r="31935" spans="1:18" x14ac:dyDescent="0.3">
      <c r="A31935" t="s">
        <v>107213</v>
      </c>
      <c r="B31935">
        <v>48</v>
      </c>
      <c r="C31935" t="s">
        <v>482</v>
      </c>
      <c r="D31935" t="s">
        <v>49</v>
      </c>
      <c r="E31935" t="s">
        <v>107214</v>
      </c>
      <c r="F31935" t="str">
        <f>healthcare_dataset[[#This Row],[Room Number]] &amp; "-" &amp; TEXT(healthcare_dataset[[#This Row],[Date of Admission]], "ddmmyyyy")</f>
        <v>332-19052021</v>
      </c>
      <c r="G31935" t="s">
        <v>107215</v>
      </c>
      <c r="H31935" t="s">
        <v>27</v>
      </c>
      <c r="I31935" t="s">
        <v>1529</v>
      </c>
      <c r="J31935" s="4">
        <v>12389.4789</v>
      </c>
      <c r="K31935">
        <v>332</v>
      </c>
      <c r="L31935" t="str">
        <f>TEXT(healthcare_dataset[[#This Row],[Date of Admission]],"mmmm")</f>
        <v>May</v>
      </c>
      <c r="M31935" s="1">
        <v>44335</v>
      </c>
      <c r="N31935" t="s">
        <v>29971</v>
      </c>
      <c r="O31935" s="1">
        <v>44354</v>
      </c>
      <c r="P31935">
        <f>healthcare_dataset[[#This Row],[Discharge Date]]-healthcare_dataset[[#This Row],[Date of Admission]]</f>
        <v>19</v>
      </c>
      <c r="Q31935" t="s">
        <v>21</v>
      </c>
      <c r="R31935" t="s">
        <v>78925</v>
      </c>
    </row>
    <row r="31936" spans="1:18" x14ac:dyDescent="0.3">
      <c r="A31936" t="s">
        <v>42984</v>
      </c>
      <c r="B31936">
        <v>76</v>
      </c>
      <c r="C31936" t="s">
        <v>15</v>
      </c>
      <c r="D31936" t="s">
        <v>67</v>
      </c>
      <c r="E31936" t="s">
        <v>42985</v>
      </c>
      <c r="F31936" t="str">
        <f>healthcare_dataset[[#This Row],[Room Number]] &amp; "-" &amp; TEXT(healthcare_dataset[[#This Row],[Date of Admission]], "ddmmyyyy")</f>
        <v>332-05052021</v>
      </c>
      <c r="G31936" t="s">
        <v>42986</v>
      </c>
      <c r="H31936" t="s">
        <v>19</v>
      </c>
      <c r="I31936" t="s">
        <v>2245</v>
      </c>
      <c r="J31936" s="4">
        <v>41649.186199999996</v>
      </c>
      <c r="K31936">
        <v>332</v>
      </c>
      <c r="L31936" t="str">
        <f>TEXT(healthcare_dataset[[#This Row],[Date of Admission]],"mmmm")</f>
        <v>May</v>
      </c>
      <c r="M31936" s="1">
        <v>44321</v>
      </c>
      <c r="N31936" t="s">
        <v>29971</v>
      </c>
      <c r="O31936" s="1">
        <v>44350</v>
      </c>
      <c r="P31936">
        <f>healthcare_dataset[[#This Row],[Discharge Date]]-healthcare_dataset[[#This Row],[Date of Admission]]</f>
        <v>29</v>
      </c>
      <c r="Q31936" t="s">
        <v>3534</v>
      </c>
      <c r="R31936" t="s">
        <v>22</v>
      </c>
    </row>
    <row r="31937" spans="1:18" x14ac:dyDescent="0.3">
      <c r="A31937" t="s">
        <v>42984</v>
      </c>
      <c r="B31937">
        <v>79</v>
      </c>
      <c r="C31937" t="s">
        <v>15</v>
      </c>
      <c r="D31937" t="s">
        <v>67</v>
      </c>
      <c r="E31937" t="s">
        <v>42985</v>
      </c>
      <c r="F31937" t="str">
        <f>healthcare_dataset[[#This Row],[Room Number]] &amp; "-" &amp; TEXT(healthcare_dataset[[#This Row],[Date of Admission]], "ddmmyyyy")</f>
        <v>332-05052021</v>
      </c>
      <c r="G31937" t="s">
        <v>42986</v>
      </c>
      <c r="H31937" t="s">
        <v>19</v>
      </c>
      <c r="I31937" t="s">
        <v>2245</v>
      </c>
      <c r="J31937" s="4">
        <v>41649.186199999996</v>
      </c>
      <c r="K31937">
        <v>332</v>
      </c>
      <c r="L31937" t="str">
        <f>TEXT(healthcare_dataset[[#This Row],[Date of Admission]],"mmmm")</f>
        <v>May</v>
      </c>
      <c r="M31937" s="1">
        <v>44321</v>
      </c>
      <c r="N31937" t="s">
        <v>29971</v>
      </c>
      <c r="O31937" s="1">
        <v>44350</v>
      </c>
      <c r="P31937">
        <f>healthcare_dataset[[#This Row],[Discharge Date]]-healthcare_dataset[[#This Row],[Date of Admission]]</f>
        <v>29</v>
      </c>
      <c r="Q31937" t="s">
        <v>3534</v>
      </c>
      <c r="R31937" t="s">
        <v>22</v>
      </c>
    </row>
    <row r="31938" spans="1:18" x14ac:dyDescent="0.3">
      <c r="A31938" t="s">
        <v>108440</v>
      </c>
      <c r="B31938">
        <v>44</v>
      </c>
      <c r="C31938" t="s">
        <v>15</v>
      </c>
      <c r="D31938" t="s">
        <v>33</v>
      </c>
      <c r="E31938" t="s">
        <v>108441</v>
      </c>
      <c r="F31938" t="str">
        <f>healthcare_dataset[[#This Row],[Room Number]] &amp; "-" &amp; TEXT(healthcare_dataset[[#This Row],[Date of Admission]], "ddmmyyyy")</f>
        <v>332-18042021</v>
      </c>
      <c r="G31938" t="s">
        <v>108442</v>
      </c>
      <c r="H31938" t="s">
        <v>27</v>
      </c>
      <c r="I31938" t="s">
        <v>1529</v>
      </c>
      <c r="J31938" s="4">
        <v>3260.7013000000002</v>
      </c>
      <c r="K31938">
        <v>332</v>
      </c>
      <c r="L31938" t="str">
        <f>TEXT(healthcare_dataset[[#This Row],[Date of Admission]],"mmmm")</f>
        <v>April</v>
      </c>
      <c r="M31938" s="1">
        <v>44304</v>
      </c>
      <c r="N31938" t="s">
        <v>29971</v>
      </c>
      <c r="O31938" s="1">
        <v>44309</v>
      </c>
      <c r="P31938">
        <f>healthcare_dataset[[#This Row],[Discharge Date]]-healthcare_dataset[[#This Row],[Date of Admission]]</f>
        <v>5</v>
      </c>
      <c r="Q31938" t="s">
        <v>6847</v>
      </c>
      <c r="R31938" t="s">
        <v>78925</v>
      </c>
    </row>
    <row r="31939" spans="1:18" x14ac:dyDescent="0.3">
      <c r="A31939" t="s">
        <v>94296</v>
      </c>
      <c r="B31939">
        <v>82</v>
      </c>
      <c r="C31939" t="s">
        <v>15</v>
      </c>
      <c r="D31939" t="s">
        <v>16</v>
      </c>
      <c r="E31939" t="s">
        <v>94297</v>
      </c>
      <c r="F31939" t="str">
        <f>healthcare_dataset[[#This Row],[Room Number]] &amp; "-" &amp; TEXT(healthcare_dataset[[#This Row],[Date of Admission]], "ddmmyyyy")</f>
        <v>332-05042021</v>
      </c>
      <c r="G31939" t="s">
        <v>94298</v>
      </c>
      <c r="H31939" t="s">
        <v>31</v>
      </c>
      <c r="I31939" t="s">
        <v>2245</v>
      </c>
      <c r="J31939" s="4">
        <v>7325.7186000000002</v>
      </c>
      <c r="K31939">
        <v>332</v>
      </c>
      <c r="L31939" t="str">
        <f>TEXT(healthcare_dataset[[#This Row],[Date of Admission]],"mmmm")</f>
        <v>April</v>
      </c>
      <c r="M31939" s="1">
        <v>44291</v>
      </c>
      <c r="N31939" t="s">
        <v>15992</v>
      </c>
      <c r="O31939" s="1">
        <v>44320</v>
      </c>
      <c r="P31939">
        <f>healthcare_dataset[[#This Row],[Discharge Date]]-healthcare_dataset[[#This Row],[Date of Admission]]</f>
        <v>29</v>
      </c>
      <c r="Q31939" t="s">
        <v>3534</v>
      </c>
      <c r="R31939" t="s">
        <v>78925</v>
      </c>
    </row>
    <row r="31940" spans="1:18" x14ac:dyDescent="0.3">
      <c r="A31940" t="s">
        <v>42668</v>
      </c>
      <c r="B31940">
        <v>51</v>
      </c>
      <c r="C31940" t="s">
        <v>15</v>
      </c>
      <c r="D31940" t="s">
        <v>33</v>
      </c>
      <c r="E31940" t="s">
        <v>62146</v>
      </c>
      <c r="F31940" t="str">
        <f>healthcare_dataset[[#This Row],[Room Number]] &amp; "-" &amp; TEXT(healthcare_dataset[[#This Row],[Date of Admission]], "ddmmyyyy")</f>
        <v>332-17032021</v>
      </c>
      <c r="G31940" t="s">
        <v>62147</v>
      </c>
      <c r="H31940" t="s">
        <v>106</v>
      </c>
      <c r="I31940" t="s">
        <v>1529</v>
      </c>
      <c r="J31940" s="4">
        <v>9489.2512000000006</v>
      </c>
      <c r="K31940">
        <v>332</v>
      </c>
      <c r="L31940" t="str">
        <f>TEXT(healthcare_dataset[[#This Row],[Date of Admission]],"mmmm")</f>
        <v>March</v>
      </c>
      <c r="M31940" s="1">
        <v>44272</v>
      </c>
      <c r="N31940" t="s">
        <v>15992</v>
      </c>
      <c r="O31940" s="1">
        <v>44289</v>
      </c>
      <c r="P31940">
        <f>healthcare_dataset[[#This Row],[Discharge Date]]-healthcare_dataset[[#This Row],[Date of Admission]]</f>
        <v>17</v>
      </c>
      <c r="Q31940" t="s">
        <v>10006</v>
      </c>
      <c r="R31940" t="s">
        <v>43159</v>
      </c>
    </row>
    <row r="31941" spans="1:18" x14ac:dyDescent="0.3">
      <c r="A31941" t="s">
        <v>33034</v>
      </c>
      <c r="B31941">
        <v>32</v>
      </c>
      <c r="C31941" t="s">
        <v>482</v>
      </c>
      <c r="D31941" t="s">
        <v>42</v>
      </c>
      <c r="E31941" t="s">
        <v>84564</v>
      </c>
      <c r="F31941" t="str">
        <f>healthcare_dataset[[#This Row],[Room Number]] &amp; "-" &amp; TEXT(healthcare_dataset[[#This Row],[Date of Admission]], "ddmmyyyy")</f>
        <v>332-16032021</v>
      </c>
      <c r="G31941" t="s">
        <v>84565</v>
      </c>
      <c r="H31941" t="s">
        <v>106</v>
      </c>
      <c r="I31941" t="s">
        <v>2906</v>
      </c>
      <c r="J31941" s="4">
        <v>9868.3906000000006</v>
      </c>
      <c r="K31941">
        <v>332</v>
      </c>
      <c r="L31941" t="str">
        <f>TEXT(healthcare_dataset[[#This Row],[Date of Admission]],"mmmm")</f>
        <v>March</v>
      </c>
      <c r="M31941" s="1">
        <v>44271</v>
      </c>
      <c r="N31941" t="s">
        <v>20</v>
      </c>
      <c r="O31941" s="1">
        <v>44284</v>
      </c>
      <c r="P31941">
        <f>healthcare_dataset[[#This Row],[Discharge Date]]-healthcare_dataset[[#This Row],[Date of Admission]]</f>
        <v>13</v>
      </c>
      <c r="Q31941" t="s">
        <v>3534</v>
      </c>
      <c r="R31941" t="s">
        <v>78925</v>
      </c>
    </row>
    <row r="31942" spans="1:18" x14ac:dyDescent="0.3">
      <c r="A31942" t="s">
        <v>76524</v>
      </c>
      <c r="B31942">
        <v>82</v>
      </c>
      <c r="C31942" t="s">
        <v>482</v>
      </c>
      <c r="D31942" t="s">
        <v>49</v>
      </c>
      <c r="E31942" t="s">
        <v>84000</v>
      </c>
      <c r="F31942" t="str">
        <f>healthcare_dataset[[#This Row],[Room Number]] &amp; "-" &amp; TEXT(healthcare_dataset[[#This Row],[Date of Admission]], "ddmmyyyy")</f>
        <v>332-04032021</v>
      </c>
      <c r="G31942" t="s">
        <v>48398</v>
      </c>
      <c r="H31942" t="s">
        <v>58</v>
      </c>
      <c r="I31942" t="s">
        <v>804</v>
      </c>
      <c r="J31942" s="4">
        <v>26518.657599999999</v>
      </c>
      <c r="K31942">
        <v>332</v>
      </c>
      <c r="L31942" t="str">
        <f>TEXT(healthcare_dataset[[#This Row],[Date of Admission]],"mmmm")</f>
        <v>March</v>
      </c>
      <c r="M31942" s="1">
        <v>44259</v>
      </c>
      <c r="N31942" t="s">
        <v>20</v>
      </c>
      <c r="O31942" s="1">
        <v>44287</v>
      </c>
      <c r="P31942">
        <f>healthcare_dataset[[#This Row],[Discharge Date]]-healthcare_dataset[[#This Row],[Date of Admission]]</f>
        <v>28</v>
      </c>
      <c r="Q31942" t="s">
        <v>3534</v>
      </c>
      <c r="R31942" t="s">
        <v>78925</v>
      </c>
    </row>
    <row r="31943" spans="1:18" x14ac:dyDescent="0.3">
      <c r="A31943" t="s">
        <v>44226</v>
      </c>
      <c r="B31943">
        <v>26</v>
      </c>
      <c r="C31943" t="s">
        <v>482</v>
      </c>
      <c r="D31943" t="s">
        <v>38</v>
      </c>
      <c r="E31943" t="s">
        <v>44227</v>
      </c>
      <c r="F31943" t="str">
        <f>healthcare_dataset[[#This Row],[Room Number]] &amp; "-" &amp; TEXT(healthcare_dataset[[#This Row],[Date of Admission]], "ddmmyyyy")</f>
        <v>332-25022021</v>
      </c>
      <c r="G31943" t="s">
        <v>44228</v>
      </c>
      <c r="H31943" t="s">
        <v>58</v>
      </c>
      <c r="I31943" t="s">
        <v>2906</v>
      </c>
      <c r="J31943" s="4">
        <v>42606.462099999997</v>
      </c>
      <c r="K31943">
        <v>332</v>
      </c>
      <c r="L31943" t="str">
        <f>TEXT(healthcare_dataset[[#This Row],[Date of Admission]],"mmmm")</f>
        <v>February</v>
      </c>
      <c r="M31943" s="1">
        <v>44252</v>
      </c>
      <c r="N31943" t="s">
        <v>29971</v>
      </c>
      <c r="O31943" s="1">
        <v>44261</v>
      </c>
      <c r="P31943">
        <f>healthcare_dataset[[#This Row],[Discharge Date]]-healthcare_dataset[[#This Row],[Date of Admission]]</f>
        <v>9</v>
      </c>
      <c r="Q31943" t="s">
        <v>6847</v>
      </c>
      <c r="R31943" t="s">
        <v>43159</v>
      </c>
    </row>
    <row r="31944" spans="1:18" x14ac:dyDescent="0.3">
      <c r="A31944" t="s">
        <v>30221</v>
      </c>
      <c r="B31944">
        <v>59</v>
      </c>
      <c r="C31944" t="s">
        <v>15</v>
      </c>
      <c r="D31944" t="s">
        <v>49</v>
      </c>
      <c r="E31944" t="s">
        <v>15801</v>
      </c>
      <c r="F31944" t="str">
        <f>healthcare_dataset[[#This Row],[Room Number]] &amp; "-" &amp; TEXT(healthcare_dataset[[#This Row],[Date of Admission]], "ddmmyyyy")</f>
        <v>332-10022021</v>
      </c>
      <c r="G31944" t="s">
        <v>30222</v>
      </c>
      <c r="H31944" t="s">
        <v>19</v>
      </c>
      <c r="I31944" t="s">
        <v>2906</v>
      </c>
      <c r="J31944" s="4">
        <v>15952.7616</v>
      </c>
      <c r="K31944">
        <v>332</v>
      </c>
      <c r="L31944" t="str">
        <f>TEXT(healthcare_dataset[[#This Row],[Date of Admission]],"mmmm")</f>
        <v>February</v>
      </c>
      <c r="M31944" s="1">
        <v>44237</v>
      </c>
      <c r="N31944" t="s">
        <v>29971</v>
      </c>
      <c r="O31944" s="1">
        <v>44257</v>
      </c>
      <c r="P31944">
        <f>healthcare_dataset[[#This Row],[Discharge Date]]-healthcare_dataset[[#This Row],[Date of Admission]]</f>
        <v>20</v>
      </c>
      <c r="Q31944" t="s">
        <v>21</v>
      </c>
      <c r="R31944" t="s">
        <v>22</v>
      </c>
    </row>
    <row r="31945" spans="1:18" x14ac:dyDescent="0.3">
      <c r="A31945" t="s">
        <v>30221</v>
      </c>
      <c r="B31945">
        <v>61</v>
      </c>
      <c r="C31945" t="s">
        <v>15</v>
      </c>
      <c r="D31945" t="s">
        <v>49</v>
      </c>
      <c r="E31945" t="s">
        <v>15801</v>
      </c>
      <c r="F31945" t="str">
        <f>healthcare_dataset[[#This Row],[Room Number]] &amp; "-" &amp; TEXT(healthcare_dataset[[#This Row],[Date of Admission]], "ddmmyyyy")</f>
        <v>332-10022021</v>
      </c>
      <c r="G31945" t="s">
        <v>30222</v>
      </c>
      <c r="H31945" t="s">
        <v>19</v>
      </c>
      <c r="I31945" t="s">
        <v>2906</v>
      </c>
      <c r="J31945" s="4">
        <v>15952.7616</v>
      </c>
      <c r="K31945">
        <v>332</v>
      </c>
      <c r="L31945" t="str">
        <f>TEXT(healthcare_dataset[[#This Row],[Date of Admission]],"mmmm")</f>
        <v>February</v>
      </c>
      <c r="M31945" s="1">
        <v>44237</v>
      </c>
      <c r="N31945" t="s">
        <v>29971</v>
      </c>
      <c r="O31945" s="1">
        <v>44257</v>
      </c>
      <c r="P31945">
        <f>healthcare_dataset[[#This Row],[Discharge Date]]-healthcare_dataset[[#This Row],[Date of Admission]]</f>
        <v>20</v>
      </c>
      <c r="Q31945" t="s">
        <v>21</v>
      </c>
      <c r="R31945" t="s">
        <v>22</v>
      </c>
    </row>
    <row r="31946" spans="1:18" x14ac:dyDescent="0.3">
      <c r="A31946" t="s">
        <v>61793</v>
      </c>
      <c r="B31946">
        <v>59</v>
      </c>
      <c r="C31946" t="s">
        <v>482</v>
      </c>
      <c r="D31946" t="s">
        <v>60</v>
      </c>
      <c r="E31946" t="s">
        <v>88005</v>
      </c>
      <c r="F31946" t="str">
        <f>healthcare_dataset[[#This Row],[Room Number]] &amp; "-" &amp; TEXT(healthcare_dataset[[#This Row],[Date of Admission]], "ddmmyyyy")</f>
        <v>332-20012021</v>
      </c>
      <c r="G31946" t="s">
        <v>88006</v>
      </c>
      <c r="H31946" t="s">
        <v>58</v>
      </c>
      <c r="I31946" t="s">
        <v>110883</v>
      </c>
      <c r="J31946" s="4">
        <v>42097.395100000002</v>
      </c>
      <c r="K31946">
        <v>332</v>
      </c>
      <c r="L31946" t="str">
        <f>TEXT(healthcare_dataset[[#This Row],[Date of Admission]],"mmmm")</f>
        <v>January</v>
      </c>
      <c r="M31946" s="1">
        <v>44216</v>
      </c>
      <c r="N31946" t="s">
        <v>20</v>
      </c>
      <c r="O31946" s="1">
        <v>44239</v>
      </c>
      <c r="P31946">
        <f>healthcare_dataset[[#This Row],[Discharge Date]]-healthcare_dataset[[#This Row],[Date of Admission]]</f>
        <v>23</v>
      </c>
      <c r="Q31946" t="s">
        <v>6847</v>
      </c>
      <c r="R31946" t="s">
        <v>78925</v>
      </c>
    </row>
    <row r="31947" spans="1:18" x14ac:dyDescent="0.3">
      <c r="A31947" t="s">
        <v>47584</v>
      </c>
      <c r="B31947">
        <v>68</v>
      </c>
      <c r="C31947" t="s">
        <v>15</v>
      </c>
      <c r="D31947" t="s">
        <v>33</v>
      </c>
      <c r="E31947" t="s">
        <v>29998</v>
      </c>
      <c r="F31947" t="str">
        <f>healthcare_dataset[[#This Row],[Room Number]] &amp; "-" &amp; TEXT(healthcare_dataset[[#This Row],[Date of Admission]], "ddmmyyyy")</f>
        <v>332-19012021</v>
      </c>
      <c r="G31947" t="s">
        <v>47585</v>
      </c>
      <c r="H31947" t="s">
        <v>31</v>
      </c>
      <c r="I31947" t="s">
        <v>2245</v>
      </c>
      <c r="J31947" s="4">
        <v>10628.7547</v>
      </c>
      <c r="K31947">
        <v>332</v>
      </c>
      <c r="L31947" t="str">
        <f>TEXT(healthcare_dataset[[#This Row],[Date of Admission]],"mmmm")</f>
        <v>January</v>
      </c>
      <c r="M31947" s="1">
        <v>44215</v>
      </c>
      <c r="N31947" t="s">
        <v>29971</v>
      </c>
      <c r="O31947" s="1">
        <v>44220</v>
      </c>
      <c r="P31947">
        <f>healthcare_dataset[[#This Row],[Discharge Date]]-healthcare_dataset[[#This Row],[Date of Admission]]</f>
        <v>5</v>
      </c>
      <c r="Q31947" t="s">
        <v>3534</v>
      </c>
      <c r="R31947" t="s">
        <v>43159</v>
      </c>
    </row>
    <row r="31948" spans="1:18" x14ac:dyDescent="0.3">
      <c r="A31948" t="s">
        <v>66104</v>
      </c>
      <c r="B31948">
        <v>79</v>
      </c>
      <c r="C31948" t="s">
        <v>482</v>
      </c>
      <c r="D31948" t="s">
        <v>60</v>
      </c>
      <c r="E31948" t="s">
        <v>66105</v>
      </c>
      <c r="F31948" t="str">
        <f>healthcare_dataset[[#This Row],[Room Number]] &amp; "-" &amp; TEXT(healthcare_dataset[[#This Row],[Date of Admission]], "ddmmyyyy")</f>
        <v>332-03012021</v>
      </c>
      <c r="G31948" t="s">
        <v>48243</v>
      </c>
      <c r="H31948" t="s">
        <v>31</v>
      </c>
      <c r="I31948" t="s">
        <v>2906</v>
      </c>
      <c r="J31948" s="4">
        <v>10626.3482</v>
      </c>
      <c r="K31948">
        <v>332</v>
      </c>
      <c r="L31948" t="str">
        <f>TEXT(healthcare_dataset[[#This Row],[Date of Admission]],"mmmm")</f>
        <v>January</v>
      </c>
      <c r="M31948" s="1">
        <v>44199</v>
      </c>
      <c r="N31948" t="s">
        <v>15992</v>
      </c>
      <c r="O31948" s="1">
        <v>44202</v>
      </c>
      <c r="P31948">
        <f>healthcare_dataset[[#This Row],[Discharge Date]]-healthcare_dataset[[#This Row],[Date of Admission]]</f>
        <v>3</v>
      </c>
      <c r="Q31948" t="s">
        <v>13024</v>
      </c>
      <c r="R31948" t="s">
        <v>43159</v>
      </c>
    </row>
    <row r="31949" spans="1:18" x14ac:dyDescent="0.3">
      <c r="A31949" t="s">
        <v>30486</v>
      </c>
      <c r="B31949">
        <v>75</v>
      </c>
      <c r="C31949" t="s">
        <v>482</v>
      </c>
      <c r="D31949" t="s">
        <v>67</v>
      </c>
      <c r="E31949" t="s">
        <v>30487</v>
      </c>
      <c r="F31949" t="str">
        <f>healthcare_dataset[[#This Row],[Room Number]] &amp; "-" &amp; TEXT(healthcare_dataset[[#This Row],[Date of Admission]], "ddmmyyyy")</f>
        <v>332-01012021</v>
      </c>
      <c r="G31949" t="s">
        <v>30488</v>
      </c>
      <c r="H31949" t="s">
        <v>27</v>
      </c>
      <c r="I31949" t="s">
        <v>2906</v>
      </c>
      <c r="J31949" s="4">
        <v>38649.1155</v>
      </c>
      <c r="K31949">
        <v>332</v>
      </c>
      <c r="L31949" t="str">
        <f>TEXT(healthcare_dataset[[#This Row],[Date of Admission]],"mmmm")</f>
        <v>January</v>
      </c>
      <c r="M31949" s="1">
        <v>44197</v>
      </c>
      <c r="N31949" t="s">
        <v>29971</v>
      </c>
      <c r="O31949" s="1">
        <v>44201</v>
      </c>
      <c r="P31949">
        <f>healthcare_dataset[[#This Row],[Discharge Date]]-healthcare_dataset[[#This Row],[Date of Admission]]</f>
        <v>4</v>
      </c>
      <c r="Q31949" t="s">
        <v>21</v>
      </c>
      <c r="R31949" t="s">
        <v>22</v>
      </c>
    </row>
    <row r="31950" spans="1:18" x14ac:dyDescent="0.3">
      <c r="A31950" t="s">
        <v>3250</v>
      </c>
      <c r="B31950">
        <v>35</v>
      </c>
      <c r="C31950" t="s">
        <v>482</v>
      </c>
      <c r="D31950" t="s">
        <v>60</v>
      </c>
      <c r="E31950" t="s">
        <v>46220</v>
      </c>
      <c r="F31950" t="str">
        <f>healthcare_dataset[[#This Row],[Room Number]] &amp; "-" &amp; TEXT(healthcare_dataset[[#This Row],[Date of Admission]], "ddmmyyyy")</f>
        <v>332-28122020</v>
      </c>
      <c r="G31950" t="s">
        <v>46221</v>
      </c>
      <c r="H31950" t="s">
        <v>36</v>
      </c>
      <c r="I31950" t="s">
        <v>110883</v>
      </c>
      <c r="J31950" s="4">
        <v>18878.063699999999</v>
      </c>
      <c r="K31950">
        <v>332</v>
      </c>
      <c r="L31950" t="str">
        <f>TEXT(healthcare_dataset[[#This Row],[Date of Admission]],"mmmm")</f>
        <v>December</v>
      </c>
      <c r="M31950" s="1">
        <v>44193</v>
      </c>
      <c r="N31950" t="s">
        <v>29971</v>
      </c>
      <c r="O31950" s="1">
        <v>44213</v>
      </c>
      <c r="P31950">
        <f>healthcare_dataset[[#This Row],[Discharge Date]]-healthcare_dataset[[#This Row],[Date of Admission]]</f>
        <v>20</v>
      </c>
      <c r="Q31950" t="s">
        <v>3534</v>
      </c>
      <c r="R31950" t="s">
        <v>43159</v>
      </c>
    </row>
    <row r="31951" spans="1:18" x14ac:dyDescent="0.3">
      <c r="A31951" t="s">
        <v>3250</v>
      </c>
      <c r="B31951">
        <v>39</v>
      </c>
      <c r="C31951" t="s">
        <v>482</v>
      </c>
      <c r="D31951" t="s">
        <v>60</v>
      </c>
      <c r="E31951" t="s">
        <v>46220</v>
      </c>
      <c r="F31951" t="str">
        <f>healthcare_dataset[[#This Row],[Room Number]] &amp; "-" &amp; TEXT(healthcare_dataset[[#This Row],[Date of Admission]], "ddmmyyyy")</f>
        <v>332-28122020</v>
      </c>
      <c r="G31951" t="s">
        <v>46221</v>
      </c>
      <c r="H31951" t="s">
        <v>36</v>
      </c>
      <c r="I31951" t="s">
        <v>110883</v>
      </c>
      <c r="J31951" s="4">
        <v>18878.063699999999</v>
      </c>
      <c r="K31951">
        <v>332</v>
      </c>
      <c r="L31951" t="str">
        <f>TEXT(healthcare_dataset[[#This Row],[Date of Admission]],"mmmm")</f>
        <v>December</v>
      </c>
      <c r="M31951" s="1">
        <v>44193</v>
      </c>
      <c r="N31951" t="s">
        <v>29971</v>
      </c>
      <c r="O31951" s="1">
        <v>44213</v>
      </c>
      <c r="P31951">
        <f>healthcare_dataset[[#This Row],[Discharge Date]]-healthcare_dataset[[#This Row],[Date of Admission]]</f>
        <v>20</v>
      </c>
      <c r="Q31951" t="s">
        <v>3534</v>
      </c>
      <c r="R31951" t="s">
        <v>43159</v>
      </c>
    </row>
    <row r="31952" spans="1:18" x14ac:dyDescent="0.3">
      <c r="A31952" t="s">
        <v>99889</v>
      </c>
      <c r="B31952">
        <v>64</v>
      </c>
      <c r="C31952" t="s">
        <v>15</v>
      </c>
      <c r="D31952" t="s">
        <v>24</v>
      </c>
      <c r="E31952" t="s">
        <v>24268</v>
      </c>
      <c r="F31952" t="str">
        <f>healthcare_dataset[[#This Row],[Room Number]] &amp; "-" &amp; TEXT(healthcare_dataset[[#This Row],[Date of Admission]], "ddmmyyyy")</f>
        <v>332-19122020</v>
      </c>
      <c r="G31952" t="s">
        <v>47267</v>
      </c>
      <c r="H31952" t="s">
        <v>27</v>
      </c>
      <c r="I31952" t="s">
        <v>1529</v>
      </c>
      <c r="J31952" s="4">
        <v>30984.067899999998</v>
      </c>
      <c r="K31952">
        <v>332</v>
      </c>
      <c r="L31952" t="str">
        <f>TEXT(healthcare_dataset[[#This Row],[Date of Admission]],"mmmm")</f>
        <v>December</v>
      </c>
      <c r="M31952" s="1">
        <v>44184</v>
      </c>
      <c r="N31952" t="s">
        <v>15992</v>
      </c>
      <c r="O31952" s="1">
        <v>44190</v>
      </c>
      <c r="P31952">
        <f>healthcare_dataset[[#This Row],[Discharge Date]]-healthcare_dataset[[#This Row],[Date of Admission]]</f>
        <v>6</v>
      </c>
      <c r="Q31952" t="s">
        <v>6847</v>
      </c>
      <c r="R31952" t="s">
        <v>78925</v>
      </c>
    </row>
    <row r="31953" spans="1:18" x14ac:dyDescent="0.3">
      <c r="A31953" t="s">
        <v>91923</v>
      </c>
      <c r="B31953">
        <v>25</v>
      </c>
      <c r="C31953" t="s">
        <v>15</v>
      </c>
      <c r="D31953" t="s">
        <v>67</v>
      </c>
      <c r="E31953" t="s">
        <v>91924</v>
      </c>
      <c r="F31953" t="str">
        <f>healthcare_dataset[[#This Row],[Room Number]] &amp; "-" &amp; TEXT(healthcare_dataset[[#This Row],[Date of Admission]], "ddmmyyyy")</f>
        <v>332-17112020</v>
      </c>
      <c r="G31953" t="s">
        <v>91925</v>
      </c>
      <c r="H31953" t="s">
        <v>19</v>
      </c>
      <c r="I31953" t="s">
        <v>2906</v>
      </c>
      <c r="J31953" s="4">
        <v>35252.106899999999</v>
      </c>
      <c r="K31953">
        <v>332</v>
      </c>
      <c r="L31953" t="str">
        <f>TEXT(healthcare_dataset[[#This Row],[Date of Admission]],"mmmm")</f>
        <v>November</v>
      </c>
      <c r="M31953" s="1">
        <v>44152</v>
      </c>
      <c r="N31953" t="s">
        <v>15992</v>
      </c>
      <c r="O31953" s="1">
        <v>44165</v>
      </c>
      <c r="P31953">
        <f>healthcare_dataset[[#This Row],[Discharge Date]]-healthcare_dataset[[#This Row],[Date of Admission]]</f>
        <v>13</v>
      </c>
      <c r="Q31953" t="s">
        <v>10006</v>
      </c>
      <c r="R31953" t="s">
        <v>78925</v>
      </c>
    </row>
    <row r="31954" spans="1:18" x14ac:dyDescent="0.3">
      <c r="A31954" t="s">
        <v>91923</v>
      </c>
      <c r="B31954">
        <v>21</v>
      </c>
      <c r="C31954" t="s">
        <v>15</v>
      </c>
      <c r="D31954" t="s">
        <v>67</v>
      </c>
      <c r="E31954" t="s">
        <v>91924</v>
      </c>
      <c r="F31954" t="str">
        <f>healthcare_dataset[[#This Row],[Room Number]] &amp; "-" &amp; TEXT(healthcare_dataset[[#This Row],[Date of Admission]], "ddmmyyyy")</f>
        <v>332-17112020</v>
      </c>
      <c r="G31954" t="s">
        <v>91925</v>
      </c>
      <c r="H31954" t="s">
        <v>19</v>
      </c>
      <c r="I31954" t="s">
        <v>2906</v>
      </c>
      <c r="J31954" s="4">
        <v>35252.106899999999</v>
      </c>
      <c r="K31954">
        <v>332</v>
      </c>
      <c r="L31954" t="str">
        <f>TEXT(healthcare_dataset[[#This Row],[Date of Admission]],"mmmm")</f>
        <v>November</v>
      </c>
      <c r="M31954" s="1">
        <v>44152</v>
      </c>
      <c r="N31954" t="s">
        <v>15992</v>
      </c>
      <c r="O31954" s="1">
        <v>44165</v>
      </c>
      <c r="P31954">
        <f>healthcare_dataset[[#This Row],[Discharge Date]]-healthcare_dataset[[#This Row],[Date of Admission]]</f>
        <v>13</v>
      </c>
      <c r="Q31954" t="s">
        <v>10006</v>
      </c>
      <c r="R31954" t="s">
        <v>78925</v>
      </c>
    </row>
    <row r="31955" spans="1:18" x14ac:dyDescent="0.3">
      <c r="A31955" t="s">
        <v>41262</v>
      </c>
      <c r="B31955">
        <v>76</v>
      </c>
      <c r="C31955" t="s">
        <v>482</v>
      </c>
      <c r="D31955" t="s">
        <v>42</v>
      </c>
      <c r="E31955" t="s">
        <v>100536</v>
      </c>
      <c r="F31955" t="str">
        <f>healthcare_dataset[[#This Row],[Room Number]] &amp; "-" &amp; TEXT(healthcare_dataset[[#This Row],[Date of Admission]], "ddmmyyyy")</f>
        <v>332-14112020</v>
      </c>
      <c r="G31955" t="s">
        <v>100537</v>
      </c>
      <c r="H31955" t="s">
        <v>36</v>
      </c>
      <c r="I31955" t="s">
        <v>2245</v>
      </c>
      <c r="J31955" s="4">
        <v>21094.957600000002</v>
      </c>
      <c r="K31955">
        <v>332</v>
      </c>
      <c r="L31955" t="str">
        <f>TEXT(healthcare_dataset[[#This Row],[Date of Admission]],"mmmm")</f>
        <v>November</v>
      </c>
      <c r="M31955" s="1">
        <v>44149</v>
      </c>
      <c r="N31955" t="s">
        <v>29971</v>
      </c>
      <c r="O31955" s="1">
        <v>44153</v>
      </c>
      <c r="P31955">
        <f>healthcare_dataset[[#This Row],[Discharge Date]]-healthcare_dataset[[#This Row],[Date of Admission]]</f>
        <v>4</v>
      </c>
      <c r="Q31955" t="s">
        <v>13024</v>
      </c>
      <c r="R31955" t="s">
        <v>78925</v>
      </c>
    </row>
    <row r="31956" spans="1:18" x14ac:dyDescent="0.3">
      <c r="A31956" t="s">
        <v>91220</v>
      </c>
      <c r="B31956">
        <v>74</v>
      </c>
      <c r="C31956" t="s">
        <v>482</v>
      </c>
      <c r="D31956" t="s">
        <v>60</v>
      </c>
      <c r="E31956" t="s">
        <v>20692</v>
      </c>
      <c r="F31956" t="str">
        <f>healthcare_dataset[[#This Row],[Room Number]] &amp; "-" &amp; TEXT(healthcare_dataset[[#This Row],[Date of Admission]], "ddmmyyyy")</f>
        <v>332-01112020</v>
      </c>
      <c r="G31956" t="s">
        <v>33996</v>
      </c>
      <c r="H31956" t="s">
        <v>27</v>
      </c>
      <c r="I31956" t="s">
        <v>2906</v>
      </c>
      <c r="J31956" s="4">
        <v>44793.4908</v>
      </c>
      <c r="K31956">
        <v>332</v>
      </c>
      <c r="L31956" t="str">
        <f>TEXT(healthcare_dataset[[#This Row],[Date of Admission]],"mmmm")</f>
        <v>November</v>
      </c>
      <c r="M31956" s="1">
        <v>44136</v>
      </c>
      <c r="N31956" t="s">
        <v>15992</v>
      </c>
      <c r="O31956" s="1">
        <v>44150</v>
      </c>
      <c r="P31956">
        <f>healthcare_dataset[[#This Row],[Discharge Date]]-healthcare_dataset[[#This Row],[Date of Admission]]</f>
        <v>14</v>
      </c>
      <c r="Q31956" t="s">
        <v>13024</v>
      </c>
      <c r="R31956" t="s">
        <v>78925</v>
      </c>
    </row>
    <row r="31957" spans="1:18" x14ac:dyDescent="0.3">
      <c r="A31957" t="s">
        <v>58793</v>
      </c>
      <c r="B31957">
        <v>73</v>
      </c>
      <c r="C31957" t="s">
        <v>482</v>
      </c>
      <c r="D31957" t="s">
        <v>60</v>
      </c>
      <c r="E31957" t="s">
        <v>58794</v>
      </c>
      <c r="F31957" t="str">
        <f>healthcare_dataset[[#This Row],[Room Number]] &amp; "-" &amp; TEXT(healthcare_dataset[[#This Row],[Date of Admission]], "ddmmyyyy")</f>
        <v>332-11102020</v>
      </c>
      <c r="G31957" t="s">
        <v>58795</v>
      </c>
      <c r="H31957" t="s">
        <v>19</v>
      </c>
      <c r="I31957" t="s">
        <v>110883</v>
      </c>
      <c r="J31957" s="4">
        <v>19479.381700000002</v>
      </c>
      <c r="K31957">
        <v>332</v>
      </c>
      <c r="L31957" t="str">
        <f>TEXT(healthcare_dataset[[#This Row],[Date of Admission]],"mmmm")</f>
        <v>October</v>
      </c>
      <c r="M31957" s="1">
        <v>44115</v>
      </c>
      <c r="N31957" t="s">
        <v>15992</v>
      </c>
      <c r="O31957" s="1">
        <v>44129</v>
      </c>
      <c r="P31957">
        <f>healthcare_dataset[[#This Row],[Discharge Date]]-healthcare_dataset[[#This Row],[Date of Admission]]</f>
        <v>14</v>
      </c>
      <c r="Q31957" t="s">
        <v>13024</v>
      </c>
      <c r="R31957" t="s">
        <v>43159</v>
      </c>
    </row>
    <row r="31958" spans="1:18" x14ac:dyDescent="0.3">
      <c r="A31958" t="s">
        <v>34510</v>
      </c>
      <c r="B31958">
        <v>37</v>
      </c>
      <c r="C31958" t="s">
        <v>482</v>
      </c>
      <c r="D31958" t="s">
        <v>24</v>
      </c>
      <c r="E31958" t="s">
        <v>34511</v>
      </c>
      <c r="F31958" t="str">
        <f>healthcare_dataset[[#This Row],[Room Number]] &amp; "-" &amp; TEXT(healthcare_dataset[[#This Row],[Date of Admission]], "ddmmyyyy")</f>
        <v>332-10102020</v>
      </c>
      <c r="G31958" t="s">
        <v>34512</v>
      </c>
      <c r="H31958" t="s">
        <v>19</v>
      </c>
      <c r="I31958" t="s">
        <v>110883</v>
      </c>
      <c r="J31958" s="4">
        <v>40679.589899999999</v>
      </c>
      <c r="K31958">
        <v>332</v>
      </c>
      <c r="L31958" t="str">
        <f>TEXT(healthcare_dataset[[#This Row],[Date of Admission]],"mmmm")</f>
        <v>October</v>
      </c>
      <c r="M31958" s="1">
        <v>44114</v>
      </c>
      <c r="N31958" t="s">
        <v>29971</v>
      </c>
      <c r="O31958" s="1">
        <v>44126</v>
      </c>
      <c r="P31958">
        <f>healthcare_dataset[[#This Row],[Discharge Date]]-healthcare_dataset[[#This Row],[Date of Admission]]</f>
        <v>12</v>
      </c>
      <c r="Q31958" t="s">
        <v>3534</v>
      </c>
      <c r="R31958" t="s">
        <v>22</v>
      </c>
    </row>
    <row r="31959" spans="1:18" x14ac:dyDescent="0.3">
      <c r="A31959" t="s">
        <v>80154</v>
      </c>
      <c r="B31959">
        <v>33</v>
      </c>
      <c r="C31959" t="s">
        <v>482</v>
      </c>
      <c r="D31959" t="s">
        <v>42</v>
      </c>
      <c r="E31959" t="s">
        <v>80155</v>
      </c>
      <c r="F31959" t="str">
        <f>healthcare_dataset[[#This Row],[Room Number]] &amp; "-" &amp; TEXT(healthcare_dataset[[#This Row],[Date of Admission]], "ddmmyyyy")</f>
        <v>332-04102020</v>
      </c>
      <c r="G31959" t="s">
        <v>19288</v>
      </c>
      <c r="H31959" t="s">
        <v>58</v>
      </c>
      <c r="I31959" t="s">
        <v>804</v>
      </c>
      <c r="J31959" s="4">
        <v>10562.7363</v>
      </c>
      <c r="K31959">
        <v>332</v>
      </c>
      <c r="L31959" t="str">
        <f>TEXT(healthcare_dataset[[#This Row],[Date of Admission]],"mmmm")</f>
        <v>October</v>
      </c>
      <c r="M31959" s="1">
        <v>44108</v>
      </c>
      <c r="N31959" t="s">
        <v>20</v>
      </c>
      <c r="O31959" s="1">
        <v>44110</v>
      </c>
      <c r="P31959">
        <f>healthcare_dataset[[#This Row],[Discharge Date]]-healthcare_dataset[[#This Row],[Date of Admission]]</f>
        <v>2</v>
      </c>
      <c r="Q31959" t="s">
        <v>10006</v>
      </c>
      <c r="R31959" t="s">
        <v>78925</v>
      </c>
    </row>
    <row r="31960" spans="1:18" x14ac:dyDescent="0.3">
      <c r="A31960" t="s">
        <v>9947</v>
      </c>
      <c r="B31960">
        <v>63</v>
      </c>
      <c r="C31960" t="s">
        <v>482</v>
      </c>
      <c r="D31960" t="s">
        <v>24</v>
      </c>
      <c r="E31960" t="s">
        <v>107572</v>
      </c>
      <c r="F31960" t="str">
        <f>healthcare_dataset[[#This Row],[Room Number]] &amp; "-" &amp; TEXT(healthcare_dataset[[#This Row],[Date of Admission]], "ddmmyyyy")</f>
        <v>332-23092020</v>
      </c>
      <c r="G31960" t="s">
        <v>107573</v>
      </c>
      <c r="H31960" t="s">
        <v>27</v>
      </c>
      <c r="I31960" t="s">
        <v>1529</v>
      </c>
      <c r="J31960" s="4">
        <v>17592.775699999998</v>
      </c>
      <c r="K31960">
        <v>332</v>
      </c>
      <c r="L31960" t="str">
        <f>TEXT(healthcare_dataset[[#This Row],[Date of Admission]],"mmmm")</f>
        <v>September</v>
      </c>
      <c r="M31960" s="1">
        <v>44097</v>
      </c>
      <c r="N31960" t="s">
        <v>29971</v>
      </c>
      <c r="O31960" s="1">
        <v>44106</v>
      </c>
      <c r="P31960">
        <f>healthcare_dataset[[#This Row],[Discharge Date]]-healthcare_dataset[[#This Row],[Date of Admission]]</f>
        <v>9</v>
      </c>
      <c r="Q31960" t="s">
        <v>21</v>
      </c>
      <c r="R31960" t="s">
        <v>78925</v>
      </c>
    </row>
    <row r="31961" spans="1:18" x14ac:dyDescent="0.3">
      <c r="A31961" t="s">
        <v>23415</v>
      </c>
      <c r="B31961">
        <v>22</v>
      </c>
      <c r="C31961" t="s">
        <v>15</v>
      </c>
      <c r="D31961" t="s">
        <v>67</v>
      </c>
      <c r="E31961" t="s">
        <v>23416</v>
      </c>
      <c r="F31961" t="str">
        <f>healthcare_dataset[[#This Row],[Room Number]] &amp; "-" &amp; TEXT(healthcare_dataset[[#This Row],[Date of Admission]], "ddmmyyyy")</f>
        <v>332-08092020</v>
      </c>
      <c r="G31961" t="s">
        <v>9892</v>
      </c>
      <c r="H31961" t="s">
        <v>106</v>
      </c>
      <c r="I31961" t="s">
        <v>110883</v>
      </c>
      <c r="J31961" s="4">
        <v>32605.529500000001</v>
      </c>
      <c r="K31961">
        <v>332</v>
      </c>
      <c r="L31961" t="str">
        <f>TEXT(healthcare_dataset[[#This Row],[Date of Admission]],"mmmm")</f>
        <v>September</v>
      </c>
      <c r="M31961" s="1">
        <v>44082</v>
      </c>
      <c r="N31961" t="s">
        <v>15992</v>
      </c>
      <c r="O31961" s="1">
        <v>44084</v>
      </c>
      <c r="P31961">
        <f>healthcare_dataset[[#This Row],[Discharge Date]]-healthcare_dataset[[#This Row],[Date of Admission]]</f>
        <v>2</v>
      </c>
      <c r="Q31961" t="s">
        <v>21</v>
      </c>
      <c r="R31961" t="s">
        <v>22</v>
      </c>
    </row>
    <row r="31962" spans="1:18" x14ac:dyDescent="0.3">
      <c r="A31962" t="s">
        <v>11656</v>
      </c>
      <c r="B31962">
        <v>70</v>
      </c>
      <c r="C31962" t="s">
        <v>482</v>
      </c>
      <c r="D31962" t="s">
        <v>67</v>
      </c>
      <c r="E31962" t="s">
        <v>45488</v>
      </c>
      <c r="F31962" t="str">
        <f>healthcare_dataset[[#This Row],[Room Number]] &amp; "-" &amp; TEXT(healthcare_dataset[[#This Row],[Date of Admission]], "ddmmyyyy")</f>
        <v>332-07092020</v>
      </c>
      <c r="G31962" t="s">
        <v>22028</v>
      </c>
      <c r="H31962" t="s">
        <v>36</v>
      </c>
      <c r="I31962" t="s">
        <v>1529</v>
      </c>
      <c r="J31962" s="4">
        <v>11628.6173</v>
      </c>
      <c r="K31962">
        <v>332</v>
      </c>
      <c r="L31962" t="str">
        <f>TEXT(healthcare_dataset[[#This Row],[Date of Admission]],"mmmm")</f>
        <v>September</v>
      </c>
      <c r="M31962" s="1">
        <v>44081</v>
      </c>
      <c r="N31962" t="s">
        <v>29971</v>
      </c>
      <c r="O31962" s="1">
        <v>44093</v>
      </c>
      <c r="P31962">
        <f>healthcare_dataset[[#This Row],[Discharge Date]]-healthcare_dataset[[#This Row],[Date of Admission]]</f>
        <v>12</v>
      </c>
      <c r="Q31962" t="s">
        <v>13024</v>
      </c>
      <c r="R31962" t="s">
        <v>78925</v>
      </c>
    </row>
    <row r="31963" spans="1:18" x14ac:dyDescent="0.3">
      <c r="A31963" t="s">
        <v>26834</v>
      </c>
      <c r="B31963">
        <v>78</v>
      </c>
      <c r="C31963" t="s">
        <v>15</v>
      </c>
      <c r="D31963" t="s">
        <v>60</v>
      </c>
      <c r="E31963" t="s">
        <v>34136</v>
      </c>
      <c r="F31963" t="str">
        <f>healthcare_dataset[[#This Row],[Room Number]] &amp; "-" &amp; TEXT(healthcare_dataset[[#This Row],[Date of Admission]], "ddmmyyyy")</f>
        <v>332-17082020</v>
      </c>
      <c r="G31963" t="s">
        <v>35906</v>
      </c>
      <c r="H31963" t="s">
        <v>58</v>
      </c>
      <c r="I31963" t="s">
        <v>804</v>
      </c>
      <c r="J31963" s="4">
        <v>11213.2955</v>
      </c>
      <c r="K31963">
        <v>332</v>
      </c>
      <c r="L31963" t="str">
        <f>TEXT(healthcare_dataset[[#This Row],[Date of Admission]],"mmmm")</f>
        <v>August</v>
      </c>
      <c r="M31963" s="1">
        <v>44060</v>
      </c>
      <c r="N31963" t="s">
        <v>29971</v>
      </c>
      <c r="O31963" s="1">
        <v>44084</v>
      </c>
      <c r="P31963">
        <f>healthcare_dataset[[#This Row],[Discharge Date]]-healthcare_dataset[[#This Row],[Date of Admission]]</f>
        <v>24</v>
      </c>
      <c r="Q31963" t="s">
        <v>21</v>
      </c>
      <c r="R31963" t="s">
        <v>22</v>
      </c>
    </row>
    <row r="31964" spans="1:18" x14ac:dyDescent="0.3">
      <c r="A31964" t="s">
        <v>14346</v>
      </c>
      <c r="B31964">
        <v>30</v>
      </c>
      <c r="C31964" t="s">
        <v>482</v>
      </c>
      <c r="D31964" t="s">
        <v>49</v>
      </c>
      <c r="E31964" t="s">
        <v>41507</v>
      </c>
      <c r="F31964" t="str">
        <f>healthcare_dataset[[#This Row],[Room Number]] &amp; "-" &amp; TEXT(healthcare_dataset[[#This Row],[Date of Admission]], "ddmmyyyy")</f>
        <v>332-06082020</v>
      </c>
      <c r="G31964" t="s">
        <v>41508</v>
      </c>
      <c r="H31964" t="s">
        <v>27</v>
      </c>
      <c r="I31964" t="s">
        <v>2245</v>
      </c>
      <c r="J31964" s="4">
        <v>34142.185599999997</v>
      </c>
      <c r="K31964">
        <v>332</v>
      </c>
      <c r="L31964" t="str">
        <f>TEXT(healthcare_dataset[[#This Row],[Date of Admission]],"mmmm")</f>
        <v>August</v>
      </c>
      <c r="M31964" s="1">
        <v>44049</v>
      </c>
      <c r="N31964" t="s">
        <v>29971</v>
      </c>
      <c r="O31964" s="1">
        <v>44067</v>
      </c>
      <c r="P31964">
        <f>healthcare_dataset[[#This Row],[Discharge Date]]-healthcare_dataset[[#This Row],[Date of Admission]]</f>
        <v>18</v>
      </c>
      <c r="Q31964" t="s">
        <v>10006</v>
      </c>
      <c r="R31964" t="s">
        <v>22</v>
      </c>
    </row>
    <row r="31965" spans="1:18" x14ac:dyDescent="0.3">
      <c r="A31965" t="s">
        <v>250</v>
      </c>
      <c r="B31965">
        <v>25</v>
      </c>
      <c r="C31965" t="s">
        <v>15</v>
      </c>
      <c r="D31965" t="s">
        <v>38</v>
      </c>
      <c r="E31965" t="s">
        <v>28731</v>
      </c>
      <c r="F31965" t="str">
        <f>healthcare_dataset[[#This Row],[Room Number]] &amp; "-" &amp; TEXT(healthcare_dataset[[#This Row],[Date of Admission]], "ddmmyyyy")</f>
        <v>332-31072020</v>
      </c>
      <c r="G31965" t="s">
        <v>30358</v>
      </c>
      <c r="H31965" t="s">
        <v>19</v>
      </c>
      <c r="I31965" t="s">
        <v>2906</v>
      </c>
      <c r="J31965" s="4">
        <v>43925.331299999998</v>
      </c>
      <c r="K31965">
        <v>332</v>
      </c>
      <c r="L31965" t="str">
        <f>TEXT(healthcare_dataset[[#This Row],[Date of Admission]],"mmmm")</f>
        <v>July</v>
      </c>
      <c r="M31965" s="1">
        <v>44043</v>
      </c>
      <c r="N31965" t="s">
        <v>29971</v>
      </c>
      <c r="O31965" s="1">
        <v>44070</v>
      </c>
      <c r="P31965">
        <f>healthcare_dataset[[#This Row],[Discharge Date]]-healthcare_dataset[[#This Row],[Date of Admission]]</f>
        <v>27</v>
      </c>
      <c r="Q31965" t="s">
        <v>21</v>
      </c>
      <c r="R31965" t="s">
        <v>22</v>
      </c>
    </row>
    <row r="31966" spans="1:18" x14ac:dyDescent="0.3">
      <c r="A31966" t="s">
        <v>250</v>
      </c>
      <c r="B31966">
        <v>24</v>
      </c>
      <c r="C31966" t="s">
        <v>15</v>
      </c>
      <c r="D31966" t="s">
        <v>38</v>
      </c>
      <c r="E31966" t="s">
        <v>28731</v>
      </c>
      <c r="F31966" t="str">
        <f>healthcare_dataset[[#This Row],[Room Number]] &amp; "-" &amp; TEXT(healthcare_dataset[[#This Row],[Date of Admission]], "ddmmyyyy")</f>
        <v>332-31072020</v>
      </c>
      <c r="G31966" t="s">
        <v>30358</v>
      </c>
      <c r="H31966" t="s">
        <v>19</v>
      </c>
      <c r="I31966" t="s">
        <v>2906</v>
      </c>
      <c r="J31966" s="4">
        <v>43925.331299999998</v>
      </c>
      <c r="K31966">
        <v>332</v>
      </c>
      <c r="L31966" t="str">
        <f>TEXT(healthcare_dataset[[#This Row],[Date of Admission]],"mmmm")</f>
        <v>July</v>
      </c>
      <c r="M31966" s="1">
        <v>44043</v>
      </c>
      <c r="N31966" t="s">
        <v>29971</v>
      </c>
      <c r="O31966" s="1">
        <v>44070</v>
      </c>
      <c r="P31966">
        <f>healthcare_dataset[[#This Row],[Discharge Date]]-healthcare_dataset[[#This Row],[Date of Admission]]</f>
        <v>27</v>
      </c>
      <c r="Q31966" t="s">
        <v>21</v>
      </c>
      <c r="R31966" t="s">
        <v>22</v>
      </c>
    </row>
    <row r="31967" spans="1:18" x14ac:dyDescent="0.3">
      <c r="A31967" t="s">
        <v>30552</v>
      </c>
      <c r="B31967">
        <v>22</v>
      </c>
      <c r="C31967" t="s">
        <v>482</v>
      </c>
      <c r="D31967" t="s">
        <v>60</v>
      </c>
      <c r="E31967" t="s">
        <v>30553</v>
      </c>
      <c r="F31967" t="str">
        <f>healthcare_dataset[[#This Row],[Room Number]] &amp; "-" &amp; TEXT(healthcare_dataset[[#This Row],[Date of Admission]], "ddmmyyyy")</f>
        <v>332-31072020</v>
      </c>
      <c r="G31967" t="s">
        <v>30554</v>
      </c>
      <c r="H31967" t="s">
        <v>31</v>
      </c>
      <c r="I31967" t="s">
        <v>2906</v>
      </c>
      <c r="J31967" s="4">
        <v>17869.427100000001</v>
      </c>
      <c r="K31967">
        <v>332</v>
      </c>
      <c r="L31967" t="str">
        <f>TEXT(healthcare_dataset[[#This Row],[Date of Admission]],"mmmm")</f>
        <v>July</v>
      </c>
      <c r="M31967" s="1">
        <v>44043</v>
      </c>
      <c r="N31967" t="s">
        <v>29971</v>
      </c>
      <c r="O31967" s="1">
        <v>44057</v>
      </c>
      <c r="P31967">
        <f>healthcare_dataset[[#This Row],[Discharge Date]]-healthcare_dataset[[#This Row],[Date of Admission]]</f>
        <v>14</v>
      </c>
      <c r="Q31967" t="s">
        <v>6847</v>
      </c>
      <c r="R31967" t="s">
        <v>22</v>
      </c>
    </row>
    <row r="31968" spans="1:18" x14ac:dyDescent="0.3">
      <c r="A31968" t="s">
        <v>8621</v>
      </c>
      <c r="B31968">
        <v>34</v>
      </c>
      <c r="C31968" t="s">
        <v>482</v>
      </c>
      <c r="D31968" t="s">
        <v>24</v>
      </c>
      <c r="E31968" t="s">
        <v>17687</v>
      </c>
      <c r="F31968" t="str">
        <f>healthcare_dataset[[#This Row],[Room Number]] &amp; "-" &amp; TEXT(healthcare_dataset[[#This Row],[Date of Admission]], "ddmmyyyy")</f>
        <v>332-25072020</v>
      </c>
      <c r="G31968" t="s">
        <v>17688</v>
      </c>
      <c r="H31968" t="s">
        <v>36</v>
      </c>
      <c r="I31968" t="s">
        <v>804</v>
      </c>
      <c r="J31968" s="4">
        <v>41758.498500000002</v>
      </c>
      <c r="K31968">
        <v>332</v>
      </c>
      <c r="L31968" t="str">
        <f>TEXT(healthcare_dataset[[#This Row],[Date of Admission]],"mmmm")</f>
        <v>July</v>
      </c>
      <c r="M31968" s="1">
        <v>44037</v>
      </c>
      <c r="N31968" t="s">
        <v>15992</v>
      </c>
      <c r="O31968" s="1">
        <v>44044</v>
      </c>
      <c r="P31968">
        <f>healthcare_dataset[[#This Row],[Discharge Date]]-healthcare_dataset[[#This Row],[Date of Admission]]</f>
        <v>7</v>
      </c>
      <c r="Q31968" t="s">
        <v>10006</v>
      </c>
      <c r="R31968" t="s">
        <v>22</v>
      </c>
    </row>
    <row r="31969" spans="1:18" x14ac:dyDescent="0.3">
      <c r="A31969" t="s">
        <v>24899</v>
      </c>
      <c r="B31969">
        <v>79</v>
      </c>
      <c r="C31969" t="s">
        <v>482</v>
      </c>
      <c r="D31969" t="s">
        <v>33</v>
      </c>
      <c r="E31969" t="s">
        <v>110149</v>
      </c>
      <c r="F31969" t="str">
        <f>healthcare_dataset[[#This Row],[Room Number]] &amp; "-" &amp; TEXT(healthcare_dataset[[#This Row],[Date of Admission]], "ddmmyyyy")</f>
        <v>332-23062020</v>
      </c>
      <c r="G31969" t="s">
        <v>110150</v>
      </c>
      <c r="H31969" t="s">
        <v>19</v>
      </c>
      <c r="I31969" t="s">
        <v>2906</v>
      </c>
      <c r="J31969" s="4">
        <v>39139.273099999999</v>
      </c>
      <c r="K31969">
        <v>332</v>
      </c>
      <c r="L31969" t="str">
        <f>TEXT(healthcare_dataset[[#This Row],[Date of Admission]],"mmmm")</f>
        <v>June</v>
      </c>
      <c r="M31969" s="1">
        <v>44005</v>
      </c>
      <c r="N31969" t="s">
        <v>29971</v>
      </c>
      <c r="O31969" s="1">
        <v>44035</v>
      </c>
      <c r="P31969">
        <f>healthcare_dataset[[#This Row],[Discharge Date]]-healthcare_dataset[[#This Row],[Date of Admission]]</f>
        <v>30</v>
      </c>
      <c r="Q31969" t="s">
        <v>3534</v>
      </c>
      <c r="R31969" t="s">
        <v>78925</v>
      </c>
    </row>
    <row r="31970" spans="1:18" x14ac:dyDescent="0.3">
      <c r="A31970" t="s">
        <v>46192</v>
      </c>
      <c r="B31970">
        <v>36</v>
      </c>
      <c r="C31970" t="s">
        <v>15</v>
      </c>
      <c r="D31970" t="s">
        <v>16</v>
      </c>
      <c r="E31970" t="s">
        <v>46193</v>
      </c>
      <c r="F31970" t="str">
        <f>healthcare_dataset[[#This Row],[Room Number]] &amp; "-" &amp; TEXT(healthcare_dataset[[#This Row],[Date of Admission]], "ddmmyyyy")</f>
        <v>332-07062020</v>
      </c>
      <c r="G31970" t="s">
        <v>46194</v>
      </c>
      <c r="H31970" t="s">
        <v>31</v>
      </c>
      <c r="I31970" t="s">
        <v>110883</v>
      </c>
      <c r="J31970" s="4">
        <v>2287.7954</v>
      </c>
      <c r="K31970">
        <v>332</v>
      </c>
      <c r="L31970" t="str">
        <f>TEXT(healthcare_dataset[[#This Row],[Date of Admission]],"mmmm")</f>
        <v>June</v>
      </c>
      <c r="M31970" s="1">
        <v>43989</v>
      </c>
      <c r="N31970" t="s">
        <v>29971</v>
      </c>
      <c r="O31970" s="1">
        <v>43991</v>
      </c>
      <c r="P31970">
        <f>healthcare_dataset[[#This Row],[Discharge Date]]-healthcare_dataset[[#This Row],[Date of Admission]]</f>
        <v>2</v>
      </c>
      <c r="Q31970" t="s">
        <v>3534</v>
      </c>
      <c r="R31970" t="s">
        <v>43159</v>
      </c>
    </row>
    <row r="31971" spans="1:18" x14ac:dyDescent="0.3">
      <c r="A31971" t="s">
        <v>37906</v>
      </c>
      <c r="B31971">
        <v>56</v>
      </c>
      <c r="C31971" t="s">
        <v>15</v>
      </c>
      <c r="D31971" t="s">
        <v>16</v>
      </c>
      <c r="E31971" t="s">
        <v>25209</v>
      </c>
      <c r="F31971" t="str">
        <f>healthcare_dataset[[#This Row],[Room Number]] &amp; "-" &amp; TEXT(healthcare_dataset[[#This Row],[Date of Admission]], "ddmmyyyy")</f>
        <v>332-26052020</v>
      </c>
      <c r="G31971" t="s">
        <v>27037</v>
      </c>
      <c r="H31971" t="s">
        <v>31</v>
      </c>
      <c r="I31971" t="s">
        <v>2906</v>
      </c>
      <c r="J31971" s="4">
        <v>46520.049400000004</v>
      </c>
      <c r="K31971">
        <v>332</v>
      </c>
      <c r="L31971" t="str">
        <f>TEXT(healthcare_dataset[[#This Row],[Date of Admission]],"mmmm")</f>
        <v>May</v>
      </c>
      <c r="M31971" s="1">
        <v>43977</v>
      </c>
      <c r="N31971" t="s">
        <v>29971</v>
      </c>
      <c r="O31971" s="1">
        <v>43990</v>
      </c>
      <c r="P31971">
        <f>healthcare_dataset[[#This Row],[Discharge Date]]-healthcare_dataset[[#This Row],[Date of Admission]]</f>
        <v>13</v>
      </c>
      <c r="Q31971" t="s">
        <v>6847</v>
      </c>
      <c r="R31971" t="s">
        <v>43159</v>
      </c>
    </row>
    <row r="31972" spans="1:18" x14ac:dyDescent="0.3">
      <c r="A31972" t="s">
        <v>73228</v>
      </c>
      <c r="B31972">
        <v>49</v>
      </c>
      <c r="C31972" t="s">
        <v>482</v>
      </c>
      <c r="D31972" t="s">
        <v>24</v>
      </c>
      <c r="E31972" t="s">
        <v>105849</v>
      </c>
      <c r="F31972" t="str">
        <f>healthcare_dataset[[#This Row],[Room Number]] &amp; "-" &amp; TEXT(healthcare_dataset[[#This Row],[Date of Admission]], "ddmmyyyy")</f>
        <v>332-19052020</v>
      </c>
      <c r="G31972" t="s">
        <v>105850</v>
      </c>
      <c r="H31972" t="s">
        <v>36</v>
      </c>
      <c r="I31972" t="s">
        <v>110883</v>
      </c>
      <c r="J31972" s="4">
        <v>22831.4391</v>
      </c>
      <c r="K31972">
        <v>332</v>
      </c>
      <c r="L31972" t="str">
        <f>TEXT(healthcare_dataset[[#This Row],[Date of Admission]],"mmmm")</f>
        <v>May</v>
      </c>
      <c r="M31972" s="1">
        <v>43970</v>
      </c>
      <c r="N31972" t="s">
        <v>29971</v>
      </c>
      <c r="O31972" s="1">
        <v>43998</v>
      </c>
      <c r="P31972">
        <f>healthcare_dataset[[#This Row],[Discharge Date]]-healthcare_dataset[[#This Row],[Date of Admission]]</f>
        <v>28</v>
      </c>
      <c r="Q31972" t="s">
        <v>21</v>
      </c>
      <c r="R31972" t="s">
        <v>78925</v>
      </c>
    </row>
    <row r="31973" spans="1:18" x14ac:dyDescent="0.3">
      <c r="A31973" t="s">
        <v>108443</v>
      </c>
      <c r="B31973">
        <v>48</v>
      </c>
      <c r="C31973" t="s">
        <v>482</v>
      </c>
      <c r="D31973" t="s">
        <v>38</v>
      </c>
      <c r="E31973" t="s">
        <v>108444</v>
      </c>
      <c r="F31973" t="str">
        <f>healthcare_dataset[[#This Row],[Room Number]] &amp; "-" &amp; TEXT(healthcare_dataset[[#This Row],[Date of Admission]], "ddmmyyyy")</f>
        <v>332-19052020</v>
      </c>
      <c r="G31973" t="s">
        <v>2507</v>
      </c>
      <c r="H31973" t="s">
        <v>58</v>
      </c>
      <c r="I31973" t="s">
        <v>1529</v>
      </c>
      <c r="J31973" s="4">
        <v>46387.643600000003</v>
      </c>
      <c r="K31973">
        <v>332</v>
      </c>
      <c r="L31973" t="str">
        <f>TEXT(healthcare_dataset[[#This Row],[Date of Admission]],"mmmm")</f>
        <v>May</v>
      </c>
      <c r="M31973" s="1">
        <v>43970</v>
      </c>
      <c r="N31973" t="s">
        <v>29971</v>
      </c>
      <c r="O31973" s="1">
        <v>43981</v>
      </c>
      <c r="P31973">
        <f>healthcare_dataset[[#This Row],[Discharge Date]]-healthcare_dataset[[#This Row],[Date of Admission]]</f>
        <v>11</v>
      </c>
      <c r="Q31973" t="s">
        <v>6847</v>
      </c>
      <c r="R31973" t="s">
        <v>78925</v>
      </c>
    </row>
    <row r="31974" spans="1:18" x14ac:dyDescent="0.3">
      <c r="A31974" t="s">
        <v>54948</v>
      </c>
      <c r="B31974">
        <v>25</v>
      </c>
      <c r="C31974" t="s">
        <v>482</v>
      </c>
      <c r="D31974" t="s">
        <v>60</v>
      </c>
      <c r="E31974" t="s">
        <v>97136</v>
      </c>
      <c r="F31974" t="str">
        <f>healthcare_dataset[[#This Row],[Room Number]] &amp; "-" &amp; TEXT(healthcare_dataset[[#This Row],[Date of Admission]], "ddmmyyyy")</f>
        <v>332-06052020</v>
      </c>
      <c r="G31974" t="s">
        <v>97137</v>
      </c>
      <c r="H31974" t="s">
        <v>106</v>
      </c>
      <c r="I31974" t="s">
        <v>804</v>
      </c>
      <c r="J31974" s="4">
        <v>1805.5351000000001</v>
      </c>
      <c r="K31974">
        <v>332</v>
      </c>
      <c r="L31974" t="str">
        <f>TEXT(healthcare_dataset[[#This Row],[Date of Admission]],"mmmm")</f>
        <v>May</v>
      </c>
      <c r="M31974" s="1">
        <v>43957</v>
      </c>
      <c r="N31974" t="s">
        <v>15992</v>
      </c>
      <c r="O31974" s="1">
        <v>43978</v>
      </c>
      <c r="P31974">
        <f>healthcare_dataset[[#This Row],[Discharge Date]]-healthcare_dataset[[#This Row],[Date of Admission]]</f>
        <v>21</v>
      </c>
      <c r="Q31974" t="s">
        <v>3534</v>
      </c>
      <c r="R31974" t="s">
        <v>78925</v>
      </c>
    </row>
    <row r="31975" spans="1:18" x14ac:dyDescent="0.3">
      <c r="A31975" t="s">
        <v>97163</v>
      </c>
      <c r="B31975">
        <v>76</v>
      </c>
      <c r="C31975" t="s">
        <v>15</v>
      </c>
      <c r="D31975" t="s">
        <v>24</v>
      </c>
      <c r="E31975" t="s">
        <v>97164</v>
      </c>
      <c r="F31975" t="str">
        <f>healthcare_dataset[[#This Row],[Room Number]] &amp; "-" &amp; TEXT(healthcare_dataset[[#This Row],[Date of Admission]], "ddmmyyyy")</f>
        <v>332-27042020</v>
      </c>
      <c r="G31975" t="s">
        <v>97165</v>
      </c>
      <c r="H31975" t="s">
        <v>31</v>
      </c>
      <c r="I31975" t="s">
        <v>804</v>
      </c>
      <c r="J31975" s="4">
        <v>15242.9858</v>
      </c>
      <c r="K31975">
        <v>332</v>
      </c>
      <c r="L31975" t="str">
        <f>TEXT(healthcare_dataset[[#This Row],[Date of Admission]],"mmmm")</f>
        <v>April</v>
      </c>
      <c r="M31975" s="1">
        <v>43948</v>
      </c>
      <c r="N31975" t="s">
        <v>15992</v>
      </c>
      <c r="O31975" s="1">
        <v>43955</v>
      </c>
      <c r="P31975">
        <f>healthcare_dataset[[#This Row],[Discharge Date]]-healthcare_dataset[[#This Row],[Date of Admission]]</f>
        <v>7</v>
      </c>
      <c r="Q31975" t="s">
        <v>3534</v>
      </c>
      <c r="R31975" t="s">
        <v>78925</v>
      </c>
    </row>
    <row r="31976" spans="1:18" x14ac:dyDescent="0.3">
      <c r="A31976" t="s">
        <v>10987</v>
      </c>
      <c r="B31976">
        <v>83</v>
      </c>
      <c r="C31976" t="s">
        <v>15</v>
      </c>
      <c r="D31976" t="s">
        <v>60</v>
      </c>
      <c r="E31976" t="s">
        <v>14538</v>
      </c>
      <c r="F31976" t="str">
        <f>healthcare_dataset[[#This Row],[Room Number]] &amp; "-" &amp; TEXT(healthcare_dataset[[#This Row],[Date of Admission]], "ddmmyyyy")</f>
        <v>332-22042020</v>
      </c>
      <c r="G31976" t="s">
        <v>35259</v>
      </c>
      <c r="H31976" t="s">
        <v>106</v>
      </c>
      <c r="I31976" t="s">
        <v>1529</v>
      </c>
      <c r="J31976" s="4">
        <v>44882.788800000002</v>
      </c>
      <c r="K31976">
        <v>332</v>
      </c>
      <c r="L31976" t="str">
        <f>TEXT(healthcare_dataset[[#This Row],[Date of Admission]],"mmmm")</f>
        <v>April</v>
      </c>
      <c r="M31976" s="1">
        <v>43943</v>
      </c>
      <c r="N31976" t="s">
        <v>29971</v>
      </c>
      <c r="O31976" s="1">
        <v>43944</v>
      </c>
      <c r="P31976">
        <f>healthcare_dataset[[#This Row],[Discharge Date]]-healthcare_dataset[[#This Row],[Date of Admission]]</f>
        <v>1</v>
      </c>
      <c r="Q31976" t="s">
        <v>10006</v>
      </c>
      <c r="R31976" t="s">
        <v>22</v>
      </c>
    </row>
    <row r="31977" spans="1:18" x14ac:dyDescent="0.3">
      <c r="A31977" t="s">
        <v>38683</v>
      </c>
      <c r="B31977">
        <v>61</v>
      </c>
      <c r="C31977" t="s">
        <v>482</v>
      </c>
      <c r="D31977" t="s">
        <v>38</v>
      </c>
      <c r="E31977" t="s">
        <v>89323</v>
      </c>
      <c r="F31977" t="str">
        <f>healthcare_dataset[[#This Row],[Room Number]] &amp; "-" &amp; TEXT(healthcare_dataset[[#This Row],[Date of Admission]], "ddmmyyyy")</f>
        <v>332-21042020</v>
      </c>
      <c r="G31977" t="s">
        <v>89324</v>
      </c>
      <c r="H31977" t="s">
        <v>58</v>
      </c>
      <c r="I31977" t="s">
        <v>1529</v>
      </c>
      <c r="J31977" s="4">
        <v>34165.303399999997</v>
      </c>
      <c r="K31977">
        <v>332</v>
      </c>
      <c r="L31977" t="str">
        <f>TEXT(healthcare_dataset[[#This Row],[Date of Admission]],"mmmm")</f>
        <v>April</v>
      </c>
      <c r="M31977" s="1">
        <v>43942</v>
      </c>
      <c r="N31977" t="s">
        <v>20</v>
      </c>
      <c r="O31977" s="1">
        <v>43948</v>
      </c>
      <c r="P31977">
        <f>healthcare_dataset[[#This Row],[Discharge Date]]-healthcare_dataset[[#This Row],[Date of Admission]]</f>
        <v>6</v>
      </c>
      <c r="Q31977" t="s">
        <v>6847</v>
      </c>
      <c r="R31977" t="s">
        <v>78925</v>
      </c>
    </row>
    <row r="31978" spans="1:18" x14ac:dyDescent="0.3">
      <c r="A31978" t="s">
        <v>19673</v>
      </c>
      <c r="B31978">
        <v>76</v>
      </c>
      <c r="C31978" t="s">
        <v>15</v>
      </c>
      <c r="D31978" t="s">
        <v>49</v>
      </c>
      <c r="E31978" t="s">
        <v>59054</v>
      </c>
      <c r="F31978" t="str">
        <f>healthcare_dataset[[#This Row],[Room Number]] &amp; "-" &amp; TEXT(healthcare_dataset[[#This Row],[Date of Admission]], "ddmmyyyy")</f>
        <v>332-20032020</v>
      </c>
      <c r="G31978" t="s">
        <v>59055</v>
      </c>
      <c r="H31978" t="s">
        <v>36</v>
      </c>
      <c r="I31978" t="s">
        <v>110883</v>
      </c>
      <c r="J31978" s="4">
        <v>49792.356599999999</v>
      </c>
      <c r="K31978">
        <v>332</v>
      </c>
      <c r="L31978" t="str">
        <f>TEXT(healthcare_dataset[[#This Row],[Date of Admission]],"mmmm")</f>
        <v>March</v>
      </c>
      <c r="M31978" s="1">
        <v>43910</v>
      </c>
      <c r="N31978" t="s">
        <v>15992</v>
      </c>
      <c r="O31978" s="1">
        <v>43920</v>
      </c>
      <c r="P31978">
        <f>healthcare_dataset[[#This Row],[Discharge Date]]-healthcare_dataset[[#This Row],[Date of Admission]]</f>
        <v>10</v>
      </c>
      <c r="Q31978" t="s">
        <v>3534</v>
      </c>
      <c r="R31978" t="s">
        <v>43159</v>
      </c>
    </row>
    <row r="31979" spans="1:18" x14ac:dyDescent="0.3">
      <c r="A31979" t="s">
        <v>28542</v>
      </c>
      <c r="B31979">
        <v>81</v>
      </c>
      <c r="C31979" t="s">
        <v>482</v>
      </c>
      <c r="D31979" t="s">
        <v>38</v>
      </c>
      <c r="E31979" t="s">
        <v>28543</v>
      </c>
      <c r="F31979" t="str">
        <f>healthcare_dataset[[#This Row],[Room Number]] &amp; "-" &amp; TEXT(healthcare_dataset[[#This Row],[Date of Admission]], "ddmmyyyy")</f>
        <v>332-16032020</v>
      </c>
      <c r="G31979" t="s">
        <v>28544</v>
      </c>
      <c r="H31979" t="s">
        <v>31</v>
      </c>
      <c r="I31979" t="s">
        <v>2906</v>
      </c>
      <c r="J31979" s="4">
        <v>29423.426599999999</v>
      </c>
      <c r="K31979">
        <v>332</v>
      </c>
      <c r="L31979" t="str">
        <f>TEXT(healthcare_dataset[[#This Row],[Date of Admission]],"mmmm")</f>
        <v>March</v>
      </c>
      <c r="M31979" s="1">
        <v>43906</v>
      </c>
      <c r="N31979" t="s">
        <v>15992</v>
      </c>
      <c r="O31979" s="1">
        <v>43908</v>
      </c>
      <c r="P31979">
        <f>healthcare_dataset[[#This Row],[Discharge Date]]-healthcare_dataset[[#This Row],[Date of Admission]]</f>
        <v>2</v>
      </c>
      <c r="Q31979" t="s">
        <v>13024</v>
      </c>
      <c r="R31979" t="s">
        <v>22</v>
      </c>
    </row>
    <row r="31980" spans="1:18" x14ac:dyDescent="0.3">
      <c r="A31980" t="s">
        <v>72159</v>
      </c>
      <c r="B31980">
        <v>26</v>
      </c>
      <c r="C31980" t="s">
        <v>482</v>
      </c>
      <c r="D31980" t="s">
        <v>60</v>
      </c>
      <c r="E31980" t="s">
        <v>45605</v>
      </c>
      <c r="F31980" t="str">
        <f>healthcare_dataset[[#This Row],[Room Number]] &amp; "-" &amp; TEXT(healthcare_dataset[[#This Row],[Date of Admission]], "ddmmyyyy")</f>
        <v>332-03032020</v>
      </c>
      <c r="G31980" t="s">
        <v>59185</v>
      </c>
      <c r="H31980" t="s">
        <v>58</v>
      </c>
      <c r="I31980" t="s">
        <v>110883</v>
      </c>
      <c r="J31980" s="4">
        <v>24473.842400000001</v>
      </c>
      <c r="K31980">
        <v>332</v>
      </c>
      <c r="L31980" t="str">
        <f>TEXT(healthcare_dataset[[#This Row],[Date of Admission]],"mmmm")</f>
        <v>March</v>
      </c>
      <c r="M31980" s="1">
        <v>43893</v>
      </c>
      <c r="N31980" t="s">
        <v>20</v>
      </c>
      <c r="O31980" s="1">
        <v>43919</v>
      </c>
      <c r="P31980">
        <f>healthcare_dataset[[#This Row],[Discharge Date]]-healthcare_dataset[[#This Row],[Date of Admission]]</f>
        <v>26</v>
      </c>
      <c r="Q31980" t="s">
        <v>10006</v>
      </c>
      <c r="R31980" t="s">
        <v>43159</v>
      </c>
    </row>
    <row r="31981" spans="1:18" x14ac:dyDescent="0.3">
      <c r="A31981" t="s">
        <v>16271</v>
      </c>
      <c r="B31981">
        <v>62</v>
      </c>
      <c r="C31981" t="s">
        <v>482</v>
      </c>
      <c r="D31981" t="s">
        <v>33</v>
      </c>
      <c r="E31981" t="s">
        <v>44338</v>
      </c>
      <c r="F31981" t="str">
        <f>healthcare_dataset[[#This Row],[Room Number]] &amp; "-" &amp; TEXT(healthcare_dataset[[#This Row],[Date of Admission]], "ddmmyyyy")</f>
        <v>332-21012020</v>
      </c>
      <c r="G31981" t="s">
        <v>44339</v>
      </c>
      <c r="H31981" t="s">
        <v>106</v>
      </c>
      <c r="I31981" t="s">
        <v>2906</v>
      </c>
      <c r="J31981" s="4">
        <v>15379.549300000001</v>
      </c>
      <c r="K31981">
        <v>332</v>
      </c>
      <c r="L31981" t="str">
        <f>TEXT(healthcare_dataset[[#This Row],[Date of Admission]],"mmmm")</f>
        <v>January</v>
      </c>
      <c r="M31981" s="1">
        <v>43851</v>
      </c>
      <c r="N31981" t="s">
        <v>29971</v>
      </c>
      <c r="O31981" s="1">
        <v>43872</v>
      </c>
      <c r="P31981">
        <f>healthcare_dataset[[#This Row],[Discharge Date]]-healthcare_dataset[[#This Row],[Date of Admission]]</f>
        <v>21</v>
      </c>
      <c r="Q31981" t="s">
        <v>6847</v>
      </c>
      <c r="R31981" t="s">
        <v>43159</v>
      </c>
    </row>
    <row r="31982" spans="1:18" x14ac:dyDescent="0.3">
      <c r="A31982" t="s">
        <v>44890</v>
      </c>
      <c r="B31982">
        <v>62</v>
      </c>
      <c r="C31982" t="s">
        <v>482</v>
      </c>
      <c r="D31982" t="s">
        <v>60</v>
      </c>
      <c r="E31982" t="s">
        <v>96802</v>
      </c>
      <c r="F31982" t="str">
        <f>healthcare_dataset[[#This Row],[Room Number]] &amp; "-" &amp; TEXT(healthcare_dataset[[#This Row],[Date of Admission]], "ddmmyyyy")</f>
        <v>332-07012020</v>
      </c>
      <c r="G31982" t="s">
        <v>47510</v>
      </c>
      <c r="H31982" t="s">
        <v>36</v>
      </c>
      <c r="I31982" t="s">
        <v>2245</v>
      </c>
      <c r="J31982" s="4">
        <v>45982.859700000001</v>
      </c>
      <c r="K31982">
        <v>332</v>
      </c>
      <c r="L31982" t="str">
        <f>TEXT(healthcare_dataset[[#This Row],[Date of Admission]],"mmmm")</f>
        <v>January</v>
      </c>
      <c r="M31982" s="1">
        <v>43837</v>
      </c>
      <c r="N31982" t="s">
        <v>29971</v>
      </c>
      <c r="O31982" s="1">
        <v>43855</v>
      </c>
      <c r="P31982">
        <f>healthcare_dataset[[#This Row],[Discharge Date]]-healthcare_dataset[[#This Row],[Date of Admission]]</f>
        <v>18</v>
      </c>
      <c r="Q31982" t="s">
        <v>13024</v>
      </c>
      <c r="R31982" t="s">
        <v>78925</v>
      </c>
    </row>
    <row r="31983" spans="1:18" x14ac:dyDescent="0.3">
      <c r="A31983" t="s">
        <v>46320</v>
      </c>
      <c r="B31983">
        <v>52</v>
      </c>
      <c r="C31983" t="s">
        <v>15</v>
      </c>
      <c r="D31983" t="s">
        <v>67</v>
      </c>
      <c r="E31983" t="s">
        <v>6491</v>
      </c>
      <c r="F31983" t="str">
        <f>healthcare_dataset[[#This Row],[Room Number]] &amp; "-" &amp; TEXT(healthcare_dataset[[#This Row],[Date of Admission]], "ddmmyyyy")</f>
        <v>332-16122019</v>
      </c>
      <c r="G31983" t="s">
        <v>86879</v>
      </c>
      <c r="H31983" t="s">
        <v>19</v>
      </c>
      <c r="I31983" t="s">
        <v>1529</v>
      </c>
      <c r="J31983" s="4">
        <v>18173.153699999999</v>
      </c>
      <c r="K31983">
        <v>332</v>
      </c>
      <c r="L31983" t="str">
        <f>TEXT(healthcare_dataset[[#This Row],[Date of Admission]],"mmmm")</f>
        <v>December</v>
      </c>
      <c r="M31983" s="1">
        <v>43815</v>
      </c>
      <c r="N31983" t="s">
        <v>20</v>
      </c>
      <c r="O31983" s="1">
        <v>43833</v>
      </c>
      <c r="P31983">
        <f>healthcare_dataset[[#This Row],[Discharge Date]]-healthcare_dataset[[#This Row],[Date of Admission]]</f>
        <v>18</v>
      </c>
      <c r="Q31983" t="s">
        <v>21</v>
      </c>
      <c r="R31983" t="s">
        <v>78925</v>
      </c>
    </row>
    <row r="31984" spans="1:18" x14ac:dyDescent="0.3">
      <c r="A31984" t="s">
        <v>93314</v>
      </c>
      <c r="B31984">
        <v>27</v>
      </c>
      <c r="C31984" t="s">
        <v>15</v>
      </c>
      <c r="D31984" t="s">
        <v>42</v>
      </c>
      <c r="E31984" t="s">
        <v>71793</v>
      </c>
      <c r="F31984" t="str">
        <f>healthcare_dataset[[#This Row],[Room Number]] &amp; "-" &amp; TEXT(healthcare_dataset[[#This Row],[Date of Admission]], "ddmmyyyy")</f>
        <v>332-08122019</v>
      </c>
      <c r="G31984" t="s">
        <v>72175</v>
      </c>
      <c r="H31984" t="s">
        <v>106</v>
      </c>
      <c r="I31984" t="s">
        <v>110883</v>
      </c>
      <c r="J31984" s="4">
        <v>41864.3413</v>
      </c>
      <c r="K31984">
        <v>332</v>
      </c>
      <c r="L31984" t="str">
        <f>TEXT(healthcare_dataset[[#This Row],[Date of Admission]],"mmmm")</f>
        <v>December</v>
      </c>
      <c r="M31984" s="1">
        <v>43807</v>
      </c>
      <c r="N31984" t="s">
        <v>15992</v>
      </c>
      <c r="O31984" s="1">
        <v>43813</v>
      </c>
      <c r="P31984">
        <f>healthcare_dataset[[#This Row],[Discharge Date]]-healthcare_dataset[[#This Row],[Date of Admission]]</f>
        <v>6</v>
      </c>
      <c r="Q31984" t="s">
        <v>21</v>
      </c>
      <c r="R31984" t="s">
        <v>78925</v>
      </c>
    </row>
    <row r="31985" spans="1:18" x14ac:dyDescent="0.3">
      <c r="A31985" t="s">
        <v>81367</v>
      </c>
      <c r="B31985">
        <v>78</v>
      </c>
      <c r="C31985" t="s">
        <v>482</v>
      </c>
      <c r="D31985" t="s">
        <v>38</v>
      </c>
      <c r="E31985" t="s">
        <v>81368</v>
      </c>
      <c r="F31985" t="str">
        <f>healthcare_dataset[[#This Row],[Room Number]] &amp; "-" &amp; TEXT(healthcare_dataset[[#This Row],[Date of Admission]], "ddmmyyyy")</f>
        <v>332-27112019</v>
      </c>
      <c r="G31985" t="s">
        <v>81369</v>
      </c>
      <c r="H31985" t="s">
        <v>19</v>
      </c>
      <c r="I31985" t="s">
        <v>110883</v>
      </c>
      <c r="J31985" s="4">
        <v>49089.004099999998</v>
      </c>
      <c r="K31985">
        <v>332</v>
      </c>
      <c r="L31985" t="str">
        <f>TEXT(healthcare_dataset[[#This Row],[Date of Admission]],"mmmm")</f>
        <v>November</v>
      </c>
      <c r="M31985" s="1">
        <v>43796</v>
      </c>
      <c r="N31985" t="s">
        <v>20</v>
      </c>
      <c r="O31985" s="1">
        <v>43804</v>
      </c>
      <c r="P31985">
        <f>healthcare_dataset[[#This Row],[Discharge Date]]-healthcare_dataset[[#This Row],[Date of Admission]]</f>
        <v>8</v>
      </c>
      <c r="Q31985" t="s">
        <v>13024</v>
      </c>
      <c r="R31985" t="s">
        <v>78925</v>
      </c>
    </row>
    <row r="31986" spans="1:18" x14ac:dyDescent="0.3">
      <c r="A31986" t="s">
        <v>60794</v>
      </c>
      <c r="B31986">
        <v>82</v>
      </c>
      <c r="C31986" t="s">
        <v>15</v>
      </c>
      <c r="D31986" t="s">
        <v>67</v>
      </c>
      <c r="E31986" t="s">
        <v>60795</v>
      </c>
      <c r="F31986" t="str">
        <f>healthcare_dataset[[#This Row],[Room Number]] &amp; "-" &amp; TEXT(healthcare_dataset[[#This Row],[Date of Admission]], "ddmmyyyy")</f>
        <v>332-23112019</v>
      </c>
      <c r="G31986" t="s">
        <v>60796</v>
      </c>
      <c r="H31986" t="s">
        <v>31</v>
      </c>
      <c r="I31986" t="s">
        <v>1529</v>
      </c>
      <c r="J31986" s="4">
        <v>3953.5259000000001</v>
      </c>
      <c r="K31986">
        <v>332</v>
      </c>
      <c r="L31986" t="str">
        <f>TEXT(healthcare_dataset[[#This Row],[Date of Admission]],"mmmm")</f>
        <v>November</v>
      </c>
      <c r="M31986" s="1">
        <v>43792</v>
      </c>
      <c r="N31986" t="s">
        <v>15992</v>
      </c>
      <c r="O31986" s="1">
        <v>43816</v>
      </c>
      <c r="P31986">
        <f>healthcare_dataset[[#This Row],[Discharge Date]]-healthcare_dataset[[#This Row],[Date of Admission]]</f>
        <v>24</v>
      </c>
      <c r="Q31986" t="s">
        <v>3534</v>
      </c>
      <c r="R31986" t="s">
        <v>43159</v>
      </c>
    </row>
    <row r="31987" spans="1:18" x14ac:dyDescent="0.3">
      <c r="A31987" t="s">
        <v>67010</v>
      </c>
      <c r="B31987">
        <v>75</v>
      </c>
      <c r="C31987" t="s">
        <v>15</v>
      </c>
      <c r="D31987" t="s">
        <v>38</v>
      </c>
      <c r="E31987" t="s">
        <v>67011</v>
      </c>
      <c r="F31987" t="str">
        <f>healthcare_dataset[[#This Row],[Room Number]] &amp; "-" &amp; TEXT(healthcare_dataset[[#This Row],[Date of Admission]], "ddmmyyyy")</f>
        <v>332-15112019</v>
      </c>
      <c r="G31987" t="s">
        <v>42960</v>
      </c>
      <c r="H31987" t="s">
        <v>27</v>
      </c>
      <c r="I31987" t="s">
        <v>2906</v>
      </c>
      <c r="J31987" s="4">
        <v>18683.118600000002</v>
      </c>
      <c r="K31987">
        <v>332</v>
      </c>
      <c r="L31987" t="str">
        <f>TEXT(healthcare_dataset[[#This Row],[Date of Admission]],"mmmm")</f>
        <v>November</v>
      </c>
      <c r="M31987" s="1">
        <v>43784</v>
      </c>
      <c r="N31987" t="s">
        <v>15992</v>
      </c>
      <c r="O31987" s="1">
        <v>43809</v>
      </c>
      <c r="P31987">
        <f>healthcare_dataset[[#This Row],[Discharge Date]]-healthcare_dataset[[#This Row],[Date of Admission]]</f>
        <v>25</v>
      </c>
      <c r="Q31987" t="s">
        <v>10006</v>
      </c>
      <c r="R31987" t="s">
        <v>43159</v>
      </c>
    </row>
    <row r="31988" spans="1:18" x14ac:dyDescent="0.3">
      <c r="A31988" t="s">
        <v>67010</v>
      </c>
      <c r="B31988">
        <v>79</v>
      </c>
      <c r="C31988" t="s">
        <v>15</v>
      </c>
      <c r="D31988" t="s">
        <v>38</v>
      </c>
      <c r="E31988" t="s">
        <v>67011</v>
      </c>
      <c r="F31988" t="str">
        <f>healthcare_dataset[[#This Row],[Room Number]] &amp; "-" &amp; TEXT(healthcare_dataset[[#This Row],[Date of Admission]], "ddmmyyyy")</f>
        <v>332-15112019</v>
      </c>
      <c r="G31988" t="s">
        <v>42960</v>
      </c>
      <c r="H31988" t="s">
        <v>27</v>
      </c>
      <c r="I31988" t="s">
        <v>2906</v>
      </c>
      <c r="J31988" s="4">
        <v>18683.118600000002</v>
      </c>
      <c r="K31988">
        <v>332</v>
      </c>
      <c r="L31988" t="str">
        <f>TEXT(healthcare_dataset[[#This Row],[Date of Admission]],"mmmm")</f>
        <v>November</v>
      </c>
      <c r="M31988" s="1">
        <v>43784</v>
      </c>
      <c r="N31988" t="s">
        <v>15992</v>
      </c>
      <c r="O31988" s="1">
        <v>43809</v>
      </c>
      <c r="P31988">
        <f>healthcare_dataset[[#This Row],[Discharge Date]]-healthcare_dataset[[#This Row],[Date of Admission]]</f>
        <v>25</v>
      </c>
      <c r="Q31988" t="s">
        <v>10006</v>
      </c>
      <c r="R31988" t="s">
        <v>43159</v>
      </c>
    </row>
    <row r="31989" spans="1:18" x14ac:dyDescent="0.3">
      <c r="A31989" t="s">
        <v>30206</v>
      </c>
      <c r="B31989">
        <v>25</v>
      </c>
      <c r="C31989" t="s">
        <v>482</v>
      </c>
      <c r="D31989" t="s">
        <v>24</v>
      </c>
      <c r="E31989" t="s">
        <v>50459</v>
      </c>
      <c r="F31989" t="str">
        <f>healthcare_dataset[[#This Row],[Room Number]] &amp; "-" &amp; TEXT(healthcare_dataset[[#This Row],[Date of Admission]], "ddmmyyyy")</f>
        <v>332-14112019</v>
      </c>
      <c r="G31989" t="s">
        <v>50460</v>
      </c>
      <c r="H31989" t="s">
        <v>106</v>
      </c>
      <c r="I31989" t="s">
        <v>110883</v>
      </c>
      <c r="J31989" s="4">
        <v>29366.767</v>
      </c>
      <c r="K31989">
        <v>332</v>
      </c>
      <c r="L31989" t="str">
        <f>TEXT(healthcare_dataset[[#This Row],[Date of Admission]],"mmmm")</f>
        <v>November</v>
      </c>
      <c r="M31989" s="1">
        <v>43783</v>
      </c>
      <c r="N31989" t="s">
        <v>29971</v>
      </c>
      <c r="O31989" s="1">
        <v>43784</v>
      </c>
      <c r="P31989">
        <f>healthcare_dataset[[#This Row],[Discharge Date]]-healthcare_dataset[[#This Row],[Date of Admission]]</f>
        <v>1</v>
      </c>
      <c r="Q31989" t="s">
        <v>10006</v>
      </c>
      <c r="R31989" t="s">
        <v>43159</v>
      </c>
    </row>
    <row r="31990" spans="1:18" x14ac:dyDescent="0.3">
      <c r="A31990" t="s">
        <v>4603</v>
      </c>
      <c r="B31990">
        <v>76</v>
      </c>
      <c r="C31990" t="s">
        <v>15</v>
      </c>
      <c r="D31990" t="s">
        <v>16</v>
      </c>
      <c r="E31990" t="s">
        <v>2063</v>
      </c>
      <c r="F31990" t="str">
        <f>healthcare_dataset[[#This Row],[Room Number]] &amp; "-" &amp; TEXT(healthcare_dataset[[#This Row],[Date of Admission]], "ddmmyyyy")</f>
        <v>332-12112019</v>
      </c>
      <c r="G31990" t="s">
        <v>4604</v>
      </c>
      <c r="H31990" t="s">
        <v>19</v>
      </c>
      <c r="I31990" t="s">
        <v>1529</v>
      </c>
      <c r="J31990" s="4">
        <v>25296.736400000002</v>
      </c>
      <c r="K31990">
        <v>332</v>
      </c>
      <c r="L31990" t="str">
        <f>TEXT(healthcare_dataset[[#This Row],[Date of Admission]],"mmmm")</f>
        <v>November</v>
      </c>
      <c r="M31990" s="1">
        <v>43781</v>
      </c>
      <c r="N31990" t="s">
        <v>20</v>
      </c>
      <c r="O31990" s="1">
        <v>43800</v>
      </c>
      <c r="P31990">
        <f>healthcare_dataset[[#This Row],[Discharge Date]]-healthcare_dataset[[#This Row],[Date of Admission]]</f>
        <v>19</v>
      </c>
      <c r="Q31990" t="s">
        <v>3534</v>
      </c>
      <c r="R31990" t="s">
        <v>22</v>
      </c>
    </row>
    <row r="31991" spans="1:18" x14ac:dyDescent="0.3">
      <c r="A31991" t="s">
        <v>75098</v>
      </c>
      <c r="B31991">
        <v>37</v>
      </c>
      <c r="C31991" t="s">
        <v>15</v>
      </c>
      <c r="D31991" t="s">
        <v>49</v>
      </c>
      <c r="E31991" t="s">
        <v>75099</v>
      </c>
      <c r="F31991" t="str">
        <f>healthcare_dataset[[#This Row],[Room Number]] &amp; "-" &amp; TEXT(healthcare_dataset[[#This Row],[Date of Admission]], "ddmmyyyy")</f>
        <v>332-08112019</v>
      </c>
      <c r="G31991" t="s">
        <v>48232</v>
      </c>
      <c r="H31991" t="s">
        <v>27</v>
      </c>
      <c r="I31991" t="s">
        <v>804</v>
      </c>
      <c r="J31991" s="4">
        <v>47136.171000000002</v>
      </c>
      <c r="K31991">
        <v>332</v>
      </c>
      <c r="L31991" t="str">
        <f>TEXT(healthcare_dataset[[#This Row],[Date of Admission]],"mmmm")</f>
        <v>November</v>
      </c>
      <c r="M31991" s="1">
        <v>43777</v>
      </c>
      <c r="N31991" t="s">
        <v>20</v>
      </c>
      <c r="O31991" s="1">
        <v>43778</v>
      </c>
      <c r="P31991">
        <f>healthcare_dataset[[#This Row],[Discharge Date]]-healthcare_dataset[[#This Row],[Date of Admission]]</f>
        <v>1</v>
      </c>
      <c r="Q31991" t="s">
        <v>21</v>
      </c>
      <c r="R31991" t="s">
        <v>43159</v>
      </c>
    </row>
    <row r="31992" spans="1:18" x14ac:dyDescent="0.3">
      <c r="A31992" t="s">
        <v>16281</v>
      </c>
      <c r="B31992">
        <v>33</v>
      </c>
      <c r="C31992" t="s">
        <v>15</v>
      </c>
      <c r="D31992" t="s">
        <v>24</v>
      </c>
      <c r="E31992" t="s">
        <v>16282</v>
      </c>
      <c r="F31992" t="str">
        <f>healthcare_dataset[[#This Row],[Room Number]] &amp; "-" &amp; TEXT(healthcare_dataset[[#This Row],[Date of Admission]], "ddmmyyyy")</f>
        <v>332-06102019</v>
      </c>
      <c r="G31992" t="s">
        <v>16283</v>
      </c>
      <c r="H31992" t="s">
        <v>19</v>
      </c>
      <c r="I31992" t="s">
        <v>804</v>
      </c>
      <c r="J31992" s="4">
        <v>41105.534500000002</v>
      </c>
      <c r="K31992">
        <v>332</v>
      </c>
      <c r="L31992" t="str">
        <f>TEXT(healthcare_dataset[[#This Row],[Date of Admission]],"mmmm")</f>
        <v>October</v>
      </c>
      <c r="M31992" s="1">
        <v>43744</v>
      </c>
      <c r="N31992" t="s">
        <v>15992</v>
      </c>
      <c r="O31992" s="1">
        <v>43773</v>
      </c>
      <c r="P31992">
        <f>healthcare_dataset[[#This Row],[Discharge Date]]-healthcare_dataset[[#This Row],[Date of Admission]]</f>
        <v>29</v>
      </c>
      <c r="Q31992" t="s">
        <v>21</v>
      </c>
      <c r="R31992" t="s">
        <v>22</v>
      </c>
    </row>
    <row r="31993" spans="1:18" x14ac:dyDescent="0.3">
      <c r="A31993" t="s">
        <v>4585</v>
      </c>
      <c r="B31993">
        <v>24</v>
      </c>
      <c r="C31993" t="s">
        <v>482</v>
      </c>
      <c r="D31993" t="s">
        <v>33</v>
      </c>
      <c r="E31993" t="s">
        <v>4586</v>
      </c>
      <c r="F31993" t="str">
        <f>healthcare_dataset[[#This Row],[Room Number]] &amp; "-" &amp; TEXT(healthcare_dataset[[#This Row],[Date of Admission]], "ddmmyyyy")</f>
        <v>332-03082019</v>
      </c>
      <c r="G31993" t="s">
        <v>4587</v>
      </c>
      <c r="H31993" t="s">
        <v>27</v>
      </c>
      <c r="I31993" t="s">
        <v>1529</v>
      </c>
      <c r="J31993" s="4">
        <v>20449.625899999999</v>
      </c>
      <c r="K31993">
        <v>332</v>
      </c>
      <c r="L31993" t="str">
        <f>TEXT(healthcare_dataset[[#This Row],[Date of Admission]],"mmmm")</f>
        <v>August</v>
      </c>
      <c r="M31993" s="1">
        <v>43680</v>
      </c>
      <c r="N31993" t="s">
        <v>20</v>
      </c>
      <c r="O31993" s="1">
        <v>43702</v>
      </c>
      <c r="P31993">
        <f>healthcare_dataset[[#This Row],[Discharge Date]]-healthcare_dataset[[#This Row],[Date of Admission]]</f>
        <v>22</v>
      </c>
      <c r="Q31993" t="s">
        <v>3534</v>
      </c>
      <c r="R31993" t="s">
        <v>22</v>
      </c>
    </row>
    <row r="31994" spans="1:18" x14ac:dyDescent="0.3">
      <c r="A31994" t="s">
        <v>38326</v>
      </c>
      <c r="B31994">
        <v>60</v>
      </c>
      <c r="C31994" t="s">
        <v>15</v>
      </c>
      <c r="D31994" t="s">
        <v>42</v>
      </c>
      <c r="E31994" t="s">
        <v>93511</v>
      </c>
      <c r="F31994" t="str">
        <f>healthcare_dataset[[#This Row],[Room Number]] &amp; "-" &amp; TEXT(healthcare_dataset[[#This Row],[Date of Admission]], "ddmmyyyy")</f>
        <v>332-06072019</v>
      </c>
      <c r="G31994" t="s">
        <v>93512</v>
      </c>
      <c r="H31994" t="s">
        <v>19</v>
      </c>
      <c r="I31994" t="s">
        <v>110883</v>
      </c>
      <c r="J31994" s="4">
        <v>43411.719499999999</v>
      </c>
      <c r="K31994">
        <v>332</v>
      </c>
      <c r="L31994" t="str">
        <f>TEXT(healthcare_dataset[[#This Row],[Date of Admission]],"mmmm")</f>
        <v>July</v>
      </c>
      <c r="M31994" s="1">
        <v>43652</v>
      </c>
      <c r="N31994" t="s">
        <v>15992</v>
      </c>
      <c r="O31994" s="1">
        <v>43679</v>
      </c>
      <c r="P31994">
        <f>healthcare_dataset[[#This Row],[Discharge Date]]-healthcare_dataset[[#This Row],[Date of Admission]]</f>
        <v>27</v>
      </c>
      <c r="Q31994" t="s">
        <v>21</v>
      </c>
      <c r="R31994" t="s">
        <v>78925</v>
      </c>
    </row>
    <row r="31995" spans="1:18" x14ac:dyDescent="0.3">
      <c r="A31995" t="s">
        <v>4777</v>
      </c>
      <c r="B31995">
        <v>29</v>
      </c>
      <c r="C31995" t="s">
        <v>15</v>
      </c>
      <c r="D31995" t="s">
        <v>67</v>
      </c>
      <c r="E31995" t="s">
        <v>5942</v>
      </c>
      <c r="F31995" t="str">
        <f>healthcare_dataset[[#This Row],[Room Number]] &amp; "-" &amp; TEXT(healthcare_dataset[[#This Row],[Date of Admission]], "ddmmyyyy")</f>
        <v>332-27062019</v>
      </c>
      <c r="G31995" t="s">
        <v>5943</v>
      </c>
      <c r="H31995" t="s">
        <v>31</v>
      </c>
      <c r="I31995" t="s">
        <v>804</v>
      </c>
      <c r="J31995" s="4">
        <v>29784.944599999999</v>
      </c>
      <c r="K31995">
        <v>332</v>
      </c>
      <c r="L31995" t="str">
        <f>TEXT(healthcare_dataset[[#This Row],[Date of Admission]],"mmmm")</f>
        <v>June</v>
      </c>
      <c r="M31995" s="1">
        <v>43643</v>
      </c>
      <c r="N31995" t="s">
        <v>20</v>
      </c>
      <c r="O31995" s="1">
        <v>43651</v>
      </c>
      <c r="P31995">
        <f>healthcare_dataset[[#This Row],[Discharge Date]]-healthcare_dataset[[#This Row],[Date of Admission]]</f>
        <v>8</v>
      </c>
      <c r="Q31995" t="s">
        <v>3534</v>
      </c>
      <c r="R31995" t="s">
        <v>22</v>
      </c>
    </row>
    <row r="31996" spans="1:18" x14ac:dyDescent="0.3">
      <c r="A31996" t="s">
        <v>36442</v>
      </c>
      <c r="B31996">
        <v>69</v>
      </c>
      <c r="C31996" t="s">
        <v>482</v>
      </c>
      <c r="D31996" t="s">
        <v>16</v>
      </c>
      <c r="E31996" t="s">
        <v>23899</v>
      </c>
      <c r="F31996" t="str">
        <f>healthcare_dataset[[#This Row],[Room Number]] &amp; "-" &amp; TEXT(healthcare_dataset[[#This Row],[Date of Admission]], "ddmmyyyy")</f>
        <v>332-26062019</v>
      </c>
      <c r="G31996" t="s">
        <v>36443</v>
      </c>
      <c r="H31996" t="s">
        <v>27</v>
      </c>
      <c r="I31996" t="s">
        <v>804</v>
      </c>
      <c r="J31996" s="4">
        <v>33004.565900000001</v>
      </c>
      <c r="K31996">
        <v>332</v>
      </c>
      <c r="L31996" t="str">
        <f>TEXT(healthcare_dataset[[#This Row],[Date of Admission]],"mmmm")</f>
        <v>June</v>
      </c>
      <c r="M31996" s="1">
        <v>43642</v>
      </c>
      <c r="N31996" t="s">
        <v>29971</v>
      </c>
      <c r="O31996" s="1">
        <v>43649</v>
      </c>
      <c r="P31996">
        <f>healthcare_dataset[[#This Row],[Discharge Date]]-healthcare_dataset[[#This Row],[Date of Admission]]</f>
        <v>7</v>
      </c>
      <c r="Q31996" t="s">
        <v>10006</v>
      </c>
      <c r="R31996" t="s">
        <v>22</v>
      </c>
    </row>
    <row r="31997" spans="1:18" x14ac:dyDescent="0.3">
      <c r="A31997" t="s">
        <v>23864</v>
      </c>
      <c r="B31997">
        <v>67</v>
      </c>
      <c r="C31997" t="s">
        <v>15</v>
      </c>
      <c r="D31997" t="s">
        <v>42</v>
      </c>
      <c r="E31997" t="s">
        <v>44978</v>
      </c>
      <c r="F31997" t="str">
        <f>healthcare_dataset[[#This Row],[Room Number]] &amp; "-" &amp; TEXT(healthcare_dataset[[#This Row],[Date of Admission]], "ddmmyyyy")</f>
        <v>333-17042024</v>
      </c>
      <c r="G31997" t="s">
        <v>89436</v>
      </c>
      <c r="H31997" t="s">
        <v>19</v>
      </c>
      <c r="I31997" t="s">
        <v>1529</v>
      </c>
      <c r="J31997" s="4">
        <v>6362.2240000000002</v>
      </c>
      <c r="K31997">
        <v>333</v>
      </c>
      <c r="L31997" t="str">
        <f>TEXT(healthcare_dataset[[#This Row],[Date of Admission]],"mmmm")</f>
        <v>April</v>
      </c>
      <c r="M31997" s="1">
        <v>45399</v>
      </c>
      <c r="N31997" t="s">
        <v>20</v>
      </c>
      <c r="O31997" s="1">
        <v>45427</v>
      </c>
      <c r="P31997">
        <f>healthcare_dataset[[#This Row],[Discharge Date]]-healthcare_dataset[[#This Row],[Date of Admission]]</f>
        <v>28</v>
      </c>
      <c r="Q31997" t="s">
        <v>6847</v>
      </c>
      <c r="R31997" t="s">
        <v>78925</v>
      </c>
    </row>
    <row r="31998" spans="1:18" x14ac:dyDescent="0.3">
      <c r="A31998" t="s">
        <v>65875</v>
      </c>
      <c r="B31998">
        <v>50</v>
      </c>
      <c r="C31998" t="s">
        <v>482</v>
      </c>
      <c r="D31998" t="s">
        <v>49</v>
      </c>
      <c r="E31998" t="s">
        <v>65876</v>
      </c>
      <c r="F31998" t="str">
        <f>healthcare_dataset[[#This Row],[Room Number]] &amp; "-" &amp; TEXT(healthcare_dataset[[#This Row],[Date of Admission]], "ddmmyyyy")</f>
        <v>333-31032024</v>
      </c>
      <c r="G31998" t="s">
        <v>46782</v>
      </c>
      <c r="H31998" t="s">
        <v>106</v>
      </c>
      <c r="I31998" t="s">
        <v>2906</v>
      </c>
      <c r="J31998" s="4">
        <v>31332.055100000001</v>
      </c>
      <c r="K31998">
        <v>333</v>
      </c>
      <c r="L31998" t="str">
        <f>TEXT(healthcare_dataset[[#This Row],[Date of Admission]],"mmmm")</f>
        <v>March</v>
      </c>
      <c r="M31998" s="1">
        <v>45382</v>
      </c>
      <c r="N31998" t="s">
        <v>15992</v>
      </c>
      <c r="O31998" s="1">
        <v>45390</v>
      </c>
      <c r="P31998">
        <f>healthcare_dataset[[#This Row],[Discharge Date]]-healthcare_dataset[[#This Row],[Date of Admission]]</f>
        <v>8</v>
      </c>
      <c r="Q31998" t="s">
        <v>6847</v>
      </c>
      <c r="R31998" t="s">
        <v>43159</v>
      </c>
    </row>
    <row r="31999" spans="1:18" x14ac:dyDescent="0.3">
      <c r="A31999" t="s">
        <v>8515</v>
      </c>
      <c r="B31999">
        <v>42</v>
      </c>
      <c r="C31999" t="s">
        <v>15</v>
      </c>
      <c r="D31999" t="s">
        <v>16</v>
      </c>
      <c r="E31999" t="s">
        <v>25896</v>
      </c>
      <c r="F31999" t="str">
        <f>healthcare_dataset[[#This Row],[Room Number]] &amp; "-" &amp; TEXT(healthcare_dataset[[#This Row],[Date of Admission]], "ddmmyyyy")</f>
        <v>333-05032024</v>
      </c>
      <c r="G31999" t="s">
        <v>25897</v>
      </c>
      <c r="H31999" t="s">
        <v>19</v>
      </c>
      <c r="I31999" t="s">
        <v>2245</v>
      </c>
      <c r="J31999" s="4">
        <v>32061.5772</v>
      </c>
      <c r="K31999">
        <v>333</v>
      </c>
      <c r="L31999" t="str">
        <f>TEXT(healthcare_dataset[[#This Row],[Date of Admission]],"mmmm")</f>
        <v>March</v>
      </c>
      <c r="M31999" s="1">
        <v>45356</v>
      </c>
      <c r="N31999" t="s">
        <v>15992</v>
      </c>
      <c r="O31999" s="1">
        <v>45376</v>
      </c>
      <c r="P31999">
        <f>healthcare_dataset[[#This Row],[Discharge Date]]-healthcare_dataset[[#This Row],[Date of Admission]]</f>
        <v>20</v>
      </c>
      <c r="Q31999" t="s">
        <v>13024</v>
      </c>
      <c r="R31999" t="s">
        <v>22</v>
      </c>
    </row>
    <row r="32000" spans="1:18" x14ac:dyDescent="0.3">
      <c r="A32000" t="s">
        <v>108373</v>
      </c>
      <c r="B32000">
        <v>33</v>
      </c>
      <c r="C32000" t="s">
        <v>482</v>
      </c>
      <c r="D32000" t="s">
        <v>49</v>
      </c>
      <c r="E32000" t="s">
        <v>108374</v>
      </c>
      <c r="F32000" t="str">
        <f>healthcare_dataset[[#This Row],[Room Number]] &amp; "-" &amp; TEXT(healthcare_dataset[[#This Row],[Date of Admission]], "ddmmyyyy")</f>
        <v>333-26022024</v>
      </c>
      <c r="G32000" t="s">
        <v>108375</v>
      </c>
      <c r="H32000" t="s">
        <v>106</v>
      </c>
      <c r="I32000" t="s">
        <v>1529</v>
      </c>
      <c r="J32000" s="4">
        <v>40592.9326</v>
      </c>
      <c r="K32000">
        <v>333</v>
      </c>
      <c r="L32000" t="str">
        <f>TEXT(healthcare_dataset[[#This Row],[Date of Admission]],"mmmm")</f>
        <v>February</v>
      </c>
      <c r="M32000" s="1">
        <v>45348</v>
      </c>
      <c r="N32000" t="s">
        <v>29971</v>
      </c>
      <c r="O32000" s="1">
        <v>45367</v>
      </c>
      <c r="P32000">
        <f>healthcare_dataset[[#This Row],[Discharge Date]]-healthcare_dataset[[#This Row],[Date of Admission]]</f>
        <v>19</v>
      </c>
      <c r="Q32000" t="s">
        <v>10006</v>
      </c>
      <c r="R32000" t="s">
        <v>78925</v>
      </c>
    </row>
    <row r="32001" spans="1:18" x14ac:dyDescent="0.3">
      <c r="A32001" t="s">
        <v>92486</v>
      </c>
      <c r="B32001">
        <v>25</v>
      </c>
      <c r="C32001" t="s">
        <v>482</v>
      </c>
      <c r="D32001" t="s">
        <v>60</v>
      </c>
      <c r="E32001" t="s">
        <v>75661</v>
      </c>
      <c r="F32001" t="str">
        <f>healthcare_dataset[[#This Row],[Room Number]] &amp; "-" &amp; TEXT(healthcare_dataset[[#This Row],[Date of Admission]], "ddmmyyyy")</f>
        <v>333-22022024</v>
      </c>
      <c r="G32001" t="s">
        <v>92487</v>
      </c>
      <c r="H32001" t="s">
        <v>36</v>
      </c>
      <c r="I32001" t="s">
        <v>110883</v>
      </c>
      <c r="J32001" s="4">
        <v>34078.344499999999</v>
      </c>
      <c r="K32001">
        <v>333</v>
      </c>
      <c r="L32001" t="str">
        <f>TEXT(healthcare_dataset[[#This Row],[Date of Admission]],"mmmm")</f>
        <v>February</v>
      </c>
      <c r="M32001" s="1">
        <v>45344</v>
      </c>
      <c r="N32001" t="s">
        <v>15992</v>
      </c>
      <c r="O32001" s="1">
        <v>45374</v>
      </c>
      <c r="P32001">
        <f>healthcare_dataset[[#This Row],[Discharge Date]]-healthcare_dataset[[#This Row],[Date of Admission]]</f>
        <v>30</v>
      </c>
      <c r="Q32001" t="s">
        <v>6847</v>
      </c>
      <c r="R32001" t="s">
        <v>78925</v>
      </c>
    </row>
    <row r="32002" spans="1:18" x14ac:dyDescent="0.3">
      <c r="A32002" t="s">
        <v>59474</v>
      </c>
      <c r="B32002">
        <v>83</v>
      </c>
      <c r="C32002" t="s">
        <v>482</v>
      </c>
      <c r="D32002" t="s">
        <v>67</v>
      </c>
      <c r="E32002" t="s">
        <v>59475</v>
      </c>
      <c r="F32002" t="str">
        <f>healthcare_dataset[[#This Row],[Room Number]] &amp; "-" &amp; TEXT(healthcare_dataset[[#This Row],[Date of Admission]], "ddmmyyyy")</f>
        <v>333-18022024</v>
      </c>
      <c r="G32002" t="s">
        <v>59476</v>
      </c>
      <c r="H32002" t="s">
        <v>36</v>
      </c>
      <c r="I32002" t="s">
        <v>110883</v>
      </c>
      <c r="J32002" s="4">
        <v>14223.528200000001</v>
      </c>
      <c r="K32002">
        <v>333</v>
      </c>
      <c r="L32002" t="str">
        <f>TEXT(healthcare_dataset[[#This Row],[Date of Admission]],"mmmm")</f>
        <v>February</v>
      </c>
      <c r="M32002" s="1">
        <v>45340</v>
      </c>
      <c r="N32002" t="s">
        <v>15992</v>
      </c>
      <c r="O32002" s="1">
        <v>45367</v>
      </c>
      <c r="P32002">
        <f>healthcare_dataset[[#This Row],[Discharge Date]]-healthcare_dataset[[#This Row],[Date of Admission]]</f>
        <v>27</v>
      </c>
      <c r="Q32002" t="s">
        <v>3534</v>
      </c>
      <c r="R32002" t="s">
        <v>43159</v>
      </c>
    </row>
    <row r="32003" spans="1:18" x14ac:dyDescent="0.3">
      <c r="A32003" t="s">
        <v>37736</v>
      </c>
      <c r="B32003">
        <v>45</v>
      </c>
      <c r="C32003" t="s">
        <v>482</v>
      </c>
      <c r="D32003" t="s">
        <v>16</v>
      </c>
      <c r="E32003" t="s">
        <v>37737</v>
      </c>
      <c r="F32003" t="str">
        <f>healthcare_dataset[[#This Row],[Room Number]] &amp; "-" &amp; TEXT(healthcare_dataset[[#This Row],[Date of Admission]], "ddmmyyyy")</f>
        <v>333-17012024</v>
      </c>
      <c r="G32003" t="s">
        <v>5777</v>
      </c>
      <c r="H32003" t="s">
        <v>58</v>
      </c>
      <c r="I32003" t="s">
        <v>804</v>
      </c>
      <c r="J32003" s="4">
        <v>12312.436600000001</v>
      </c>
      <c r="K32003">
        <v>333</v>
      </c>
      <c r="L32003" t="str">
        <f>TEXT(healthcare_dataset[[#This Row],[Date of Admission]],"mmmm")</f>
        <v>January</v>
      </c>
      <c r="M32003" s="1">
        <v>45308</v>
      </c>
      <c r="N32003" t="s">
        <v>29971</v>
      </c>
      <c r="O32003" s="1">
        <v>45311</v>
      </c>
      <c r="P32003">
        <f>healthcare_dataset[[#This Row],[Discharge Date]]-healthcare_dataset[[#This Row],[Date of Admission]]</f>
        <v>3</v>
      </c>
      <c r="Q32003" t="s">
        <v>6847</v>
      </c>
      <c r="R32003" t="s">
        <v>22</v>
      </c>
    </row>
    <row r="32004" spans="1:18" x14ac:dyDescent="0.3">
      <c r="A32004" t="s">
        <v>77669</v>
      </c>
      <c r="B32004">
        <v>54</v>
      </c>
      <c r="C32004" t="s">
        <v>482</v>
      </c>
      <c r="D32004" t="s">
        <v>67</v>
      </c>
      <c r="E32004" t="s">
        <v>77670</v>
      </c>
      <c r="F32004" t="str">
        <f>healthcare_dataset[[#This Row],[Room Number]] &amp; "-" &amp; TEXT(healthcare_dataset[[#This Row],[Date of Admission]], "ddmmyyyy")</f>
        <v>333-17012024</v>
      </c>
      <c r="G32004" t="s">
        <v>55401</v>
      </c>
      <c r="H32004" t="s">
        <v>31</v>
      </c>
      <c r="I32004" t="s">
        <v>804</v>
      </c>
      <c r="J32004" s="4">
        <v>14650.619000000001</v>
      </c>
      <c r="K32004">
        <v>333</v>
      </c>
      <c r="L32004" t="str">
        <f>TEXT(healthcare_dataset[[#This Row],[Date of Admission]],"mmmm")</f>
        <v>January</v>
      </c>
      <c r="M32004" s="1">
        <v>45308</v>
      </c>
      <c r="N32004" t="s">
        <v>20</v>
      </c>
      <c r="O32004" s="1">
        <v>45323</v>
      </c>
      <c r="P32004">
        <f>healthcare_dataset[[#This Row],[Discharge Date]]-healthcare_dataset[[#This Row],[Date of Admission]]</f>
        <v>15</v>
      </c>
      <c r="Q32004" t="s">
        <v>6847</v>
      </c>
      <c r="R32004" t="s">
        <v>43159</v>
      </c>
    </row>
    <row r="32005" spans="1:18" x14ac:dyDescent="0.3">
      <c r="A32005" t="s">
        <v>52468</v>
      </c>
      <c r="B32005">
        <v>76</v>
      </c>
      <c r="C32005" t="s">
        <v>15</v>
      </c>
      <c r="D32005" t="s">
        <v>67</v>
      </c>
      <c r="E32005" t="s">
        <v>4452</v>
      </c>
      <c r="F32005" t="str">
        <f>healthcare_dataset[[#This Row],[Room Number]] &amp; "-" &amp; TEXT(healthcare_dataset[[#This Row],[Date of Admission]], "ddmmyyyy")</f>
        <v>333-23122023</v>
      </c>
      <c r="G32005" t="s">
        <v>11404</v>
      </c>
      <c r="H32005" t="s">
        <v>106</v>
      </c>
      <c r="I32005" t="s">
        <v>1529</v>
      </c>
      <c r="J32005" s="4">
        <v>30696.9568</v>
      </c>
      <c r="K32005">
        <v>333</v>
      </c>
      <c r="L32005" t="str">
        <f>TEXT(healthcare_dataset[[#This Row],[Date of Admission]],"mmmm")</f>
        <v>December</v>
      </c>
      <c r="M32005" s="1">
        <v>45283</v>
      </c>
      <c r="N32005" t="s">
        <v>29971</v>
      </c>
      <c r="O32005" s="1">
        <v>45293</v>
      </c>
      <c r="P32005">
        <f>healthcare_dataset[[#This Row],[Discharge Date]]-healthcare_dataset[[#This Row],[Date of Admission]]</f>
        <v>10</v>
      </c>
      <c r="Q32005" t="s">
        <v>21</v>
      </c>
      <c r="R32005" t="s">
        <v>43159</v>
      </c>
    </row>
    <row r="32006" spans="1:18" x14ac:dyDescent="0.3">
      <c r="A32006" t="s">
        <v>1135</v>
      </c>
      <c r="B32006">
        <v>47</v>
      </c>
      <c r="C32006" t="s">
        <v>482</v>
      </c>
      <c r="D32006" t="s">
        <v>16</v>
      </c>
      <c r="E32006" t="s">
        <v>1136</v>
      </c>
      <c r="F32006" t="str">
        <f>healthcare_dataset[[#This Row],[Room Number]] &amp; "-" &amp; TEXT(healthcare_dataset[[#This Row],[Date of Admission]], "ddmmyyyy")</f>
        <v>333-28112023</v>
      </c>
      <c r="G32006" t="s">
        <v>1137</v>
      </c>
      <c r="H32006" t="s">
        <v>36</v>
      </c>
      <c r="I32006" t="s">
        <v>804</v>
      </c>
      <c r="J32006" s="4">
        <v>42700.829899999997</v>
      </c>
      <c r="K32006">
        <v>333</v>
      </c>
      <c r="L32006" t="str">
        <f>TEXT(healthcare_dataset[[#This Row],[Date of Admission]],"mmmm")</f>
        <v>November</v>
      </c>
      <c r="M32006" s="1">
        <v>45258</v>
      </c>
      <c r="N32006" t="s">
        <v>20</v>
      </c>
      <c r="O32006" s="1">
        <v>45274</v>
      </c>
      <c r="P32006">
        <f>healthcare_dataset[[#This Row],[Discharge Date]]-healthcare_dataset[[#This Row],[Date of Admission]]</f>
        <v>16</v>
      </c>
      <c r="Q32006" t="s">
        <v>21</v>
      </c>
      <c r="R32006" t="s">
        <v>22</v>
      </c>
    </row>
    <row r="32007" spans="1:18" x14ac:dyDescent="0.3">
      <c r="A32007" t="s">
        <v>36253</v>
      </c>
      <c r="B32007">
        <v>59</v>
      </c>
      <c r="C32007" t="s">
        <v>15</v>
      </c>
      <c r="D32007" t="s">
        <v>67</v>
      </c>
      <c r="E32007" t="s">
        <v>36254</v>
      </c>
      <c r="F32007" t="str">
        <f>healthcare_dataset[[#This Row],[Room Number]] &amp; "-" &amp; TEXT(healthcare_dataset[[#This Row],[Date of Admission]], "ddmmyyyy")</f>
        <v>333-03112023</v>
      </c>
      <c r="G32007" t="s">
        <v>36255</v>
      </c>
      <c r="H32007" t="s">
        <v>27</v>
      </c>
      <c r="I32007" t="s">
        <v>804</v>
      </c>
      <c r="J32007" s="4">
        <v>28057.801200000002</v>
      </c>
      <c r="K32007">
        <v>333</v>
      </c>
      <c r="L32007" t="str">
        <f>TEXT(healthcare_dataset[[#This Row],[Date of Admission]],"mmmm")</f>
        <v>November</v>
      </c>
      <c r="M32007" s="1">
        <v>45233</v>
      </c>
      <c r="N32007" t="s">
        <v>29971</v>
      </c>
      <c r="O32007" s="1">
        <v>45255</v>
      </c>
      <c r="P32007">
        <f>healthcare_dataset[[#This Row],[Discharge Date]]-healthcare_dataset[[#This Row],[Date of Admission]]</f>
        <v>22</v>
      </c>
      <c r="Q32007" t="s">
        <v>3534</v>
      </c>
      <c r="R32007" t="s">
        <v>22</v>
      </c>
    </row>
    <row r="32008" spans="1:18" x14ac:dyDescent="0.3">
      <c r="A32008" t="s">
        <v>82655</v>
      </c>
      <c r="B32008">
        <v>77</v>
      </c>
      <c r="C32008" t="s">
        <v>482</v>
      </c>
      <c r="D32008" t="s">
        <v>24</v>
      </c>
      <c r="E32008" t="s">
        <v>12414</v>
      </c>
      <c r="F32008" t="str">
        <f>healthcare_dataset[[#This Row],[Room Number]] &amp; "-" &amp; TEXT(healthcare_dataset[[#This Row],[Date of Admission]], "ddmmyyyy")</f>
        <v>333-08082023</v>
      </c>
      <c r="G32008" t="s">
        <v>82656</v>
      </c>
      <c r="H32008" t="s">
        <v>27</v>
      </c>
      <c r="I32008" t="s">
        <v>804</v>
      </c>
      <c r="J32008" s="4">
        <v>39474.317199999998</v>
      </c>
      <c r="K32008">
        <v>333</v>
      </c>
      <c r="L32008" t="str">
        <f>TEXT(healthcare_dataset[[#This Row],[Date of Admission]],"mmmm")</f>
        <v>August</v>
      </c>
      <c r="M32008" s="1">
        <v>45146</v>
      </c>
      <c r="N32008" t="s">
        <v>20</v>
      </c>
      <c r="O32008" s="1">
        <v>45165</v>
      </c>
      <c r="P32008">
        <f>healthcare_dataset[[#This Row],[Discharge Date]]-healthcare_dataset[[#This Row],[Date of Admission]]</f>
        <v>19</v>
      </c>
      <c r="Q32008" t="s">
        <v>13024</v>
      </c>
      <c r="R32008" t="s">
        <v>78925</v>
      </c>
    </row>
    <row r="32009" spans="1:18" x14ac:dyDescent="0.3">
      <c r="A32009" t="s">
        <v>69107</v>
      </c>
      <c r="B32009">
        <v>37</v>
      </c>
      <c r="C32009" t="s">
        <v>482</v>
      </c>
      <c r="D32009" t="s">
        <v>49</v>
      </c>
      <c r="E32009" t="s">
        <v>69108</v>
      </c>
      <c r="F32009" t="str">
        <f>healthcare_dataset[[#This Row],[Room Number]] &amp; "-" &amp; TEXT(healthcare_dataset[[#This Row],[Date of Admission]], "ddmmyyyy")</f>
        <v>333-10072023</v>
      </c>
      <c r="G32009" t="s">
        <v>31521</v>
      </c>
      <c r="H32009" t="s">
        <v>27</v>
      </c>
      <c r="I32009" t="s">
        <v>110883</v>
      </c>
      <c r="J32009" s="4">
        <v>27788.0213</v>
      </c>
      <c r="K32009">
        <v>333</v>
      </c>
      <c r="L32009" t="str">
        <f>TEXT(healthcare_dataset[[#This Row],[Date of Admission]],"mmmm")</f>
        <v>July</v>
      </c>
      <c r="M32009" s="1">
        <v>45117</v>
      </c>
      <c r="N32009" t="s">
        <v>20</v>
      </c>
      <c r="O32009" s="1">
        <v>45133</v>
      </c>
      <c r="P32009">
        <f>healthcare_dataset[[#This Row],[Discharge Date]]-healthcare_dataset[[#This Row],[Date of Admission]]</f>
        <v>16</v>
      </c>
      <c r="Q32009" t="s">
        <v>13024</v>
      </c>
      <c r="R32009" t="s">
        <v>43159</v>
      </c>
    </row>
    <row r="32010" spans="1:18" x14ac:dyDescent="0.3">
      <c r="A32010" t="s">
        <v>81136</v>
      </c>
      <c r="B32010">
        <v>59</v>
      </c>
      <c r="C32010" t="s">
        <v>482</v>
      </c>
      <c r="D32010" t="s">
        <v>60</v>
      </c>
      <c r="E32010" t="s">
        <v>81137</v>
      </c>
      <c r="F32010" t="str">
        <f>healthcare_dataset[[#This Row],[Room Number]] &amp; "-" &amp; TEXT(healthcare_dataset[[#This Row],[Date of Admission]], "ddmmyyyy")</f>
        <v>333-05072023</v>
      </c>
      <c r="G32010" t="s">
        <v>81138</v>
      </c>
      <c r="H32010" t="s">
        <v>27</v>
      </c>
      <c r="I32010" t="s">
        <v>2906</v>
      </c>
      <c r="J32010" s="4">
        <v>4404.4080999999996</v>
      </c>
      <c r="K32010">
        <v>333</v>
      </c>
      <c r="L32010" t="str">
        <f>TEXT(healthcare_dataset[[#This Row],[Date of Admission]],"mmmm")</f>
        <v>July</v>
      </c>
      <c r="M32010" s="1">
        <v>45112</v>
      </c>
      <c r="N32010" t="s">
        <v>20</v>
      </c>
      <c r="O32010" s="1">
        <v>45119</v>
      </c>
      <c r="P32010">
        <f>healthcare_dataset[[#This Row],[Discharge Date]]-healthcare_dataset[[#This Row],[Date of Admission]]</f>
        <v>7</v>
      </c>
      <c r="Q32010" t="s">
        <v>10006</v>
      </c>
      <c r="R32010" t="s">
        <v>78925</v>
      </c>
    </row>
    <row r="32011" spans="1:18" x14ac:dyDescent="0.3">
      <c r="A32011" t="s">
        <v>97057</v>
      </c>
      <c r="B32011">
        <v>60</v>
      </c>
      <c r="C32011" t="s">
        <v>482</v>
      </c>
      <c r="D32011" t="s">
        <v>42</v>
      </c>
      <c r="E32011" t="s">
        <v>97058</v>
      </c>
      <c r="F32011" t="str">
        <f>healthcare_dataset[[#This Row],[Room Number]] &amp; "-" &amp; TEXT(healthcare_dataset[[#This Row],[Date of Admission]], "ddmmyyyy")</f>
        <v>333-13052023</v>
      </c>
      <c r="G32011" t="s">
        <v>83416</v>
      </c>
      <c r="H32011" t="s">
        <v>19</v>
      </c>
      <c r="I32011" t="s">
        <v>804</v>
      </c>
      <c r="J32011" s="4">
        <v>21223.3439</v>
      </c>
      <c r="K32011">
        <v>333</v>
      </c>
      <c r="L32011" t="str">
        <f>TEXT(healthcare_dataset[[#This Row],[Date of Admission]],"mmmm")</f>
        <v>May</v>
      </c>
      <c r="M32011" s="1">
        <v>45059</v>
      </c>
      <c r="N32011" t="s">
        <v>15992</v>
      </c>
      <c r="O32011" s="1">
        <v>45061</v>
      </c>
      <c r="P32011">
        <f>healthcare_dataset[[#This Row],[Discharge Date]]-healthcare_dataset[[#This Row],[Date of Admission]]</f>
        <v>2</v>
      </c>
      <c r="Q32011" t="s">
        <v>3534</v>
      </c>
      <c r="R32011" t="s">
        <v>78925</v>
      </c>
    </row>
    <row r="32012" spans="1:18" x14ac:dyDescent="0.3">
      <c r="A32012" t="s">
        <v>24205</v>
      </c>
      <c r="B32012">
        <v>73</v>
      </c>
      <c r="C32012" t="s">
        <v>15</v>
      </c>
      <c r="D32012" t="s">
        <v>33</v>
      </c>
      <c r="E32012" t="s">
        <v>24206</v>
      </c>
      <c r="F32012" t="str">
        <f>healthcare_dataset[[#This Row],[Room Number]] &amp; "-" &amp; TEXT(healthcare_dataset[[#This Row],[Date of Admission]], "ddmmyyyy")</f>
        <v>333-12052023</v>
      </c>
      <c r="G32012" t="s">
        <v>24207</v>
      </c>
      <c r="H32012" t="s">
        <v>106</v>
      </c>
      <c r="I32012" t="s">
        <v>110883</v>
      </c>
      <c r="J32012" s="4">
        <v>1644.1106</v>
      </c>
      <c r="K32012">
        <v>333</v>
      </c>
      <c r="L32012" t="str">
        <f>TEXT(healthcare_dataset[[#This Row],[Date of Admission]],"mmmm")</f>
        <v>May</v>
      </c>
      <c r="M32012" s="1">
        <v>45058</v>
      </c>
      <c r="N32012" t="s">
        <v>15992</v>
      </c>
      <c r="O32012" s="1">
        <v>45072</v>
      </c>
      <c r="P32012">
        <f>healthcare_dataset[[#This Row],[Discharge Date]]-healthcare_dataset[[#This Row],[Date of Admission]]</f>
        <v>14</v>
      </c>
      <c r="Q32012" t="s">
        <v>3534</v>
      </c>
      <c r="R32012" t="s">
        <v>22</v>
      </c>
    </row>
    <row r="32013" spans="1:18" x14ac:dyDescent="0.3">
      <c r="A32013" t="s">
        <v>20567</v>
      </c>
      <c r="B32013">
        <v>61</v>
      </c>
      <c r="C32013" t="s">
        <v>482</v>
      </c>
      <c r="D32013" t="s">
        <v>49</v>
      </c>
      <c r="E32013" t="s">
        <v>20568</v>
      </c>
      <c r="F32013" t="str">
        <f>healthcare_dataset[[#This Row],[Room Number]] &amp; "-" &amp; TEXT(healthcare_dataset[[#This Row],[Date of Admission]], "ddmmyyyy")</f>
        <v>333-06042023</v>
      </c>
      <c r="G32013" t="s">
        <v>20569</v>
      </c>
      <c r="H32013" t="s">
        <v>19</v>
      </c>
      <c r="I32013" t="s">
        <v>1529</v>
      </c>
      <c r="J32013" s="4">
        <v>7671.8320000000003</v>
      </c>
      <c r="K32013">
        <v>333</v>
      </c>
      <c r="L32013" t="str">
        <f>TEXT(healthcare_dataset[[#This Row],[Date of Admission]],"mmmm")</f>
        <v>April</v>
      </c>
      <c r="M32013" s="1">
        <v>45022</v>
      </c>
      <c r="N32013" t="s">
        <v>15992</v>
      </c>
      <c r="O32013" s="1">
        <v>45045</v>
      </c>
      <c r="P32013">
        <f>healthcare_dataset[[#This Row],[Discharge Date]]-healthcare_dataset[[#This Row],[Date of Admission]]</f>
        <v>23</v>
      </c>
      <c r="Q32013" t="s">
        <v>13024</v>
      </c>
      <c r="R32013" t="s">
        <v>22</v>
      </c>
    </row>
    <row r="32014" spans="1:18" x14ac:dyDescent="0.3">
      <c r="A32014" t="s">
        <v>67250</v>
      </c>
      <c r="B32014">
        <v>37</v>
      </c>
      <c r="C32014" t="s">
        <v>482</v>
      </c>
      <c r="D32014" t="s">
        <v>49</v>
      </c>
      <c r="E32014" t="s">
        <v>67251</v>
      </c>
      <c r="F32014" t="str">
        <f>healthcare_dataset[[#This Row],[Room Number]] &amp; "-" &amp; TEXT(healthcare_dataset[[#This Row],[Date of Admission]], "ddmmyyyy")</f>
        <v>333-29032023</v>
      </c>
      <c r="G32014" t="s">
        <v>12023</v>
      </c>
      <c r="H32014" t="s">
        <v>19</v>
      </c>
      <c r="I32014" t="s">
        <v>2906</v>
      </c>
      <c r="J32014" s="4">
        <v>22186.4931</v>
      </c>
      <c r="K32014">
        <v>333</v>
      </c>
      <c r="L32014" t="str">
        <f>TEXT(healthcare_dataset[[#This Row],[Date of Admission]],"mmmm")</f>
        <v>March</v>
      </c>
      <c r="M32014" s="1">
        <v>45014</v>
      </c>
      <c r="N32014" t="s">
        <v>15992</v>
      </c>
      <c r="O32014" s="1">
        <v>45034</v>
      </c>
      <c r="P32014">
        <f>healthcare_dataset[[#This Row],[Discharge Date]]-healthcare_dataset[[#This Row],[Date of Admission]]</f>
        <v>20</v>
      </c>
      <c r="Q32014" t="s">
        <v>10006</v>
      </c>
      <c r="R32014" t="s">
        <v>43159</v>
      </c>
    </row>
    <row r="32015" spans="1:18" x14ac:dyDescent="0.3">
      <c r="A32015" t="s">
        <v>18328</v>
      </c>
      <c r="B32015">
        <v>64</v>
      </c>
      <c r="C32015" t="s">
        <v>482</v>
      </c>
      <c r="D32015" t="s">
        <v>24</v>
      </c>
      <c r="E32015" t="s">
        <v>18329</v>
      </c>
      <c r="F32015" t="str">
        <f>healthcare_dataset[[#This Row],[Room Number]] &amp; "-" &amp; TEXT(healthcare_dataset[[#This Row],[Date of Admission]], "ddmmyyyy")</f>
        <v>333-27032023</v>
      </c>
      <c r="G32015" t="s">
        <v>18330</v>
      </c>
      <c r="H32015" t="s">
        <v>19</v>
      </c>
      <c r="I32015" t="s">
        <v>804</v>
      </c>
      <c r="J32015" s="4">
        <v>45008.245799999997</v>
      </c>
      <c r="K32015">
        <v>333</v>
      </c>
      <c r="L32015" t="str">
        <f>TEXT(healthcare_dataset[[#This Row],[Date of Admission]],"mmmm")</f>
        <v>March</v>
      </c>
      <c r="M32015" s="1">
        <v>45012</v>
      </c>
      <c r="N32015" t="s">
        <v>15992</v>
      </c>
      <c r="O32015" s="1">
        <v>45021</v>
      </c>
      <c r="P32015">
        <f>healthcare_dataset[[#This Row],[Discharge Date]]-healthcare_dataset[[#This Row],[Date of Admission]]</f>
        <v>9</v>
      </c>
      <c r="Q32015" t="s">
        <v>6847</v>
      </c>
      <c r="R32015" t="s">
        <v>22</v>
      </c>
    </row>
    <row r="32016" spans="1:18" x14ac:dyDescent="0.3">
      <c r="A32016" t="s">
        <v>24213</v>
      </c>
      <c r="B32016">
        <v>49</v>
      </c>
      <c r="C32016" t="s">
        <v>482</v>
      </c>
      <c r="D32016" t="s">
        <v>33</v>
      </c>
      <c r="E32016" t="s">
        <v>24214</v>
      </c>
      <c r="F32016" t="str">
        <f>healthcare_dataset[[#This Row],[Room Number]] &amp; "-" &amp; TEXT(healthcare_dataset[[#This Row],[Date of Admission]], "ddmmyyyy")</f>
        <v>333-23032023</v>
      </c>
      <c r="G32016" t="s">
        <v>5431</v>
      </c>
      <c r="H32016" t="s">
        <v>19</v>
      </c>
      <c r="I32016" t="s">
        <v>110883</v>
      </c>
      <c r="J32016" s="4">
        <v>24596.782299999999</v>
      </c>
      <c r="K32016">
        <v>333</v>
      </c>
      <c r="L32016" t="str">
        <f>TEXT(healthcare_dataset[[#This Row],[Date of Admission]],"mmmm")</f>
        <v>March</v>
      </c>
      <c r="M32016" s="1">
        <v>45008</v>
      </c>
      <c r="N32016" t="s">
        <v>15992</v>
      </c>
      <c r="O32016" s="1">
        <v>45030</v>
      </c>
      <c r="P32016">
        <f>healthcare_dataset[[#This Row],[Discharge Date]]-healthcare_dataset[[#This Row],[Date of Admission]]</f>
        <v>22</v>
      </c>
      <c r="Q32016" t="s">
        <v>3534</v>
      </c>
      <c r="R32016" t="s">
        <v>22</v>
      </c>
    </row>
    <row r="32017" spans="1:18" x14ac:dyDescent="0.3">
      <c r="A32017" t="s">
        <v>12326</v>
      </c>
      <c r="B32017">
        <v>35</v>
      </c>
      <c r="C32017" t="s">
        <v>15</v>
      </c>
      <c r="D32017" t="s">
        <v>49</v>
      </c>
      <c r="E32017" t="s">
        <v>12327</v>
      </c>
      <c r="F32017" t="str">
        <f>healthcare_dataset[[#This Row],[Room Number]] &amp; "-" &amp; TEXT(healthcare_dataset[[#This Row],[Date of Admission]], "ddmmyyyy")</f>
        <v>333-19032023</v>
      </c>
      <c r="G32017" t="s">
        <v>12328</v>
      </c>
      <c r="H32017" t="s">
        <v>36</v>
      </c>
      <c r="I32017" t="s">
        <v>1529</v>
      </c>
      <c r="J32017" s="4">
        <v>12410.474399999999</v>
      </c>
      <c r="K32017">
        <v>333</v>
      </c>
      <c r="L32017" t="str">
        <f>TEXT(healthcare_dataset[[#This Row],[Date of Admission]],"mmmm")</f>
        <v>March</v>
      </c>
      <c r="M32017" s="1">
        <v>45004</v>
      </c>
      <c r="N32017" t="s">
        <v>20</v>
      </c>
      <c r="O32017" s="1">
        <v>45018</v>
      </c>
      <c r="P32017">
        <f>healthcare_dataset[[#This Row],[Discharge Date]]-healthcare_dataset[[#This Row],[Date of Admission]]</f>
        <v>14</v>
      </c>
      <c r="Q32017" t="s">
        <v>10006</v>
      </c>
      <c r="R32017" t="s">
        <v>22</v>
      </c>
    </row>
    <row r="32018" spans="1:18" x14ac:dyDescent="0.3">
      <c r="A32018" t="s">
        <v>88875</v>
      </c>
      <c r="B32018">
        <v>26</v>
      </c>
      <c r="C32018" t="s">
        <v>15</v>
      </c>
      <c r="D32018" t="s">
        <v>16</v>
      </c>
      <c r="E32018" t="s">
        <v>20113</v>
      </c>
      <c r="F32018" t="str">
        <f>healthcare_dataset[[#This Row],[Room Number]] &amp; "-" &amp; TEXT(healthcare_dataset[[#This Row],[Date of Admission]], "ddmmyyyy")</f>
        <v>333-06022023</v>
      </c>
      <c r="G32018" t="s">
        <v>35821</v>
      </c>
      <c r="H32018" t="s">
        <v>31</v>
      </c>
      <c r="I32018" t="s">
        <v>804</v>
      </c>
      <c r="J32018" s="4">
        <v>47178.6639</v>
      </c>
      <c r="K32018">
        <v>333</v>
      </c>
      <c r="L32018" t="str">
        <f>TEXT(healthcare_dataset[[#This Row],[Date of Admission]],"mmmm")</f>
        <v>February</v>
      </c>
      <c r="M32018" s="1">
        <v>44963</v>
      </c>
      <c r="N32018" t="s">
        <v>20</v>
      </c>
      <c r="O32018" s="1">
        <v>44989</v>
      </c>
      <c r="P32018">
        <f>healthcare_dataset[[#This Row],[Discharge Date]]-healthcare_dataset[[#This Row],[Date of Admission]]</f>
        <v>26</v>
      </c>
      <c r="Q32018" t="s">
        <v>6847</v>
      </c>
      <c r="R32018" t="s">
        <v>78925</v>
      </c>
    </row>
    <row r="32019" spans="1:18" x14ac:dyDescent="0.3">
      <c r="A32019" t="s">
        <v>108555</v>
      </c>
      <c r="B32019">
        <v>48</v>
      </c>
      <c r="C32019" t="s">
        <v>15</v>
      </c>
      <c r="D32019" t="s">
        <v>38</v>
      </c>
      <c r="E32019" t="s">
        <v>108556</v>
      </c>
      <c r="F32019" t="str">
        <f>healthcare_dataset[[#This Row],[Room Number]] &amp; "-" &amp; TEXT(healthcare_dataset[[#This Row],[Date of Admission]], "ddmmyyyy")</f>
        <v>333-31012023</v>
      </c>
      <c r="G32019" t="s">
        <v>108557</v>
      </c>
      <c r="H32019" t="s">
        <v>27</v>
      </c>
      <c r="I32019" t="s">
        <v>1529</v>
      </c>
      <c r="J32019" s="4">
        <v>21887.080600000001</v>
      </c>
      <c r="K32019">
        <v>333</v>
      </c>
      <c r="L32019" t="str">
        <f>TEXT(healthcare_dataset[[#This Row],[Date of Admission]],"mmmm")</f>
        <v>January</v>
      </c>
      <c r="M32019" s="1">
        <v>44957</v>
      </c>
      <c r="N32019" t="s">
        <v>29971</v>
      </c>
      <c r="O32019" s="1">
        <v>44966</v>
      </c>
      <c r="P32019">
        <f>healthcare_dataset[[#This Row],[Discharge Date]]-healthcare_dataset[[#This Row],[Date of Admission]]</f>
        <v>9</v>
      </c>
      <c r="Q32019" t="s">
        <v>6847</v>
      </c>
      <c r="R32019" t="s">
        <v>78925</v>
      </c>
    </row>
    <row r="32020" spans="1:18" x14ac:dyDescent="0.3">
      <c r="A32020" t="s">
        <v>1069</v>
      </c>
      <c r="B32020">
        <v>78</v>
      </c>
      <c r="C32020" t="s">
        <v>15</v>
      </c>
      <c r="D32020" t="s">
        <v>38</v>
      </c>
      <c r="E32020" t="s">
        <v>73454</v>
      </c>
      <c r="F32020" t="str">
        <f>healthcare_dataset[[#This Row],[Room Number]] &amp; "-" &amp; TEXT(healthcare_dataset[[#This Row],[Date of Admission]], "ddmmyyyy")</f>
        <v>333-03012023</v>
      </c>
      <c r="G32020" t="s">
        <v>12179</v>
      </c>
      <c r="H32020" t="s">
        <v>106</v>
      </c>
      <c r="I32020" t="s">
        <v>2245</v>
      </c>
      <c r="J32020" s="4">
        <v>40726.412400000001</v>
      </c>
      <c r="K32020">
        <v>333</v>
      </c>
      <c r="L32020" t="str">
        <f>TEXT(healthcare_dataset[[#This Row],[Date of Admission]],"mmmm")</f>
        <v>January</v>
      </c>
      <c r="M32020" s="1">
        <v>44929</v>
      </c>
      <c r="N32020" t="s">
        <v>15992</v>
      </c>
      <c r="O32020" s="1">
        <v>44944</v>
      </c>
      <c r="P32020">
        <f>healthcare_dataset[[#This Row],[Discharge Date]]-healthcare_dataset[[#This Row],[Date of Admission]]</f>
        <v>15</v>
      </c>
      <c r="Q32020" t="s">
        <v>13024</v>
      </c>
      <c r="R32020" t="s">
        <v>78925</v>
      </c>
    </row>
    <row r="32021" spans="1:18" x14ac:dyDescent="0.3">
      <c r="A32021" t="s">
        <v>1069</v>
      </c>
      <c r="B32021">
        <v>77</v>
      </c>
      <c r="C32021" t="s">
        <v>15</v>
      </c>
      <c r="D32021" t="s">
        <v>38</v>
      </c>
      <c r="E32021" t="s">
        <v>73454</v>
      </c>
      <c r="F32021" t="str">
        <f>healthcare_dataset[[#This Row],[Room Number]] &amp; "-" &amp; TEXT(healthcare_dataset[[#This Row],[Date of Admission]], "ddmmyyyy")</f>
        <v>333-03012023</v>
      </c>
      <c r="G32021" t="s">
        <v>12179</v>
      </c>
      <c r="H32021" t="s">
        <v>106</v>
      </c>
      <c r="I32021" t="s">
        <v>2245</v>
      </c>
      <c r="J32021" s="4">
        <v>40726.412400000001</v>
      </c>
      <c r="K32021">
        <v>333</v>
      </c>
      <c r="L32021" t="str">
        <f>TEXT(healthcare_dataset[[#This Row],[Date of Admission]],"mmmm")</f>
        <v>January</v>
      </c>
      <c r="M32021" s="1">
        <v>44929</v>
      </c>
      <c r="N32021" t="s">
        <v>15992</v>
      </c>
      <c r="O32021" s="1">
        <v>44944</v>
      </c>
      <c r="P32021">
        <f>healthcare_dataset[[#This Row],[Discharge Date]]-healthcare_dataset[[#This Row],[Date of Admission]]</f>
        <v>15</v>
      </c>
      <c r="Q32021" t="s">
        <v>13024</v>
      </c>
      <c r="R32021" t="s">
        <v>78925</v>
      </c>
    </row>
    <row r="32022" spans="1:18" x14ac:dyDescent="0.3">
      <c r="A32022" t="s">
        <v>100162</v>
      </c>
      <c r="B32022">
        <v>37</v>
      </c>
      <c r="C32022" t="s">
        <v>15</v>
      </c>
      <c r="D32022" t="s">
        <v>42</v>
      </c>
      <c r="E32022" t="s">
        <v>100163</v>
      </c>
      <c r="F32022" t="str">
        <f>healthcare_dataset[[#This Row],[Room Number]] &amp; "-" &amp; TEXT(healthcare_dataset[[#This Row],[Date of Admission]], "ddmmyyyy")</f>
        <v>333-29122022</v>
      </c>
      <c r="G32022" t="s">
        <v>100164</v>
      </c>
      <c r="H32022" t="s">
        <v>106</v>
      </c>
      <c r="I32022" t="s">
        <v>1529</v>
      </c>
      <c r="J32022" s="4">
        <v>26295.047999999999</v>
      </c>
      <c r="K32022">
        <v>333</v>
      </c>
      <c r="L32022" t="str">
        <f>TEXT(healthcare_dataset[[#This Row],[Date of Admission]],"mmmm")</f>
        <v>December</v>
      </c>
      <c r="M32022" s="1">
        <v>44924</v>
      </c>
      <c r="N32022" t="s">
        <v>15992</v>
      </c>
      <c r="O32022" s="1">
        <v>44939</v>
      </c>
      <c r="P32022">
        <f>healthcare_dataset[[#This Row],[Discharge Date]]-healthcare_dataset[[#This Row],[Date of Admission]]</f>
        <v>15</v>
      </c>
      <c r="Q32022" t="s">
        <v>10006</v>
      </c>
      <c r="R32022" t="s">
        <v>78925</v>
      </c>
    </row>
    <row r="32023" spans="1:18" x14ac:dyDescent="0.3">
      <c r="A32023" t="s">
        <v>33601</v>
      </c>
      <c r="B32023">
        <v>67</v>
      </c>
      <c r="C32023" t="s">
        <v>15</v>
      </c>
      <c r="D32023" t="s">
        <v>38</v>
      </c>
      <c r="E32023" t="s">
        <v>33602</v>
      </c>
      <c r="F32023" t="str">
        <f>healthcare_dataset[[#This Row],[Room Number]] &amp; "-" &amp; TEXT(healthcare_dataset[[#This Row],[Date of Admission]], "ddmmyyyy")</f>
        <v>333-14112022</v>
      </c>
      <c r="G32023" t="s">
        <v>7081</v>
      </c>
      <c r="H32023" t="s">
        <v>58</v>
      </c>
      <c r="I32023" t="s">
        <v>110883</v>
      </c>
      <c r="J32023" s="4">
        <v>11620.707899999999</v>
      </c>
      <c r="K32023">
        <v>333</v>
      </c>
      <c r="L32023" t="str">
        <f>TEXT(healthcare_dataset[[#This Row],[Date of Admission]],"mmmm")</f>
        <v>November</v>
      </c>
      <c r="M32023" s="1">
        <v>44879</v>
      </c>
      <c r="N32023" t="s">
        <v>29971</v>
      </c>
      <c r="O32023" s="1">
        <v>44897</v>
      </c>
      <c r="P32023">
        <f>healthcare_dataset[[#This Row],[Discharge Date]]-healthcare_dataset[[#This Row],[Date of Admission]]</f>
        <v>18</v>
      </c>
      <c r="Q32023" t="s">
        <v>13024</v>
      </c>
      <c r="R32023" t="s">
        <v>22</v>
      </c>
    </row>
    <row r="32024" spans="1:18" x14ac:dyDescent="0.3">
      <c r="A32024" t="s">
        <v>97271</v>
      </c>
      <c r="B32024">
        <v>54</v>
      </c>
      <c r="C32024" t="s">
        <v>482</v>
      </c>
      <c r="D32024" t="s">
        <v>16</v>
      </c>
      <c r="E32024" t="s">
        <v>6532</v>
      </c>
      <c r="F32024" t="str">
        <f>healthcare_dataset[[#This Row],[Room Number]] &amp; "-" &amp; TEXT(healthcare_dataset[[#This Row],[Date of Admission]], "ddmmyyyy")</f>
        <v>333-07112022</v>
      </c>
      <c r="G32024" t="s">
        <v>97272</v>
      </c>
      <c r="H32024" t="s">
        <v>27</v>
      </c>
      <c r="I32024" t="s">
        <v>804</v>
      </c>
      <c r="J32024" s="4">
        <v>14091.2785</v>
      </c>
      <c r="K32024">
        <v>333</v>
      </c>
      <c r="L32024" t="str">
        <f>TEXT(healthcare_dataset[[#This Row],[Date of Admission]],"mmmm")</f>
        <v>November</v>
      </c>
      <c r="M32024" s="1">
        <v>44872</v>
      </c>
      <c r="N32024" t="s">
        <v>15992</v>
      </c>
      <c r="O32024" s="1">
        <v>44877</v>
      </c>
      <c r="P32024">
        <f>healthcare_dataset[[#This Row],[Discharge Date]]-healthcare_dataset[[#This Row],[Date of Admission]]</f>
        <v>5</v>
      </c>
      <c r="Q32024" t="s">
        <v>3534</v>
      </c>
      <c r="R32024" t="s">
        <v>78925</v>
      </c>
    </row>
    <row r="32025" spans="1:18" x14ac:dyDescent="0.3">
      <c r="A32025" t="s">
        <v>77195</v>
      </c>
      <c r="B32025">
        <v>75</v>
      </c>
      <c r="C32025" t="s">
        <v>482</v>
      </c>
      <c r="D32025" t="s">
        <v>24</v>
      </c>
      <c r="E32025" t="s">
        <v>77196</v>
      </c>
      <c r="F32025" t="str">
        <f>healthcare_dataset[[#This Row],[Room Number]] &amp; "-" &amp; TEXT(healthcare_dataset[[#This Row],[Date of Admission]], "ddmmyyyy")</f>
        <v>333-17102022</v>
      </c>
      <c r="G32025" t="s">
        <v>77197</v>
      </c>
      <c r="H32025" t="s">
        <v>36</v>
      </c>
      <c r="I32025" t="s">
        <v>2906</v>
      </c>
      <c r="J32025" s="4">
        <v>17458.561399999999</v>
      </c>
      <c r="K32025">
        <v>333</v>
      </c>
      <c r="L32025" t="str">
        <f>TEXT(healthcare_dataset[[#This Row],[Date of Admission]],"mmmm")</f>
        <v>October</v>
      </c>
      <c r="M32025" s="1">
        <v>44851</v>
      </c>
      <c r="N32025" t="s">
        <v>20</v>
      </c>
      <c r="O32025" s="1">
        <v>44870</v>
      </c>
      <c r="P32025">
        <f>healthcare_dataset[[#This Row],[Discharge Date]]-healthcare_dataset[[#This Row],[Date of Admission]]</f>
        <v>19</v>
      </c>
      <c r="Q32025" t="s">
        <v>6847</v>
      </c>
      <c r="R32025" t="s">
        <v>43159</v>
      </c>
    </row>
    <row r="32026" spans="1:18" x14ac:dyDescent="0.3">
      <c r="A32026" t="s">
        <v>41408</v>
      </c>
      <c r="B32026">
        <v>68</v>
      </c>
      <c r="C32026" t="s">
        <v>15</v>
      </c>
      <c r="D32026" t="s">
        <v>67</v>
      </c>
      <c r="E32026" t="s">
        <v>41409</v>
      </c>
      <c r="F32026" t="str">
        <f>healthcare_dataset[[#This Row],[Room Number]] &amp; "-" &amp; TEXT(healthcare_dataset[[#This Row],[Date of Admission]], "ddmmyyyy")</f>
        <v>333-22092022</v>
      </c>
      <c r="G32026" t="s">
        <v>41410</v>
      </c>
      <c r="H32026" t="s">
        <v>27</v>
      </c>
      <c r="I32026" t="s">
        <v>2245</v>
      </c>
      <c r="J32026" s="4">
        <v>29604.998100000001</v>
      </c>
      <c r="K32026">
        <v>333</v>
      </c>
      <c r="L32026" t="str">
        <f>TEXT(healthcare_dataset[[#This Row],[Date of Admission]],"mmmm")</f>
        <v>September</v>
      </c>
      <c r="M32026" s="1">
        <v>44826</v>
      </c>
      <c r="N32026" t="s">
        <v>29971</v>
      </c>
      <c r="O32026" s="1">
        <v>44851</v>
      </c>
      <c r="P32026">
        <f>healthcare_dataset[[#This Row],[Discharge Date]]-healthcare_dataset[[#This Row],[Date of Admission]]</f>
        <v>25</v>
      </c>
      <c r="Q32026" t="s">
        <v>6847</v>
      </c>
      <c r="R32026" t="s">
        <v>22</v>
      </c>
    </row>
    <row r="32027" spans="1:18" x14ac:dyDescent="0.3">
      <c r="A32027" t="s">
        <v>73575</v>
      </c>
      <c r="B32027">
        <v>75</v>
      </c>
      <c r="C32027" t="s">
        <v>482</v>
      </c>
      <c r="D32027" t="s">
        <v>38</v>
      </c>
      <c r="E32027" t="s">
        <v>73576</v>
      </c>
      <c r="F32027" t="str">
        <f>healthcare_dataset[[#This Row],[Room Number]] &amp; "-" &amp; TEXT(healthcare_dataset[[#This Row],[Date of Admission]], "ddmmyyyy")</f>
        <v>333-07092022</v>
      </c>
      <c r="G32027" t="s">
        <v>73577</v>
      </c>
      <c r="H32027" t="s">
        <v>31</v>
      </c>
      <c r="I32027" t="s">
        <v>2906</v>
      </c>
      <c r="J32027" s="4">
        <v>27378.3436</v>
      </c>
      <c r="K32027">
        <v>333</v>
      </c>
      <c r="L32027" t="str">
        <f>TEXT(healthcare_dataset[[#This Row],[Date of Admission]],"mmmm")</f>
        <v>September</v>
      </c>
      <c r="M32027" s="1">
        <v>44811</v>
      </c>
      <c r="N32027" t="s">
        <v>20</v>
      </c>
      <c r="O32027" s="1">
        <v>44836</v>
      </c>
      <c r="P32027">
        <f>healthcare_dataset[[#This Row],[Discharge Date]]-healthcare_dataset[[#This Row],[Date of Admission]]</f>
        <v>25</v>
      </c>
      <c r="Q32027" t="s">
        <v>10006</v>
      </c>
      <c r="R32027" t="s">
        <v>43159</v>
      </c>
    </row>
    <row r="32028" spans="1:18" x14ac:dyDescent="0.3">
      <c r="A32028" t="s">
        <v>23857</v>
      </c>
      <c r="B32028">
        <v>85</v>
      </c>
      <c r="C32028" t="s">
        <v>482</v>
      </c>
      <c r="D32028" t="s">
        <v>24</v>
      </c>
      <c r="E32028" t="s">
        <v>108638</v>
      </c>
      <c r="F32028" t="str">
        <f>healthcare_dataset[[#This Row],[Room Number]] &amp; "-" &amp; TEXT(healthcare_dataset[[#This Row],[Date of Admission]], "ddmmyyyy")</f>
        <v>333-04092022</v>
      </c>
      <c r="G32028" t="s">
        <v>95780</v>
      </c>
      <c r="H32028" t="s">
        <v>31</v>
      </c>
      <c r="I32028" t="s">
        <v>1529</v>
      </c>
      <c r="J32028" s="4">
        <v>42893.500599999999</v>
      </c>
      <c r="K32028">
        <v>333</v>
      </c>
      <c r="L32028" t="str">
        <f>TEXT(healthcare_dataset[[#This Row],[Date of Admission]],"mmmm")</f>
        <v>September</v>
      </c>
      <c r="M32028" s="1">
        <v>44808</v>
      </c>
      <c r="N32028" t="s">
        <v>29971</v>
      </c>
      <c r="O32028" s="1">
        <v>44837</v>
      </c>
      <c r="P32028">
        <f>healthcare_dataset[[#This Row],[Discharge Date]]-healthcare_dataset[[#This Row],[Date of Admission]]</f>
        <v>29</v>
      </c>
      <c r="Q32028" t="s">
        <v>6847</v>
      </c>
      <c r="R32028" t="s">
        <v>78925</v>
      </c>
    </row>
    <row r="32029" spans="1:18" x14ac:dyDescent="0.3">
      <c r="A32029" t="s">
        <v>43067</v>
      </c>
      <c r="B32029">
        <v>74</v>
      </c>
      <c r="C32029" t="s">
        <v>15</v>
      </c>
      <c r="D32029" t="s">
        <v>67</v>
      </c>
      <c r="E32029" t="s">
        <v>6605</v>
      </c>
      <c r="F32029" t="str">
        <f>healthcare_dataset[[#This Row],[Room Number]] &amp; "-" &amp; TEXT(healthcare_dataset[[#This Row],[Date of Admission]], "ddmmyyyy")</f>
        <v>333-09082022</v>
      </c>
      <c r="G32029" t="s">
        <v>43068</v>
      </c>
      <c r="H32029" t="s">
        <v>106</v>
      </c>
      <c r="I32029" t="s">
        <v>2245</v>
      </c>
      <c r="J32029" s="4">
        <v>40740.080900000001</v>
      </c>
      <c r="K32029">
        <v>333</v>
      </c>
      <c r="L32029" t="str">
        <f>TEXT(healthcare_dataset[[#This Row],[Date of Admission]],"mmmm")</f>
        <v>August</v>
      </c>
      <c r="M32029" s="1">
        <v>44782</v>
      </c>
      <c r="N32029" t="s">
        <v>29971</v>
      </c>
      <c r="O32029" s="1">
        <v>44788</v>
      </c>
      <c r="P32029">
        <f>healthcare_dataset[[#This Row],[Discharge Date]]-healthcare_dataset[[#This Row],[Date of Admission]]</f>
        <v>6</v>
      </c>
      <c r="Q32029" t="s">
        <v>3534</v>
      </c>
      <c r="R32029" t="s">
        <v>22</v>
      </c>
    </row>
    <row r="32030" spans="1:18" x14ac:dyDescent="0.3">
      <c r="A32030" t="s">
        <v>7980</v>
      </c>
      <c r="B32030">
        <v>47</v>
      </c>
      <c r="C32030" t="s">
        <v>15</v>
      </c>
      <c r="D32030" t="s">
        <v>49</v>
      </c>
      <c r="E32030" t="s">
        <v>7981</v>
      </c>
      <c r="F32030" t="str">
        <f>healthcare_dataset[[#This Row],[Room Number]] &amp; "-" &amp; TEXT(healthcare_dataset[[#This Row],[Date of Admission]], "ddmmyyyy")</f>
        <v>333-28072022</v>
      </c>
      <c r="G32030" t="s">
        <v>7982</v>
      </c>
      <c r="H32030" t="s">
        <v>36</v>
      </c>
      <c r="I32030" t="s">
        <v>1529</v>
      </c>
      <c r="J32030" s="4">
        <v>2188.9526000000001</v>
      </c>
      <c r="K32030">
        <v>333</v>
      </c>
      <c r="L32030" t="str">
        <f>TEXT(healthcare_dataset[[#This Row],[Date of Admission]],"mmmm")</f>
        <v>July</v>
      </c>
      <c r="M32030" s="1">
        <v>44770</v>
      </c>
      <c r="N32030" t="s">
        <v>20</v>
      </c>
      <c r="O32030" s="1">
        <v>44791</v>
      </c>
      <c r="P32030">
        <f>healthcare_dataset[[#This Row],[Discharge Date]]-healthcare_dataset[[#This Row],[Date of Admission]]</f>
        <v>21</v>
      </c>
      <c r="Q32030" t="s">
        <v>6847</v>
      </c>
      <c r="R32030" t="s">
        <v>22</v>
      </c>
    </row>
    <row r="32031" spans="1:18" x14ac:dyDescent="0.3">
      <c r="A32031" t="s">
        <v>24449</v>
      </c>
      <c r="B32031">
        <v>31</v>
      </c>
      <c r="C32031" t="s">
        <v>482</v>
      </c>
      <c r="D32031" t="s">
        <v>42</v>
      </c>
      <c r="E32031" t="s">
        <v>37430</v>
      </c>
      <c r="F32031" t="str">
        <f>healthcare_dataset[[#This Row],[Room Number]] &amp; "-" &amp; TEXT(healthcare_dataset[[#This Row],[Date of Admission]], "ddmmyyyy")</f>
        <v>333-12072022</v>
      </c>
      <c r="G32031" t="s">
        <v>37431</v>
      </c>
      <c r="H32031" t="s">
        <v>106</v>
      </c>
      <c r="I32031" t="s">
        <v>804</v>
      </c>
      <c r="J32031" s="4">
        <v>31811.1633</v>
      </c>
      <c r="K32031">
        <v>333</v>
      </c>
      <c r="L32031" t="str">
        <f>TEXT(healthcare_dataset[[#This Row],[Date of Admission]],"mmmm")</f>
        <v>July</v>
      </c>
      <c r="M32031" s="1">
        <v>44754</v>
      </c>
      <c r="N32031" t="s">
        <v>29971</v>
      </c>
      <c r="O32031" s="1">
        <v>44771</v>
      </c>
      <c r="P32031">
        <f>healthcare_dataset[[#This Row],[Discharge Date]]-healthcare_dataset[[#This Row],[Date of Admission]]</f>
        <v>17</v>
      </c>
      <c r="Q32031" t="s">
        <v>13024</v>
      </c>
      <c r="R32031" t="s">
        <v>22</v>
      </c>
    </row>
    <row r="32032" spans="1:18" x14ac:dyDescent="0.3">
      <c r="A32032" t="s">
        <v>23467</v>
      </c>
      <c r="B32032">
        <v>35</v>
      </c>
      <c r="C32032" t="s">
        <v>482</v>
      </c>
      <c r="D32032" t="s">
        <v>24</v>
      </c>
      <c r="E32032" t="s">
        <v>66822</v>
      </c>
      <c r="F32032" t="str">
        <f>healthcare_dataset[[#This Row],[Room Number]] &amp; "-" &amp; TEXT(healthcare_dataset[[#This Row],[Date of Admission]], "ddmmyyyy")</f>
        <v>333-06072022</v>
      </c>
      <c r="G32032" t="s">
        <v>66823</v>
      </c>
      <c r="H32032" t="s">
        <v>58</v>
      </c>
      <c r="I32032" t="s">
        <v>2906</v>
      </c>
      <c r="J32032" s="4">
        <v>49496.071400000001</v>
      </c>
      <c r="K32032">
        <v>333</v>
      </c>
      <c r="L32032" t="str">
        <f>TEXT(healthcare_dataset[[#This Row],[Date of Admission]],"mmmm")</f>
        <v>July</v>
      </c>
      <c r="M32032" s="1">
        <v>44748</v>
      </c>
      <c r="N32032" t="s">
        <v>15992</v>
      </c>
      <c r="O32032" s="1">
        <v>44766</v>
      </c>
      <c r="P32032">
        <f>healthcare_dataset[[#This Row],[Discharge Date]]-healthcare_dataset[[#This Row],[Date of Admission]]</f>
        <v>18</v>
      </c>
      <c r="Q32032" t="s">
        <v>3534</v>
      </c>
      <c r="R32032" t="s">
        <v>43159</v>
      </c>
    </row>
    <row r="32033" spans="1:18" x14ac:dyDescent="0.3">
      <c r="A32033" t="s">
        <v>102969</v>
      </c>
      <c r="B32033">
        <v>42</v>
      </c>
      <c r="C32033" t="s">
        <v>15</v>
      </c>
      <c r="D32033" t="s">
        <v>67</v>
      </c>
      <c r="E32033" t="s">
        <v>102970</v>
      </c>
      <c r="F32033" t="str">
        <f>healthcare_dataset[[#This Row],[Room Number]] &amp; "-" &amp; TEXT(healthcare_dataset[[#This Row],[Date of Admission]], "ddmmyyyy")</f>
        <v>333-06072022</v>
      </c>
      <c r="G32033" t="s">
        <v>52176</v>
      </c>
      <c r="H32033" t="s">
        <v>58</v>
      </c>
      <c r="I32033" t="s">
        <v>804</v>
      </c>
      <c r="J32033" s="4">
        <v>23047.2703</v>
      </c>
      <c r="K32033">
        <v>333</v>
      </c>
      <c r="L32033" t="str">
        <f>TEXT(healthcare_dataset[[#This Row],[Date of Admission]],"mmmm")</f>
        <v>July</v>
      </c>
      <c r="M32033" s="1">
        <v>44748</v>
      </c>
      <c r="N32033" t="s">
        <v>29971</v>
      </c>
      <c r="O32033" s="1">
        <v>44775</v>
      </c>
      <c r="P32033">
        <f>healthcare_dataset[[#This Row],[Discharge Date]]-healthcare_dataset[[#This Row],[Date of Admission]]</f>
        <v>27</v>
      </c>
      <c r="Q32033" t="s">
        <v>13024</v>
      </c>
      <c r="R32033" t="s">
        <v>78925</v>
      </c>
    </row>
    <row r="32034" spans="1:18" x14ac:dyDescent="0.3">
      <c r="A32034" t="s">
        <v>83409</v>
      </c>
      <c r="B32034">
        <v>71</v>
      </c>
      <c r="C32034" t="s">
        <v>15</v>
      </c>
      <c r="D32034" t="s">
        <v>38</v>
      </c>
      <c r="E32034" t="s">
        <v>17271</v>
      </c>
      <c r="F32034" t="str">
        <f>healthcare_dataset[[#This Row],[Room Number]] &amp; "-" &amp; TEXT(healthcare_dataset[[#This Row],[Date of Admission]], "ddmmyyyy")</f>
        <v>333-05072022</v>
      </c>
      <c r="G32034" t="s">
        <v>16422</v>
      </c>
      <c r="H32034" t="s">
        <v>36</v>
      </c>
      <c r="I32034" t="s">
        <v>2245</v>
      </c>
      <c r="J32034" s="4">
        <v>4452.3621000000003</v>
      </c>
      <c r="K32034">
        <v>333</v>
      </c>
      <c r="L32034" t="str">
        <f>TEXT(healthcare_dataset[[#This Row],[Date of Admission]],"mmmm")</f>
        <v>July</v>
      </c>
      <c r="M32034" s="1">
        <v>44747</v>
      </c>
      <c r="N32034" t="s">
        <v>20</v>
      </c>
      <c r="O32034" s="1">
        <v>44770</v>
      </c>
      <c r="P32034">
        <f>healthcare_dataset[[#This Row],[Discharge Date]]-healthcare_dataset[[#This Row],[Date of Admission]]</f>
        <v>23</v>
      </c>
      <c r="Q32034" t="s">
        <v>13024</v>
      </c>
      <c r="R32034" t="s">
        <v>78925</v>
      </c>
    </row>
    <row r="32035" spans="1:18" x14ac:dyDescent="0.3">
      <c r="A32035" t="s">
        <v>83409</v>
      </c>
      <c r="B32035">
        <v>67</v>
      </c>
      <c r="C32035" t="s">
        <v>15</v>
      </c>
      <c r="D32035" t="s">
        <v>38</v>
      </c>
      <c r="E32035" t="s">
        <v>17271</v>
      </c>
      <c r="F32035" t="str">
        <f>healthcare_dataset[[#This Row],[Room Number]] &amp; "-" &amp; TEXT(healthcare_dataset[[#This Row],[Date of Admission]], "ddmmyyyy")</f>
        <v>333-05072022</v>
      </c>
      <c r="G32035" t="s">
        <v>16422</v>
      </c>
      <c r="H32035" t="s">
        <v>36</v>
      </c>
      <c r="I32035" t="s">
        <v>2245</v>
      </c>
      <c r="J32035" s="4">
        <v>4452.3621000000003</v>
      </c>
      <c r="K32035">
        <v>333</v>
      </c>
      <c r="L32035" t="str">
        <f>TEXT(healthcare_dataset[[#This Row],[Date of Admission]],"mmmm")</f>
        <v>July</v>
      </c>
      <c r="M32035" s="1">
        <v>44747</v>
      </c>
      <c r="N32035" t="s">
        <v>20</v>
      </c>
      <c r="O32035" s="1">
        <v>44770</v>
      </c>
      <c r="P32035">
        <f>healthcare_dataset[[#This Row],[Discharge Date]]-healthcare_dataset[[#This Row],[Date of Admission]]</f>
        <v>23</v>
      </c>
      <c r="Q32035" t="s">
        <v>13024</v>
      </c>
      <c r="R32035" t="s">
        <v>78925</v>
      </c>
    </row>
    <row r="32036" spans="1:18" x14ac:dyDescent="0.3">
      <c r="A32036" t="s">
        <v>72831</v>
      </c>
      <c r="B32036">
        <v>64</v>
      </c>
      <c r="C32036" t="s">
        <v>482</v>
      </c>
      <c r="D32036" t="s">
        <v>42</v>
      </c>
      <c r="E32036" t="s">
        <v>72832</v>
      </c>
      <c r="F32036" t="str">
        <f>healthcare_dataset[[#This Row],[Room Number]] &amp; "-" &amp; TEXT(healthcare_dataset[[#This Row],[Date of Admission]], "ddmmyyyy")</f>
        <v>333-26062022</v>
      </c>
      <c r="G32036" t="s">
        <v>72833</v>
      </c>
      <c r="H32036" t="s">
        <v>106</v>
      </c>
      <c r="I32036" t="s">
        <v>1529</v>
      </c>
      <c r="J32036" s="4">
        <v>11209.236199999999</v>
      </c>
      <c r="K32036">
        <v>333</v>
      </c>
      <c r="L32036" t="str">
        <f>TEXT(healthcare_dataset[[#This Row],[Date of Admission]],"mmmm")</f>
        <v>June</v>
      </c>
      <c r="M32036" s="1">
        <v>44738</v>
      </c>
      <c r="N32036" t="s">
        <v>20</v>
      </c>
      <c r="O32036" s="1">
        <v>44760</v>
      </c>
      <c r="P32036">
        <f>healthcare_dataset[[#This Row],[Discharge Date]]-healthcare_dataset[[#This Row],[Date of Admission]]</f>
        <v>22</v>
      </c>
      <c r="Q32036" t="s">
        <v>10006</v>
      </c>
      <c r="R32036" t="s">
        <v>43159</v>
      </c>
    </row>
    <row r="32037" spans="1:18" x14ac:dyDescent="0.3">
      <c r="A32037" t="s">
        <v>7202</v>
      </c>
      <c r="B32037">
        <v>18</v>
      </c>
      <c r="C32037" t="s">
        <v>482</v>
      </c>
      <c r="D32037" t="s">
        <v>38</v>
      </c>
      <c r="E32037" t="s">
        <v>74382</v>
      </c>
      <c r="F32037" t="str">
        <f>healthcare_dataset[[#This Row],[Room Number]] &amp; "-" &amp; TEXT(healthcare_dataset[[#This Row],[Date of Admission]], "ddmmyyyy")</f>
        <v>333-24062022</v>
      </c>
      <c r="G32037" t="s">
        <v>74383</v>
      </c>
      <c r="H32037" t="s">
        <v>31</v>
      </c>
      <c r="I32037" t="s">
        <v>110883</v>
      </c>
      <c r="J32037" s="4">
        <v>16375.7981</v>
      </c>
      <c r="K32037">
        <v>333</v>
      </c>
      <c r="L32037" t="str">
        <f>TEXT(healthcare_dataset[[#This Row],[Date of Admission]],"mmmm")</f>
        <v>June</v>
      </c>
      <c r="M32037" s="1">
        <v>44736</v>
      </c>
      <c r="N32037" t="s">
        <v>20</v>
      </c>
      <c r="O32037" s="1">
        <v>44755</v>
      </c>
      <c r="P32037">
        <f>healthcare_dataset[[#This Row],[Discharge Date]]-healthcare_dataset[[#This Row],[Date of Admission]]</f>
        <v>19</v>
      </c>
      <c r="Q32037" t="s">
        <v>21</v>
      </c>
      <c r="R32037" t="s">
        <v>43159</v>
      </c>
    </row>
    <row r="32038" spans="1:18" x14ac:dyDescent="0.3">
      <c r="A32038" t="s">
        <v>7202</v>
      </c>
      <c r="B32038">
        <v>22</v>
      </c>
      <c r="C32038" t="s">
        <v>482</v>
      </c>
      <c r="D32038" t="s">
        <v>38</v>
      </c>
      <c r="E32038" t="s">
        <v>74382</v>
      </c>
      <c r="F32038" t="str">
        <f>healthcare_dataset[[#This Row],[Room Number]] &amp; "-" &amp; TEXT(healthcare_dataset[[#This Row],[Date of Admission]], "ddmmyyyy")</f>
        <v>333-24062022</v>
      </c>
      <c r="G32038" t="s">
        <v>74383</v>
      </c>
      <c r="H32038" t="s">
        <v>31</v>
      </c>
      <c r="I32038" t="s">
        <v>110883</v>
      </c>
      <c r="J32038" s="4">
        <v>16375.7981</v>
      </c>
      <c r="K32038">
        <v>333</v>
      </c>
      <c r="L32038" t="str">
        <f>TEXT(healthcare_dataset[[#This Row],[Date of Admission]],"mmmm")</f>
        <v>June</v>
      </c>
      <c r="M32038" s="1">
        <v>44736</v>
      </c>
      <c r="N32038" t="s">
        <v>20</v>
      </c>
      <c r="O32038" s="1">
        <v>44755</v>
      </c>
      <c r="P32038">
        <f>healthcare_dataset[[#This Row],[Discharge Date]]-healthcare_dataset[[#This Row],[Date of Admission]]</f>
        <v>19</v>
      </c>
      <c r="Q32038" t="s">
        <v>21</v>
      </c>
      <c r="R32038" t="s">
        <v>43159</v>
      </c>
    </row>
    <row r="32039" spans="1:18" x14ac:dyDescent="0.3">
      <c r="A32039" t="s">
        <v>889</v>
      </c>
      <c r="B32039">
        <v>56</v>
      </c>
      <c r="C32039" t="s">
        <v>482</v>
      </c>
      <c r="D32039" t="s">
        <v>67</v>
      </c>
      <c r="E32039" t="s">
        <v>8660</v>
      </c>
      <c r="F32039" t="str">
        <f>healthcare_dataset[[#This Row],[Room Number]] &amp; "-" &amp; TEXT(healthcare_dataset[[#This Row],[Date of Admission]], "ddmmyyyy")</f>
        <v>333-13062022</v>
      </c>
      <c r="G32039" t="s">
        <v>8661</v>
      </c>
      <c r="H32039" t="s">
        <v>27</v>
      </c>
      <c r="I32039" t="s">
        <v>804</v>
      </c>
      <c r="J32039" s="4">
        <v>193.55950000000001</v>
      </c>
      <c r="K32039">
        <v>333</v>
      </c>
      <c r="L32039" t="str">
        <f>TEXT(healthcare_dataset[[#This Row],[Date of Admission]],"mmmm")</f>
        <v>June</v>
      </c>
      <c r="M32039" s="1">
        <v>44725</v>
      </c>
      <c r="N32039" t="s">
        <v>20</v>
      </c>
      <c r="O32039" s="1">
        <v>44753</v>
      </c>
      <c r="P32039">
        <f>healthcare_dataset[[#This Row],[Discharge Date]]-healthcare_dataset[[#This Row],[Date of Admission]]</f>
        <v>28</v>
      </c>
      <c r="Q32039" t="s">
        <v>6847</v>
      </c>
      <c r="R32039" t="s">
        <v>22</v>
      </c>
    </row>
    <row r="32040" spans="1:18" x14ac:dyDescent="0.3">
      <c r="A32040" t="s">
        <v>65507</v>
      </c>
      <c r="B32040">
        <v>43</v>
      </c>
      <c r="C32040" t="s">
        <v>15</v>
      </c>
      <c r="D32040" t="s">
        <v>24</v>
      </c>
      <c r="E32040" t="s">
        <v>65508</v>
      </c>
      <c r="F32040" t="str">
        <f>healthcare_dataset[[#This Row],[Room Number]] &amp; "-" &amp; TEXT(healthcare_dataset[[#This Row],[Date of Admission]], "ddmmyyyy")</f>
        <v>333-11062022</v>
      </c>
      <c r="G32040" t="s">
        <v>65509</v>
      </c>
      <c r="H32040" t="s">
        <v>106</v>
      </c>
      <c r="I32040" t="s">
        <v>2906</v>
      </c>
      <c r="J32040" s="4">
        <v>14608.400100000001</v>
      </c>
      <c r="K32040">
        <v>333</v>
      </c>
      <c r="L32040" t="str">
        <f>TEXT(healthcare_dataset[[#This Row],[Date of Admission]],"mmmm")</f>
        <v>June</v>
      </c>
      <c r="M32040" s="1">
        <v>44723</v>
      </c>
      <c r="N32040" t="s">
        <v>15992</v>
      </c>
      <c r="O32040" s="1">
        <v>44737</v>
      </c>
      <c r="P32040">
        <f>healthcare_dataset[[#This Row],[Discharge Date]]-healthcare_dataset[[#This Row],[Date of Admission]]</f>
        <v>14</v>
      </c>
      <c r="Q32040" t="s">
        <v>21</v>
      </c>
      <c r="R32040" t="s">
        <v>43159</v>
      </c>
    </row>
    <row r="32041" spans="1:18" x14ac:dyDescent="0.3">
      <c r="A32041" t="s">
        <v>44697</v>
      </c>
      <c r="B32041">
        <v>63</v>
      </c>
      <c r="C32041" t="s">
        <v>482</v>
      </c>
      <c r="D32041" t="s">
        <v>33</v>
      </c>
      <c r="E32041" t="s">
        <v>2926</v>
      </c>
      <c r="F32041" t="str">
        <f>healthcare_dataset[[#This Row],[Room Number]] &amp; "-" &amp; TEXT(healthcare_dataset[[#This Row],[Date of Admission]], "ddmmyyyy")</f>
        <v>333-03062022</v>
      </c>
      <c r="G32041" t="s">
        <v>44698</v>
      </c>
      <c r="H32041" t="s">
        <v>58</v>
      </c>
      <c r="I32041" t="s">
        <v>2906</v>
      </c>
      <c r="J32041" s="4">
        <v>46485.912400000001</v>
      </c>
      <c r="K32041">
        <v>333</v>
      </c>
      <c r="L32041" t="str">
        <f>TEXT(healthcare_dataset[[#This Row],[Date of Admission]],"mmmm")</f>
        <v>June</v>
      </c>
      <c r="M32041" s="1">
        <v>44715</v>
      </c>
      <c r="N32041" t="s">
        <v>29971</v>
      </c>
      <c r="O32041" s="1">
        <v>44739</v>
      </c>
      <c r="P32041">
        <f>healthcare_dataset[[#This Row],[Discharge Date]]-healthcare_dataset[[#This Row],[Date of Admission]]</f>
        <v>24</v>
      </c>
      <c r="Q32041" t="s">
        <v>6847</v>
      </c>
      <c r="R32041" t="s">
        <v>43159</v>
      </c>
    </row>
    <row r="32042" spans="1:18" x14ac:dyDescent="0.3">
      <c r="A32042" t="s">
        <v>59466</v>
      </c>
      <c r="B32042">
        <v>50</v>
      </c>
      <c r="C32042" t="s">
        <v>15</v>
      </c>
      <c r="D32042" t="s">
        <v>42</v>
      </c>
      <c r="E32042" t="s">
        <v>59467</v>
      </c>
      <c r="F32042" t="str">
        <f>healthcare_dataset[[#This Row],[Room Number]] &amp; "-" &amp; TEXT(healthcare_dataset[[#This Row],[Date of Admission]], "ddmmyyyy")</f>
        <v>333-26052022</v>
      </c>
      <c r="G32042" t="s">
        <v>20353</v>
      </c>
      <c r="H32042" t="s">
        <v>31</v>
      </c>
      <c r="I32042" t="s">
        <v>110883</v>
      </c>
      <c r="J32042" s="4">
        <v>3659.8126999999999</v>
      </c>
      <c r="K32042">
        <v>333</v>
      </c>
      <c r="L32042" t="str">
        <f>TEXT(healthcare_dataset[[#This Row],[Date of Admission]],"mmmm")</f>
        <v>May</v>
      </c>
      <c r="M32042" s="1">
        <v>44707</v>
      </c>
      <c r="N32042" t="s">
        <v>15992</v>
      </c>
      <c r="O32042" s="1">
        <v>44713</v>
      </c>
      <c r="P32042">
        <f>healthcare_dataset[[#This Row],[Discharge Date]]-healthcare_dataset[[#This Row],[Date of Admission]]</f>
        <v>6</v>
      </c>
      <c r="Q32042" t="s">
        <v>3534</v>
      </c>
      <c r="R32042" t="s">
        <v>43159</v>
      </c>
    </row>
    <row r="32043" spans="1:18" x14ac:dyDescent="0.3">
      <c r="A32043" t="s">
        <v>79038</v>
      </c>
      <c r="B32043">
        <v>28</v>
      </c>
      <c r="C32043" t="s">
        <v>15</v>
      </c>
      <c r="D32043" t="s">
        <v>24</v>
      </c>
      <c r="E32043" t="s">
        <v>5410</v>
      </c>
      <c r="F32043" t="str">
        <f>healthcare_dataset[[#This Row],[Room Number]] &amp; "-" &amp; TEXT(healthcare_dataset[[#This Row],[Date of Admission]], "ddmmyyyy")</f>
        <v>333-26052022</v>
      </c>
      <c r="G32043" t="s">
        <v>79039</v>
      </c>
      <c r="H32043" t="s">
        <v>31</v>
      </c>
      <c r="I32043" t="s">
        <v>1529</v>
      </c>
      <c r="J32043" s="4">
        <v>20821.348900000001</v>
      </c>
      <c r="K32043">
        <v>333</v>
      </c>
      <c r="L32043" t="str">
        <f>TEXT(healthcare_dataset[[#This Row],[Date of Admission]],"mmmm")</f>
        <v>May</v>
      </c>
      <c r="M32043" s="1">
        <v>44707</v>
      </c>
      <c r="N32043" t="s">
        <v>20</v>
      </c>
      <c r="O32043" s="1">
        <v>44717</v>
      </c>
      <c r="P32043">
        <f>healthcare_dataset[[#This Row],[Discharge Date]]-healthcare_dataset[[#This Row],[Date of Admission]]</f>
        <v>10</v>
      </c>
      <c r="Q32043" t="s">
        <v>10006</v>
      </c>
      <c r="R32043" t="s">
        <v>78925</v>
      </c>
    </row>
    <row r="32044" spans="1:18" x14ac:dyDescent="0.3">
      <c r="A32044" t="s">
        <v>22207</v>
      </c>
      <c r="B32044">
        <v>57</v>
      </c>
      <c r="C32044" t="s">
        <v>15</v>
      </c>
      <c r="D32044" t="s">
        <v>38</v>
      </c>
      <c r="E32044" t="s">
        <v>67382</v>
      </c>
      <c r="F32044" t="str">
        <f>healthcare_dataset[[#This Row],[Room Number]] &amp; "-" &amp; TEXT(healthcare_dataset[[#This Row],[Date of Admission]], "ddmmyyyy")</f>
        <v>333-19052022</v>
      </c>
      <c r="G32044" t="s">
        <v>16921</v>
      </c>
      <c r="H32044" t="s">
        <v>27</v>
      </c>
      <c r="I32044" t="s">
        <v>2906</v>
      </c>
      <c r="J32044" s="4">
        <v>15958.5515</v>
      </c>
      <c r="K32044">
        <v>333</v>
      </c>
      <c r="L32044" t="str">
        <f>TEXT(healthcare_dataset[[#This Row],[Date of Admission]],"mmmm")</f>
        <v>May</v>
      </c>
      <c r="M32044" s="1">
        <v>44700</v>
      </c>
      <c r="N32044" t="s">
        <v>15992</v>
      </c>
      <c r="O32044" s="1">
        <v>44701</v>
      </c>
      <c r="P32044">
        <f>healthcare_dataset[[#This Row],[Discharge Date]]-healthcare_dataset[[#This Row],[Date of Admission]]</f>
        <v>1</v>
      </c>
      <c r="Q32044" t="s">
        <v>10006</v>
      </c>
      <c r="R32044" t="s">
        <v>43159</v>
      </c>
    </row>
    <row r="32045" spans="1:18" x14ac:dyDescent="0.3">
      <c r="A32045" t="s">
        <v>16275</v>
      </c>
      <c r="B32045">
        <v>80</v>
      </c>
      <c r="C32045" t="s">
        <v>15</v>
      </c>
      <c r="D32045" t="s">
        <v>38</v>
      </c>
      <c r="E32045" t="s">
        <v>97028</v>
      </c>
      <c r="F32045" t="str">
        <f>healthcare_dataset[[#This Row],[Room Number]] &amp; "-" &amp; TEXT(healthcare_dataset[[#This Row],[Date of Admission]], "ddmmyyyy")</f>
        <v>333-20032022</v>
      </c>
      <c r="G32045" t="s">
        <v>97029</v>
      </c>
      <c r="H32045" t="s">
        <v>36</v>
      </c>
      <c r="I32045" t="s">
        <v>804</v>
      </c>
      <c r="J32045" s="4">
        <v>26517.116699999999</v>
      </c>
      <c r="K32045">
        <v>333</v>
      </c>
      <c r="L32045" t="str">
        <f>TEXT(healthcare_dataset[[#This Row],[Date of Admission]],"mmmm")</f>
        <v>March</v>
      </c>
      <c r="M32045" s="1">
        <v>44640</v>
      </c>
      <c r="N32045" t="s">
        <v>15992</v>
      </c>
      <c r="O32045" s="1">
        <v>44649</v>
      </c>
      <c r="P32045">
        <f>healthcare_dataset[[#This Row],[Discharge Date]]-healthcare_dataset[[#This Row],[Date of Admission]]</f>
        <v>9</v>
      </c>
      <c r="Q32045" t="s">
        <v>3534</v>
      </c>
      <c r="R32045" t="s">
        <v>78925</v>
      </c>
    </row>
    <row r="32046" spans="1:18" x14ac:dyDescent="0.3">
      <c r="A32046" t="s">
        <v>102891</v>
      </c>
      <c r="B32046">
        <v>65</v>
      </c>
      <c r="C32046" t="s">
        <v>15</v>
      </c>
      <c r="D32046" t="s">
        <v>24</v>
      </c>
      <c r="E32046" t="s">
        <v>102892</v>
      </c>
      <c r="F32046" t="str">
        <f>healthcare_dataset[[#This Row],[Room Number]] &amp; "-" &amp; TEXT(healthcare_dataset[[#This Row],[Date of Admission]], "ddmmyyyy")</f>
        <v>333-12032022</v>
      </c>
      <c r="G32046" t="s">
        <v>102893</v>
      </c>
      <c r="H32046" t="s">
        <v>27</v>
      </c>
      <c r="I32046" t="s">
        <v>804</v>
      </c>
      <c r="J32046" s="4">
        <v>19109.28</v>
      </c>
      <c r="K32046">
        <v>333</v>
      </c>
      <c r="L32046" t="str">
        <f>TEXT(healthcare_dataset[[#This Row],[Date of Admission]],"mmmm")</f>
        <v>March</v>
      </c>
      <c r="M32046" s="1">
        <v>44632</v>
      </c>
      <c r="N32046" t="s">
        <v>29971</v>
      </c>
      <c r="O32046" s="1">
        <v>44649</v>
      </c>
      <c r="P32046">
        <f>healthcare_dataset[[#This Row],[Discharge Date]]-healthcare_dataset[[#This Row],[Date of Admission]]</f>
        <v>17</v>
      </c>
      <c r="Q32046" t="s">
        <v>13024</v>
      </c>
      <c r="R32046" t="s">
        <v>78925</v>
      </c>
    </row>
    <row r="32047" spans="1:18" x14ac:dyDescent="0.3">
      <c r="A32047" t="s">
        <v>26544</v>
      </c>
      <c r="B32047">
        <v>35</v>
      </c>
      <c r="C32047" t="s">
        <v>15</v>
      </c>
      <c r="D32047" t="s">
        <v>24</v>
      </c>
      <c r="E32047" t="s">
        <v>27318</v>
      </c>
      <c r="F32047" t="str">
        <f>healthcare_dataset[[#This Row],[Room Number]] &amp; "-" &amp; TEXT(healthcare_dataset[[#This Row],[Date of Admission]], "ddmmyyyy")</f>
        <v>333-29012022</v>
      </c>
      <c r="G32047" t="s">
        <v>27319</v>
      </c>
      <c r="H32047" t="s">
        <v>36</v>
      </c>
      <c r="I32047" t="s">
        <v>2906</v>
      </c>
      <c r="J32047" s="4">
        <v>45650.847500000003</v>
      </c>
      <c r="K32047">
        <v>333</v>
      </c>
      <c r="L32047" t="str">
        <f>TEXT(healthcare_dataset[[#This Row],[Date of Admission]],"mmmm")</f>
        <v>January</v>
      </c>
      <c r="M32047" s="1">
        <v>44590</v>
      </c>
      <c r="N32047" t="s">
        <v>15992</v>
      </c>
      <c r="O32047" s="1">
        <v>44606</v>
      </c>
      <c r="P32047">
        <f>healthcare_dataset[[#This Row],[Discharge Date]]-healthcare_dataset[[#This Row],[Date of Admission]]</f>
        <v>16</v>
      </c>
      <c r="Q32047" t="s">
        <v>3534</v>
      </c>
      <c r="R32047" t="s">
        <v>22</v>
      </c>
    </row>
    <row r="32048" spans="1:18" x14ac:dyDescent="0.3">
      <c r="A32048" t="s">
        <v>97390</v>
      </c>
      <c r="B32048">
        <v>50</v>
      </c>
      <c r="C32048" t="s">
        <v>482</v>
      </c>
      <c r="D32048" t="s">
        <v>49</v>
      </c>
      <c r="E32048" t="s">
        <v>97391</v>
      </c>
      <c r="F32048" t="str">
        <f>healthcare_dataset[[#This Row],[Room Number]] &amp; "-" &amp; TEXT(healthcare_dataset[[#This Row],[Date of Admission]], "ddmmyyyy")</f>
        <v>333-24012022</v>
      </c>
      <c r="G32048" t="s">
        <v>24485</v>
      </c>
      <c r="H32048" t="s">
        <v>106</v>
      </c>
      <c r="I32048" t="s">
        <v>804</v>
      </c>
      <c r="J32048" s="4">
        <v>25045.486700000001</v>
      </c>
      <c r="K32048">
        <v>333</v>
      </c>
      <c r="L32048" t="str">
        <f>TEXT(healthcare_dataset[[#This Row],[Date of Admission]],"mmmm")</f>
        <v>January</v>
      </c>
      <c r="M32048" s="1">
        <v>44585</v>
      </c>
      <c r="N32048" t="s">
        <v>15992</v>
      </c>
      <c r="O32048" s="1">
        <v>44593</v>
      </c>
      <c r="P32048">
        <f>healthcare_dataset[[#This Row],[Discharge Date]]-healthcare_dataset[[#This Row],[Date of Admission]]</f>
        <v>8</v>
      </c>
      <c r="Q32048" t="s">
        <v>3534</v>
      </c>
      <c r="R32048" t="s">
        <v>78925</v>
      </c>
    </row>
    <row r="32049" spans="1:18" x14ac:dyDescent="0.3">
      <c r="A32049" t="s">
        <v>62968</v>
      </c>
      <c r="B32049">
        <v>76</v>
      </c>
      <c r="C32049" t="s">
        <v>15</v>
      </c>
      <c r="D32049" t="s">
        <v>16</v>
      </c>
      <c r="E32049" t="s">
        <v>109948</v>
      </c>
      <c r="F32049" t="str">
        <f>healthcare_dataset[[#This Row],[Room Number]] &amp; "-" &amp; TEXT(healthcare_dataset[[#This Row],[Date of Admission]], "ddmmyyyy")</f>
        <v>333-17012022</v>
      </c>
      <c r="G32049" t="s">
        <v>42085</v>
      </c>
      <c r="H32049" t="s">
        <v>36</v>
      </c>
      <c r="I32049" t="s">
        <v>2906</v>
      </c>
      <c r="J32049" s="4">
        <v>48019.200900000003</v>
      </c>
      <c r="K32049">
        <v>333</v>
      </c>
      <c r="L32049" t="str">
        <f>TEXT(healthcare_dataset[[#This Row],[Date of Admission]],"mmmm")</f>
        <v>January</v>
      </c>
      <c r="M32049" s="1">
        <v>44578</v>
      </c>
      <c r="N32049" t="s">
        <v>29971</v>
      </c>
      <c r="O32049" s="1">
        <v>44601</v>
      </c>
      <c r="P32049">
        <f>healthcare_dataset[[#This Row],[Discharge Date]]-healthcare_dataset[[#This Row],[Date of Admission]]</f>
        <v>23</v>
      </c>
      <c r="Q32049" t="s">
        <v>10006</v>
      </c>
      <c r="R32049" t="s">
        <v>78925</v>
      </c>
    </row>
    <row r="32050" spans="1:18" x14ac:dyDescent="0.3">
      <c r="A32050" t="s">
        <v>26449</v>
      </c>
      <c r="B32050">
        <v>72</v>
      </c>
      <c r="C32050" t="s">
        <v>15</v>
      </c>
      <c r="D32050" t="s">
        <v>49</v>
      </c>
      <c r="E32050" t="s">
        <v>26450</v>
      </c>
      <c r="F32050" t="str">
        <f>healthcare_dataset[[#This Row],[Room Number]] &amp; "-" &amp; TEXT(healthcare_dataset[[#This Row],[Date of Admission]], "ddmmyyyy")</f>
        <v>333-16012022</v>
      </c>
      <c r="G32050" t="s">
        <v>26451</v>
      </c>
      <c r="H32050" t="s">
        <v>31</v>
      </c>
      <c r="I32050" t="s">
        <v>2245</v>
      </c>
      <c r="J32050" s="4">
        <v>3348.0893999999998</v>
      </c>
      <c r="K32050">
        <v>333</v>
      </c>
      <c r="L32050" t="str">
        <f>TEXT(healthcare_dataset[[#This Row],[Date of Admission]],"mmmm")</f>
        <v>January</v>
      </c>
      <c r="M32050" s="1">
        <v>44577</v>
      </c>
      <c r="N32050" t="s">
        <v>15992</v>
      </c>
      <c r="O32050" s="1">
        <v>44584</v>
      </c>
      <c r="P32050">
        <f>healthcare_dataset[[#This Row],[Discharge Date]]-healthcare_dataset[[#This Row],[Date of Admission]]</f>
        <v>7</v>
      </c>
      <c r="Q32050" t="s">
        <v>10006</v>
      </c>
      <c r="R32050" t="s">
        <v>22</v>
      </c>
    </row>
    <row r="32051" spans="1:18" x14ac:dyDescent="0.3">
      <c r="A32051" t="s">
        <v>26449</v>
      </c>
      <c r="B32051">
        <v>76</v>
      </c>
      <c r="C32051" t="s">
        <v>15</v>
      </c>
      <c r="D32051" t="s">
        <v>49</v>
      </c>
      <c r="E32051" t="s">
        <v>26450</v>
      </c>
      <c r="F32051" t="str">
        <f>healthcare_dataset[[#This Row],[Room Number]] &amp; "-" &amp; TEXT(healthcare_dataset[[#This Row],[Date of Admission]], "ddmmyyyy")</f>
        <v>333-16012022</v>
      </c>
      <c r="G32051" t="s">
        <v>26451</v>
      </c>
      <c r="H32051" t="s">
        <v>31</v>
      </c>
      <c r="I32051" t="s">
        <v>2245</v>
      </c>
      <c r="J32051" s="4">
        <v>3348.0893999999998</v>
      </c>
      <c r="K32051">
        <v>333</v>
      </c>
      <c r="L32051" t="str">
        <f>TEXT(healthcare_dataset[[#This Row],[Date of Admission]],"mmmm")</f>
        <v>January</v>
      </c>
      <c r="M32051" s="1">
        <v>44577</v>
      </c>
      <c r="N32051" t="s">
        <v>15992</v>
      </c>
      <c r="O32051" s="1">
        <v>44584</v>
      </c>
      <c r="P32051">
        <f>healthcare_dataset[[#This Row],[Discharge Date]]-healthcare_dataset[[#This Row],[Date of Admission]]</f>
        <v>7</v>
      </c>
      <c r="Q32051" t="s">
        <v>10006</v>
      </c>
      <c r="R32051" t="s">
        <v>22</v>
      </c>
    </row>
    <row r="32052" spans="1:18" x14ac:dyDescent="0.3">
      <c r="A32052" t="s">
        <v>28156</v>
      </c>
      <c r="B32052">
        <v>23</v>
      </c>
      <c r="C32052" t="s">
        <v>482</v>
      </c>
      <c r="D32052" t="s">
        <v>60</v>
      </c>
      <c r="E32052" t="s">
        <v>784</v>
      </c>
      <c r="F32052" t="str">
        <f>healthcare_dataset[[#This Row],[Room Number]] &amp; "-" &amp; TEXT(healthcare_dataset[[#This Row],[Date of Admission]], "ddmmyyyy")</f>
        <v>333-31122021</v>
      </c>
      <c r="G32052" t="s">
        <v>28157</v>
      </c>
      <c r="H32052" t="s">
        <v>106</v>
      </c>
      <c r="I32052" t="s">
        <v>2906</v>
      </c>
      <c r="J32052" s="4">
        <v>13991.602500000001</v>
      </c>
      <c r="K32052">
        <v>333</v>
      </c>
      <c r="L32052" t="str">
        <f>TEXT(healthcare_dataset[[#This Row],[Date of Admission]],"mmmm")</f>
        <v>December</v>
      </c>
      <c r="M32052" s="1">
        <v>44561</v>
      </c>
      <c r="N32052" t="s">
        <v>15992</v>
      </c>
      <c r="O32052" s="1">
        <v>44584</v>
      </c>
      <c r="P32052">
        <f>healthcare_dataset[[#This Row],[Discharge Date]]-healthcare_dataset[[#This Row],[Date of Admission]]</f>
        <v>23</v>
      </c>
      <c r="Q32052" t="s">
        <v>10006</v>
      </c>
      <c r="R32052" t="s">
        <v>22</v>
      </c>
    </row>
    <row r="32053" spans="1:18" x14ac:dyDescent="0.3">
      <c r="A32053" t="s">
        <v>4976</v>
      </c>
      <c r="B32053">
        <v>19</v>
      </c>
      <c r="C32053" t="s">
        <v>482</v>
      </c>
      <c r="D32053" t="s">
        <v>33</v>
      </c>
      <c r="E32053" t="s">
        <v>4977</v>
      </c>
      <c r="F32053" t="str">
        <f>healthcare_dataset[[#This Row],[Room Number]] &amp; "-" &amp; TEXT(healthcare_dataset[[#This Row],[Date of Admission]], "ddmmyyyy")</f>
        <v>333-28122021</v>
      </c>
      <c r="G32053" t="s">
        <v>4978</v>
      </c>
      <c r="H32053" t="s">
        <v>36</v>
      </c>
      <c r="I32053" t="s">
        <v>2245</v>
      </c>
      <c r="J32053" s="4">
        <v>30281.640599999999</v>
      </c>
      <c r="K32053">
        <v>333</v>
      </c>
      <c r="L32053" t="str">
        <f>TEXT(healthcare_dataset[[#This Row],[Date of Admission]],"mmmm")</f>
        <v>December</v>
      </c>
      <c r="M32053" s="1">
        <v>44558</v>
      </c>
      <c r="N32053" t="s">
        <v>20</v>
      </c>
      <c r="O32053" s="1">
        <v>44582</v>
      </c>
      <c r="P32053">
        <f>healthcare_dataset[[#This Row],[Discharge Date]]-healthcare_dataset[[#This Row],[Date of Admission]]</f>
        <v>24</v>
      </c>
      <c r="Q32053" t="s">
        <v>3534</v>
      </c>
      <c r="R32053" t="s">
        <v>22</v>
      </c>
    </row>
    <row r="32054" spans="1:18" x14ac:dyDescent="0.3">
      <c r="A32054" t="s">
        <v>71901</v>
      </c>
      <c r="B32054">
        <v>31</v>
      </c>
      <c r="C32054" t="s">
        <v>15</v>
      </c>
      <c r="D32054" t="s">
        <v>24</v>
      </c>
      <c r="E32054" t="s">
        <v>71902</v>
      </c>
      <c r="F32054" t="str">
        <f>healthcare_dataset[[#This Row],[Room Number]] &amp; "-" &amp; TEXT(healthcare_dataset[[#This Row],[Date of Admission]], "ddmmyyyy")</f>
        <v>333-25122021</v>
      </c>
      <c r="G32054" t="s">
        <v>71903</v>
      </c>
      <c r="H32054" t="s">
        <v>27</v>
      </c>
      <c r="I32054" t="s">
        <v>110883</v>
      </c>
      <c r="J32054" s="4">
        <v>39930.512900000002</v>
      </c>
      <c r="K32054">
        <v>333</v>
      </c>
      <c r="L32054" t="str">
        <f>TEXT(healthcare_dataset[[#This Row],[Date of Admission]],"mmmm")</f>
        <v>December</v>
      </c>
      <c r="M32054" s="1">
        <v>44555</v>
      </c>
      <c r="N32054" t="s">
        <v>20</v>
      </c>
      <c r="O32054" s="1">
        <v>44565</v>
      </c>
      <c r="P32054">
        <f>healthcare_dataset[[#This Row],[Discharge Date]]-healthcare_dataset[[#This Row],[Date of Admission]]</f>
        <v>10</v>
      </c>
      <c r="Q32054" t="s">
        <v>3534</v>
      </c>
      <c r="R32054" t="s">
        <v>43159</v>
      </c>
    </row>
    <row r="32055" spans="1:18" x14ac:dyDescent="0.3">
      <c r="A32055" t="s">
        <v>76299</v>
      </c>
      <c r="B32055">
        <v>53</v>
      </c>
      <c r="C32055" t="s">
        <v>482</v>
      </c>
      <c r="D32055" t="s">
        <v>67</v>
      </c>
      <c r="E32055" t="s">
        <v>59689</v>
      </c>
      <c r="F32055" t="str">
        <f>healthcare_dataset[[#This Row],[Room Number]] &amp; "-" &amp; TEXT(healthcare_dataset[[#This Row],[Date of Admission]], "ddmmyyyy")</f>
        <v>333-08122021</v>
      </c>
      <c r="G32055" t="s">
        <v>76300</v>
      </c>
      <c r="H32055" t="s">
        <v>106</v>
      </c>
      <c r="I32055" t="s">
        <v>2906</v>
      </c>
      <c r="J32055" s="4">
        <v>40557.0677</v>
      </c>
      <c r="K32055">
        <v>333</v>
      </c>
      <c r="L32055" t="str">
        <f>TEXT(healthcare_dataset[[#This Row],[Date of Admission]],"mmmm")</f>
        <v>December</v>
      </c>
      <c r="M32055" s="1">
        <v>44538</v>
      </c>
      <c r="N32055" t="s">
        <v>20</v>
      </c>
      <c r="O32055" s="1">
        <v>44545</v>
      </c>
      <c r="P32055">
        <f>healthcare_dataset[[#This Row],[Discharge Date]]-healthcare_dataset[[#This Row],[Date of Admission]]</f>
        <v>7</v>
      </c>
      <c r="Q32055" t="s">
        <v>21</v>
      </c>
      <c r="R32055" t="s">
        <v>43159</v>
      </c>
    </row>
    <row r="32056" spans="1:18" x14ac:dyDescent="0.3">
      <c r="A32056" t="s">
        <v>67419</v>
      </c>
      <c r="B32056">
        <v>72</v>
      </c>
      <c r="C32056" t="s">
        <v>15</v>
      </c>
      <c r="D32056" t="s">
        <v>60</v>
      </c>
      <c r="E32056" t="s">
        <v>67420</v>
      </c>
      <c r="F32056" t="str">
        <f>healthcare_dataset[[#This Row],[Room Number]] &amp; "-" &amp; TEXT(healthcare_dataset[[#This Row],[Date of Admission]], "ddmmyyyy")</f>
        <v>333-04122021</v>
      </c>
      <c r="G32056" t="s">
        <v>3921</v>
      </c>
      <c r="H32056" t="s">
        <v>106</v>
      </c>
      <c r="I32056" t="s">
        <v>2906</v>
      </c>
      <c r="J32056" s="4">
        <v>32215.4385</v>
      </c>
      <c r="K32056">
        <v>333</v>
      </c>
      <c r="L32056" t="str">
        <f>TEXT(healthcare_dataset[[#This Row],[Date of Admission]],"mmmm")</f>
        <v>December</v>
      </c>
      <c r="M32056" s="1">
        <v>44534</v>
      </c>
      <c r="N32056" t="s">
        <v>15992</v>
      </c>
      <c r="O32056" s="1">
        <v>44554</v>
      </c>
      <c r="P32056">
        <f>healthcare_dataset[[#This Row],[Discharge Date]]-healthcare_dataset[[#This Row],[Date of Admission]]</f>
        <v>20</v>
      </c>
      <c r="Q32056" t="s">
        <v>10006</v>
      </c>
      <c r="R32056" t="s">
        <v>43159</v>
      </c>
    </row>
    <row r="32057" spans="1:18" x14ac:dyDescent="0.3">
      <c r="A32057" t="s">
        <v>67419</v>
      </c>
      <c r="B32057">
        <v>70</v>
      </c>
      <c r="C32057" t="s">
        <v>15</v>
      </c>
      <c r="D32057" t="s">
        <v>60</v>
      </c>
      <c r="E32057" t="s">
        <v>67420</v>
      </c>
      <c r="F32057" t="str">
        <f>healthcare_dataset[[#This Row],[Room Number]] &amp; "-" &amp; TEXT(healthcare_dataset[[#This Row],[Date of Admission]], "ddmmyyyy")</f>
        <v>333-04122021</v>
      </c>
      <c r="G32057" t="s">
        <v>3921</v>
      </c>
      <c r="H32057" t="s">
        <v>106</v>
      </c>
      <c r="I32057" t="s">
        <v>2906</v>
      </c>
      <c r="J32057" s="4">
        <v>32215.4385</v>
      </c>
      <c r="K32057">
        <v>333</v>
      </c>
      <c r="L32057" t="str">
        <f>TEXT(healthcare_dataset[[#This Row],[Date of Admission]],"mmmm")</f>
        <v>December</v>
      </c>
      <c r="M32057" s="1">
        <v>44534</v>
      </c>
      <c r="N32057" t="s">
        <v>15992</v>
      </c>
      <c r="O32057" s="1">
        <v>44554</v>
      </c>
      <c r="P32057">
        <f>healthcare_dataset[[#This Row],[Discharge Date]]-healthcare_dataset[[#This Row],[Date of Admission]]</f>
        <v>20</v>
      </c>
      <c r="Q32057" t="s">
        <v>10006</v>
      </c>
      <c r="R32057" t="s">
        <v>43159</v>
      </c>
    </row>
    <row r="32058" spans="1:18" x14ac:dyDescent="0.3">
      <c r="A32058" t="s">
        <v>27074</v>
      </c>
      <c r="B32058">
        <v>40</v>
      </c>
      <c r="C32058" t="s">
        <v>482</v>
      </c>
      <c r="D32058" t="s">
        <v>60</v>
      </c>
      <c r="E32058" t="s">
        <v>60241</v>
      </c>
      <c r="F32058" t="str">
        <f>healthcare_dataset[[#This Row],[Room Number]] &amp; "-" &amp; TEXT(healthcare_dataset[[#This Row],[Date of Admission]], "ddmmyyyy")</f>
        <v>333-29112021</v>
      </c>
      <c r="G32058" t="s">
        <v>1355</v>
      </c>
      <c r="H32058" t="s">
        <v>27</v>
      </c>
      <c r="I32058" t="s">
        <v>110883</v>
      </c>
      <c r="J32058" s="4">
        <v>26643.695400000001</v>
      </c>
      <c r="K32058">
        <v>333</v>
      </c>
      <c r="L32058" t="str">
        <f>TEXT(healthcare_dataset[[#This Row],[Date of Admission]],"mmmm")</f>
        <v>November</v>
      </c>
      <c r="M32058" s="1">
        <v>44529</v>
      </c>
      <c r="N32058" t="s">
        <v>15992</v>
      </c>
      <c r="O32058" s="1">
        <v>44541</v>
      </c>
      <c r="P32058">
        <f>healthcare_dataset[[#This Row],[Discharge Date]]-healthcare_dataset[[#This Row],[Date of Admission]]</f>
        <v>12</v>
      </c>
      <c r="Q32058" t="s">
        <v>6847</v>
      </c>
      <c r="R32058" t="s">
        <v>43159</v>
      </c>
    </row>
    <row r="32059" spans="1:18" x14ac:dyDescent="0.3">
      <c r="A32059" t="s">
        <v>50716</v>
      </c>
      <c r="B32059">
        <v>31</v>
      </c>
      <c r="C32059" t="s">
        <v>15</v>
      </c>
      <c r="D32059" t="s">
        <v>24</v>
      </c>
      <c r="E32059" t="s">
        <v>50717</v>
      </c>
      <c r="F32059" t="str">
        <f>healthcare_dataset[[#This Row],[Room Number]] &amp; "-" &amp; TEXT(healthcare_dataset[[#This Row],[Date of Admission]], "ddmmyyyy")</f>
        <v>333-23112021</v>
      </c>
      <c r="G32059" t="s">
        <v>50718</v>
      </c>
      <c r="H32059" t="s">
        <v>31</v>
      </c>
      <c r="I32059" t="s">
        <v>804</v>
      </c>
      <c r="J32059" s="4">
        <v>23602.765599999999</v>
      </c>
      <c r="K32059">
        <v>333</v>
      </c>
      <c r="L32059" t="str">
        <f>TEXT(healthcare_dataset[[#This Row],[Date of Admission]],"mmmm")</f>
        <v>November</v>
      </c>
      <c r="M32059" s="1">
        <v>44523</v>
      </c>
      <c r="N32059" t="s">
        <v>29971</v>
      </c>
      <c r="O32059" s="1">
        <v>44536</v>
      </c>
      <c r="P32059">
        <f>healthcare_dataset[[#This Row],[Discharge Date]]-healthcare_dataset[[#This Row],[Date of Admission]]</f>
        <v>13</v>
      </c>
      <c r="Q32059" t="s">
        <v>21</v>
      </c>
      <c r="R32059" t="s">
        <v>43159</v>
      </c>
    </row>
    <row r="32060" spans="1:18" x14ac:dyDescent="0.3">
      <c r="A32060" t="s">
        <v>107890</v>
      </c>
      <c r="B32060">
        <v>25</v>
      </c>
      <c r="C32060" t="s">
        <v>15</v>
      </c>
      <c r="D32060" t="s">
        <v>60</v>
      </c>
      <c r="E32060" t="s">
        <v>107891</v>
      </c>
      <c r="F32060" t="str">
        <f>healthcare_dataset[[#This Row],[Room Number]] &amp; "-" &amp; TEXT(healthcare_dataset[[#This Row],[Date of Admission]], "ddmmyyyy")</f>
        <v>333-27102021</v>
      </c>
      <c r="G32060" t="s">
        <v>12972</v>
      </c>
      <c r="H32060" t="s">
        <v>27</v>
      </c>
      <c r="I32060" t="s">
        <v>1529</v>
      </c>
      <c r="J32060" s="4">
        <v>32628.876700000001</v>
      </c>
      <c r="K32060">
        <v>333</v>
      </c>
      <c r="L32060" t="str">
        <f>TEXT(healthcare_dataset[[#This Row],[Date of Admission]],"mmmm")</f>
        <v>October</v>
      </c>
      <c r="M32060" s="1">
        <v>44496</v>
      </c>
      <c r="N32060" t="s">
        <v>29971</v>
      </c>
      <c r="O32060" s="1">
        <v>44497</v>
      </c>
      <c r="P32060">
        <f>healthcare_dataset[[#This Row],[Discharge Date]]-healthcare_dataset[[#This Row],[Date of Admission]]</f>
        <v>1</v>
      </c>
      <c r="Q32060" t="s">
        <v>3534</v>
      </c>
      <c r="R32060" t="s">
        <v>78925</v>
      </c>
    </row>
    <row r="32061" spans="1:18" x14ac:dyDescent="0.3">
      <c r="A32061" t="s">
        <v>96144</v>
      </c>
      <c r="B32061">
        <v>29</v>
      </c>
      <c r="C32061" t="s">
        <v>15</v>
      </c>
      <c r="D32061" t="s">
        <v>16</v>
      </c>
      <c r="E32061" t="s">
        <v>2712</v>
      </c>
      <c r="F32061" t="str">
        <f>healthcare_dataset[[#This Row],[Room Number]] &amp; "-" &amp; TEXT(healthcare_dataset[[#This Row],[Date of Admission]], "ddmmyyyy")</f>
        <v>333-08102021</v>
      </c>
      <c r="G32061" t="s">
        <v>96145</v>
      </c>
      <c r="H32061" t="s">
        <v>36</v>
      </c>
      <c r="I32061" t="s">
        <v>804</v>
      </c>
      <c r="J32061" s="4">
        <v>28324.902300000002</v>
      </c>
      <c r="K32061">
        <v>333</v>
      </c>
      <c r="L32061" t="str">
        <f>TEXT(healthcare_dataset[[#This Row],[Date of Admission]],"mmmm")</f>
        <v>October</v>
      </c>
      <c r="M32061" s="1">
        <v>44477</v>
      </c>
      <c r="N32061" t="s">
        <v>15992</v>
      </c>
      <c r="O32061" s="1">
        <v>44491</v>
      </c>
      <c r="P32061">
        <f>healthcare_dataset[[#This Row],[Discharge Date]]-healthcare_dataset[[#This Row],[Date of Admission]]</f>
        <v>14</v>
      </c>
      <c r="Q32061" t="s">
        <v>6847</v>
      </c>
      <c r="R32061" t="s">
        <v>78925</v>
      </c>
    </row>
    <row r="32062" spans="1:18" x14ac:dyDescent="0.3">
      <c r="A32062" t="s">
        <v>105099</v>
      </c>
      <c r="B32062">
        <v>52</v>
      </c>
      <c r="C32062" t="s">
        <v>482</v>
      </c>
      <c r="D32062" t="s">
        <v>33</v>
      </c>
      <c r="E32062" t="s">
        <v>105100</v>
      </c>
      <c r="F32062" t="str">
        <f>healthcare_dataset[[#This Row],[Room Number]] &amp; "-" &amp; TEXT(healthcare_dataset[[#This Row],[Date of Admission]], "ddmmyyyy")</f>
        <v>333-16092021</v>
      </c>
      <c r="G32062" t="s">
        <v>68824</v>
      </c>
      <c r="H32062" t="s">
        <v>27</v>
      </c>
      <c r="I32062" t="s">
        <v>110883</v>
      </c>
      <c r="J32062" s="4">
        <v>47090.531600000002</v>
      </c>
      <c r="K32062">
        <v>333</v>
      </c>
      <c r="L32062" t="str">
        <f>TEXT(healthcare_dataset[[#This Row],[Date of Admission]],"mmmm")</f>
        <v>September</v>
      </c>
      <c r="M32062" s="1">
        <v>44455</v>
      </c>
      <c r="N32062" t="s">
        <v>29971</v>
      </c>
      <c r="O32062" s="1">
        <v>44483</v>
      </c>
      <c r="P32062">
        <f>healthcare_dataset[[#This Row],[Discharge Date]]-healthcare_dataset[[#This Row],[Date of Admission]]</f>
        <v>28</v>
      </c>
      <c r="Q32062" t="s">
        <v>13024</v>
      </c>
      <c r="R32062" t="s">
        <v>78925</v>
      </c>
    </row>
    <row r="32063" spans="1:18" x14ac:dyDescent="0.3">
      <c r="A32063" t="s">
        <v>63694</v>
      </c>
      <c r="B32063">
        <v>72</v>
      </c>
      <c r="C32063" t="s">
        <v>15</v>
      </c>
      <c r="D32063" t="s">
        <v>49</v>
      </c>
      <c r="E32063" t="s">
        <v>63695</v>
      </c>
      <c r="F32063" t="str">
        <f>healthcare_dataset[[#This Row],[Room Number]] &amp; "-" &amp; TEXT(healthcare_dataset[[#This Row],[Date of Admission]], "ddmmyyyy")</f>
        <v>333-02092021</v>
      </c>
      <c r="G32063" t="s">
        <v>63696</v>
      </c>
      <c r="H32063" t="s">
        <v>27</v>
      </c>
      <c r="I32063" t="s">
        <v>2245</v>
      </c>
      <c r="J32063" s="4">
        <v>7459.0994000000001</v>
      </c>
      <c r="K32063">
        <v>333</v>
      </c>
      <c r="L32063" t="str">
        <f>TEXT(healthcare_dataset[[#This Row],[Date of Admission]],"mmmm")</f>
        <v>September</v>
      </c>
      <c r="M32063" s="1">
        <v>44441</v>
      </c>
      <c r="N32063" t="s">
        <v>15992</v>
      </c>
      <c r="O32063" s="1">
        <v>44471</v>
      </c>
      <c r="P32063">
        <f>healthcare_dataset[[#This Row],[Discharge Date]]-healthcare_dataset[[#This Row],[Date of Admission]]</f>
        <v>30</v>
      </c>
      <c r="Q32063" t="s">
        <v>6847</v>
      </c>
      <c r="R32063" t="s">
        <v>43159</v>
      </c>
    </row>
    <row r="32064" spans="1:18" x14ac:dyDescent="0.3">
      <c r="A32064" t="s">
        <v>37173</v>
      </c>
      <c r="B32064">
        <v>49</v>
      </c>
      <c r="C32064" t="s">
        <v>482</v>
      </c>
      <c r="D32064" t="s">
        <v>42</v>
      </c>
      <c r="E32064" t="s">
        <v>37174</v>
      </c>
      <c r="F32064" t="str">
        <f>healthcare_dataset[[#This Row],[Room Number]] &amp; "-" &amp; TEXT(healthcare_dataset[[#This Row],[Date of Admission]], "ddmmyyyy")</f>
        <v>333-27082021</v>
      </c>
      <c r="G32064" t="s">
        <v>7988</v>
      </c>
      <c r="H32064" t="s">
        <v>31</v>
      </c>
      <c r="I32064" t="s">
        <v>804</v>
      </c>
      <c r="J32064" s="4">
        <v>11957.6878</v>
      </c>
      <c r="K32064">
        <v>333</v>
      </c>
      <c r="L32064" t="str">
        <f>TEXT(healthcare_dataset[[#This Row],[Date of Admission]],"mmmm")</f>
        <v>August</v>
      </c>
      <c r="M32064" s="1">
        <v>44435</v>
      </c>
      <c r="N32064" t="s">
        <v>29971</v>
      </c>
      <c r="O32064" s="1">
        <v>44449</v>
      </c>
      <c r="P32064">
        <f>healthcare_dataset[[#This Row],[Discharge Date]]-healthcare_dataset[[#This Row],[Date of Admission]]</f>
        <v>14</v>
      </c>
      <c r="Q32064" t="s">
        <v>13024</v>
      </c>
      <c r="R32064" t="s">
        <v>22</v>
      </c>
    </row>
    <row r="32065" spans="1:18" x14ac:dyDescent="0.3">
      <c r="A32065" t="s">
        <v>31534</v>
      </c>
      <c r="B32065">
        <v>32</v>
      </c>
      <c r="C32065" t="s">
        <v>15</v>
      </c>
      <c r="D32065" t="s">
        <v>42</v>
      </c>
      <c r="E32065" t="s">
        <v>31535</v>
      </c>
      <c r="F32065" t="str">
        <f>healthcare_dataset[[#This Row],[Room Number]] &amp; "-" &amp; TEXT(healthcare_dataset[[#This Row],[Date of Admission]], "ddmmyyyy")</f>
        <v>333-21082021</v>
      </c>
      <c r="G32065" t="s">
        <v>31536</v>
      </c>
      <c r="H32065" t="s">
        <v>19</v>
      </c>
      <c r="I32065" t="s">
        <v>2906</v>
      </c>
      <c r="J32065" s="4">
        <v>13241.433800000001</v>
      </c>
      <c r="K32065">
        <v>333</v>
      </c>
      <c r="L32065" t="str">
        <f>TEXT(healthcare_dataset[[#This Row],[Date of Admission]],"mmmm")</f>
        <v>August</v>
      </c>
      <c r="M32065" s="1">
        <v>44429</v>
      </c>
      <c r="N32065" t="s">
        <v>29971</v>
      </c>
      <c r="O32065" s="1">
        <v>44430</v>
      </c>
      <c r="P32065">
        <f>healthcare_dataset[[#This Row],[Discharge Date]]-healthcare_dataset[[#This Row],[Date of Admission]]</f>
        <v>1</v>
      </c>
      <c r="Q32065" t="s">
        <v>3534</v>
      </c>
      <c r="R32065" t="s">
        <v>22</v>
      </c>
    </row>
    <row r="32066" spans="1:18" x14ac:dyDescent="0.3">
      <c r="A32066" t="s">
        <v>16976</v>
      </c>
      <c r="B32066">
        <v>30</v>
      </c>
      <c r="C32066" t="s">
        <v>15</v>
      </c>
      <c r="D32066" t="s">
        <v>38</v>
      </c>
      <c r="E32066" t="s">
        <v>4062</v>
      </c>
      <c r="F32066" t="str">
        <f>healthcare_dataset[[#This Row],[Room Number]] &amp; "-" &amp; TEXT(healthcare_dataset[[#This Row],[Date of Admission]], "ddmmyyyy")</f>
        <v>333-09072021</v>
      </c>
      <c r="G32066" t="s">
        <v>16977</v>
      </c>
      <c r="H32066" t="s">
        <v>27</v>
      </c>
      <c r="I32066" t="s">
        <v>804</v>
      </c>
      <c r="J32066" s="4">
        <v>27784.451400000002</v>
      </c>
      <c r="K32066">
        <v>333</v>
      </c>
      <c r="L32066" t="str">
        <f>TEXT(healthcare_dataset[[#This Row],[Date of Admission]],"mmmm")</f>
        <v>July</v>
      </c>
      <c r="M32066" s="1">
        <v>44386</v>
      </c>
      <c r="N32066" t="s">
        <v>15992</v>
      </c>
      <c r="O32066" s="1">
        <v>44397</v>
      </c>
      <c r="P32066">
        <f>healthcare_dataset[[#This Row],[Discharge Date]]-healthcare_dataset[[#This Row],[Date of Admission]]</f>
        <v>11</v>
      </c>
      <c r="Q32066" t="s">
        <v>13024</v>
      </c>
      <c r="R32066" t="s">
        <v>22</v>
      </c>
    </row>
    <row r="32067" spans="1:18" x14ac:dyDescent="0.3">
      <c r="A32067" t="s">
        <v>12883</v>
      </c>
      <c r="B32067">
        <v>72</v>
      </c>
      <c r="C32067" t="s">
        <v>15</v>
      </c>
      <c r="D32067" t="s">
        <v>33</v>
      </c>
      <c r="E32067" t="s">
        <v>99346</v>
      </c>
      <c r="F32067" t="str">
        <f>healthcare_dataset[[#This Row],[Room Number]] &amp; "-" &amp; TEXT(healthcare_dataset[[#This Row],[Date of Admission]], "ddmmyyyy")</f>
        <v>333-07072021</v>
      </c>
      <c r="G32067" t="s">
        <v>99347</v>
      </c>
      <c r="H32067" t="s">
        <v>58</v>
      </c>
      <c r="I32067" t="s">
        <v>1529</v>
      </c>
      <c r="J32067" s="4">
        <v>45452.419399999999</v>
      </c>
      <c r="K32067">
        <v>333</v>
      </c>
      <c r="L32067" t="str">
        <f>TEXT(healthcare_dataset[[#This Row],[Date of Admission]],"mmmm")</f>
        <v>July</v>
      </c>
      <c r="M32067" s="1">
        <v>44384</v>
      </c>
      <c r="N32067" t="s">
        <v>15992</v>
      </c>
      <c r="O32067" s="1">
        <v>44400</v>
      </c>
      <c r="P32067">
        <f>healthcare_dataset[[#This Row],[Discharge Date]]-healthcare_dataset[[#This Row],[Date of Admission]]</f>
        <v>16</v>
      </c>
      <c r="Q32067" t="s">
        <v>21</v>
      </c>
      <c r="R32067" t="s">
        <v>78925</v>
      </c>
    </row>
    <row r="32068" spans="1:18" x14ac:dyDescent="0.3">
      <c r="A32068" t="s">
        <v>17841</v>
      </c>
      <c r="B32068">
        <v>54</v>
      </c>
      <c r="C32068" t="s">
        <v>15</v>
      </c>
      <c r="D32068" t="s">
        <v>16</v>
      </c>
      <c r="E32068" t="s">
        <v>67127</v>
      </c>
      <c r="F32068" t="str">
        <f>healthcare_dataset[[#This Row],[Room Number]] &amp; "-" &amp; TEXT(healthcare_dataset[[#This Row],[Date of Admission]], "ddmmyyyy")</f>
        <v>333-04072021</v>
      </c>
      <c r="G32068" t="s">
        <v>67128</v>
      </c>
      <c r="H32068" t="s">
        <v>31</v>
      </c>
      <c r="I32068" t="s">
        <v>2906</v>
      </c>
      <c r="J32068" s="4">
        <v>8897.1471999999994</v>
      </c>
      <c r="K32068">
        <v>333</v>
      </c>
      <c r="L32068" t="str">
        <f>TEXT(healthcare_dataset[[#This Row],[Date of Admission]],"mmmm")</f>
        <v>July</v>
      </c>
      <c r="M32068" s="1">
        <v>44381</v>
      </c>
      <c r="N32068" t="s">
        <v>15992</v>
      </c>
      <c r="O32068" s="1">
        <v>44387</v>
      </c>
      <c r="P32068">
        <f>healthcare_dataset[[#This Row],[Discharge Date]]-healthcare_dataset[[#This Row],[Date of Admission]]</f>
        <v>6</v>
      </c>
      <c r="Q32068" t="s">
        <v>10006</v>
      </c>
      <c r="R32068" t="s">
        <v>43159</v>
      </c>
    </row>
    <row r="32069" spans="1:18" x14ac:dyDescent="0.3">
      <c r="A32069" t="s">
        <v>103</v>
      </c>
      <c r="B32069">
        <v>25</v>
      </c>
      <c r="C32069" t="s">
        <v>15</v>
      </c>
      <c r="D32069" t="s">
        <v>67</v>
      </c>
      <c r="E32069" t="s">
        <v>104</v>
      </c>
      <c r="F32069" t="str">
        <f>healthcare_dataset[[#This Row],[Room Number]] &amp; "-" &amp; TEXT(healthcare_dataset[[#This Row],[Date of Admission]], "ddmmyyyy")</f>
        <v>333-05062021</v>
      </c>
      <c r="G32069" t="s">
        <v>105</v>
      </c>
      <c r="H32069" t="s">
        <v>106</v>
      </c>
      <c r="I32069" t="s">
        <v>110883</v>
      </c>
      <c r="J32069" s="4">
        <v>36617.045599999998</v>
      </c>
      <c r="K32069">
        <v>333</v>
      </c>
      <c r="L32069" t="str">
        <f>TEXT(healthcare_dataset[[#This Row],[Date of Admission]],"mmmm")</f>
        <v>June</v>
      </c>
      <c r="M32069" s="1">
        <v>44352</v>
      </c>
      <c r="N32069" t="s">
        <v>20</v>
      </c>
      <c r="O32069" s="1">
        <v>44358</v>
      </c>
      <c r="P32069">
        <f>healthcare_dataset[[#This Row],[Discharge Date]]-healthcare_dataset[[#This Row],[Date of Admission]]</f>
        <v>6</v>
      </c>
      <c r="Q32069" t="s">
        <v>21</v>
      </c>
      <c r="R32069" t="s">
        <v>22</v>
      </c>
    </row>
    <row r="32070" spans="1:18" x14ac:dyDescent="0.3">
      <c r="A32070" t="s">
        <v>44029</v>
      </c>
      <c r="B32070">
        <v>43</v>
      </c>
      <c r="C32070" t="s">
        <v>15</v>
      </c>
      <c r="D32070" t="s">
        <v>67</v>
      </c>
      <c r="E32070" t="s">
        <v>99042</v>
      </c>
      <c r="F32070" t="str">
        <f>healthcare_dataset[[#This Row],[Room Number]] &amp; "-" &amp; TEXT(healthcare_dataset[[#This Row],[Date of Admission]], "ddmmyyyy")</f>
        <v>333-04062021</v>
      </c>
      <c r="G32070" t="s">
        <v>99043</v>
      </c>
      <c r="H32070" t="s">
        <v>27</v>
      </c>
      <c r="I32070" t="s">
        <v>1529</v>
      </c>
      <c r="J32070" s="4">
        <v>21566.8642</v>
      </c>
      <c r="K32070">
        <v>333</v>
      </c>
      <c r="L32070" t="str">
        <f>TEXT(healthcare_dataset[[#This Row],[Date of Admission]],"mmmm")</f>
        <v>June</v>
      </c>
      <c r="M32070" s="1">
        <v>44351</v>
      </c>
      <c r="N32070" t="s">
        <v>15992</v>
      </c>
      <c r="O32070" s="1">
        <v>44355</v>
      </c>
      <c r="P32070">
        <f>healthcare_dataset[[#This Row],[Discharge Date]]-healthcare_dataset[[#This Row],[Date of Admission]]</f>
        <v>4</v>
      </c>
      <c r="Q32070" t="s">
        <v>13024</v>
      </c>
      <c r="R32070" t="s">
        <v>78925</v>
      </c>
    </row>
    <row r="32071" spans="1:18" x14ac:dyDescent="0.3">
      <c r="A32071" t="s">
        <v>90874</v>
      </c>
      <c r="B32071">
        <v>70</v>
      </c>
      <c r="C32071" t="s">
        <v>15</v>
      </c>
      <c r="D32071" t="s">
        <v>67</v>
      </c>
      <c r="E32071" t="s">
        <v>10106</v>
      </c>
      <c r="F32071" t="str">
        <f>healthcare_dataset[[#This Row],[Room Number]] &amp; "-" &amp; TEXT(healthcare_dataset[[#This Row],[Date of Admission]], "ddmmyyyy")</f>
        <v>333-06052021</v>
      </c>
      <c r="G32071" t="s">
        <v>76499</v>
      </c>
      <c r="H32071" t="s">
        <v>27</v>
      </c>
      <c r="I32071" t="s">
        <v>2906</v>
      </c>
      <c r="J32071" s="4">
        <v>35610.619400000003</v>
      </c>
      <c r="K32071">
        <v>333</v>
      </c>
      <c r="L32071" t="str">
        <f>TEXT(healthcare_dataset[[#This Row],[Date of Admission]],"mmmm")</f>
        <v>May</v>
      </c>
      <c r="M32071" s="1">
        <v>44322</v>
      </c>
      <c r="N32071" t="s">
        <v>15992</v>
      </c>
      <c r="O32071" s="1">
        <v>44342</v>
      </c>
      <c r="P32071">
        <f>healthcare_dataset[[#This Row],[Discharge Date]]-healthcare_dataset[[#This Row],[Date of Admission]]</f>
        <v>20</v>
      </c>
      <c r="Q32071" t="s">
        <v>13024</v>
      </c>
      <c r="R32071" t="s">
        <v>78925</v>
      </c>
    </row>
    <row r="32072" spans="1:18" x14ac:dyDescent="0.3">
      <c r="A32072" t="s">
        <v>90874</v>
      </c>
      <c r="B32072">
        <v>66</v>
      </c>
      <c r="C32072" t="s">
        <v>15</v>
      </c>
      <c r="D32072" t="s">
        <v>67</v>
      </c>
      <c r="E32072" t="s">
        <v>10106</v>
      </c>
      <c r="F32072" t="str">
        <f>healthcare_dataset[[#This Row],[Room Number]] &amp; "-" &amp; TEXT(healthcare_dataset[[#This Row],[Date of Admission]], "ddmmyyyy")</f>
        <v>333-06052021</v>
      </c>
      <c r="G32072" t="s">
        <v>76499</v>
      </c>
      <c r="H32072" t="s">
        <v>27</v>
      </c>
      <c r="I32072" t="s">
        <v>2906</v>
      </c>
      <c r="J32072" s="4">
        <v>35610.619400000003</v>
      </c>
      <c r="K32072">
        <v>333</v>
      </c>
      <c r="L32072" t="str">
        <f>TEXT(healthcare_dataset[[#This Row],[Date of Admission]],"mmmm")</f>
        <v>May</v>
      </c>
      <c r="M32072" s="1">
        <v>44322</v>
      </c>
      <c r="N32072" t="s">
        <v>15992</v>
      </c>
      <c r="O32072" s="1">
        <v>44342</v>
      </c>
      <c r="P32072">
        <f>healthcare_dataset[[#This Row],[Discharge Date]]-healthcare_dataset[[#This Row],[Date of Admission]]</f>
        <v>20</v>
      </c>
      <c r="Q32072" t="s">
        <v>13024</v>
      </c>
      <c r="R32072" t="s">
        <v>78925</v>
      </c>
    </row>
    <row r="32073" spans="1:18" x14ac:dyDescent="0.3">
      <c r="A32073" t="s">
        <v>38418</v>
      </c>
      <c r="B32073">
        <v>22</v>
      </c>
      <c r="C32073" t="s">
        <v>15</v>
      </c>
      <c r="D32073" t="s">
        <v>16</v>
      </c>
      <c r="E32073" t="s">
        <v>2998</v>
      </c>
      <c r="F32073" t="str">
        <f>healthcare_dataset[[#This Row],[Room Number]] &amp; "-" &amp; TEXT(healthcare_dataset[[#This Row],[Date of Admission]], "ddmmyyyy")</f>
        <v>333-25042021</v>
      </c>
      <c r="G32073" t="s">
        <v>56794</v>
      </c>
      <c r="H32073" t="s">
        <v>36</v>
      </c>
      <c r="I32073" t="s">
        <v>2245</v>
      </c>
      <c r="J32073" s="4">
        <v>26763.600699999999</v>
      </c>
      <c r="K32073">
        <v>333</v>
      </c>
      <c r="L32073" t="str">
        <f>TEXT(healthcare_dataset[[#This Row],[Date of Admission]],"mmmm")</f>
        <v>April</v>
      </c>
      <c r="M32073" s="1">
        <v>44311</v>
      </c>
      <c r="N32073" t="s">
        <v>29971</v>
      </c>
      <c r="O32073" s="1">
        <v>44335</v>
      </c>
      <c r="P32073">
        <f>healthcare_dataset[[#This Row],[Discharge Date]]-healthcare_dataset[[#This Row],[Date of Admission]]</f>
        <v>24</v>
      </c>
      <c r="Q32073" t="s">
        <v>6847</v>
      </c>
      <c r="R32073" t="s">
        <v>78925</v>
      </c>
    </row>
    <row r="32074" spans="1:18" x14ac:dyDescent="0.3">
      <c r="A32074" t="s">
        <v>104907</v>
      </c>
      <c r="B32074">
        <v>71</v>
      </c>
      <c r="C32074" t="s">
        <v>482</v>
      </c>
      <c r="D32074" t="s">
        <v>49</v>
      </c>
      <c r="E32074" t="s">
        <v>104908</v>
      </c>
      <c r="F32074" t="str">
        <f>healthcare_dataset[[#This Row],[Room Number]] &amp; "-" &amp; TEXT(healthcare_dataset[[#This Row],[Date of Admission]], "ddmmyyyy")</f>
        <v>333-18042021</v>
      </c>
      <c r="G32074" t="s">
        <v>104909</v>
      </c>
      <c r="H32074" t="s">
        <v>31</v>
      </c>
      <c r="I32074" t="s">
        <v>110883</v>
      </c>
      <c r="J32074" s="4">
        <v>43032.142099999997</v>
      </c>
      <c r="K32074">
        <v>333</v>
      </c>
      <c r="L32074" t="str">
        <f>TEXT(healthcare_dataset[[#This Row],[Date of Admission]],"mmmm")</f>
        <v>April</v>
      </c>
      <c r="M32074" s="1">
        <v>44304</v>
      </c>
      <c r="N32074" t="s">
        <v>29971</v>
      </c>
      <c r="O32074" s="1">
        <v>44329</v>
      </c>
      <c r="P32074">
        <f>healthcare_dataset[[#This Row],[Discharge Date]]-healthcare_dataset[[#This Row],[Date of Admission]]</f>
        <v>25</v>
      </c>
      <c r="Q32074" t="s">
        <v>13024</v>
      </c>
      <c r="R32074" t="s">
        <v>78925</v>
      </c>
    </row>
    <row r="32075" spans="1:18" x14ac:dyDescent="0.3">
      <c r="A32075" t="s">
        <v>25746</v>
      </c>
      <c r="B32075">
        <v>26</v>
      </c>
      <c r="C32075" t="s">
        <v>482</v>
      </c>
      <c r="D32075" t="s">
        <v>38</v>
      </c>
      <c r="E32075" t="s">
        <v>25747</v>
      </c>
      <c r="F32075" t="str">
        <f>healthcare_dataset[[#This Row],[Room Number]] &amp; "-" &amp; TEXT(healthcare_dataset[[#This Row],[Date of Admission]], "ddmmyyyy")</f>
        <v>333-14042021</v>
      </c>
      <c r="G32075" t="s">
        <v>25748</v>
      </c>
      <c r="H32075" t="s">
        <v>27</v>
      </c>
      <c r="I32075" t="s">
        <v>2245</v>
      </c>
      <c r="J32075" s="4">
        <v>36086.778400000003</v>
      </c>
      <c r="K32075">
        <v>333</v>
      </c>
      <c r="L32075" t="str">
        <f>TEXT(healthcare_dataset[[#This Row],[Date of Admission]],"mmmm")</f>
        <v>April</v>
      </c>
      <c r="M32075" s="1">
        <v>44300</v>
      </c>
      <c r="N32075" t="s">
        <v>15992</v>
      </c>
      <c r="O32075" s="1">
        <v>44309</v>
      </c>
      <c r="P32075">
        <f>healthcare_dataset[[#This Row],[Discharge Date]]-healthcare_dataset[[#This Row],[Date of Admission]]</f>
        <v>9</v>
      </c>
      <c r="Q32075" t="s">
        <v>13024</v>
      </c>
      <c r="R32075" t="s">
        <v>22</v>
      </c>
    </row>
    <row r="32076" spans="1:18" x14ac:dyDescent="0.3">
      <c r="A32076" t="s">
        <v>64727</v>
      </c>
      <c r="B32076">
        <v>23</v>
      </c>
      <c r="C32076" t="s">
        <v>482</v>
      </c>
      <c r="D32076" t="s">
        <v>33</v>
      </c>
      <c r="E32076" t="s">
        <v>1596</v>
      </c>
      <c r="F32076" t="str">
        <f>healthcare_dataset[[#This Row],[Room Number]] &amp; "-" &amp; TEXT(healthcare_dataset[[#This Row],[Date of Admission]], "ddmmyyyy")</f>
        <v>333-13042021</v>
      </c>
      <c r="G32076" t="s">
        <v>27712</v>
      </c>
      <c r="H32076" t="s">
        <v>58</v>
      </c>
      <c r="I32076" t="s">
        <v>2245</v>
      </c>
      <c r="J32076" s="4">
        <v>5537.4795000000004</v>
      </c>
      <c r="K32076">
        <v>333</v>
      </c>
      <c r="L32076" t="str">
        <f>TEXT(healthcare_dataset[[#This Row],[Date of Admission]],"mmmm")</f>
        <v>April</v>
      </c>
      <c r="M32076" s="1">
        <v>44299</v>
      </c>
      <c r="N32076" t="s">
        <v>15992</v>
      </c>
      <c r="O32076" s="1">
        <v>44324</v>
      </c>
      <c r="P32076">
        <f>healthcare_dataset[[#This Row],[Discharge Date]]-healthcare_dataset[[#This Row],[Date of Admission]]</f>
        <v>25</v>
      </c>
      <c r="Q32076" t="s">
        <v>21</v>
      </c>
      <c r="R32076" t="s">
        <v>43159</v>
      </c>
    </row>
    <row r="32077" spans="1:18" x14ac:dyDescent="0.3">
      <c r="A32077" t="s">
        <v>27369</v>
      </c>
      <c r="B32077">
        <v>35</v>
      </c>
      <c r="C32077" t="s">
        <v>15</v>
      </c>
      <c r="D32077" t="s">
        <v>16</v>
      </c>
      <c r="E32077" t="s">
        <v>94582</v>
      </c>
      <c r="F32077" t="str">
        <f>healthcare_dataset[[#This Row],[Room Number]] &amp; "-" &amp; TEXT(healthcare_dataset[[#This Row],[Date of Admission]], "ddmmyyyy")</f>
        <v>333-22032021</v>
      </c>
      <c r="G32077" t="s">
        <v>94583</v>
      </c>
      <c r="H32077" t="s">
        <v>19</v>
      </c>
      <c r="I32077" t="s">
        <v>2245</v>
      </c>
      <c r="J32077" s="4">
        <v>30477.533599999999</v>
      </c>
      <c r="K32077">
        <v>333</v>
      </c>
      <c r="L32077" t="str">
        <f>TEXT(healthcare_dataset[[#This Row],[Date of Admission]],"mmmm")</f>
        <v>March</v>
      </c>
      <c r="M32077" s="1">
        <v>44277</v>
      </c>
      <c r="N32077" t="s">
        <v>15992</v>
      </c>
      <c r="O32077" s="1">
        <v>44291</v>
      </c>
      <c r="P32077">
        <f>healthcare_dataset[[#This Row],[Discharge Date]]-healthcare_dataset[[#This Row],[Date of Admission]]</f>
        <v>14</v>
      </c>
      <c r="Q32077" t="s">
        <v>13024</v>
      </c>
      <c r="R32077" t="s">
        <v>78925</v>
      </c>
    </row>
    <row r="32078" spans="1:18" x14ac:dyDescent="0.3">
      <c r="A32078" t="s">
        <v>17643</v>
      </c>
      <c r="B32078">
        <v>74</v>
      </c>
      <c r="C32078" t="s">
        <v>482</v>
      </c>
      <c r="D32078" t="s">
        <v>38</v>
      </c>
      <c r="E32078" t="s">
        <v>17644</v>
      </c>
      <c r="F32078" t="str">
        <f>healthcare_dataset[[#This Row],[Room Number]] &amp; "-" &amp; TEXT(healthcare_dataset[[#This Row],[Date of Admission]], "ddmmyyyy")</f>
        <v>333-25022021</v>
      </c>
      <c r="G32078" t="s">
        <v>17645</v>
      </c>
      <c r="H32078" t="s">
        <v>19</v>
      </c>
      <c r="I32078" t="s">
        <v>804</v>
      </c>
      <c r="J32078" s="4">
        <v>46686.573799999998</v>
      </c>
      <c r="K32078">
        <v>333</v>
      </c>
      <c r="L32078" t="str">
        <f>TEXT(healthcare_dataset[[#This Row],[Date of Admission]],"mmmm")</f>
        <v>February</v>
      </c>
      <c r="M32078" s="1">
        <v>44252</v>
      </c>
      <c r="N32078" t="s">
        <v>15992</v>
      </c>
      <c r="O32078" s="1">
        <v>44269</v>
      </c>
      <c r="P32078">
        <f>healthcare_dataset[[#This Row],[Discharge Date]]-healthcare_dataset[[#This Row],[Date of Admission]]</f>
        <v>17</v>
      </c>
      <c r="Q32078" t="s">
        <v>10006</v>
      </c>
      <c r="R32078" t="s">
        <v>22</v>
      </c>
    </row>
    <row r="32079" spans="1:18" x14ac:dyDescent="0.3">
      <c r="A32079" t="s">
        <v>108977</v>
      </c>
      <c r="B32079">
        <v>34</v>
      </c>
      <c r="C32079" t="s">
        <v>15</v>
      </c>
      <c r="D32079" t="s">
        <v>16</v>
      </c>
      <c r="E32079" t="s">
        <v>9798</v>
      </c>
      <c r="F32079" t="str">
        <f>healthcare_dataset[[#This Row],[Room Number]] &amp; "-" &amp; TEXT(healthcare_dataset[[#This Row],[Date of Admission]], "ddmmyyyy")</f>
        <v>333-24022021</v>
      </c>
      <c r="G32079" t="s">
        <v>46869</v>
      </c>
      <c r="H32079" t="s">
        <v>31</v>
      </c>
      <c r="I32079" t="s">
        <v>2906</v>
      </c>
      <c r="J32079" s="4">
        <v>18671.0589</v>
      </c>
      <c r="K32079">
        <v>333</v>
      </c>
      <c r="L32079" t="str">
        <f>TEXT(healthcare_dataset[[#This Row],[Date of Admission]],"mmmm")</f>
        <v>February</v>
      </c>
      <c r="M32079" s="1">
        <v>44251</v>
      </c>
      <c r="N32079" t="s">
        <v>29971</v>
      </c>
      <c r="O32079" s="1">
        <v>44273</v>
      </c>
      <c r="P32079">
        <f>healthcare_dataset[[#This Row],[Discharge Date]]-healthcare_dataset[[#This Row],[Date of Admission]]</f>
        <v>22</v>
      </c>
      <c r="Q32079" t="s">
        <v>13024</v>
      </c>
      <c r="R32079" t="s">
        <v>78925</v>
      </c>
    </row>
    <row r="32080" spans="1:18" x14ac:dyDescent="0.3">
      <c r="A32080" t="s">
        <v>96103</v>
      </c>
      <c r="B32080">
        <v>61</v>
      </c>
      <c r="C32080" t="s">
        <v>15</v>
      </c>
      <c r="D32080" t="s">
        <v>42</v>
      </c>
      <c r="E32080" t="s">
        <v>96104</v>
      </c>
      <c r="F32080" t="str">
        <f>healthcare_dataset[[#This Row],[Room Number]] &amp; "-" &amp; TEXT(healthcare_dataset[[#This Row],[Date of Admission]], "ddmmyyyy")</f>
        <v>333-11022021</v>
      </c>
      <c r="G32080" t="s">
        <v>23005</v>
      </c>
      <c r="H32080" t="s">
        <v>58</v>
      </c>
      <c r="I32080" t="s">
        <v>2245</v>
      </c>
      <c r="J32080" s="4">
        <v>29971.9015</v>
      </c>
      <c r="K32080">
        <v>333</v>
      </c>
      <c r="L32080" t="str">
        <f>TEXT(healthcare_dataset[[#This Row],[Date of Admission]],"mmmm")</f>
        <v>February</v>
      </c>
      <c r="M32080" s="1">
        <v>44238</v>
      </c>
      <c r="N32080" t="s">
        <v>15992</v>
      </c>
      <c r="O32080" s="1">
        <v>44250</v>
      </c>
      <c r="P32080">
        <f>healthcare_dataset[[#This Row],[Discharge Date]]-healthcare_dataset[[#This Row],[Date of Admission]]</f>
        <v>12</v>
      </c>
      <c r="Q32080" t="s">
        <v>21</v>
      </c>
      <c r="R32080" t="s">
        <v>78925</v>
      </c>
    </row>
    <row r="32081" spans="1:18" x14ac:dyDescent="0.3">
      <c r="A32081" t="s">
        <v>26700</v>
      </c>
      <c r="B32081">
        <v>59</v>
      </c>
      <c r="C32081" t="s">
        <v>15</v>
      </c>
      <c r="D32081" t="s">
        <v>60</v>
      </c>
      <c r="E32081" t="s">
        <v>26701</v>
      </c>
      <c r="F32081" t="str">
        <f>healthcare_dataset[[#This Row],[Room Number]] &amp; "-" &amp; TEXT(healthcare_dataset[[#This Row],[Date of Admission]], "ddmmyyyy")</f>
        <v>333-31012021</v>
      </c>
      <c r="G32081" t="s">
        <v>26702</v>
      </c>
      <c r="H32081" t="s">
        <v>36</v>
      </c>
      <c r="I32081" t="s">
        <v>2245</v>
      </c>
      <c r="J32081" s="4">
        <v>39384.154900000001</v>
      </c>
      <c r="K32081">
        <v>333</v>
      </c>
      <c r="L32081" t="str">
        <f>TEXT(healthcare_dataset[[#This Row],[Date of Admission]],"mmmm")</f>
        <v>January</v>
      </c>
      <c r="M32081" s="1">
        <v>44227</v>
      </c>
      <c r="N32081" t="s">
        <v>15992</v>
      </c>
      <c r="O32081" s="1">
        <v>44244</v>
      </c>
      <c r="P32081">
        <f>healthcare_dataset[[#This Row],[Discharge Date]]-healthcare_dataset[[#This Row],[Date of Admission]]</f>
        <v>17</v>
      </c>
      <c r="Q32081" t="s">
        <v>6847</v>
      </c>
      <c r="R32081" t="s">
        <v>22</v>
      </c>
    </row>
    <row r="32082" spans="1:18" x14ac:dyDescent="0.3">
      <c r="A32082" t="s">
        <v>92261</v>
      </c>
      <c r="B32082">
        <v>80</v>
      </c>
      <c r="C32082" t="s">
        <v>15</v>
      </c>
      <c r="D32082" t="s">
        <v>38</v>
      </c>
      <c r="E32082" t="s">
        <v>92262</v>
      </c>
      <c r="F32082" t="str">
        <f>healthcare_dataset[[#This Row],[Room Number]] &amp; "-" &amp; TEXT(healthcare_dataset[[#This Row],[Date of Admission]], "ddmmyyyy")</f>
        <v>333-28012021</v>
      </c>
      <c r="G32082" t="s">
        <v>92263</v>
      </c>
      <c r="H32082" t="s">
        <v>31</v>
      </c>
      <c r="I32082" t="s">
        <v>110883</v>
      </c>
      <c r="J32082" s="4">
        <v>2259.4490999999998</v>
      </c>
      <c r="K32082">
        <v>333</v>
      </c>
      <c r="L32082" t="str">
        <f>TEXT(healthcare_dataset[[#This Row],[Date of Admission]],"mmmm")</f>
        <v>January</v>
      </c>
      <c r="M32082" s="1">
        <v>44224</v>
      </c>
      <c r="N32082" t="s">
        <v>15992</v>
      </c>
      <c r="O32082" s="1">
        <v>44252</v>
      </c>
      <c r="P32082">
        <f>healthcare_dataset[[#This Row],[Discharge Date]]-healthcare_dataset[[#This Row],[Date of Admission]]</f>
        <v>28</v>
      </c>
      <c r="Q32082" t="s">
        <v>3534</v>
      </c>
      <c r="R32082" t="s">
        <v>78925</v>
      </c>
    </row>
    <row r="32083" spans="1:18" x14ac:dyDescent="0.3">
      <c r="A32083" t="s">
        <v>92261</v>
      </c>
      <c r="B32083">
        <v>80</v>
      </c>
      <c r="C32083" t="s">
        <v>15</v>
      </c>
      <c r="D32083" t="s">
        <v>38</v>
      </c>
      <c r="E32083" t="s">
        <v>92262</v>
      </c>
      <c r="F32083" t="str">
        <f>healthcare_dataset[[#This Row],[Room Number]] &amp; "-" &amp; TEXT(healthcare_dataset[[#This Row],[Date of Admission]], "ddmmyyyy")</f>
        <v>333-28012021</v>
      </c>
      <c r="G32083" t="s">
        <v>92263</v>
      </c>
      <c r="H32083" t="s">
        <v>31</v>
      </c>
      <c r="I32083" t="s">
        <v>110883</v>
      </c>
      <c r="J32083" s="4">
        <v>2259.4490999999998</v>
      </c>
      <c r="K32083">
        <v>333</v>
      </c>
      <c r="L32083" t="str">
        <f>TEXT(healthcare_dataset[[#This Row],[Date of Admission]],"mmmm")</f>
        <v>January</v>
      </c>
      <c r="M32083" s="1">
        <v>44224</v>
      </c>
      <c r="N32083" t="s">
        <v>15992</v>
      </c>
      <c r="O32083" s="1">
        <v>44252</v>
      </c>
      <c r="P32083">
        <f>healthcare_dataset[[#This Row],[Discharge Date]]-healthcare_dataset[[#This Row],[Date of Admission]]</f>
        <v>28</v>
      </c>
      <c r="Q32083" t="s">
        <v>3534</v>
      </c>
      <c r="R32083" t="s">
        <v>78925</v>
      </c>
    </row>
    <row r="32084" spans="1:18" x14ac:dyDescent="0.3">
      <c r="A32084" t="s">
        <v>70140</v>
      </c>
      <c r="B32084">
        <v>66</v>
      </c>
      <c r="C32084" t="s">
        <v>15</v>
      </c>
      <c r="D32084" t="s">
        <v>24</v>
      </c>
      <c r="E32084" t="s">
        <v>102793</v>
      </c>
      <c r="F32084" t="str">
        <f>healthcare_dataset[[#This Row],[Room Number]] &amp; "-" &amp; TEXT(healthcare_dataset[[#This Row],[Date of Admission]], "ddmmyyyy")</f>
        <v>333-02012021</v>
      </c>
      <c r="G32084" t="s">
        <v>102794</v>
      </c>
      <c r="H32084" t="s">
        <v>31</v>
      </c>
      <c r="I32084" t="s">
        <v>804</v>
      </c>
      <c r="J32084" s="4">
        <v>21043.267599999999</v>
      </c>
      <c r="K32084">
        <v>333</v>
      </c>
      <c r="L32084" t="str">
        <f>TEXT(healthcare_dataset[[#This Row],[Date of Admission]],"mmmm")</f>
        <v>January</v>
      </c>
      <c r="M32084" s="1">
        <v>44198</v>
      </c>
      <c r="N32084" t="s">
        <v>29971</v>
      </c>
      <c r="O32084" s="1">
        <v>44211</v>
      </c>
      <c r="P32084">
        <f>healthcare_dataset[[#This Row],[Discharge Date]]-healthcare_dataset[[#This Row],[Date of Admission]]</f>
        <v>13</v>
      </c>
      <c r="Q32084" t="s">
        <v>13024</v>
      </c>
      <c r="R32084" t="s">
        <v>78925</v>
      </c>
    </row>
    <row r="32085" spans="1:18" x14ac:dyDescent="0.3">
      <c r="A32085" t="s">
        <v>27210</v>
      </c>
      <c r="B32085">
        <v>42</v>
      </c>
      <c r="C32085" t="s">
        <v>482</v>
      </c>
      <c r="D32085" t="s">
        <v>49</v>
      </c>
      <c r="E32085" t="s">
        <v>27211</v>
      </c>
      <c r="F32085" t="str">
        <f>healthcare_dataset[[#This Row],[Room Number]] &amp; "-" &amp; TEXT(healthcare_dataset[[#This Row],[Date of Admission]], "ddmmyyyy")</f>
        <v>333-07122020</v>
      </c>
      <c r="G32085" t="s">
        <v>27212</v>
      </c>
      <c r="H32085" t="s">
        <v>106</v>
      </c>
      <c r="I32085" t="s">
        <v>2245</v>
      </c>
      <c r="J32085" s="4">
        <v>32642.011900000001</v>
      </c>
      <c r="K32085">
        <v>333</v>
      </c>
      <c r="L32085" t="str">
        <f>TEXT(healthcare_dataset[[#This Row],[Date of Admission]],"mmmm")</f>
        <v>December</v>
      </c>
      <c r="M32085" s="1">
        <v>44172</v>
      </c>
      <c r="N32085" t="s">
        <v>15992</v>
      </c>
      <c r="O32085" s="1">
        <v>44180</v>
      </c>
      <c r="P32085">
        <f>healthcare_dataset[[#This Row],[Discharge Date]]-healthcare_dataset[[#This Row],[Date of Admission]]</f>
        <v>8</v>
      </c>
      <c r="Q32085" t="s">
        <v>6847</v>
      </c>
      <c r="R32085" t="s">
        <v>22</v>
      </c>
    </row>
    <row r="32086" spans="1:18" x14ac:dyDescent="0.3">
      <c r="A32086" t="s">
        <v>1099</v>
      </c>
      <c r="B32086">
        <v>45</v>
      </c>
      <c r="C32086" t="s">
        <v>15</v>
      </c>
      <c r="D32086" t="s">
        <v>24</v>
      </c>
      <c r="E32086" t="s">
        <v>12584</v>
      </c>
      <c r="F32086" t="str">
        <f>healthcare_dataset[[#This Row],[Room Number]] &amp; "-" &amp; TEXT(healthcare_dataset[[#This Row],[Date of Admission]], "ddmmyyyy")</f>
        <v>333-06122020</v>
      </c>
      <c r="G32086" t="s">
        <v>12585</v>
      </c>
      <c r="H32086" t="s">
        <v>19</v>
      </c>
      <c r="I32086" t="s">
        <v>2245</v>
      </c>
      <c r="J32086" s="4">
        <v>27514.543799999999</v>
      </c>
      <c r="K32086">
        <v>333</v>
      </c>
      <c r="L32086" t="str">
        <f>TEXT(healthcare_dataset[[#This Row],[Date of Admission]],"mmmm")</f>
        <v>December</v>
      </c>
      <c r="M32086" s="1">
        <v>44171</v>
      </c>
      <c r="N32086" t="s">
        <v>20</v>
      </c>
      <c r="O32086" s="1">
        <v>44197</v>
      </c>
      <c r="P32086">
        <f>healthcare_dataset[[#This Row],[Discharge Date]]-healthcare_dataset[[#This Row],[Date of Admission]]</f>
        <v>26</v>
      </c>
      <c r="Q32086" t="s">
        <v>10006</v>
      </c>
      <c r="R32086" t="s">
        <v>22</v>
      </c>
    </row>
    <row r="32087" spans="1:18" x14ac:dyDescent="0.3">
      <c r="A32087" t="s">
        <v>42959</v>
      </c>
      <c r="B32087">
        <v>54</v>
      </c>
      <c r="C32087" t="s">
        <v>482</v>
      </c>
      <c r="D32087" t="s">
        <v>16</v>
      </c>
      <c r="E32087" t="s">
        <v>60183</v>
      </c>
      <c r="F32087" t="str">
        <f>healthcare_dataset[[#This Row],[Room Number]] &amp; "-" &amp; TEXT(healthcare_dataset[[#This Row],[Date of Admission]], "ddmmyyyy")</f>
        <v>333-05122020</v>
      </c>
      <c r="G32087" t="s">
        <v>60184</v>
      </c>
      <c r="H32087" t="s">
        <v>58</v>
      </c>
      <c r="I32087" t="s">
        <v>110883</v>
      </c>
      <c r="J32087" s="4">
        <v>23733.450400000002</v>
      </c>
      <c r="K32087">
        <v>333</v>
      </c>
      <c r="L32087" t="str">
        <f>TEXT(healthcare_dataset[[#This Row],[Date of Admission]],"mmmm")</f>
        <v>December</v>
      </c>
      <c r="M32087" s="1">
        <v>44170</v>
      </c>
      <c r="N32087" t="s">
        <v>15992</v>
      </c>
      <c r="O32087" s="1">
        <v>44174</v>
      </c>
      <c r="P32087">
        <f>healthcare_dataset[[#This Row],[Discharge Date]]-healthcare_dataset[[#This Row],[Date of Admission]]</f>
        <v>4</v>
      </c>
      <c r="Q32087" t="s">
        <v>6847</v>
      </c>
      <c r="R32087" t="s">
        <v>43159</v>
      </c>
    </row>
    <row r="32088" spans="1:18" x14ac:dyDescent="0.3">
      <c r="A32088" t="s">
        <v>28019</v>
      </c>
      <c r="B32088">
        <v>36</v>
      </c>
      <c r="C32088" t="s">
        <v>15</v>
      </c>
      <c r="D32088" t="s">
        <v>24</v>
      </c>
      <c r="E32088" t="s">
        <v>28020</v>
      </c>
      <c r="F32088" t="str">
        <f>healthcare_dataset[[#This Row],[Room Number]] &amp; "-" &amp; TEXT(healthcare_dataset[[#This Row],[Date of Admission]], "ddmmyyyy")</f>
        <v>333-29102020</v>
      </c>
      <c r="G32088" t="s">
        <v>28021</v>
      </c>
      <c r="H32088" t="s">
        <v>27</v>
      </c>
      <c r="I32088" t="s">
        <v>2906</v>
      </c>
      <c r="J32088" s="4">
        <v>50535.7909</v>
      </c>
      <c r="K32088">
        <v>333</v>
      </c>
      <c r="L32088" t="str">
        <f>TEXT(healthcare_dataset[[#This Row],[Date of Admission]],"mmmm")</f>
        <v>October</v>
      </c>
      <c r="M32088" s="1">
        <v>44133</v>
      </c>
      <c r="N32088" t="s">
        <v>15992</v>
      </c>
      <c r="O32088" s="1">
        <v>44156</v>
      </c>
      <c r="P32088">
        <f>healthcare_dataset[[#This Row],[Discharge Date]]-healthcare_dataset[[#This Row],[Date of Admission]]</f>
        <v>23</v>
      </c>
      <c r="Q32088" t="s">
        <v>10006</v>
      </c>
      <c r="R32088" t="s">
        <v>22</v>
      </c>
    </row>
    <row r="32089" spans="1:18" x14ac:dyDescent="0.3">
      <c r="A32089" t="s">
        <v>94581</v>
      </c>
      <c r="B32089">
        <v>23</v>
      </c>
      <c r="C32089" t="s">
        <v>482</v>
      </c>
      <c r="D32089" t="s">
        <v>24</v>
      </c>
      <c r="E32089" t="s">
        <v>10065</v>
      </c>
      <c r="F32089" t="str">
        <f>healthcare_dataset[[#This Row],[Room Number]] &amp; "-" &amp; TEXT(healthcare_dataset[[#This Row],[Date of Admission]], "ddmmyyyy")</f>
        <v>333-26102020</v>
      </c>
      <c r="G32089" t="s">
        <v>48619</v>
      </c>
      <c r="H32089" t="s">
        <v>36</v>
      </c>
      <c r="I32089" t="s">
        <v>2245</v>
      </c>
      <c r="J32089" s="4">
        <v>21563.041399999998</v>
      </c>
      <c r="K32089">
        <v>333</v>
      </c>
      <c r="L32089" t="str">
        <f>TEXT(healthcare_dataset[[#This Row],[Date of Admission]],"mmmm")</f>
        <v>October</v>
      </c>
      <c r="M32089" s="1">
        <v>44130</v>
      </c>
      <c r="N32089" t="s">
        <v>15992</v>
      </c>
      <c r="O32089" s="1">
        <v>44146</v>
      </c>
      <c r="P32089">
        <f>healthcare_dataset[[#This Row],[Discharge Date]]-healthcare_dataset[[#This Row],[Date of Admission]]</f>
        <v>16</v>
      </c>
      <c r="Q32089" t="s">
        <v>13024</v>
      </c>
      <c r="R32089" t="s">
        <v>78925</v>
      </c>
    </row>
    <row r="32090" spans="1:18" x14ac:dyDescent="0.3">
      <c r="A32090" t="s">
        <v>89628</v>
      </c>
      <c r="B32090">
        <v>51</v>
      </c>
      <c r="C32090" t="s">
        <v>15</v>
      </c>
      <c r="D32090" t="s">
        <v>42</v>
      </c>
      <c r="E32090" t="s">
        <v>69899</v>
      </c>
      <c r="F32090" t="str">
        <f>healthcare_dataset[[#This Row],[Room Number]] &amp; "-" &amp; TEXT(healthcare_dataset[[#This Row],[Date of Admission]], "ddmmyyyy")</f>
        <v>333-11102020</v>
      </c>
      <c r="G32090" t="s">
        <v>89629</v>
      </c>
      <c r="H32090" t="s">
        <v>19</v>
      </c>
      <c r="I32090" t="s">
        <v>2906</v>
      </c>
      <c r="J32090" s="4">
        <v>46152.831599999998</v>
      </c>
      <c r="K32090">
        <v>333</v>
      </c>
      <c r="L32090" t="str">
        <f>TEXT(healthcare_dataset[[#This Row],[Date of Admission]],"mmmm")</f>
        <v>October</v>
      </c>
      <c r="M32090" s="1">
        <v>44115</v>
      </c>
      <c r="N32090" t="s">
        <v>20</v>
      </c>
      <c r="O32090" s="1">
        <v>44125</v>
      </c>
      <c r="P32090">
        <f>healthcare_dataset[[#This Row],[Discharge Date]]-healthcare_dataset[[#This Row],[Date of Admission]]</f>
        <v>10</v>
      </c>
      <c r="Q32090" t="s">
        <v>6847</v>
      </c>
      <c r="R32090" t="s">
        <v>78925</v>
      </c>
    </row>
    <row r="32091" spans="1:18" x14ac:dyDescent="0.3">
      <c r="A32091" t="s">
        <v>51764</v>
      </c>
      <c r="B32091">
        <v>21</v>
      </c>
      <c r="C32091" t="s">
        <v>482</v>
      </c>
      <c r="D32091" t="s">
        <v>42</v>
      </c>
      <c r="E32091" t="s">
        <v>51765</v>
      </c>
      <c r="F32091" t="str">
        <f>healthcare_dataset[[#This Row],[Room Number]] &amp; "-" &amp; TEXT(healthcare_dataset[[#This Row],[Date of Admission]], "ddmmyyyy")</f>
        <v>333-04092020</v>
      </c>
      <c r="G32091" t="s">
        <v>51766</v>
      </c>
      <c r="H32091" t="s">
        <v>106</v>
      </c>
      <c r="I32091" t="s">
        <v>110883</v>
      </c>
      <c r="J32091" s="4">
        <v>45070.047500000001</v>
      </c>
      <c r="K32091">
        <v>333</v>
      </c>
      <c r="L32091" t="str">
        <f>TEXT(healthcare_dataset[[#This Row],[Date of Admission]],"mmmm")</f>
        <v>September</v>
      </c>
      <c r="M32091" s="1">
        <v>44078</v>
      </c>
      <c r="N32091" t="s">
        <v>29971</v>
      </c>
      <c r="O32091" s="1">
        <v>44104</v>
      </c>
      <c r="P32091">
        <f>healthcare_dataset[[#This Row],[Discharge Date]]-healthcare_dataset[[#This Row],[Date of Admission]]</f>
        <v>26</v>
      </c>
      <c r="Q32091" t="s">
        <v>21</v>
      </c>
      <c r="R32091" t="s">
        <v>43159</v>
      </c>
    </row>
    <row r="32092" spans="1:18" x14ac:dyDescent="0.3">
      <c r="A32092" t="s">
        <v>35697</v>
      </c>
      <c r="B32092">
        <v>36</v>
      </c>
      <c r="C32092" t="s">
        <v>15</v>
      </c>
      <c r="D32092" t="s">
        <v>16</v>
      </c>
      <c r="E32092" t="s">
        <v>35698</v>
      </c>
      <c r="F32092" t="str">
        <f>healthcare_dataset[[#This Row],[Room Number]] &amp; "-" &amp; TEXT(healthcare_dataset[[#This Row],[Date of Admission]], "ddmmyyyy")</f>
        <v>333-24082020</v>
      </c>
      <c r="G32092" t="s">
        <v>35699</v>
      </c>
      <c r="H32092" t="s">
        <v>58</v>
      </c>
      <c r="I32092" t="s">
        <v>804</v>
      </c>
      <c r="J32092" s="4">
        <v>28376.853599999999</v>
      </c>
      <c r="K32092">
        <v>333</v>
      </c>
      <c r="L32092" t="str">
        <f>TEXT(healthcare_dataset[[#This Row],[Date of Admission]],"mmmm")</f>
        <v>August</v>
      </c>
      <c r="M32092" s="1">
        <v>44067</v>
      </c>
      <c r="N32092" t="s">
        <v>29971</v>
      </c>
      <c r="O32092" s="1">
        <v>44089</v>
      </c>
      <c r="P32092">
        <f>healthcare_dataset[[#This Row],[Discharge Date]]-healthcare_dataset[[#This Row],[Date of Admission]]</f>
        <v>22</v>
      </c>
      <c r="Q32092" t="s">
        <v>21</v>
      </c>
      <c r="R32092" t="s">
        <v>22</v>
      </c>
    </row>
    <row r="32093" spans="1:18" x14ac:dyDescent="0.3">
      <c r="A32093" t="s">
        <v>30336</v>
      </c>
      <c r="B32093">
        <v>48</v>
      </c>
      <c r="C32093" t="s">
        <v>482</v>
      </c>
      <c r="D32093" t="s">
        <v>60</v>
      </c>
      <c r="E32093" t="s">
        <v>109886</v>
      </c>
      <c r="F32093" t="str">
        <f>healthcare_dataset[[#This Row],[Room Number]] &amp; "-" &amp; TEXT(healthcare_dataset[[#This Row],[Date of Admission]], "ddmmyyyy")</f>
        <v>333-11082020</v>
      </c>
      <c r="G32093" t="s">
        <v>94220</v>
      </c>
      <c r="H32093" t="s">
        <v>58</v>
      </c>
      <c r="I32093" t="s">
        <v>2906</v>
      </c>
      <c r="J32093" s="4">
        <v>31433.349200000001</v>
      </c>
      <c r="K32093">
        <v>333</v>
      </c>
      <c r="L32093" t="str">
        <f>TEXT(healthcare_dataset[[#This Row],[Date of Admission]],"mmmm")</f>
        <v>August</v>
      </c>
      <c r="M32093" s="1">
        <v>44054</v>
      </c>
      <c r="N32093" t="s">
        <v>29971</v>
      </c>
      <c r="O32093" s="1">
        <v>44075</v>
      </c>
      <c r="P32093">
        <f>healthcare_dataset[[#This Row],[Discharge Date]]-healthcare_dataset[[#This Row],[Date of Admission]]</f>
        <v>21</v>
      </c>
      <c r="Q32093" t="s">
        <v>10006</v>
      </c>
      <c r="R32093" t="s">
        <v>78925</v>
      </c>
    </row>
    <row r="32094" spans="1:18" x14ac:dyDescent="0.3">
      <c r="A32094" t="s">
        <v>63670</v>
      </c>
      <c r="B32094">
        <v>37</v>
      </c>
      <c r="C32094" t="s">
        <v>15</v>
      </c>
      <c r="D32094" t="s">
        <v>60</v>
      </c>
      <c r="E32094" t="s">
        <v>101098</v>
      </c>
      <c r="F32094" t="str">
        <f>healthcare_dataset[[#This Row],[Room Number]] &amp; "-" &amp; TEXT(healthcare_dataset[[#This Row],[Date of Admission]], "ddmmyyyy")</f>
        <v>333-06082020</v>
      </c>
      <c r="G32094" t="s">
        <v>101099</v>
      </c>
      <c r="H32094" t="s">
        <v>27</v>
      </c>
      <c r="I32094" t="s">
        <v>2245</v>
      </c>
      <c r="J32094" s="4">
        <v>31664.0124</v>
      </c>
      <c r="K32094">
        <v>333</v>
      </c>
      <c r="L32094" t="str">
        <f>TEXT(healthcare_dataset[[#This Row],[Date of Admission]],"mmmm")</f>
        <v>August</v>
      </c>
      <c r="M32094" s="1">
        <v>44049</v>
      </c>
      <c r="N32094" t="s">
        <v>29971</v>
      </c>
      <c r="O32094" s="1">
        <v>44073</v>
      </c>
      <c r="P32094">
        <f>healthcare_dataset[[#This Row],[Discharge Date]]-healthcare_dataset[[#This Row],[Date of Admission]]</f>
        <v>24</v>
      </c>
      <c r="Q32094" t="s">
        <v>10006</v>
      </c>
      <c r="R32094" t="s">
        <v>78925</v>
      </c>
    </row>
    <row r="32095" spans="1:18" x14ac:dyDescent="0.3">
      <c r="A32095" t="s">
        <v>10833</v>
      </c>
      <c r="B32095">
        <v>83</v>
      </c>
      <c r="C32095" t="s">
        <v>482</v>
      </c>
      <c r="D32095" t="s">
        <v>38</v>
      </c>
      <c r="E32095" t="s">
        <v>10834</v>
      </c>
      <c r="F32095" t="str">
        <f>healthcare_dataset[[#This Row],[Room Number]] &amp; "-" &amp; TEXT(healthcare_dataset[[#This Row],[Date of Admission]], "ddmmyyyy")</f>
        <v>333-04082020</v>
      </c>
      <c r="G32095" t="s">
        <v>10835</v>
      </c>
      <c r="H32095" t="s">
        <v>27</v>
      </c>
      <c r="I32095" t="s">
        <v>2906</v>
      </c>
      <c r="J32095" s="4">
        <v>18268.5766</v>
      </c>
      <c r="K32095">
        <v>333</v>
      </c>
      <c r="L32095" t="str">
        <f>TEXT(healthcare_dataset[[#This Row],[Date of Admission]],"mmmm")</f>
        <v>August</v>
      </c>
      <c r="M32095" s="1">
        <v>44047</v>
      </c>
      <c r="N32095" t="s">
        <v>20</v>
      </c>
      <c r="O32095" s="1">
        <v>44058</v>
      </c>
      <c r="P32095">
        <f>healthcare_dataset[[#This Row],[Discharge Date]]-healthcare_dataset[[#This Row],[Date of Admission]]</f>
        <v>11</v>
      </c>
      <c r="Q32095" t="s">
        <v>10006</v>
      </c>
      <c r="R32095" t="s">
        <v>22</v>
      </c>
    </row>
    <row r="32096" spans="1:18" x14ac:dyDescent="0.3">
      <c r="A32096" t="s">
        <v>25233</v>
      </c>
      <c r="B32096">
        <v>72</v>
      </c>
      <c r="C32096" t="s">
        <v>15</v>
      </c>
      <c r="D32096" t="s">
        <v>24</v>
      </c>
      <c r="E32096" t="s">
        <v>44625</v>
      </c>
      <c r="F32096" t="str">
        <f>healthcare_dataset[[#This Row],[Room Number]] &amp; "-" &amp; TEXT(healthcare_dataset[[#This Row],[Date of Admission]], "ddmmyyyy")</f>
        <v>333-13072020</v>
      </c>
      <c r="G32096" t="s">
        <v>889</v>
      </c>
      <c r="H32096" t="s">
        <v>58</v>
      </c>
      <c r="I32096" t="s">
        <v>2906</v>
      </c>
      <c r="J32096" s="4">
        <v>24943.250100000001</v>
      </c>
      <c r="K32096">
        <v>333</v>
      </c>
      <c r="L32096" t="str">
        <f>TEXT(healthcare_dataset[[#This Row],[Date of Admission]],"mmmm")</f>
        <v>July</v>
      </c>
      <c r="M32096" s="1">
        <v>44025</v>
      </c>
      <c r="N32096" t="s">
        <v>29971</v>
      </c>
      <c r="O32096" s="1">
        <v>44026</v>
      </c>
      <c r="P32096">
        <f>healthcare_dataset[[#This Row],[Discharge Date]]-healthcare_dataset[[#This Row],[Date of Admission]]</f>
        <v>1</v>
      </c>
      <c r="Q32096" t="s">
        <v>6847</v>
      </c>
      <c r="R32096" t="s">
        <v>43159</v>
      </c>
    </row>
    <row r="32097" spans="1:18" x14ac:dyDescent="0.3">
      <c r="A32097" t="s">
        <v>25233</v>
      </c>
      <c r="B32097">
        <v>74</v>
      </c>
      <c r="C32097" t="s">
        <v>15</v>
      </c>
      <c r="D32097" t="s">
        <v>24</v>
      </c>
      <c r="E32097" t="s">
        <v>44625</v>
      </c>
      <c r="F32097" t="str">
        <f>healthcare_dataset[[#This Row],[Room Number]] &amp; "-" &amp; TEXT(healthcare_dataset[[#This Row],[Date of Admission]], "ddmmyyyy")</f>
        <v>333-13072020</v>
      </c>
      <c r="G32097" t="s">
        <v>889</v>
      </c>
      <c r="H32097" t="s">
        <v>58</v>
      </c>
      <c r="I32097" t="s">
        <v>2906</v>
      </c>
      <c r="J32097" s="4">
        <v>24943.250100000001</v>
      </c>
      <c r="K32097">
        <v>333</v>
      </c>
      <c r="L32097" t="str">
        <f>TEXT(healthcare_dataset[[#This Row],[Date of Admission]],"mmmm")</f>
        <v>July</v>
      </c>
      <c r="M32097" s="1">
        <v>44025</v>
      </c>
      <c r="N32097" t="s">
        <v>29971</v>
      </c>
      <c r="O32097" s="1">
        <v>44026</v>
      </c>
      <c r="P32097">
        <f>healthcare_dataset[[#This Row],[Discharge Date]]-healthcare_dataset[[#This Row],[Date of Admission]]</f>
        <v>1</v>
      </c>
      <c r="Q32097" t="s">
        <v>6847</v>
      </c>
      <c r="R32097" t="s">
        <v>43159</v>
      </c>
    </row>
    <row r="32098" spans="1:18" x14ac:dyDescent="0.3">
      <c r="A32098" t="s">
        <v>98759</v>
      </c>
      <c r="B32098">
        <v>69</v>
      </c>
      <c r="C32098" t="s">
        <v>482</v>
      </c>
      <c r="D32098" t="s">
        <v>60</v>
      </c>
      <c r="E32098" t="s">
        <v>45973</v>
      </c>
      <c r="F32098" t="str">
        <f>healthcare_dataset[[#This Row],[Room Number]] &amp; "-" &amp; TEXT(healthcare_dataset[[#This Row],[Date of Admission]], "ddmmyyyy")</f>
        <v>333-09072020</v>
      </c>
      <c r="G32098" t="s">
        <v>28301</v>
      </c>
      <c r="H32098" t="s">
        <v>58</v>
      </c>
      <c r="I32098" t="s">
        <v>1529</v>
      </c>
      <c r="J32098" s="4">
        <v>28740.756000000001</v>
      </c>
      <c r="K32098">
        <v>333</v>
      </c>
      <c r="L32098" t="str">
        <f>TEXT(healthcare_dataset[[#This Row],[Date of Admission]],"mmmm")</f>
        <v>July</v>
      </c>
      <c r="M32098" s="1">
        <v>44021</v>
      </c>
      <c r="N32098" t="s">
        <v>15992</v>
      </c>
      <c r="O32098" s="1">
        <v>44043</v>
      </c>
      <c r="P32098">
        <f>healthcare_dataset[[#This Row],[Discharge Date]]-healthcare_dataset[[#This Row],[Date of Admission]]</f>
        <v>22</v>
      </c>
      <c r="Q32098" t="s">
        <v>13024</v>
      </c>
      <c r="R32098" t="s">
        <v>78925</v>
      </c>
    </row>
    <row r="32099" spans="1:18" x14ac:dyDescent="0.3">
      <c r="A32099" t="s">
        <v>7098</v>
      </c>
      <c r="B32099">
        <v>23</v>
      </c>
      <c r="C32099" t="s">
        <v>15</v>
      </c>
      <c r="D32099" t="s">
        <v>42</v>
      </c>
      <c r="E32099" t="s">
        <v>74305</v>
      </c>
      <c r="F32099" t="str">
        <f>healthcare_dataset[[#This Row],[Room Number]] &amp; "-" &amp; TEXT(healthcare_dataset[[#This Row],[Date of Admission]], "ddmmyyyy")</f>
        <v>333-08072020</v>
      </c>
      <c r="G32099" t="s">
        <v>74306</v>
      </c>
      <c r="H32099" t="s">
        <v>36</v>
      </c>
      <c r="I32099" t="s">
        <v>804</v>
      </c>
      <c r="J32099" s="4">
        <v>29669.819100000001</v>
      </c>
      <c r="K32099">
        <v>333</v>
      </c>
      <c r="L32099" t="str">
        <f>TEXT(healthcare_dataset[[#This Row],[Date of Admission]],"mmmm")</f>
        <v>July</v>
      </c>
      <c r="M32099" s="1">
        <v>44020</v>
      </c>
      <c r="N32099" t="s">
        <v>20</v>
      </c>
      <c r="O32099" s="1">
        <v>44039</v>
      </c>
      <c r="P32099">
        <f>healthcare_dataset[[#This Row],[Discharge Date]]-healthcare_dataset[[#This Row],[Date of Admission]]</f>
        <v>19</v>
      </c>
      <c r="Q32099" t="s">
        <v>10006</v>
      </c>
      <c r="R32099" t="s">
        <v>43159</v>
      </c>
    </row>
    <row r="32100" spans="1:18" x14ac:dyDescent="0.3">
      <c r="A32100" t="s">
        <v>78926</v>
      </c>
      <c r="B32100">
        <v>39</v>
      </c>
      <c r="C32100" t="s">
        <v>482</v>
      </c>
      <c r="D32100" t="s">
        <v>16</v>
      </c>
      <c r="E32100" t="s">
        <v>78927</v>
      </c>
      <c r="F32100" t="str">
        <f>healthcare_dataset[[#This Row],[Room Number]] &amp; "-" &amp; TEXT(healthcare_dataset[[#This Row],[Date of Admission]], "ddmmyyyy")</f>
        <v>333-06072020</v>
      </c>
      <c r="G32100" t="s">
        <v>78928</v>
      </c>
      <c r="H32100" t="s">
        <v>58</v>
      </c>
      <c r="I32100" t="s">
        <v>1529</v>
      </c>
      <c r="J32100" s="4">
        <v>23159.663</v>
      </c>
      <c r="K32100">
        <v>333</v>
      </c>
      <c r="L32100" t="str">
        <f>TEXT(healthcare_dataset[[#This Row],[Date of Admission]],"mmmm")</f>
        <v>July</v>
      </c>
      <c r="M32100" s="1">
        <v>44018</v>
      </c>
      <c r="N32100" t="s">
        <v>20</v>
      </c>
      <c r="O32100" s="1">
        <v>44034</v>
      </c>
      <c r="P32100">
        <f>healthcare_dataset[[#This Row],[Discharge Date]]-healthcare_dataset[[#This Row],[Date of Admission]]</f>
        <v>16</v>
      </c>
      <c r="Q32100" t="s">
        <v>10006</v>
      </c>
      <c r="R32100" t="s">
        <v>78925</v>
      </c>
    </row>
    <row r="32101" spans="1:18" x14ac:dyDescent="0.3">
      <c r="A32101" t="s">
        <v>22199</v>
      </c>
      <c r="B32101">
        <v>41</v>
      </c>
      <c r="C32101" t="s">
        <v>15</v>
      </c>
      <c r="D32101" t="s">
        <v>24</v>
      </c>
      <c r="E32101" t="s">
        <v>98325</v>
      </c>
      <c r="F32101" t="str">
        <f>healthcare_dataset[[#This Row],[Room Number]] &amp; "-" &amp; TEXT(healthcare_dataset[[#This Row],[Date of Admission]], "ddmmyyyy")</f>
        <v>333-08062020</v>
      </c>
      <c r="G32101" t="s">
        <v>98326</v>
      </c>
      <c r="H32101" t="s">
        <v>27</v>
      </c>
      <c r="I32101" t="s">
        <v>1529</v>
      </c>
      <c r="J32101" s="4">
        <v>21036.519199999999</v>
      </c>
      <c r="K32101">
        <v>333</v>
      </c>
      <c r="L32101" t="str">
        <f>TEXT(healthcare_dataset[[#This Row],[Date of Admission]],"mmmm")</f>
        <v>June</v>
      </c>
      <c r="M32101" s="1">
        <v>43990</v>
      </c>
      <c r="N32101" t="s">
        <v>15992</v>
      </c>
      <c r="O32101" s="1">
        <v>44011</v>
      </c>
      <c r="P32101">
        <f>healthcare_dataset[[#This Row],[Discharge Date]]-healthcare_dataset[[#This Row],[Date of Admission]]</f>
        <v>21</v>
      </c>
      <c r="Q32101" t="s">
        <v>3534</v>
      </c>
      <c r="R32101" t="s">
        <v>78925</v>
      </c>
    </row>
    <row r="32102" spans="1:18" x14ac:dyDescent="0.3">
      <c r="A32102" t="s">
        <v>22199</v>
      </c>
      <c r="B32102">
        <v>42</v>
      </c>
      <c r="C32102" t="s">
        <v>15</v>
      </c>
      <c r="D32102" t="s">
        <v>24</v>
      </c>
      <c r="E32102" t="s">
        <v>98325</v>
      </c>
      <c r="F32102" t="str">
        <f>healthcare_dataset[[#This Row],[Room Number]] &amp; "-" &amp; TEXT(healthcare_dataset[[#This Row],[Date of Admission]], "ddmmyyyy")</f>
        <v>333-08062020</v>
      </c>
      <c r="G32102" t="s">
        <v>98326</v>
      </c>
      <c r="H32102" t="s">
        <v>27</v>
      </c>
      <c r="I32102" t="s">
        <v>1529</v>
      </c>
      <c r="J32102" s="4">
        <v>21036.519199999999</v>
      </c>
      <c r="K32102">
        <v>333</v>
      </c>
      <c r="L32102" t="str">
        <f>TEXT(healthcare_dataset[[#This Row],[Date of Admission]],"mmmm")</f>
        <v>June</v>
      </c>
      <c r="M32102" s="1">
        <v>43990</v>
      </c>
      <c r="N32102" t="s">
        <v>15992</v>
      </c>
      <c r="O32102" s="1">
        <v>44011</v>
      </c>
      <c r="P32102">
        <f>healthcare_dataset[[#This Row],[Discharge Date]]-healthcare_dataset[[#This Row],[Date of Admission]]</f>
        <v>21</v>
      </c>
      <c r="Q32102" t="s">
        <v>3534</v>
      </c>
      <c r="R32102" t="s">
        <v>78925</v>
      </c>
    </row>
    <row r="32103" spans="1:18" x14ac:dyDescent="0.3">
      <c r="A32103" t="s">
        <v>60135</v>
      </c>
      <c r="B32103">
        <v>81</v>
      </c>
      <c r="C32103" t="s">
        <v>482</v>
      </c>
      <c r="D32103" t="s">
        <v>42</v>
      </c>
      <c r="E32103" t="s">
        <v>60136</v>
      </c>
      <c r="F32103" t="str">
        <f>healthcare_dataset[[#This Row],[Room Number]] &amp; "-" &amp; TEXT(healthcare_dataset[[#This Row],[Date of Admission]], "ddmmyyyy")</f>
        <v>333-27052020</v>
      </c>
      <c r="G32103" t="s">
        <v>60137</v>
      </c>
      <c r="H32103" t="s">
        <v>27</v>
      </c>
      <c r="I32103" t="s">
        <v>110883</v>
      </c>
      <c r="J32103" s="4">
        <v>33699.422200000001</v>
      </c>
      <c r="K32103">
        <v>333</v>
      </c>
      <c r="L32103" t="str">
        <f>TEXT(healthcare_dataset[[#This Row],[Date of Admission]],"mmmm")</f>
        <v>May</v>
      </c>
      <c r="M32103" s="1">
        <v>43978</v>
      </c>
      <c r="N32103" t="s">
        <v>15992</v>
      </c>
      <c r="O32103" s="1">
        <v>44002</v>
      </c>
      <c r="P32103">
        <f>healthcare_dataset[[#This Row],[Discharge Date]]-healthcare_dataset[[#This Row],[Date of Admission]]</f>
        <v>24</v>
      </c>
      <c r="Q32103" t="s">
        <v>6847</v>
      </c>
      <c r="R32103" t="s">
        <v>43159</v>
      </c>
    </row>
    <row r="32104" spans="1:18" x14ac:dyDescent="0.3">
      <c r="A32104" t="s">
        <v>35021</v>
      </c>
      <c r="B32104">
        <v>49</v>
      </c>
      <c r="C32104" t="s">
        <v>15</v>
      </c>
      <c r="D32104" t="s">
        <v>42</v>
      </c>
      <c r="E32104" t="s">
        <v>35022</v>
      </c>
      <c r="F32104" t="str">
        <f>healthcare_dataset[[#This Row],[Room Number]] &amp; "-" &amp; TEXT(healthcare_dataset[[#This Row],[Date of Admission]], "ddmmyyyy")</f>
        <v>333-12052020</v>
      </c>
      <c r="G32104" t="s">
        <v>35023</v>
      </c>
      <c r="H32104" t="s">
        <v>36</v>
      </c>
      <c r="I32104" t="s">
        <v>110883</v>
      </c>
      <c r="J32104" s="4">
        <v>27209.253100000002</v>
      </c>
      <c r="K32104">
        <v>333</v>
      </c>
      <c r="L32104" t="str">
        <f>TEXT(healthcare_dataset[[#This Row],[Date of Admission]],"mmmm")</f>
        <v>May</v>
      </c>
      <c r="M32104" s="1">
        <v>43963</v>
      </c>
      <c r="N32104" t="s">
        <v>29971</v>
      </c>
      <c r="O32104" s="1">
        <v>43988</v>
      </c>
      <c r="P32104">
        <f>healthcare_dataset[[#This Row],[Discharge Date]]-healthcare_dataset[[#This Row],[Date of Admission]]</f>
        <v>25</v>
      </c>
      <c r="Q32104" t="s">
        <v>21</v>
      </c>
      <c r="R32104" t="s">
        <v>22</v>
      </c>
    </row>
    <row r="32105" spans="1:18" x14ac:dyDescent="0.3">
      <c r="A32105" t="s">
        <v>31507</v>
      </c>
      <c r="B32105">
        <v>68</v>
      </c>
      <c r="C32105" t="s">
        <v>482</v>
      </c>
      <c r="D32105" t="s">
        <v>60</v>
      </c>
      <c r="E32105" t="s">
        <v>31508</v>
      </c>
      <c r="F32105" t="str">
        <f>healthcare_dataset[[#This Row],[Room Number]] &amp; "-" &amp; TEXT(healthcare_dataset[[#This Row],[Date of Admission]], "ddmmyyyy")</f>
        <v>333-09052020</v>
      </c>
      <c r="G32105" t="s">
        <v>7787</v>
      </c>
      <c r="H32105" t="s">
        <v>58</v>
      </c>
      <c r="I32105" t="s">
        <v>2906</v>
      </c>
      <c r="J32105" s="4">
        <v>31301.162700000001</v>
      </c>
      <c r="K32105">
        <v>333</v>
      </c>
      <c r="L32105" t="str">
        <f>TEXT(healthcare_dataset[[#This Row],[Date of Admission]],"mmmm")</f>
        <v>May</v>
      </c>
      <c r="M32105" s="1">
        <v>43960</v>
      </c>
      <c r="N32105" t="s">
        <v>29971</v>
      </c>
      <c r="O32105" s="1">
        <v>43970</v>
      </c>
      <c r="P32105">
        <f>healthcare_dataset[[#This Row],[Discharge Date]]-healthcare_dataset[[#This Row],[Date of Admission]]</f>
        <v>10</v>
      </c>
      <c r="Q32105" t="s">
        <v>3534</v>
      </c>
      <c r="R32105" t="s">
        <v>22</v>
      </c>
    </row>
    <row r="32106" spans="1:18" x14ac:dyDescent="0.3">
      <c r="A32106" t="s">
        <v>27112</v>
      </c>
      <c r="B32106">
        <v>26</v>
      </c>
      <c r="C32106" t="s">
        <v>15</v>
      </c>
      <c r="D32106" t="s">
        <v>38</v>
      </c>
      <c r="E32106" t="s">
        <v>55954</v>
      </c>
      <c r="F32106" t="str">
        <f>healthcare_dataset[[#This Row],[Room Number]] &amp; "-" &amp; TEXT(healthcare_dataset[[#This Row],[Date of Admission]], "ddmmyyyy")</f>
        <v>333-02052020</v>
      </c>
      <c r="G32106" t="s">
        <v>66028</v>
      </c>
      <c r="H32106" t="s">
        <v>36</v>
      </c>
      <c r="I32106" t="s">
        <v>2906</v>
      </c>
      <c r="J32106" s="4">
        <v>33585.3194</v>
      </c>
      <c r="K32106">
        <v>333</v>
      </c>
      <c r="L32106" t="str">
        <f>TEXT(healthcare_dataset[[#This Row],[Date of Admission]],"mmmm")</f>
        <v>May</v>
      </c>
      <c r="M32106" s="1">
        <v>43953</v>
      </c>
      <c r="N32106" t="s">
        <v>15992</v>
      </c>
      <c r="O32106" s="1">
        <v>43967</v>
      </c>
      <c r="P32106">
        <f>healthcare_dataset[[#This Row],[Discharge Date]]-healthcare_dataset[[#This Row],[Date of Admission]]</f>
        <v>14</v>
      </c>
      <c r="Q32106" t="s">
        <v>6847</v>
      </c>
      <c r="R32106" t="s">
        <v>43159</v>
      </c>
    </row>
    <row r="32107" spans="1:18" x14ac:dyDescent="0.3">
      <c r="A32107" t="s">
        <v>65109</v>
      </c>
      <c r="B32107">
        <v>68</v>
      </c>
      <c r="C32107" t="s">
        <v>15</v>
      </c>
      <c r="D32107" t="s">
        <v>16</v>
      </c>
      <c r="E32107" t="s">
        <v>1371</v>
      </c>
      <c r="F32107" t="str">
        <f>healthcare_dataset[[#This Row],[Room Number]] &amp; "-" &amp; TEXT(healthcare_dataset[[#This Row],[Date of Admission]], "ddmmyyyy")</f>
        <v>333-30042020</v>
      </c>
      <c r="G32107" t="s">
        <v>49561</v>
      </c>
      <c r="H32107" t="s">
        <v>106</v>
      </c>
      <c r="I32107" t="s">
        <v>2906</v>
      </c>
      <c r="J32107" s="4">
        <v>42011.921399999999</v>
      </c>
      <c r="K32107">
        <v>333</v>
      </c>
      <c r="L32107" t="str">
        <f>TEXT(healthcare_dataset[[#This Row],[Date of Admission]],"mmmm")</f>
        <v>April</v>
      </c>
      <c r="M32107" s="1">
        <v>43951</v>
      </c>
      <c r="N32107" t="s">
        <v>15992</v>
      </c>
      <c r="O32107" s="1">
        <v>43959</v>
      </c>
      <c r="P32107">
        <f>healthcare_dataset[[#This Row],[Discharge Date]]-healthcare_dataset[[#This Row],[Date of Admission]]</f>
        <v>8</v>
      </c>
      <c r="Q32107" t="s">
        <v>3534</v>
      </c>
      <c r="R32107" t="s">
        <v>43159</v>
      </c>
    </row>
    <row r="32108" spans="1:18" x14ac:dyDescent="0.3">
      <c r="A32108" t="s">
        <v>27634</v>
      </c>
      <c r="B32108">
        <v>76</v>
      </c>
      <c r="C32108" t="s">
        <v>15</v>
      </c>
      <c r="D32108" t="s">
        <v>60</v>
      </c>
      <c r="E32108" t="s">
        <v>46501</v>
      </c>
      <c r="F32108" t="str">
        <f>healthcare_dataset[[#This Row],[Room Number]] &amp; "-" &amp; TEXT(healthcare_dataset[[#This Row],[Date of Admission]], "ddmmyyyy")</f>
        <v>333-20042020</v>
      </c>
      <c r="G32108" t="s">
        <v>46991</v>
      </c>
      <c r="H32108" t="s">
        <v>19</v>
      </c>
      <c r="I32108" t="s">
        <v>1529</v>
      </c>
      <c r="J32108" s="4">
        <v>12352.3356</v>
      </c>
      <c r="K32108">
        <v>333</v>
      </c>
      <c r="L32108" t="str">
        <f>TEXT(healthcare_dataset[[#This Row],[Date of Admission]],"mmmm")</f>
        <v>April</v>
      </c>
      <c r="M32108" s="1">
        <v>43941</v>
      </c>
      <c r="N32108" t="s">
        <v>29971</v>
      </c>
      <c r="O32108" s="1">
        <v>43955</v>
      </c>
      <c r="P32108">
        <f>healthcare_dataset[[#This Row],[Discharge Date]]-healthcare_dataset[[#This Row],[Date of Admission]]</f>
        <v>14</v>
      </c>
      <c r="Q32108" t="s">
        <v>13024</v>
      </c>
      <c r="R32108" t="s">
        <v>43159</v>
      </c>
    </row>
    <row r="32109" spans="1:18" x14ac:dyDescent="0.3">
      <c r="A32109" t="s">
        <v>27634</v>
      </c>
      <c r="B32109">
        <v>80</v>
      </c>
      <c r="C32109" t="s">
        <v>15</v>
      </c>
      <c r="D32109" t="s">
        <v>60</v>
      </c>
      <c r="E32109" t="s">
        <v>46501</v>
      </c>
      <c r="F32109" t="str">
        <f>healthcare_dataset[[#This Row],[Room Number]] &amp; "-" &amp; TEXT(healthcare_dataset[[#This Row],[Date of Admission]], "ddmmyyyy")</f>
        <v>333-20042020</v>
      </c>
      <c r="G32109" t="s">
        <v>46991</v>
      </c>
      <c r="H32109" t="s">
        <v>19</v>
      </c>
      <c r="I32109" t="s">
        <v>1529</v>
      </c>
      <c r="J32109" s="4">
        <v>12352.3356</v>
      </c>
      <c r="K32109">
        <v>333</v>
      </c>
      <c r="L32109" t="str">
        <f>TEXT(healthcare_dataset[[#This Row],[Date of Admission]],"mmmm")</f>
        <v>April</v>
      </c>
      <c r="M32109" s="1">
        <v>43941</v>
      </c>
      <c r="N32109" t="s">
        <v>29971</v>
      </c>
      <c r="O32109" s="1">
        <v>43955</v>
      </c>
      <c r="P32109">
        <f>healthcare_dataset[[#This Row],[Discharge Date]]-healthcare_dataset[[#This Row],[Date of Admission]]</f>
        <v>14</v>
      </c>
      <c r="Q32109" t="s">
        <v>13024</v>
      </c>
      <c r="R32109" t="s">
        <v>43159</v>
      </c>
    </row>
    <row r="32110" spans="1:18" x14ac:dyDescent="0.3">
      <c r="A32110" t="s">
        <v>86423</v>
      </c>
      <c r="B32110">
        <v>53</v>
      </c>
      <c r="C32110" t="s">
        <v>15</v>
      </c>
      <c r="D32110" t="s">
        <v>42</v>
      </c>
      <c r="E32110" t="s">
        <v>86424</v>
      </c>
      <c r="F32110" t="str">
        <f>healthcare_dataset[[#This Row],[Room Number]] &amp; "-" &amp; TEXT(healthcare_dataset[[#This Row],[Date of Admission]], "ddmmyyyy")</f>
        <v>333-29032020</v>
      </c>
      <c r="G32110" t="s">
        <v>86425</v>
      </c>
      <c r="H32110" t="s">
        <v>19</v>
      </c>
      <c r="I32110" t="s">
        <v>2906</v>
      </c>
      <c r="J32110" s="4">
        <v>48384.800900000002</v>
      </c>
      <c r="K32110">
        <v>333</v>
      </c>
      <c r="L32110" t="str">
        <f>TEXT(healthcare_dataset[[#This Row],[Date of Admission]],"mmmm")</f>
        <v>March</v>
      </c>
      <c r="M32110" s="1">
        <v>43919</v>
      </c>
      <c r="N32110" t="s">
        <v>20</v>
      </c>
      <c r="O32110" s="1">
        <v>43929</v>
      </c>
      <c r="P32110">
        <f>healthcare_dataset[[#This Row],[Discharge Date]]-healthcare_dataset[[#This Row],[Date of Admission]]</f>
        <v>10</v>
      </c>
      <c r="Q32110" t="s">
        <v>21</v>
      </c>
      <c r="R32110" t="s">
        <v>78925</v>
      </c>
    </row>
    <row r="32111" spans="1:18" x14ac:dyDescent="0.3">
      <c r="A32111" t="s">
        <v>76366</v>
      </c>
      <c r="B32111">
        <v>76</v>
      </c>
      <c r="C32111" t="s">
        <v>482</v>
      </c>
      <c r="D32111" t="s">
        <v>16</v>
      </c>
      <c r="E32111" t="s">
        <v>76367</v>
      </c>
      <c r="F32111" t="str">
        <f>healthcare_dataset[[#This Row],[Room Number]] &amp; "-" &amp; TEXT(healthcare_dataset[[#This Row],[Date of Admission]], "ddmmyyyy")</f>
        <v>333-18032020</v>
      </c>
      <c r="G32111" t="s">
        <v>76368</v>
      </c>
      <c r="H32111" t="s">
        <v>27</v>
      </c>
      <c r="I32111" t="s">
        <v>2906</v>
      </c>
      <c r="J32111" s="4">
        <v>21735.5864</v>
      </c>
      <c r="K32111">
        <v>333</v>
      </c>
      <c r="L32111" t="str">
        <f>TEXT(healthcare_dataset[[#This Row],[Date of Admission]],"mmmm")</f>
        <v>March</v>
      </c>
      <c r="M32111" s="1">
        <v>43908</v>
      </c>
      <c r="N32111" t="s">
        <v>20</v>
      </c>
      <c r="O32111" s="1">
        <v>43922</v>
      </c>
      <c r="P32111">
        <f>healthcare_dataset[[#This Row],[Discharge Date]]-healthcare_dataset[[#This Row],[Date of Admission]]</f>
        <v>14</v>
      </c>
      <c r="Q32111" t="s">
        <v>21</v>
      </c>
      <c r="R32111" t="s">
        <v>43159</v>
      </c>
    </row>
    <row r="32112" spans="1:18" x14ac:dyDescent="0.3">
      <c r="A32112" t="s">
        <v>76366</v>
      </c>
      <c r="B32112">
        <v>76</v>
      </c>
      <c r="C32112" t="s">
        <v>482</v>
      </c>
      <c r="D32112" t="s">
        <v>16</v>
      </c>
      <c r="E32112" t="s">
        <v>76367</v>
      </c>
      <c r="F32112" t="str">
        <f>healthcare_dataset[[#This Row],[Room Number]] &amp; "-" &amp; TEXT(healthcare_dataset[[#This Row],[Date of Admission]], "ddmmyyyy")</f>
        <v>333-18032020</v>
      </c>
      <c r="G32112" t="s">
        <v>76368</v>
      </c>
      <c r="H32112" t="s">
        <v>27</v>
      </c>
      <c r="I32112" t="s">
        <v>2906</v>
      </c>
      <c r="J32112" s="4">
        <v>21735.5864</v>
      </c>
      <c r="K32112">
        <v>333</v>
      </c>
      <c r="L32112" t="str">
        <f>TEXT(healthcare_dataset[[#This Row],[Date of Admission]],"mmmm")</f>
        <v>March</v>
      </c>
      <c r="M32112" s="1">
        <v>43908</v>
      </c>
      <c r="N32112" t="s">
        <v>20</v>
      </c>
      <c r="O32112" s="1">
        <v>43922</v>
      </c>
      <c r="P32112">
        <f>healthcare_dataset[[#This Row],[Discharge Date]]-healthcare_dataset[[#This Row],[Date of Admission]]</f>
        <v>14</v>
      </c>
      <c r="Q32112" t="s">
        <v>21</v>
      </c>
      <c r="R32112" t="s">
        <v>43159</v>
      </c>
    </row>
    <row r="32113" spans="1:18" x14ac:dyDescent="0.3">
      <c r="A32113" t="s">
        <v>56276</v>
      </c>
      <c r="B32113">
        <v>23</v>
      </c>
      <c r="C32113" t="s">
        <v>15</v>
      </c>
      <c r="D32113" t="s">
        <v>67</v>
      </c>
      <c r="E32113" t="s">
        <v>56277</v>
      </c>
      <c r="F32113" t="str">
        <f>healthcare_dataset[[#This Row],[Room Number]] &amp; "-" &amp; TEXT(healthcare_dataset[[#This Row],[Date of Admission]], "ddmmyyyy")</f>
        <v>333-16032020</v>
      </c>
      <c r="G32113" t="s">
        <v>56278</v>
      </c>
      <c r="H32113" t="s">
        <v>19</v>
      </c>
      <c r="I32113" t="s">
        <v>804</v>
      </c>
      <c r="J32113" s="4">
        <v>3925.9337999999998</v>
      </c>
      <c r="K32113">
        <v>333</v>
      </c>
      <c r="L32113" t="str">
        <f>TEXT(healthcare_dataset[[#This Row],[Date of Admission]],"mmmm")</f>
        <v>March</v>
      </c>
      <c r="M32113" s="1">
        <v>43906</v>
      </c>
      <c r="N32113" t="s">
        <v>15992</v>
      </c>
      <c r="O32113" s="1">
        <v>43912</v>
      </c>
      <c r="P32113">
        <f>healthcare_dataset[[#This Row],[Discharge Date]]-healthcare_dataset[[#This Row],[Date of Admission]]</f>
        <v>6</v>
      </c>
      <c r="Q32113" t="s">
        <v>13024</v>
      </c>
      <c r="R32113" t="s">
        <v>43159</v>
      </c>
    </row>
    <row r="32114" spans="1:18" x14ac:dyDescent="0.3">
      <c r="A32114" t="s">
        <v>42053</v>
      </c>
      <c r="B32114">
        <v>78</v>
      </c>
      <c r="C32114" t="s">
        <v>15</v>
      </c>
      <c r="D32114" t="s">
        <v>60</v>
      </c>
      <c r="E32114" t="s">
        <v>88211</v>
      </c>
      <c r="F32114" t="str">
        <f>healthcare_dataset[[#This Row],[Room Number]] &amp; "-" &amp; TEXT(healthcare_dataset[[#This Row],[Date of Admission]], "ddmmyyyy")</f>
        <v>333-15032020</v>
      </c>
      <c r="G32114" t="s">
        <v>88212</v>
      </c>
      <c r="H32114" t="s">
        <v>27</v>
      </c>
      <c r="I32114" t="s">
        <v>110883</v>
      </c>
      <c r="J32114" s="4">
        <v>31674.8799</v>
      </c>
      <c r="K32114">
        <v>333</v>
      </c>
      <c r="L32114" t="str">
        <f>TEXT(healthcare_dataset[[#This Row],[Date of Admission]],"mmmm")</f>
        <v>March</v>
      </c>
      <c r="M32114" s="1">
        <v>43905</v>
      </c>
      <c r="N32114" t="s">
        <v>20</v>
      </c>
      <c r="O32114" s="1">
        <v>43908</v>
      </c>
      <c r="P32114">
        <f>healthcare_dataset[[#This Row],[Discharge Date]]-healthcare_dataset[[#This Row],[Date of Admission]]</f>
        <v>3</v>
      </c>
      <c r="Q32114" t="s">
        <v>6847</v>
      </c>
      <c r="R32114" t="s">
        <v>78925</v>
      </c>
    </row>
    <row r="32115" spans="1:18" x14ac:dyDescent="0.3">
      <c r="A32115" t="s">
        <v>53427</v>
      </c>
      <c r="B32115">
        <v>62</v>
      </c>
      <c r="C32115" t="s">
        <v>482</v>
      </c>
      <c r="D32115" t="s">
        <v>60</v>
      </c>
      <c r="E32115" t="s">
        <v>53428</v>
      </c>
      <c r="F32115" t="str">
        <f>healthcare_dataset[[#This Row],[Room Number]] &amp; "-" &amp; TEXT(healthcare_dataset[[#This Row],[Date of Admission]], "ddmmyyyy")</f>
        <v>333-02032020</v>
      </c>
      <c r="G32115" t="s">
        <v>53429</v>
      </c>
      <c r="H32115" t="s">
        <v>106</v>
      </c>
      <c r="I32115" t="s">
        <v>2906</v>
      </c>
      <c r="J32115" s="4">
        <v>43803.471599999997</v>
      </c>
      <c r="K32115">
        <v>333</v>
      </c>
      <c r="L32115" t="str">
        <f>TEXT(healthcare_dataset[[#This Row],[Date of Admission]],"mmmm")</f>
        <v>March</v>
      </c>
      <c r="M32115" s="1">
        <v>43892</v>
      </c>
      <c r="N32115" t="s">
        <v>29971</v>
      </c>
      <c r="O32115" s="1">
        <v>43895</v>
      </c>
      <c r="P32115">
        <f>healthcare_dataset[[#This Row],[Discharge Date]]-healthcare_dataset[[#This Row],[Date of Admission]]</f>
        <v>3</v>
      </c>
      <c r="Q32115" t="s">
        <v>13024</v>
      </c>
      <c r="R32115" t="s">
        <v>43159</v>
      </c>
    </row>
    <row r="32116" spans="1:18" x14ac:dyDescent="0.3">
      <c r="A32116" t="s">
        <v>15227</v>
      </c>
      <c r="B32116">
        <v>24</v>
      </c>
      <c r="C32116" t="s">
        <v>482</v>
      </c>
      <c r="D32116" t="s">
        <v>60</v>
      </c>
      <c r="E32116" t="s">
        <v>15228</v>
      </c>
      <c r="F32116" t="str">
        <f>healthcare_dataset[[#This Row],[Room Number]] &amp; "-" &amp; TEXT(healthcare_dataset[[#This Row],[Date of Admission]], "ddmmyyyy")</f>
        <v>333-28022020</v>
      </c>
      <c r="G32116" t="s">
        <v>15229</v>
      </c>
      <c r="H32116" t="s">
        <v>106</v>
      </c>
      <c r="I32116" t="s">
        <v>2906</v>
      </c>
      <c r="J32116" s="4">
        <v>11140.9856</v>
      </c>
      <c r="K32116">
        <v>333</v>
      </c>
      <c r="L32116" t="str">
        <f>TEXT(healthcare_dataset[[#This Row],[Date of Admission]],"mmmm")</f>
        <v>February</v>
      </c>
      <c r="M32116" s="1">
        <v>43889</v>
      </c>
      <c r="N32116" t="s">
        <v>20</v>
      </c>
      <c r="O32116" s="1">
        <v>43914</v>
      </c>
      <c r="P32116">
        <f>healthcare_dataset[[#This Row],[Discharge Date]]-healthcare_dataset[[#This Row],[Date of Admission]]</f>
        <v>25</v>
      </c>
      <c r="Q32116" t="s">
        <v>13024</v>
      </c>
      <c r="R32116" t="s">
        <v>22</v>
      </c>
    </row>
    <row r="32117" spans="1:18" x14ac:dyDescent="0.3">
      <c r="A32117" t="s">
        <v>10179</v>
      </c>
      <c r="B32117">
        <v>26</v>
      </c>
      <c r="C32117" t="s">
        <v>482</v>
      </c>
      <c r="D32117" t="s">
        <v>24</v>
      </c>
      <c r="E32117" t="s">
        <v>17541</v>
      </c>
      <c r="F32117" t="str">
        <f>healthcare_dataset[[#This Row],[Room Number]] &amp; "-" &amp; TEXT(healthcare_dataset[[#This Row],[Date of Admission]], "ddmmyyyy")</f>
        <v>333-23022020</v>
      </c>
      <c r="G32117" t="s">
        <v>17542</v>
      </c>
      <c r="H32117" t="s">
        <v>106</v>
      </c>
      <c r="I32117" t="s">
        <v>804</v>
      </c>
      <c r="J32117" s="4">
        <v>23225.897499999999</v>
      </c>
      <c r="K32117">
        <v>333</v>
      </c>
      <c r="L32117" t="str">
        <f>TEXT(healthcare_dataset[[#This Row],[Date of Admission]],"mmmm")</f>
        <v>February</v>
      </c>
      <c r="M32117" s="1">
        <v>43884</v>
      </c>
      <c r="N32117" t="s">
        <v>15992</v>
      </c>
      <c r="O32117" s="1">
        <v>43894</v>
      </c>
      <c r="P32117">
        <f>healthcare_dataset[[#This Row],[Discharge Date]]-healthcare_dataset[[#This Row],[Date of Admission]]</f>
        <v>10</v>
      </c>
      <c r="Q32117" t="s">
        <v>10006</v>
      </c>
      <c r="R32117" t="s">
        <v>22</v>
      </c>
    </row>
    <row r="32118" spans="1:18" x14ac:dyDescent="0.3">
      <c r="A32118" t="s">
        <v>8010</v>
      </c>
      <c r="B32118">
        <v>31</v>
      </c>
      <c r="C32118" t="s">
        <v>15</v>
      </c>
      <c r="D32118" t="s">
        <v>16</v>
      </c>
      <c r="E32118" t="s">
        <v>8011</v>
      </c>
      <c r="F32118" t="str">
        <f>healthcare_dataset[[#This Row],[Room Number]] &amp; "-" &amp; TEXT(healthcare_dataset[[#This Row],[Date of Admission]], "ddmmyyyy")</f>
        <v>333-07022020</v>
      </c>
      <c r="G32118" t="s">
        <v>8012</v>
      </c>
      <c r="H32118" t="s">
        <v>19</v>
      </c>
      <c r="I32118" t="s">
        <v>1529</v>
      </c>
      <c r="J32118" s="4">
        <v>9571.2634999999991</v>
      </c>
      <c r="K32118">
        <v>333</v>
      </c>
      <c r="L32118" t="str">
        <f>TEXT(healthcare_dataset[[#This Row],[Date of Admission]],"mmmm")</f>
        <v>February</v>
      </c>
      <c r="M32118" s="1">
        <v>43868</v>
      </c>
      <c r="N32118" t="s">
        <v>20</v>
      </c>
      <c r="O32118" s="1">
        <v>43874</v>
      </c>
      <c r="P32118">
        <f>healthcare_dataset[[#This Row],[Discharge Date]]-healthcare_dataset[[#This Row],[Date of Admission]]</f>
        <v>6</v>
      </c>
      <c r="Q32118" t="s">
        <v>6847</v>
      </c>
      <c r="R32118" t="s">
        <v>22</v>
      </c>
    </row>
    <row r="32119" spans="1:18" x14ac:dyDescent="0.3">
      <c r="A32119" t="s">
        <v>8010</v>
      </c>
      <c r="B32119">
        <v>34</v>
      </c>
      <c r="C32119" t="s">
        <v>15</v>
      </c>
      <c r="D32119" t="s">
        <v>16</v>
      </c>
      <c r="E32119" t="s">
        <v>8011</v>
      </c>
      <c r="F32119" t="str">
        <f>healthcare_dataset[[#This Row],[Room Number]] &amp; "-" &amp; TEXT(healthcare_dataset[[#This Row],[Date of Admission]], "ddmmyyyy")</f>
        <v>333-07022020</v>
      </c>
      <c r="G32119" t="s">
        <v>8012</v>
      </c>
      <c r="H32119" t="s">
        <v>19</v>
      </c>
      <c r="I32119" t="s">
        <v>1529</v>
      </c>
      <c r="J32119" s="4">
        <v>9571.2634999999991</v>
      </c>
      <c r="K32119">
        <v>333</v>
      </c>
      <c r="L32119" t="str">
        <f>TEXT(healthcare_dataset[[#This Row],[Date of Admission]],"mmmm")</f>
        <v>February</v>
      </c>
      <c r="M32119" s="1">
        <v>43868</v>
      </c>
      <c r="N32119" t="s">
        <v>20</v>
      </c>
      <c r="O32119" s="1">
        <v>43874</v>
      </c>
      <c r="P32119">
        <f>healthcare_dataset[[#This Row],[Discharge Date]]-healthcare_dataset[[#This Row],[Date of Admission]]</f>
        <v>6</v>
      </c>
      <c r="Q32119" t="s">
        <v>6847</v>
      </c>
      <c r="R32119" t="s">
        <v>22</v>
      </c>
    </row>
    <row r="32120" spans="1:18" x14ac:dyDescent="0.3">
      <c r="A32120" t="s">
        <v>40732</v>
      </c>
      <c r="B32120">
        <v>66</v>
      </c>
      <c r="C32120" t="s">
        <v>15</v>
      </c>
      <c r="D32120" t="s">
        <v>49</v>
      </c>
      <c r="E32120" t="s">
        <v>5447</v>
      </c>
      <c r="F32120" t="str">
        <f>healthcare_dataset[[#This Row],[Room Number]] &amp; "-" &amp; TEXT(healthcare_dataset[[#This Row],[Date of Admission]], "ddmmyyyy")</f>
        <v>333-21122019</v>
      </c>
      <c r="G32120" t="s">
        <v>7498</v>
      </c>
      <c r="H32120" t="s">
        <v>106</v>
      </c>
      <c r="I32120" t="s">
        <v>2245</v>
      </c>
      <c r="J32120" s="4">
        <v>9835.2718000000004</v>
      </c>
      <c r="K32120">
        <v>333</v>
      </c>
      <c r="L32120" t="str">
        <f>TEXT(healthcare_dataset[[#This Row],[Date of Admission]],"mmmm")</f>
        <v>December</v>
      </c>
      <c r="M32120" s="1">
        <v>43820</v>
      </c>
      <c r="N32120" t="s">
        <v>29971</v>
      </c>
      <c r="O32120" s="1">
        <v>43843</v>
      </c>
      <c r="P32120">
        <f>healthcare_dataset[[#This Row],[Discharge Date]]-healthcare_dataset[[#This Row],[Date of Admission]]</f>
        <v>23</v>
      </c>
      <c r="Q32120" t="s">
        <v>21</v>
      </c>
      <c r="R32120" t="s">
        <v>22</v>
      </c>
    </row>
    <row r="32121" spans="1:18" x14ac:dyDescent="0.3">
      <c r="A32121" t="s">
        <v>78826</v>
      </c>
      <c r="B32121">
        <v>68</v>
      </c>
      <c r="C32121" t="s">
        <v>482</v>
      </c>
      <c r="D32121" t="s">
        <v>42</v>
      </c>
      <c r="E32121" t="s">
        <v>78827</v>
      </c>
      <c r="F32121" t="str">
        <f>healthcare_dataset[[#This Row],[Room Number]] &amp; "-" &amp; TEXT(healthcare_dataset[[#This Row],[Date of Admission]], "ddmmyyyy")</f>
        <v>333-18122019</v>
      </c>
      <c r="G32121" t="s">
        <v>71239</v>
      </c>
      <c r="H32121" t="s">
        <v>58</v>
      </c>
      <c r="I32121" t="s">
        <v>1529</v>
      </c>
      <c r="J32121" s="4">
        <v>38222.715300000003</v>
      </c>
      <c r="K32121">
        <v>333</v>
      </c>
      <c r="L32121" t="str">
        <f>TEXT(healthcare_dataset[[#This Row],[Date of Admission]],"mmmm")</f>
        <v>December</v>
      </c>
      <c r="M32121" s="1">
        <v>43817</v>
      </c>
      <c r="N32121" t="s">
        <v>20</v>
      </c>
      <c r="O32121" s="1">
        <v>43831</v>
      </c>
      <c r="P32121">
        <f>healthcare_dataset[[#This Row],[Discharge Date]]-healthcare_dataset[[#This Row],[Date of Admission]]</f>
        <v>14</v>
      </c>
      <c r="Q32121" t="s">
        <v>6847</v>
      </c>
      <c r="R32121" t="s">
        <v>43159</v>
      </c>
    </row>
    <row r="32122" spans="1:18" x14ac:dyDescent="0.3">
      <c r="A32122" t="s">
        <v>47664</v>
      </c>
      <c r="B32122">
        <v>34</v>
      </c>
      <c r="C32122" t="s">
        <v>15</v>
      </c>
      <c r="D32122" t="s">
        <v>16</v>
      </c>
      <c r="E32122" t="s">
        <v>90875</v>
      </c>
      <c r="F32122" t="str">
        <f>healthcare_dataset[[#This Row],[Room Number]] &amp; "-" &amp; TEXT(healthcare_dataset[[#This Row],[Date of Admission]], "ddmmyyyy")</f>
        <v>333-18122019</v>
      </c>
      <c r="G32122" t="s">
        <v>90876</v>
      </c>
      <c r="H32122" t="s">
        <v>31</v>
      </c>
      <c r="I32122" t="s">
        <v>2906</v>
      </c>
      <c r="J32122" s="4">
        <v>47425.470099999999</v>
      </c>
      <c r="K32122">
        <v>333</v>
      </c>
      <c r="L32122" t="str">
        <f>TEXT(healthcare_dataset[[#This Row],[Date of Admission]],"mmmm")</f>
        <v>December</v>
      </c>
      <c r="M32122" s="1">
        <v>43817</v>
      </c>
      <c r="N32122" t="s">
        <v>15992</v>
      </c>
      <c r="O32122" s="1">
        <v>43842</v>
      </c>
      <c r="P32122">
        <f>healthcare_dataset[[#This Row],[Discharge Date]]-healthcare_dataset[[#This Row],[Date of Admission]]</f>
        <v>25</v>
      </c>
      <c r="Q32122" t="s">
        <v>13024</v>
      </c>
      <c r="R32122" t="s">
        <v>78925</v>
      </c>
    </row>
    <row r="32123" spans="1:18" x14ac:dyDescent="0.3">
      <c r="A32123" t="s">
        <v>110798</v>
      </c>
      <c r="B32123">
        <v>23</v>
      </c>
      <c r="C32123" t="s">
        <v>482</v>
      </c>
      <c r="D32123" t="s">
        <v>24</v>
      </c>
      <c r="E32123" t="s">
        <v>88913</v>
      </c>
      <c r="F32123" t="str">
        <f>healthcare_dataset[[#This Row],[Room Number]] &amp; "-" &amp; TEXT(healthcare_dataset[[#This Row],[Date of Admission]], "ddmmyyyy")</f>
        <v>333-29112019</v>
      </c>
      <c r="G32123" t="s">
        <v>110799</v>
      </c>
      <c r="H32123" t="s">
        <v>36</v>
      </c>
      <c r="I32123" t="s">
        <v>2906</v>
      </c>
      <c r="J32123" s="4">
        <v>33955.744899999998</v>
      </c>
      <c r="K32123">
        <v>333</v>
      </c>
      <c r="L32123" t="str">
        <f>TEXT(healthcare_dataset[[#This Row],[Date of Admission]],"mmmm")</f>
        <v>November</v>
      </c>
      <c r="M32123" s="1">
        <v>43798</v>
      </c>
      <c r="N32123" t="s">
        <v>29971</v>
      </c>
      <c r="O32123" s="1">
        <v>43811</v>
      </c>
      <c r="P32123">
        <f>healthcare_dataset[[#This Row],[Discharge Date]]-healthcare_dataset[[#This Row],[Date of Admission]]</f>
        <v>13</v>
      </c>
      <c r="Q32123" t="s">
        <v>6847</v>
      </c>
      <c r="R32123" t="s">
        <v>78925</v>
      </c>
    </row>
    <row r="32124" spans="1:18" x14ac:dyDescent="0.3">
      <c r="A32124" t="s">
        <v>52815</v>
      </c>
      <c r="B32124">
        <v>50</v>
      </c>
      <c r="C32124" t="s">
        <v>15</v>
      </c>
      <c r="D32124" t="s">
        <v>67</v>
      </c>
      <c r="E32124" t="s">
        <v>52816</v>
      </c>
      <c r="F32124" t="str">
        <f>healthcare_dataset[[#This Row],[Room Number]] &amp; "-" &amp; TEXT(healthcare_dataset[[#This Row],[Date of Admission]], "ddmmyyyy")</f>
        <v>333-25112019</v>
      </c>
      <c r="G32124" t="s">
        <v>25583</v>
      </c>
      <c r="H32124" t="s">
        <v>19</v>
      </c>
      <c r="I32124" t="s">
        <v>2245</v>
      </c>
      <c r="J32124" s="4">
        <v>45278.635799999996</v>
      </c>
      <c r="K32124">
        <v>333</v>
      </c>
      <c r="L32124" t="str">
        <f>TEXT(healthcare_dataset[[#This Row],[Date of Admission]],"mmmm")</f>
        <v>November</v>
      </c>
      <c r="M32124" s="1">
        <v>43794</v>
      </c>
      <c r="N32124" t="s">
        <v>29971</v>
      </c>
      <c r="O32124" s="1">
        <v>43806</v>
      </c>
      <c r="P32124">
        <f>healthcare_dataset[[#This Row],[Discharge Date]]-healthcare_dataset[[#This Row],[Date of Admission]]</f>
        <v>12</v>
      </c>
      <c r="Q32124" t="s">
        <v>21</v>
      </c>
      <c r="R32124" t="s">
        <v>43159</v>
      </c>
    </row>
    <row r="32125" spans="1:18" x14ac:dyDescent="0.3">
      <c r="A32125" t="s">
        <v>83431</v>
      </c>
      <c r="B32125">
        <v>83</v>
      </c>
      <c r="C32125" t="s">
        <v>482</v>
      </c>
      <c r="D32125" t="s">
        <v>42</v>
      </c>
      <c r="E32125" t="s">
        <v>83432</v>
      </c>
      <c r="F32125" t="str">
        <f>healthcare_dataset[[#This Row],[Room Number]] &amp; "-" &amp; TEXT(healthcare_dataset[[#This Row],[Date of Admission]], "ddmmyyyy")</f>
        <v>333-06112019</v>
      </c>
      <c r="G32125" t="s">
        <v>83433</v>
      </c>
      <c r="H32125" t="s">
        <v>106</v>
      </c>
      <c r="I32125" t="s">
        <v>1529</v>
      </c>
      <c r="J32125" s="4">
        <v>24637.090100000001</v>
      </c>
      <c r="K32125">
        <v>333</v>
      </c>
      <c r="L32125" t="str">
        <f>TEXT(healthcare_dataset[[#This Row],[Date of Admission]],"mmmm")</f>
        <v>November</v>
      </c>
      <c r="M32125" s="1">
        <v>43775</v>
      </c>
      <c r="N32125" t="s">
        <v>20</v>
      </c>
      <c r="O32125" s="1">
        <v>43791</v>
      </c>
      <c r="P32125">
        <f>healthcare_dataset[[#This Row],[Discharge Date]]-healthcare_dataset[[#This Row],[Date of Admission]]</f>
        <v>16</v>
      </c>
      <c r="Q32125" t="s">
        <v>3534</v>
      </c>
      <c r="R32125" t="s">
        <v>78925</v>
      </c>
    </row>
    <row r="32126" spans="1:18" x14ac:dyDescent="0.3">
      <c r="A32126" t="s">
        <v>70921</v>
      </c>
      <c r="B32126">
        <v>22</v>
      </c>
      <c r="C32126" t="s">
        <v>15</v>
      </c>
      <c r="D32126" t="s">
        <v>38</v>
      </c>
      <c r="E32126" t="s">
        <v>70922</v>
      </c>
      <c r="F32126" t="str">
        <f>healthcare_dataset[[#This Row],[Room Number]] &amp; "-" &amp; TEXT(healthcare_dataset[[#This Row],[Date of Admission]], "ddmmyyyy")</f>
        <v>333-04102019</v>
      </c>
      <c r="G32126" t="s">
        <v>20463</v>
      </c>
      <c r="H32126" t="s">
        <v>106</v>
      </c>
      <c r="I32126" t="s">
        <v>804</v>
      </c>
      <c r="J32126" s="4">
        <v>48456.8799</v>
      </c>
      <c r="K32126">
        <v>333</v>
      </c>
      <c r="L32126" t="str">
        <f>TEXT(healthcare_dataset[[#This Row],[Date of Admission]],"mmmm")</f>
        <v>October</v>
      </c>
      <c r="M32126" s="1">
        <v>43742</v>
      </c>
      <c r="N32126" t="s">
        <v>20</v>
      </c>
      <c r="O32126" s="1">
        <v>43766</v>
      </c>
      <c r="P32126">
        <f>healthcare_dataset[[#This Row],[Discharge Date]]-healthcare_dataset[[#This Row],[Date of Admission]]</f>
        <v>24</v>
      </c>
      <c r="Q32126" t="s">
        <v>3534</v>
      </c>
      <c r="R32126" t="s">
        <v>43159</v>
      </c>
    </row>
    <row r="32127" spans="1:18" x14ac:dyDescent="0.3">
      <c r="A32127" t="s">
        <v>724</v>
      </c>
      <c r="B32127">
        <v>22</v>
      </c>
      <c r="C32127" t="s">
        <v>15</v>
      </c>
      <c r="D32127" t="s">
        <v>33</v>
      </c>
      <c r="E32127" t="s">
        <v>33072</v>
      </c>
      <c r="F32127" t="str">
        <f>healthcare_dataset[[#This Row],[Room Number]] &amp; "-" &amp; TEXT(healthcare_dataset[[#This Row],[Date of Admission]], "ddmmyyyy")</f>
        <v>333-18092019</v>
      </c>
      <c r="G32127" t="s">
        <v>25285</v>
      </c>
      <c r="H32127" t="s">
        <v>31</v>
      </c>
      <c r="I32127" t="s">
        <v>110883</v>
      </c>
      <c r="J32127" s="4">
        <v>17330.881700000002</v>
      </c>
      <c r="K32127">
        <v>333</v>
      </c>
      <c r="L32127" t="str">
        <f>TEXT(healthcare_dataset[[#This Row],[Date of Admission]],"mmmm")</f>
        <v>September</v>
      </c>
      <c r="M32127" s="1">
        <v>43726</v>
      </c>
      <c r="N32127" t="s">
        <v>29971</v>
      </c>
      <c r="O32127" s="1">
        <v>43738</v>
      </c>
      <c r="P32127">
        <f>healthcare_dataset[[#This Row],[Discharge Date]]-healthcare_dataset[[#This Row],[Date of Admission]]</f>
        <v>12</v>
      </c>
      <c r="Q32127" t="s">
        <v>6847</v>
      </c>
      <c r="R32127" t="s">
        <v>22</v>
      </c>
    </row>
    <row r="32128" spans="1:18" x14ac:dyDescent="0.3">
      <c r="A32128" t="s">
        <v>37496</v>
      </c>
      <c r="B32128">
        <v>55</v>
      </c>
      <c r="C32128" t="s">
        <v>15</v>
      </c>
      <c r="D32128" t="s">
        <v>33</v>
      </c>
      <c r="E32128" t="s">
        <v>37497</v>
      </c>
      <c r="F32128" t="str">
        <f>healthcare_dataset[[#This Row],[Room Number]] &amp; "-" &amp; TEXT(healthcare_dataset[[#This Row],[Date of Admission]], "ddmmyyyy")</f>
        <v>333-17092019</v>
      </c>
      <c r="G32128" t="s">
        <v>13078</v>
      </c>
      <c r="H32128" t="s">
        <v>106</v>
      </c>
      <c r="I32128" t="s">
        <v>804</v>
      </c>
      <c r="J32128" s="4">
        <v>34213.8056</v>
      </c>
      <c r="K32128">
        <v>333</v>
      </c>
      <c r="L32128" t="str">
        <f>TEXT(healthcare_dataset[[#This Row],[Date of Admission]],"mmmm")</f>
        <v>September</v>
      </c>
      <c r="M32128" s="1">
        <v>43725</v>
      </c>
      <c r="N32128" t="s">
        <v>29971</v>
      </c>
      <c r="O32128" s="1">
        <v>43737</v>
      </c>
      <c r="P32128">
        <f>healthcare_dataset[[#This Row],[Discharge Date]]-healthcare_dataset[[#This Row],[Date of Admission]]</f>
        <v>12</v>
      </c>
      <c r="Q32128" t="s">
        <v>6847</v>
      </c>
      <c r="R32128" t="s">
        <v>22</v>
      </c>
    </row>
    <row r="32129" spans="1:18" x14ac:dyDescent="0.3">
      <c r="A32129" t="s">
        <v>36865</v>
      </c>
      <c r="B32129">
        <v>56</v>
      </c>
      <c r="C32129" t="s">
        <v>482</v>
      </c>
      <c r="D32129" t="s">
        <v>42</v>
      </c>
      <c r="E32129" t="s">
        <v>88430</v>
      </c>
      <c r="F32129" t="str">
        <f>healthcare_dataset[[#This Row],[Room Number]] &amp; "-" &amp; TEXT(healthcare_dataset[[#This Row],[Date of Admission]], "ddmmyyyy")</f>
        <v>333-27082019</v>
      </c>
      <c r="G32129" t="s">
        <v>88431</v>
      </c>
      <c r="H32129" t="s">
        <v>27</v>
      </c>
      <c r="I32129" t="s">
        <v>2245</v>
      </c>
      <c r="J32129" s="4">
        <v>24840.296200000001</v>
      </c>
      <c r="K32129">
        <v>333</v>
      </c>
      <c r="L32129" t="str">
        <f>TEXT(healthcare_dataset[[#This Row],[Date of Admission]],"mmmm")</f>
        <v>August</v>
      </c>
      <c r="M32129" s="1">
        <v>43704</v>
      </c>
      <c r="N32129" t="s">
        <v>20</v>
      </c>
      <c r="O32129" s="1">
        <v>43727</v>
      </c>
      <c r="P32129">
        <f>healthcare_dataset[[#This Row],[Discharge Date]]-healthcare_dataset[[#This Row],[Date of Admission]]</f>
        <v>23</v>
      </c>
      <c r="Q32129" t="s">
        <v>6847</v>
      </c>
      <c r="R32129" t="s">
        <v>78925</v>
      </c>
    </row>
    <row r="32130" spans="1:18" x14ac:dyDescent="0.3">
      <c r="A32130" t="s">
        <v>51528</v>
      </c>
      <c r="B32130">
        <v>47</v>
      </c>
      <c r="C32130" t="s">
        <v>15</v>
      </c>
      <c r="D32130" t="s">
        <v>60</v>
      </c>
      <c r="E32130" t="s">
        <v>746</v>
      </c>
      <c r="F32130" t="str">
        <f>healthcare_dataset[[#This Row],[Room Number]] &amp; "-" &amp; TEXT(healthcare_dataset[[#This Row],[Date of Admission]], "ddmmyyyy")</f>
        <v>333-18082019</v>
      </c>
      <c r="G32130" t="s">
        <v>51529</v>
      </c>
      <c r="H32130" t="s">
        <v>27</v>
      </c>
      <c r="I32130" t="s">
        <v>2906</v>
      </c>
      <c r="J32130" s="4">
        <v>24774.4584</v>
      </c>
      <c r="K32130">
        <v>333</v>
      </c>
      <c r="L32130" t="str">
        <f>TEXT(healthcare_dataset[[#This Row],[Date of Admission]],"mmmm")</f>
        <v>August</v>
      </c>
      <c r="M32130" s="1">
        <v>43695</v>
      </c>
      <c r="N32130" t="s">
        <v>29971</v>
      </c>
      <c r="O32130" s="1">
        <v>43700</v>
      </c>
      <c r="P32130">
        <f>healthcare_dataset[[#This Row],[Discharge Date]]-healthcare_dataset[[#This Row],[Date of Admission]]</f>
        <v>5</v>
      </c>
      <c r="Q32130" t="s">
        <v>21</v>
      </c>
      <c r="R32130" t="s">
        <v>43159</v>
      </c>
    </row>
    <row r="32131" spans="1:18" x14ac:dyDescent="0.3">
      <c r="A32131" t="s">
        <v>73564</v>
      </c>
      <c r="B32131">
        <v>27</v>
      </c>
      <c r="C32131" t="s">
        <v>15</v>
      </c>
      <c r="D32131" t="s">
        <v>42</v>
      </c>
      <c r="E32131" t="s">
        <v>73565</v>
      </c>
      <c r="F32131" t="str">
        <f>healthcare_dataset[[#This Row],[Room Number]] &amp; "-" &amp; TEXT(healthcare_dataset[[#This Row],[Date of Admission]], "ddmmyyyy")</f>
        <v>333-18082019</v>
      </c>
      <c r="G32131" t="s">
        <v>73566</v>
      </c>
      <c r="H32131" t="s">
        <v>19</v>
      </c>
      <c r="I32131" t="s">
        <v>2906</v>
      </c>
      <c r="J32131" s="4">
        <v>5242.384</v>
      </c>
      <c r="K32131">
        <v>333</v>
      </c>
      <c r="L32131" t="str">
        <f>TEXT(healthcare_dataset[[#This Row],[Date of Admission]],"mmmm")</f>
        <v>August</v>
      </c>
      <c r="M32131" s="1">
        <v>43695</v>
      </c>
      <c r="N32131" t="s">
        <v>20</v>
      </c>
      <c r="O32131" s="1">
        <v>43714</v>
      </c>
      <c r="P32131">
        <f>healthcare_dataset[[#This Row],[Discharge Date]]-healthcare_dataset[[#This Row],[Date of Admission]]</f>
        <v>19</v>
      </c>
      <c r="Q32131" t="s">
        <v>10006</v>
      </c>
      <c r="R32131" t="s">
        <v>43159</v>
      </c>
    </row>
    <row r="32132" spans="1:18" x14ac:dyDescent="0.3">
      <c r="A32132" t="s">
        <v>40123</v>
      </c>
      <c r="B32132">
        <v>74</v>
      </c>
      <c r="C32132" t="s">
        <v>15</v>
      </c>
      <c r="D32132" t="s">
        <v>49</v>
      </c>
      <c r="E32132" t="s">
        <v>38930</v>
      </c>
      <c r="F32132" t="str">
        <f>healthcare_dataset[[#This Row],[Room Number]] &amp; "-" &amp; TEXT(healthcare_dataset[[#This Row],[Date of Admission]], "ddmmyyyy")</f>
        <v>333-19072019</v>
      </c>
      <c r="G32132" t="s">
        <v>40124</v>
      </c>
      <c r="H32132" t="s">
        <v>36</v>
      </c>
      <c r="I32132" t="s">
        <v>1529</v>
      </c>
      <c r="J32132" s="4">
        <v>29404.0982</v>
      </c>
      <c r="K32132">
        <v>333</v>
      </c>
      <c r="L32132" t="str">
        <f>TEXT(healthcare_dataset[[#This Row],[Date of Admission]],"mmmm")</f>
        <v>July</v>
      </c>
      <c r="M32132" s="1">
        <v>43665</v>
      </c>
      <c r="N32132" t="s">
        <v>29971</v>
      </c>
      <c r="O32132" s="1">
        <v>43679</v>
      </c>
      <c r="P32132">
        <f>healthcare_dataset[[#This Row],[Discharge Date]]-healthcare_dataset[[#This Row],[Date of Admission]]</f>
        <v>14</v>
      </c>
      <c r="Q32132" t="s">
        <v>6847</v>
      </c>
      <c r="R32132" t="s">
        <v>22</v>
      </c>
    </row>
    <row r="32133" spans="1:18" x14ac:dyDescent="0.3">
      <c r="A32133" t="s">
        <v>40123</v>
      </c>
      <c r="B32133">
        <v>77</v>
      </c>
      <c r="C32133" t="s">
        <v>15</v>
      </c>
      <c r="D32133" t="s">
        <v>49</v>
      </c>
      <c r="E32133" t="s">
        <v>38930</v>
      </c>
      <c r="F32133" t="str">
        <f>healthcare_dataset[[#This Row],[Room Number]] &amp; "-" &amp; TEXT(healthcare_dataset[[#This Row],[Date of Admission]], "ddmmyyyy")</f>
        <v>333-19072019</v>
      </c>
      <c r="G32133" t="s">
        <v>40124</v>
      </c>
      <c r="H32133" t="s">
        <v>36</v>
      </c>
      <c r="I32133" t="s">
        <v>1529</v>
      </c>
      <c r="J32133" s="4">
        <v>29404.0982</v>
      </c>
      <c r="K32133">
        <v>333</v>
      </c>
      <c r="L32133" t="str">
        <f>TEXT(healthcare_dataset[[#This Row],[Date of Admission]],"mmmm")</f>
        <v>July</v>
      </c>
      <c r="M32133" s="1">
        <v>43665</v>
      </c>
      <c r="N32133" t="s">
        <v>29971</v>
      </c>
      <c r="O32133" s="1">
        <v>43679</v>
      </c>
      <c r="P32133">
        <f>healthcare_dataset[[#This Row],[Discharge Date]]-healthcare_dataset[[#This Row],[Date of Admission]]</f>
        <v>14</v>
      </c>
      <c r="Q32133" t="s">
        <v>6847</v>
      </c>
      <c r="R32133" t="s">
        <v>22</v>
      </c>
    </row>
    <row r="32134" spans="1:18" x14ac:dyDescent="0.3">
      <c r="A32134" t="s">
        <v>58081</v>
      </c>
      <c r="B32134">
        <v>50</v>
      </c>
      <c r="C32134" t="s">
        <v>482</v>
      </c>
      <c r="D32134" t="s">
        <v>67</v>
      </c>
      <c r="E32134" t="s">
        <v>58082</v>
      </c>
      <c r="F32134" t="str">
        <f>healthcare_dataset[[#This Row],[Room Number]] &amp; "-" &amp; TEXT(healthcare_dataset[[#This Row],[Date of Admission]], "ddmmyyyy")</f>
        <v>333-10072019</v>
      </c>
      <c r="G32134" t="s">
        <v>33657</v>
      </c>
      <c r="H32134" t="s">
        <v>27</v>
      </c>
      <c r="I32134" t="s">
        <v>804</v>
      </c>
      <c r="J32134" s="4">
        <v>38996.199500000002</v>
      </c>
      <c r="K32134">
        <v>333</v>
      </c>
      <c r="L32134" t="str">
        <f>TEXT(healthcare_dataset[[#This Row],[Date of Admission]],"mmmm")</f>
        <v>July</v>
      </c>
      <c r="M32134" s="1">
        <v>43656</v>
      </c>
      <c r="N32134" t="s">
        <v>15992</v>
      </c>
      <c r="O32134" s="1">
        <v>43663</v>
      </c>
      <c r="P32134">
        <f>healthcare_dataset[[#This Row],[Discharge Date]]-healthcare_dataset[[#This Row],[Date of Admission]]</f>
        <v>7</v>
      </c>
      <c r="Q32134" t="s">
        <v>21</v>
      </c>
      <c r="R32134" t="s">
        <v>43159</v>
      </c>
    </row>
    <row r="32135" spans="1:18" x14ac:dyDescent="0.3">
      <c r="A32135" t="s">
        <v>98288</v>
      </c>
      <c r="B32135">
        <v>25</v>
      </c>
      <c r="C32135" t="s">
        <v>15</v>
      </c>
      <c r="D32135" t="s">
        <v>49</v>
      </c>
      <c r="E32135" t="s">
        <v>98289</v>
      </c>
      <c r="F32135" t="str">
        <f>healthcare_dataset[[#This Row],[Room Number]] &amp; "-" &amp; TEXT(healthcare_dataset[[#This Row],[Date of Admission]], "ddmmyyyy")</f>
        <v>333-08072019</v>
      </c>
      <c r="G32135" t="s">
        <v>78453</v>
      </c>
      <c r="H32135" t="s">
        <v>19</v>
      </c>
      <c r="I32135" t="s">
        <v>1529</v>
      </c>
      <c r="J32135" s="4">
        <v>12950.759599999999</v>
      </c>
      <c r="K32135">
        <v>333</v>
      </c>
      <c r="L32135" t="str">
        <f>TEXT(healthcare_dataset[[#This Row],[Date of Admission]],"mmmm")</f>
        <v>July</v>
      </c>
      <c r="M32135" s="1">
        <v>43654</v>
      </c>
      <c r="N32135" t="s">
        <v>15992</v>
      </c>
      <c r="O32135" s="1">
        <v>43660</v>
      </c>
      <c r="P32135">
        <f>healthcare_dataset[[#This Row],[Discharge Date]]-healthcare_dataset[[#This Row],[Date of Admission]]</f>
        <v>6</v>
      </c>
      <c r="Q32135" t="s">
        <v>3534</v>
      </c>
      <c r="R32135" t="s">
        <v>78925</v>
      </c>
    </row>
    <row r="32136" spans="1:18" x14ac:dyDescent="0.3">
      <c r="A32136" t="s">
        <v>21633</v>
      </c>
      <c r="B32136">
        <v>68</v>
      </c>
      <c r="C32136" t="s">
        <v>15</v>
      </c>
      <c r="D32136" t="s">
        <v>24</v>
      </c>
      <c r="E32136" t="s">
        <v>1345</v>
      </c>
      <c r="F32136" t="str">
        <f>healthcare_dataset[[#This Row],[Room Number]] &amp; "-" &amp; TEXT(healthcare_dataset[[#This Row],[Date of Admission]], "ddmmyyyy")</f>
        <v>333-06072019</v>
      </c>
      <c r="G32136" t="s">
        <v>21634</v>
      </c>
      <c r="H32136" t="s">
        <v>58</v>
      </c>
      <c r="I32136" t="s">
        <v>1529</v>
      </c>
      <c r="J32136" s="4">
        <v>25437.977999999999</v>
      </c>
      <c r="K32136">
        <v>333</v>
      </c>
      <c r="L32136" t="str">
        <f>TEXT(healthcare_dataset[[#This Row],[Date of Admission]],"mmmm")</f>
        <v>July</v>
      </c>
      <c r="M32136" s="1">
        <v>43652</v>
      </c>
      <c r="N32136" t="s">
        <v>15992</v>
      </c>
      <c r="O32136" s="1">
        <v>43661</v>
      </c>
      <c r="P32136">
        <f>healthcare_dataset[[#This Row],[Discharge Date]]-healthcare_dataset[[#This Row],[Date of Admission]]</f>
        <v>9</v>
      </c>
      <c r="Q32136" t="s">
        <v>10006</v>
      </c>
      <c r="R32136" t="s">
        <v>22</v>
      </c>
    </row>
    <row r="32137" spans="1:18" x14ac:dyDescent="0.3">
      <c r="A32137" t="s">
        <v>37824</v>
      </c>
      <c r="B32137">
        <v>20</v>
      </c>
      <c r="C32137" t="s">
        <v>482</v>
      </c>
      <c r="D32137" t="s">
        <v>49</v>
      </c>
      <c r="E32137" t="s">
        <v>11121</v>
      </c>
      <c r="F32137" t="str">
        <f>healthcare_dataset[[#This Row],[Room Number]] &amp; "-" &amp; TEXT(healthcare_dataset[[#This Row],[Date of Admission]], "ddmmyyyy")</f>
        <v>333-24052019</v>
      </c>
      <c r="G32137" t="s">
        <v>30104</v>
      </c>
      <c r="H32137" t="s">
        <v>27</v>
      </c>
      <c r="I32137" t="s">
        <v>804</v>
      </c>
      <c r="J32137" s="4">
        <v>43816.4067</v>
      </c>
      <c r="K32137">
        <v>333</v>
      </c>
      <c r="L32137" t="str">
        <f>TEXT(healthcare_dataset[[#This Row],[Date of Admission]],"mmmm")</f>
        <v>May</v>
      </c>
      <c r="M32137" s="1">
        <v>43609</v>
      </c>
      <c r="N32137" t="s">
        <v>29971</v>
      </c>
      <c r="O32137" s="1">
        <v>43615</v>
      </c>
      <c r="P32137">
        <f>healthcare_dataset[[#This Row],[Discharge Date]]-healthcare_dataset[[#This Row],[Date of Admission]]</f>
        <v>6</v>
      </c>
      <c r="Q32137" t="s">
        <v>6847</v>
      </c>
      <c r="R32137" t="s">
        <v>22</v>
      </c>
    </row>
    <row r="32138" spans="1:18" x14ac:dyDescent="0.3">
      <c r="A32138" t="s">
        <v>56737</v>
      </c>
      <c r="B32138">
        <v>66</v>
      </c>
      <c r="C32138" t="s">
        <v>482</v>
      </c>
      <c r="D32138" t="s">
        <v>60</v>
      </c>
      <c r="E32138" t="s">
        <v>68931</v>
      </c>
      <c r="F32138" t="str">
        <f>healthcare_dataset[[#This Row],[Room Number]] &amp; "-" &amp; TEXT(healthcare_dataset[[#This Row],[Date of Admission]], "ddmmyyyy")</f>
        <v>333-21052019</v>
      </c>
      <c r="G32138" t="s">
        <v>94992</v>
      </c>
      <c r="H32138" t="s">
        <v>106</v>
      </c>
      <c r="I32138" t="s">
        <v>2245</v>
      </c>
      <c r="J32138" s="4">
        <v>10952.9483</v>
      </c>
      <c r="K32138">
        <v>333</v>
      </c>
      <c r="L32138" t="str">
        <f>TEXT(healthcare_dataset[[#This Row],[Date of Admission]],"mmmm")</f>
        <v>May</v>
      </c>
      <c r="M32138" s="1">
        <v>43606</v>
      </c>
      <c r="N32138" t="s">
        <v>15992</v>
      </c>
      <c r="O32138" s="1">
        <v>43616</v>
      </c>
      <c r="P32138">
        <f>healthcare_dataset[[#This Row],[Discharge Date]]-healthcare_dataset[[#This Row],[Date of Admission]]</f>
        <v>10</v>
      </c>
      <c r="Q32138" t="s">
        <v>10006</v>
      </c>
      <c r="R32138" t="s">
        <v>78925</v>
      </c>
    </row>
    <row r="32139" spans="1:18" x14ac:dyDescent="0.3">
      <c r="A32139" t="s">
        <v>84593</v>
      </c>
      <c r="B32139">
        <v>34</v>
      </c>
      <c r="C32139" t="s">
        <v>15</v>
      </c>
      <c r="D32139" t="s">
        <v>42</v>
      </c>
      <c r="E32139" t="s">
        <v>84594</v>
      </c>
      <c r="F32139" t="str">
        <f>healthcare_dataset[[#This Row],[Room Number]] &amp; "-" &amp; TEXT(healthcare_dataset[[#This Row],[Date of Admission]], "ddmmyyyy")</f>
        <v>334-02052024</v>
      </c>
      <c r="G32139" t="s">
        <v>84595</v>
      </c>
      <c r="H32139" t="s">
        <v>19</v>
      </c>
      <c r="I32139" t="s">
        <v>2906</v>
      </c>
      <c r="J32139" s="4">
        <v>21997.742600000001</v>
      </c>
      <c r="K32139">
        <v>334</v>
      </c>
      <c r="L32139" t="str">
        <f>TEXT(healthcare_dataset[[#This Row],[Date of Admission]],"mmmm")</f>
        <v>May</v>
      </c>
      <c r="M32139" s="1">
        <v>45414</v>
      </c>
      <c r="N32139" t="s">
        <v>20</v>
      </c>
      <c r="O32139" s="1">
        <v>45417</v>
      </c>
      <c r="P32139">
        <f>healthcare_dataset[[#This Row],[Discharge Date]]-healthcare_dataset[[#This Row],[Date of Admission]]</f>
        <v>3</v>
      </c>
      <c r="Q32139" t="s">
        <v>3534</v>
      </c>
      <c r="R32139" t="s">
        <v>78925</v>
      </c>
    </row>
    <row r="32140" spans="1:18" x14ac:dyDescent="0.3">
      <c r="A32140" t="s">
        <v>74510</v>
      </c>
      <c r="B32140">
        <v>47</v>
      </c>
      <c r="C32140" t="s">
        <v>15</v>
      </c>
      <c r="D32140" t="s">
        <v>49</v>
      </c>
      <c r="E32140" t="s">
        <v>74511</v>
      </c>
      <c r="F32140" t="str">
        <f>healthcare_dataset[[#This Row],[Room Number]] &amp; "-" &amp; TEXT(healthcare_dataset[[#This Row],[Date of Admission]], "ddmmyyyy")</f>
        <v>334-07042024</v>
      </c>
      <c r="G32140" t="s">
        <v>32756</v>
      </c>
      <c r="H32140" t="s">
        <v>58</v>
      </c>
      <c r="I32140" t="s">
        <v>110883</v>
      </c>
      <c r="J32140" s="4">
        <v>26475.3138</v>
      </c>
      <c r="K32140">
        <v>334</v>
      </c>
      <c r="L32140" t="str">
        <f>TEXT(healthcare_dataset[[#This Row],[Date of Admission]],"mmmm")</f>
        <v>April</v>
      </c>
      <c r="M32140" s="1">
        <v>45389</v>
      </c>
      <c r="N32140" t="s">
        <v>20</v>
      </c>
      <c r="O32140" s="1">
        <v>45419</v>
      </c>
      <c r="P32140">
        <f>healthcare_dataset[[#This Row],[Discharge Date]]-healthcare_dataset[[#This Row],[Date of Admission]]</f>
        <v>30</v>
      </c>
      <c r="Q32140" t="s">
        <v>21</v>
      </c>
      <c r="R32140" t="s">
        <v>43159</v>
      </c>
    </row>
    <row r="32141" spans="1:18" x14ac:dyDescent="0.3">
      <c r="A32141" t="s">
        <v>97104</v>
      </c>
      <c r="B32141">
        <v>51</v>
      </c>
      <c r="C32141" t="s">
        <v>482</v>
      </c>
      <c r="D32141" t="s">
        <v>60</v>
      </c>
      <c r="E32141" t="s">
        <v>3057</v>
      </c>
      <c r="F32141" t="str">
        <f>healthcare_dataset[[#This Row],[Room Number]] &amp; "-" &amp; TEXT(healthcare_dataset[[#This Row],[Date of Admission]], "ddmmyyyy")</f>
        <v>334-05042024</v>
      </c>
      <c r="G32141" t="s">
        <v>97105</v>
      </c>
      <c r="H32141" t="s">
        <v>106</v>
      </c>
      <c r="I32141" t="s">
        <v>804</v>
      </c>
      <c r="J32141" s="4">
        <v>8755.9267999999993</v>
      </c>
      <c r="K32141">
        <v>334</v>
      </c>
      <c r="L32141" t="str">
        <f>TEXT(healthcare_dataset[[#This Row],[Date of Admission]],"mmmm")</f>
        <v>April</v>
      </c>
      <c r="M32141" s="1">
        <v>45387</v>
      </c>
      <c r="N32141" t="s">
        <v>15992</v>
      </c>
      <c r="O32141" s="1">
        <v>45407</v>
      </c>
      <c r="P32141">
        <f>healthcare_dataset[[#This Row],[Discharge Date]]-healthcare_dataset[[#This Row],[Date of Admission]]</f>
        <v>20</v>
      </c>
      <c r="Q32141" t="s">
        <v>3534</v>
      </c>
      <c r="R32141" t="s">
        <v>78925</v>
      </c>
    </row>
    <row r="32142" spans="1:18" x14ac:dyDescent="0.3">
      <c r="A32142" t="s">
        <v>12543</v>
      </c>
      <c r="B32142">
        <v>38</v>
      </c>
      <c r="C32142" t="s">
        <v>15</v>
      </c>
      <c r="D32142" t="s">
        <v>67</v>
      </c>
      <c r="E32142" t="s">
        <v>12544</v>
      </c>
      <c r="F32142" t="str">
        <f>healthcare_dataset[[#This Row],[Room Number]] &amp; "-" &amp; TEXT(healthcare_dataset[[#This Row],[Date of Admission]], "ddmmyyyy")</f>
        <v>334-31032024</v>
      </c>
      <c r="G32142" t="s">
        <v>12545</v>
      </c>
      <c r="H32142" t="s">
        <v>36</v>
      </c>
      <c r="I32142" t="s">
        <v>2245</v>
      </c>
      <c r="J32142" s="4">
        <v>44774.281600000002</v>
      </c>
      <c r="K32142">
        <v>334</v>
      </c>
      <c r="L32142" t="str">
        <f>TEXT(healthcare_dataset[[#This Row],[Date of Admission]],"mmmm")</f>
        <v>March</v>
      </c>
      <c r="M32142" s="1">
        <v>45382</v>
      </c>
      <c r="N32142" t="s">
        <v>20</v>
      </c>
      <c r="O32142" s="1">
        <v>45391</v>
      </c>
      <c r="P32142">
        <f>healthcare_dataset[[#This Row],[Discharge Date]]-healthcare_dataset[[#This Row],[Date of Admission]]</f>
        <v>9</v>
      </c>
      <c r="Q32142" t="s">
        <v>10006</v>
      </c>
      <c r="R32142" t="s">
        <v>22</v>
      </c>
    </row>
    <row r="32143" spans="1:18" x14ac:dyDescent="0.3">
      <c r="A32143" t="s">
        <v>12543</v>
      </c>
      <c r="B32143">
        <v>40</v>
      </c>
      <c r="C32143" t="s">
        <v>15</v>
      </c>
      <c r="D32143" t="s">
        <v>67</v>
      </c>
      <c r="E32143" t="s">
        <v>12544</v>
      </c>
      <c r="F32143" t="str">
        <f>healthcare_dataset[[#This Row],[Room Number]] &amp; "-" &amp; TEXT(healthcare_dataset[[#This Row],[Date of Admission]], "ddmmyyyy")</f>
        <v>334-31032024</v>
      </c>
      <c r="G32143" t="s">
        <v>12545</v>
      </c>
      <c r="H32143" t="s">
        <v>36</v>
      </c>
      <c r="I32143" t="s">
        <v>2245</v>
      </c>
      <c r="J32143" s="4">
        <v>44774.281600000002</v>
      </c>
      <c r="K32143">
        <v>334</v>
      </c>
      <c r="L32143" t="str">
        <f>TEXT(healthcare_dataset[[#This Row],[Date of Admission]],"mmmm")</f>
        <v>March</v>
      </c>
      <c r="M32143" s="1">
        <v>45382</v>
      </c>
      <c r="N32143" t="s">
        <v>20</v>
      </c>
      <c r="O32143" s="1">
        <v>45391</v>
      </c>
      <c r="P32143">
        <f>healthcare_dataset[[#This Row],[Discharge Date]]-healthcare_dataset[[#This Row],[Date of Admission]]</f>
        <v>9</v>
      </c>
      <c r="Q32143" t="s">
        <v>10006</v>
      </c>
      <c r="R32143" t="s">
        <v>22</v>
      </c>
    </row>
    <row r="32144" spans="1:18" x14ac:dyDescent="0.3">
      <c r="A32144" t="s">
        <v>92637</v>
      </c>
      <c r="B32144">
        <v>41</v>
      </c>
      <c r="C32144" t="s">
        <v>15</v>
      </c>
      <c r="D32144" t="s">
        <v>33</v>
      </c>
      <c r="E32144" t="s">
        <v>92638</v>
      </c>
      <c r="F32144" t="str">
        <f>healthcare_dataset[[#This Row],[Room Number]] &amp; "-" &amp; TEXT(healthcare_dataset[[#This Row],[Date of Admission]], "ddmmyyyy")</f>
        <v>334-19032024</v>
      </c>
      <c r="G32144" t="s">
        <v>92639</v>
      </c>
      <c r="H32144" t="s">
        <v>58</v>
      </c>
      <c r="I32144" t="s">
        <v>110883</v>
      </c>
      <c r="J32144" s="4">
        <v>44051.320299999999</v>
      </c>
      <c r="K32144">
        <v>334</v>
      </c>
      <c r="L32144" t="str">
        <f>TEXT(healthcare_dataset[[#This Row],[Date of Admission]],"mmmm")</f>
        <v>March</v>
      </c>
      <c r="M32144" s="1">
        <v>45370</v>
      </c>
      <c r="N32144" t="s">
        <v>15992</v>
      </c>
      <c r="O32144" s="1">
        <v>45387</v>
      </c>
      <c r="P32144">
        <f>healthcare_dataset[[#This Row],[Discharge Date]]-healthcare_dataset[[#This Row],[Date of Admission]]</f>
        <v>17</v>
      </c>
      <c r="Q32144" t="s">
        <v>6847</v>
      </c>
      <c r="R32144" t="s">
        <v>78925</v>
      </c>
    </row>
    <row r="32145" spans="1:18" x14ac:dyDescent="0.3">
      <c r="A32145" t="s">
        <v>74004</v>
      </c>
      <c r="B32145">
        <v>74</v>
      </c>
      <c r="C32145" t="s">
        <v>15</v>
      </c>
      <c r="D32145" t="s">
        <v>67</v>
      </c>
      <c r="E32145" t="s">
        <v>74005</v>
      </c>
      <c r="F32145" t="str">
        <f>healthcare_dataset[[#This Row],[Room Number]] &amp; "-" &amp; TEXT(healthcare_dataset[[#This Row],[Date of Admission]], "ddmmyyyy")</f>
        <v>334-07032024</v>
      </c>
      <c r="G32145" t="s">
        <v>74006</v>
      </c>
      <c r="H32145" t="s">
        <v>27</v>
      </c>
      <c r="I32145" t="s">
        <v>804</v>
      </c>
      <c r="J32145" s="4">
        <v>41340.736400000002</v>
      </c>
      <c r="K32145">
        <v>334</v>
      </c>
      <c r="L32145" t="str">
        <f>TEXT(healthcare_dataset[[#This Row],[Date of Admission]],"mmmm")</f>
        <v>March</v>
      </c>
      <c r="M32145" s="1">
        <v>45358</v>
      </c>
      <c r="N32145" t="s">
        <v>20</v>
      </c>
      <c r="O32145" s="1">
        <v>45362</v>
      </c>
      <c r="P32145">
        <f>healthcare_dataset[[#This Row],[Discharge Date]]-healthcare_dataset[[#This Row],[Date of Admission]]</f>
        <v>4</v>
      </c>
      <c r="Q32145" t="s">
        <v>10006</v>
      </c>
      <c r="R32145" t="s">
        <v>43159</v>
      </c>
    </row>
    <row r="32146" spans="1:18" x14ac:dyDescent="0.3">
      <c r="A32146" t="s">
        <v>42668</v>
      </c>
      <c r="B32146">
        <v>58</v>
      </c>
      <c r="C32146" t="s">
        <v>482</v>
      </c>
      <c r="D32146" t="s">
        <v>42</v>
      </c>
      <c r="E32146" t="s">
        <v>42669</v>
      </c>
      <c r="F32146" t="str">
        <f>healthcare_dataset[[#This Row],[Room Number]] &amp; "-" &amp; TEXT(healthcare_dataset[[#This Row],[Date of Admission]], "ddmmyyyy")</f>
        <v>334-01032024</v>
      </c>
      <c r="G32146" t="s">
        <v>42670</v>
      </c>
      <c r="H32146" t="s">
        <v>31</v>
      </c>
      <c r="I32146" t="s">
        <v>2245</v>
      </c>
      <c r="J32146" s="4">
        <v>30188.927100000001</v>
      </c>
      <c r="K32146">
        <v>334</v>
      </c>
      <c r="L32146" t="str">
        <f>TEXT(healthcare_dataset[[#This Row],[Date of Admission]],"mmmm")</f>
        <v>March</v>
      </c>
      <c r="M32146" s="1">
        <v>45352</v>
      </c>
      <c r="N32146" t="s">
        <v>29971</v>
      </c>
      <c r="O32146" s="1">
        <v>45374</v>
      </c>
      <c r="P32146">
        <f>healthcare_dataset[[#This Row],[Discharge Date]]-healthcare_dataset[[#This Row],[Date of Admission]]</f>
        <v>22</v>
      </c>
      <c r="Q32146" t="s">
        <v>3534</v>
      </c>
      <c r="R32146" t="s">
        <v>22</v>
      </c>
    </row>
    <row r="32147" spans="1:18" x14ac:dyDescent="0.3">
      <c r="A32147" t="s">
        <v>3599</v>
      </c>
      <c r="B32147">
        <v>34</v>
      </c>
      <c r="C32147" t="s">
        <v>482</v>
      </c>
      <c r="D32147" t="s">
        <v>49</v>
      </c>
      <c r="E32147" t="s">
        <v>3600</v>
      </c>
      <c r="F32147" t="str">
        <f>healthcare_dataset[[#This Row],[Room Number]] &amp; "-" &amp; TEXT(healthcare_dataset[[#This Row],[Date of Admission]], "ddmmyyyy")</f>
        <v>334-19022024</v>
      </c>
      <c r="G32147" t="s">
        <v>3601</v>
      </c>
      <c r="H32147" t="s">
        <v>19</v>
      </c>
      <c r="I32147" t="s">
        <v>110883</v>
      </c>
      <c r="J32147" s="4">
        <v>44954.131200000003</v>
      </c>
      <c r="K32147">
        <v>334</v>
      </c>
      <c r="L32147" t="str">
        <f>TEXT(healthcare_dataset[[#This Row],[Date of Admission]],"mmmm")</f>
        <v>February</v>
      </c>
      <c r="M32147" s="1">
        <v>45341</v>
      </c>
      <c r="N32147" t="s">
        <v>20</v>
      </c>
      <c r="O32147" s="1">
        <v>45355</v>
      </c>
      <c r="P32147">
        <f>healthcare_dataset[[#This Row],[Discharge Date]]-healthcare_dataset[[#This Row],[Date of Admission]]</f>
        <v>14</v>
      </c>
      <c r="Q32147" t="s">
        <v>3534</v>
      </c>
      <c r="R32147" t="s">
        <v>22</v>
      </c>
    </row>
    <row r="32148" spans="1:18" x14ac:dyDescent="0.3">
      <c r="A32148" t="s">
        <v>33173</v>
      </c>
      <c r="B32148">
        <v>63</v>
      </c>
      <c r="C32148" t="s">
        <v>482</v>
      </c>
      <c r="D32148" t="s">
        <v>49</v>
      </c>
      <c r="E32148" t="s">
        <v>5878</v>
      </c>
      <c r="F32148" t="str">
        <f>healthcare_dataset[[#This Row],[Room Number]] &amp; "-" &amp; TEXT(healthcare_dataset[[#This Row],[Date of Admission]], "ddmmyyyy")</f>
        <v>334-16022024</v>
      </c>
      <c r="G32148" t="s">
        <v>66002</v>
      </c>
      <c r="H32148" t="s">
        <v>27</v>
      </c>
      <c r="I32148" t="s">
        <v>2906</v>
      </c>
      <c r="J32148" s="4">
        <v>29312.4398</v>
      </c>
      <c r="K32148">
        <v>334</v>
      </c>
      <c r="L32148" t="str">
        <f>TEXT(healthcare_dataset[[#This Row],[Date of Admission]],"mmmm")</f>
        <v>February</v>
      </c>
      <c r="M32148" s="1">
        <v>45338</v>
      </c>
      <c r="N32148" t="s">
        <v>15992</v>
      </c>
      <c r="O32148" s="1">
        <v>45357</v>
      </c>
      <c r="P32148">
        <f>healthcare_dataset[[#This Row],[Discharge Date]]-healthcare_dataset[[#This Row],[Date of Admission]]</f>
        <v>19</v>
      </c>
      <c r="Q32148" t="s">
        <v>6847</v>
      </c>
      <c r="R32148" t="s">
        <v>43159</v>
      </c>
    </row>
    <row r="32149" spans="1:18" x14ac:dyDescent="0.3">
      <c r="A32149" t="s">
        <v>125</v>
      </c>
      <c r="B32149">
        <v>41</v>
      </c>
      <c r="C32149" t="s">
        <v>15</v>
      </c>
      <c r="D32149" t="s">
        <v>16</v>
      </c>
      <c r="E32149" t="s">
        <v>126</v>
      </c>
      <c r="F32149" t="str">
        <f>healthcare_dataset[[#This Row],[Room Number]] &amp; "-" &amp; TEXT(healthcare_dataset[[#This Row],[Date of Admission]], "ddmmyyyy")</f>
        <v>334-13022024</v>
      </c>
      <c r="G32149" t="s">
        <v>127</v>
      </c>
      <c r="H32149" t="s">
        <v>27</v>
      </c>
      <c r="I32149" t="s">
        <v>110883</v>
      </c>
      <c r="J32149" s="4">
        <v>22421.922500000001</v>
      </c>
      <c r="K32149">
        <v>334</v>
      </c>
      <c r="L32149" t="str">
        <f>TEXT(healthcare_dataset[[#This Row],[Date of Admission]],"mmmm")</f>
        <v>February</v>
      </c>
      <c r="M32149" s="1">
        <v>45335</v>
      </c>
      <c r="N32149" t="s">
        <v>20</v>
      </c>
      <c r="O32149" s="1">
        <v>45337</v>
      </c>
      <c r="P32149">
        <f>healthcare_dataset[[#This Row],[Discharge Date]]-healthcare_dataset[[#This Row],[Date of Admission]]</f>
        <v>2</v>
      </c>
      <c r="Q32149" t="s">
        <v>21</v>
      </c>
      <c r="R32149" t="s">
        <v>22</v>
      </c>
    </row>
    <row r="32150" spans="1:18" x14ac:dyDescent="0.3">
      <c r="A32150" t="s">
        <v>77656</v>
      </c>
      <c r="B32150">
        <v>31</v>
      </c>
      <c r="C32150" t="s">
        <v>15</v>
      </c>
      <c r="D32150" t="s">
        <v>33</v>
      </c>
      <c r="E32150" t="s">
        <v>53980</v>
      </c>
      <c r="F32150" t="str">
        <f>healthcare_dataset[[#This Row],[Room Number]] &amp; "-" &amp; TEXT(healthcare_dataset[[#This Row],[Date of Admission]], "ddmmyyyy")</f>
        <v>334-13012024</v>
      </c>
      <c r="G32150" t="s">
        <v>77657</v>
      </c>
      <c r="H32150" t="s">
        <v>31</v>
      </c>
      <c r="I32150" t="s">
        <v>804</v>
      </c>
      <c r="J32150" s="4">
        <v>17050.556100000002</v>
      </c>
      <c r="K32150">
        <v>334</v>
      </c>
      <c r="L32150" t="str">
        <f>TEXT(healthcare_dataset[[#This Row],[Date of Admission]],"mmmm")</f>
        <v>January</v>
      </c>
      <c r="M32150" s="1">
        <v>45304</v>
      </c>
      <c r="N32150" t="s">
        <v>20</v>
      </c>
      <c r="O32150" s="1">
        <v>45318</v>
      </c>
      <c r="P32150">
        <f>healthcare_dataset[[#This Row],[Discharge Date]]-healthcare_dataset[[#This Row],[Date of Admission]]</f>
        <v>14</v>
      </c>
      <c r="Q32150" t="s">
        <v>6847</v>
      </c>
      <c r="R32150" t="s">
        <v>43159</v>
      </c>
    </row>
    <row r="32151" spans="1:18" x14ac:dyDescent="0.3">
      <c r="A32151" t="s">
        <v>86731</v>
      </c>
      <c r="B32151">
        <v>28</v>
      </c>
      <c r="C32151" t="s">
        <v>15</v>
      </c>
      <c r="D32151" t="s">
        <v>38</v>
      </c>
      <c r="E32151" t="s">
        <v>86732</v>
      </c>
      <c r="F32151" t="str">
        <f>healthcare_dataset[[#This Row],[Room Number]] &amp; "-" &amp; TEXT(healthcare_dataset[[#This Row],[Date of Admission]], "ddmmyyyy")</f>
        <v>334-06012024</v>
      </c>
      <c r="G32151" t="s">
        <v>86733</v>
      </c>
      <c r="H32151" t="s">
        <v>27</v>
      </c>
      <c r="I32151" t="s">
        <v>1529</v>
      </c>
      <c r="J32151" s="4">
        <v>44859.991900000001</v>
      </c>
      <c r="K32151">
        <v>334</v>
      </c>
      <c r="L32151" t="str">
        <f>TEXT(healthcare_dataset[[#This Row],[Date of Admission]],"mmmm")</f>
        <v>January</v>
      </c>
      <c r="M32151" s="1">
        <v>45297</v>
      </c>
      <c r="N32151" t="s">
        <v>20</v>
      </c>
      <c r="O32151" s="1">
        <v>45318</v>
      </c>
      <c r="P32151">
        <f>healthcare_dataset[[#This Row],[Discharge Date]]-healthcare_dataset[[#This Row],[Date of Admission]]</f>
        <v>21</v>
      </c>
      <c r="Q32151" t="s">
        <v>21</v>
      </c>
      <c r="R32151" t="s">
        <v>78925</v>
      </c>
    </row>
    <row r="32152" spans="1:18" x14ac:dyDescent="0.3">
      <c r="A32152" t="s">
        <v>6007</v>
      </c>
      <c r="B32152">
        <v>79</v>
      </c>
      <c r="C32152" t="s">
        <v>15</v>
      </c>
      <c r="D32152" t="s">
        <v>33</v>
      </c>
      <c r="E32152" t="s">
        <v>6008</v>
      </c>
      <c r="F32152" t="str">
        <f>healthcare_dataset[[#This Row],[Room Number]] &amp; "-" &amp; TEXT(healthcare_dataset[[#This Row],[Date of Admission]], "ddmmyyyy")</f>
        <v>334-04012024</v>
      </c>
      <c r="G32152" t="s">
        <v>6009</v>
      </c>
      <c r="H32152" t="s">
        <v>31</v>
      </c>
      <c r="I32152" t="s">
        <v>804</v>
      </c>
      <c r="J32152" s="4">
        <v>45898.777099999999</v>
      </c>
      <c r="K32152">
        <v>334</v>
      </c>
      <c r="L32152" t="str">
        <f>TEXT(healthcare_dataset[[#This Row],[Date of Admission]],"mmmm")</f>
        <v>January</v>
      </c>
      <c r="M32152" s="1">
        <v>45295</v>
      </c>
      <c r="N32152" t="s">
        <v>20</v>
      </c>
      <c r="O32152" s="1">
        <v>45321</v>
      </c>
      <c r="P32152">
        <f>healthcare_dataset[[#This Row],[Discharge Date]]-healthcare_dataset[[#This Row],[Date of Admission]]</f>
        <v>26</v>
      </c>
      <c r="Q32152" t="s">
        <v>3534</v>
      </c>
      <c r="R32152" t="s">
        <v>22</v>
      </c>
    </row>
    <row r="32153" spans="1:18" x14ac:dyDescent="0.3">
      <c r="A32153" t="s">
        <v>38062</v>
      </c>
      <c r="B32153">
        <v>83</v>
      </c>
      <c r="C32153" t="s">
        <v>482</v>
      </c>
      <c r="D32153" t="s">
        <v>38</v>
      </c>
      <c r="E32153" t="s">
        <v>38063</v>
      </c>
      <c r="F32153" t="str">
        <f>healthcare_dataset[[#This Row],[Room Number]] &amp; "-" &amp; TEXT(healthcare_dataset[[#This Row],[Date of Admission]], "ddmmyyyy")</f>
        <v>334-10122023</v>
      </c>
      <c r="G32153" t="s">
        <v>38064</v>
      </c>
      <c r="H32153" t="s">
        <v>31</v>
      </c>
      <c r="I32153" t="s">
        <v>1529</v>
      </c>
      <c r="J32153" s="4">
        <v>28685.265200000002</v>
      </c>
      <c r="K32153">
        <v>334</v>
      </c>
      <c r="L32153" t="str">
        <f>TEXT(healthcare_dataset[[#This Row],[Date of Admission]],"mmmm")</f>
        <v>December</v>
      </c>
      <c r="M32153" s="1">
        <v>45270</v>
      </c>
      <c r="N32153" t="s">
        <v>29971</v>
      </c>
      <c r="O32153" s="1">
        <v>45300</v>
      </c>
      <c r="P32153">
        <f>healthcare_dataset[[#This Row],[Discharge Date]]-healthcare_dataset[[#This Row],[Date of Admission]]</f>
        <v>30</v>
      </c>
      <c r="Q32153" t="s">
        <v>3534</v>
      </c>
      <c r="R32153" t="s">
        <v>22</v>
      </c>
    </row>
    <row r="32154" spans="1:18" x14ac:dyDescent="0.3">
      <c r="A32154" t="s">
        <v>11152</v>
      </c>
      <c r="B32154">
        <v>70</v>
      </c>
      <c r="C32154" t="s">
        <v>482</v>
      </c>
      <c r="D32154" t="s">
        <v>38</v>
      </c>
      <c r="E32154" t="s">
        <v>11153</v>
      </c>
      <c r="F32154" t="str">
        <f>healthcare_dataset[[#This Row],[Room Number]] &amp; "-" &amp; TEXT(healthcare_dataset[[#This Row],[Date of Admission]], "ddmmyyyy")</f>
        <v>334-03122023</v>
      </c>
      <c r="G32154" t="s">
        <v>11154</v>
      </c>
      <c r="H32154" t="s">
        <v>58</v>
      </c>
      <c r="I32154" t="s">
        <v>110883</v>
      </c>
      <c r="J32154" s="4">
        <v>30796.3063</v>
      </c>
      <c r="K32154">
        <v>334</v>
      </c>
      <c r="L32154" t="str">
        <f>TEXT(healthcare_dataset[[#This Row],[Date of Admission]],"mmmm")</f>
        <v>December</v>
      </c>
      <c r="M32154" s="1">
        <v>45263</v>
      </c>
      <c r="N32154" t="s">
        <v>20</v>
      </c>
      <c r="O32154" s="1">
        <v>45271</v>
      </c>
      <c r="P32154">
        <f>healthcare_dataset[[#This Row],[Discharge Date]]-healthcare_dataset[[#This Row],[Date of Admission]]</f>
        <v>8</v>
      </c>
      <c r="Q32154" t="s">
        <v>10006</v>
      </c>
      <c r="R32154" t="s">
        <v>22</v>
      </c>
    </row>
    <row r="32155" spans="1:18" x14ac:dyDescent="0.3">
      <c r="A32155" t="s">
        <v>19177</v>
      </c>
      <c r="B32155">
        <v>72</v>
      </c>
      <c r="C32155" t="s">
        <v>482</v>
      </c>
      <c r="D32155" t="s">
        <v>42</v>
      </c>
      <c r="E32155" t="s">
        <v>19178</v>
      </c>
      <c r="F32155" t="str">
        <f>healthcare_dataset[[#This Row],[Room Number]] &amp; "-" &amp; TEXT(healthcare_dataset[[#This Row],[Date of Admission]], "ddmmyyyy")</f>
        <v>334-02122023</v>
      </c>
      <c r="G32155" t="s">
        <v>19179</v>
      </c>
      <c r="H32155" t="s">
        <v>58</v>
      </c>
      <c r="I32155" t="s">
        <v>1529</v>
      </c>
      <c r="J32155" s="4">
        <v>27333.993399999999</v>
      </c>
      <c r="K32155">
        <v>334</v>
      </c>
      <c r="L32155" t="str">
        <f>TEXT(healthcare_dataset[[#This Row],[Date of Admission]],"mmmm")</f>
        <v>December</v>
      </c>
      <c r="M32155" s="1">
        <v>45262</v>
      </c>
      <c r="N32155" t="s">
        <v>15992</v>
      </c>
      <c r="O32155" s="1">
        <v>45287</v>
      </c>
      <c r="P32155">
        <f>healthcare_dataset[[#This Row],[Discharge Date]]-healthcare_dataset[[#This Row],[Date of Admission]]</f>
        <v>25</v>
      </c>
      <c r="Q32155" t="s">
        <v>21</v>
      </c>
      <c r="R32155" t="s">
        <v>22</v>
      </c>
    </row>
    <row r="32156" spans="1:18" x14ac:dyDescent="0.3">
      <c r="A32156" t="s">
        <v>3135</v>
      </c>
      <c r="B32156">
        <v>26</v>
      </c>
      <c r="C32156" t="s">
        <v>482</v>
      </c>
      <c r="D32156" t="s">
        <v>33</v>
      </c>
      <c r="E32156" t="s">
        <v>53703</v>
      </c>
      <c r="F32156" t="str">
        <f>healthcare_dataset[[#This Row],[Room Number]] &amp; "-" &amp; TEXT(healthcare_dataset[[#This Row],[Date of Admission]], "ddmmyyyy")</f>
        <v>334-01122023</v>
      </c>
      <c r="G32156" t="s">
        <v>34219</v>
      </c>
      <c r="H32156" t="s">
        <v>19</v>
      </c>
      <c r="I32156" t="s">
        <v>2906</v>
      </c>
      <c r="J32156" s="4">
        <v>4173.7478000000001</v>
      </c>
      <c r="K32156">
        <v>334</v>
      </c>
      <c r="L32156" t="str">
        <f>TEXT(healthcare_dataset[[#This Row],[Date of Admission]],"mmmm")</f>
        <v>December</v>
      </c>
      <c r="M32156" s="1">
        <v>45261</v>
      </c>
      <c r="N32156" t="s">
        <v>29971</v>
      </c>
      <c r="O32156" s="1">
        <v>45265</v>
      </c>
      <c r="P32156">
        <f>healthcare_dataset[[#This Row],[Discharge Date]]-healthcare_dataset[[#This Row],[Date of Admission]]</f>
        <v>4</v>
      </c>
      <c r="Q32156" t="s">
        <v>13024</v>
      </c>
      <c r="R32156" t="s">
        <v>43159</v>
      </c>
    </row>
    <row r="32157" spans="1:18" x14ac:dyDescent="0.3">
      <c r="A32157" t="s">
        <v>49830</v>
      </c>
      <c r="B32157">
        <v>46</v>
      </c>
      <c r="C32157" t="s">
        <v>482</v>
      </c>
      <c r="D32157" t="s">
        <v>49</v>
      </c>
      <c r="E32157" t="s">
        <v>49831</v>
      </c>
      <c r="F32157" t="str">
        <f>healthcare_dataset[[#This Row],[Room Number]] &amp; "-" &amp; TEXT(healthcare_dataset[[#This Row],[Date of Admission]], "ddmmyyyy")</f>
        <v>334-24112023</v>
      </c>
      <c r="G32157" t="s">
        <v>13771</v>
      </c>
      <c r="H32157" t="s">
        <v>36</v>
      </c>
      <c r="I32157" t="s">
        <v>1529</v>
      </c>
      <c r="J32157" s="4">
        <v>8595.7613999999994</v>
      </c>
      <c r="K32157">
        <v>334</v>
      </c>
      <c r="L32157" t="str">
        <f>TEXT(healthcare_dataset[[#This Row],[Date of Admission]],"mmmm")</f>
        <v>November</v>
      </c>
      <c r="M32157" s="1">
        <v>45254</v>
      </c>
      <c r="N32157" t="s">
        <v>29971</v>
      </c>
      <c r="O32157" s="1">
        <v>45269</v>
      </c>
      <c r="P32157">
        <f>healthcare_dataset[[#This Row],[Discharge Date]]-healthcare_dataset[[#This Row],[Date of Admission]]</f>
        <v>15</v>
      </c>
      <c r="Q32157" t="s">
        <v>10006</v>
      </c>
      <c r="R32157" t="s">
        <v>43159</v>
      </c>
    </row>
    <row r="32158" spans="1:18" x14ac:dyDescent="0.3">
      <c r="A32158" t="s">
        <v>93825</v>
      </c>
      <c r="B32158">
        <v>34</v>
      </c>
      <c r="C32158" t="s">
        <v>15</v>
      </c>
      <c r="D32158" t="s">
        <v>24</v>
      </c>
      <c r="E32158" t="s">
        <v>93826</v>
      </c>
      <c r="F32158" t="str">
        <f>healthcare_dataset[[#This Row],[Room Number]] &amp; "-" &amp; TEXT(healthcare_dataset[[#This Row],[Date of Admission]], "ddmmyyyy")</f>
        <v>334-16112023</v>
      </c>
      <c r="G32158" t="s">
        <v>64727</v>
      </c>
      <c r="H32158" t="s">
        <v>27</v>
      </c>
      <c r="I32158" t="s">
        <v>110883</v>
      </c>
      <c r="J32158" s="4">
        <v>16324.3843</v>
      </c>
      <c r="K32158">
        <v>334</v>
      </c>
      <c r="L32158" t="str">
        <f>TEXT(healthcare_dataset[[#This Row],[Date of Admission]],"mmmm")</f>
        <v>November</v>
      </c>
      <c r="M32158" s="1">
        <v>45246</v>
      </c>
      <c r="N32158" t="s">
        <v>15992</v>
      </c>
      <c r="O32158" s="1">
        <v>45258</v>
      </c>
      <c r="P32158">
        <f>healthcare_dataset[[#This Row],[Discharge Date]]-healthcare_dataset[[#This Row],[Date of Admission]]</f>
        <v>12</v>
      </c>
      <c r="Q32158" t="s">
        <v>13024</v>
      </c>
      <c r="R32158" t="s">
        <v>78925</v>
      </c>
    </row>
    <row r="32159" spans="1:18" x14ac:dyDescent="0.3">
      <c r="A32159" t="s">
        <v>2055</v>
      </c>
      <c r="B32159">
        <v>45</v>
      </c>
      <c r="C32159" t="s">
        <v>482</v>
      </c>
      <c r="D32159" t="s">
        <v>60</v>
      </c>
      <c r="E32159" t="s">
        <v>82580</v>
      </c>
      <c r="F32159" t="str">
        <f>healthcare_dataset[[#This Row],[Room Number]] &amp; "-" &amp; TEXT(healthcare_dataset[[#This Row],[Date of Admission]], "ddmmyyyy")</f>
        <v>334-14112023</v>
      </c>
      <c r="G32159" t="s">
        <v>13473</v>
      </c>
      <c r="H32159" t="s">
        <v>106</v>
      </c>
      <c r="I32159" t="s">
        <v>804</v>
      </c>
      <c r="J32159" s="4">
        <v>36441.526599999997</v>
      </c>
      <c r="K32159">
        <v>334</v>
      </c>
      <c r="L32159" t="str">
        <f>TEXT(healthcare_dataset[[#This Row],[Date of Admission]],"mmmm")</f>
        <v>November</v>
      </c>
      <c r="M32159" s="1">
        <v>45244</v>
      </c>
      <c r="N32159" t="s">
        <v>20</v>
      </c>
      <c r="O32159" s="1">
        <v>45259</v>
      </c>
      <c r="P32159">
        <f>healthcare_dataset[[#This Row],[Discharge Date]]-healthcare_dataset[[#This Row],[Date of Admission]]</f>
        <v>15</v>
      </c>
      <c r="Q32159" t="s">
        <v>13024</v>
      </c>
      <c r="R32159" t="s">
        <v>78925</v>
      </c>
    </row>
    <row r="32160" spans="1:18" x14ac:dyDescent="0.3">
      <c r="A32160" t="s">
        <v>20144</v>
      </c>
      <c r="B32160">
        <v>61</v>
      </c>
      <c r="C32160" t="s">
        <v>15</v>
      </c>
      <c r="D32160" t="s">
        <v>33</v>
      </c>
      <c r="E32160" t="s">
        <v>20145</v>
      </c>
      <c r="F32160" t="str">
        <f>healthcare_dataset[[#This Row],[Room Number]] &amp; "-" &amp; TEXT(healthcare_dataset[[#This Row],[Date of Admission]], "ddmmyyyy")</f>
        <v>334-06112023</v>
      </c>
      <c r="G32160" t="s">
        <v>20146</v>
      </c>
      <c r="H32160" t="s">
        <v>106</v>
      </c>
      <c r="I32160" t="s">
        <v>1529</v>
      </c>
      <c r="J32160" s="4">
        <v>47937.935100000002</v>
      </c>
      <c r="K32160">
        <v>334</v>
      </c>
      <c r="L32160" t="str">
        <f>TEXT(healthcare_dataset[[#This Row],[Date of Admission]],"mmmm")</f>
        <v>November</v>
      </c>
      <c r="M32160" s="1">
        <v>45236</v>
      </c>
      <c r="N32160" t="s">
        <v>15992</v>
      </c>
      <c r="O32160" s="1">
        <v>45254</v>
      </c>
      <c r="P32160">
        <f>healthcare_dataset[[#This Row],[Discharge Date]]-healthcare_dataset[[#This Row],[Date of Admission]]</f>
        <v>18</v>
      </c>
      <c r="Q32160" t="s">
        <v>3534</v>
      </c>
      <c r="R32160" t="s">
        <v>22</v>
      </c>
    </row>
    <row r="32161" spans="1:18" x14ac:dyDescent="0.3">
      <c r="A32161" t="s">
        <v>105570</v>
      </c>
      <c r="B32161">
        <v>57</v>
      </c>
      <c r="C32161" t="s">
        <v>15</v>
      </c>
      <c r="D32161" t="s">
        <v>24</v>
      </c>
      <c r="E32161" t="s">
        <v>105571</v>
      </c>
      <c r="F32161" t="str">
        <f>healthcare_dataset[[#This Row],[Room Number]] &amp; "-" &amp; TEXT(healthcare_dataset[[#This Row],[Date of Admission]], "ddmmyyyy")</f>
        <v>334-20102023</v>
      </c>
      <c r="G32161" t="s">
        <v>2885</v>
      </c>
      <c r="H32161" t="s">
        <v>58</v>
      </c>
      <c r="I32161" t="s">
        <v>110883</v>
      </c>
      <c r="J32161" s="4">
        <v>39283.643100000001</v>
      </c>
      <c r="K32161">
        <v>334</v>
      </c>
      <c r="L32161" t="str">
        <f>TEXT(healthcare_dataset[[#This Row],[Date of Admission]],"mmmm")</f>
        <v>October</v>
      </c>
      <c r="M32161" s="1">
        <v>45219</v>
      </c>
      <c r="N32161" t="s">
        <v>29971</v>
      </c>
      <c r="O32161" s="1">
        <v>45228</v>
      </c>
      <c r="P32161">
        <f>healthcare_dataset[[#This Row],[Discharge Date]]-healthcare_dataset[[#This Row],[Date of Admission]]</f>
        <v>9</v>
      </c>
      <c r="Q32161" t="s">
        <v>21</v>
      </c>
      <c r="R32161" t="s">
        <v>78925</v>
      </c>
    </row>
    <row r="32162" spans="1:18" x14ac:dyDescent="0.3">
      <c r="A32162" t="s">
        <v>48025</v>
      </c>
      <c r="B32162">
        <v>80</v>
      </c>
      <c r="C32162" t="s">
        <v>482</v>
      </c>
      <c r="D32162" t="s">
        <v>24</v>
      </c>
      <c r="E32162" t="s">
        <v>48026</v>
      </c>
      <c r="F32162" t="str">
        <f>healthcare_dataset[[#This Row],[Room Number]] &amp; "-" &amp; TEXT(healthcare_dataset[[#This Row],[Date of Admission]], "ddmmyyyy")</f>
        <v>334-17102023</v>
      </c>
      <c r="G32162" t="s">
        <v>48027</v>
      </c>
      <c r="H32162" t="s">
        <v>31</v>
      </c>
      <c r="I32162" t="s">
        <v>804</v>
      </c>
      <c r="J32162" s="4">
        <v>14594.1139</v>
      </c>
      <c r="K32162">
        <v>334</v>
      </c>
      <c r="L32162" t="str">
        <f>TEXT(healthcare_dataset[[#This Row],[Date of Admission]],"mmmm")</f>
        <v>October</v>
      </c>
      <c r="M32162" s="1">
        <v>45216</v>
      </c>
      <c r="N32162" t="s">
        <v>29971</v>
      </c>
      <c r="O32162" s="1">
        <v>45218</v>
      </c>
      <c r="P32162">
        <f>healthcare_dataset[[#This Row],[Discharge Date]]-healthcare_dataset[[#This Row],[Date of Admission]]</f>
        <v>2</v>
      </c>
      <c r="Q32162" t="s">
        <v>3534</v>
      </c>
      <c r="R32162" t="s">
        <v>43159</v>
      </c>
    </row>
    <row r="32163" spans="1:18" x14ac:dyDescent="0.3">
      <c r="A32163" t="s">
        <v>48025</v>
      </c>
      <c r="B32163">
        <v>83</v>
      </c>
      <c r="C32163" t="s">
        <v>482</v>
      </c>
      <c r="D32163" t="s">
        <v>24</v>
      </c>
      <c r="E32163" t="s">
        <v>48026</v>
      </c>
      <c r="F32163" t="str">
        <f>healthcare_dataset[[#This Row],[Room Number]] &amp; "-" &amp; TEXT(healthcare_dataset[[#This Row],[Date of Admission]], "ddmmyyyy")</f>
        <v>334-17102023</v>
      </c>
      <c r="G32163" t="s">
        <v>48027</v>
      </c>
      <c r="H32163" t="s">
        <v>31</v>
      </c>
      <c r="I32163" t="s">
        <v>804</v>
      </c>
      <c r="J32163" s="4">
        <v>14594.1139</v>
      </c>
      <c r="K32163">
        <v>334</v>
      </c>
      <c r="L32163" t="str">
        <f>TEXT(healthcare_dataset[[#This Row],[Date of Admission]],"mmmm")</f>
        <v>October</v>
      </c>
      <c r="M32163" s="1">
        <v>45216</v>
      </c>
      <c r="N32163" t="s">
        <v>29971</v>
      </c>
      <c r="O32163" s="1">
        <v>45218</v>
      </c>
      <c r="P32163">
        <f>healthcare_dataset[[#This Row],[Discharge Date]]-healthcare_dataset[[#This Row],[Date of Admission]]</f>
        <v>2</v>
      </c>
      <c r="Q32163" t="s">
        <v>3534</v>
      </c>
      <c r="R32163" t="s">
        <v>43159</v>
      </c>
    </row>
    <row r="32164" spans="1:18" x14ac:dyDescent="0.3">
      <c r="A32164" t="s">
        <v>90436</v>
      </c>
      <c r="B32164">
        <v>23</v>
      </c>
      <c r="C32164" t="s">
        <v>482</v>
      </c>
      <c r="D32164" t="s">
        <v>67</v>
      </c>
      <c r="E32164" t="s">
        <v>82721</v>
      </c>
      <c r="F32164" t="str">
        <f>healthcare_dataset[[#This Row],[Room Number]] &amp; "-" &amp; TEXT(healthcare_dataset[[#This Row],[Date of Admission]], "ddmmyyyy")</f>
        <v>334-11102023</v>
      </c>
      <c r="G32164" t="s">
        <v>90437</v>
      </c>
      <c r="H32164" t="s">
        <v>31</v>
      </c>
      <c r="I32164" t="s">
        <v>2906</v>
      </c>
      <c r="J32164" s="4">
        <v>28138.2971</v>
      </c>
      <c r="K32164">
        <v>334</v>
      </c>
      <c r="L32164" t="str">
        <f>TEXT(healthcare_dataset[[#This Row],[Date of Admission]],"mmmm")</f>
        <v>October</v>
      </c>
      <c r="M32164" s="1">
        <v>45210</v>
      </c>
      <c r="N32164" t="s">
        <v>15992</v>
      </c>
      <c r="O32164" s="1">
        <v>45235</v>
      </c>
      <c r="P32164">
        <f>healthcare_dataset[[#This Row],[Discharge Date]]-healthcare_dataset[[#This Row],[Date of Admission]]</f>
        <v>25</v>
      </c>
      <c r="Q32164" t="s">
        <v>6847</v>
      </c>
      <c r="R32164" t="s">
        <v>78925</v>
      </c>
    </row>
    <row r="32165" spans="1:18" x14ac:dyDescent="0.3">
      <c r="A32165" t="s">
        <v>12710</v>
      </c>
      <c r="B32165">
        <v>71</v>
      </c>
      <c r="C32165" t="s">
        <v>15</v>
      </c>
      <c r="D32165" t="s">
        <v>33</v>
      </c>
      <c r="E32165" t="s">
        <v>103722</v>
      </c>
      <c r="F32165" t="str">
        <f>healthcare_dataset[[#This Row],[Room Number]] &amp; "-" &amp; TEXT(healthcare_dataset[[#This Row],[Date of Admission]], "ddmmyyyy")</f>
        <v>334-23092023</v>
      </c>
      <c r="G32165" t="s">
        <v>2605</v>
      </c>
      <c r="H32165" t="s">
        <v>58</v>
      </c>
      <c r="I32165" t="s">
        <v>804</v>
      </c>
      <c r="J32165" s="4">
        <v>8751.6710999999996</v>
      </c>
      <c r="K32165">
        <v>334</v>
      </c>
      <c r="L32165" t="str">
        <f>TEXT(healthcare_dataset[[#This Row],[Date of Admission]],"mmmm")</f>
        <v>September</v>
      </c>
      <c r="M32165" s="1">
        <v>45192</v>
      </c>
      <c r="N32165" t="s">
        <v>29971</v>
      </c>
      <c r="O32165" s="1">
        <v>45212</v>
      </c>
      <c r="P32165">
        <f>healthcare_dataset[[#This Row],[Discharge Date]]-healthcare_dataset[[#This Row],[Date of Admission]]</f>
        <v>20</v>
      </c>
      <c r="Q32165" t="s">
        <v>21</v>
      </c>
      <c r="R32165" t="s">
        <v>78925</v>
      </c>
    </row>
    <row r="32166" spans="1:18" x14ac:dyDescent="0.3">
      <c r="A32166" t="s">
        <v>16457</v>
      </c>
      <c r="B32166">
        <v>37</v>
      </c>
      <c r="C32166" t="s">
        <v>482</v>
      </c>
      <c r="D32166" t="s">
        <v>33</v>
      </c>
      <c r="E32166" t="s">
        <v>72535</v>
      </c>
      <c r="F32166" t="str">
        <f>healthcare_dataset[[#This Row],[Room Number]] &amp; "-" &amp; TEXT(healthcare_dataset[[#This Row],[Date of Admission]], "ddmmyyyy")</f>
        <v>334-09092023</v>
      </c>
      <c r="G32166" t="s">
        <v>99075</v>
      </c>
      <c r="H32166" t="s">
        <v>31</v>
      </c>
      <c r="I32166" t="s">
        <v>1529</v>
      </c>
      <c r="J32166" s="4">
        <v>795.48350000000005</v>
      </c>
      <c r="K32166">
        <v>334</v>
      </c>
      <c r="L32166" t="str">
        <f>TEXT(healthcare_dataset[[#This Row],[Date of Admission]],"mmmm")</f>
        <v>September</v>
      </c>
      <c r="M32166" s="1">
        <v>45178</v>
      </c>
      <c r="N32166" t="s">
        <v>15992</v>
      </c>
      <c r="O32166" s="1">
        <v>45194</v>
      </c>
      <c r="P32166">
        <f>healthcare_dataset[[#This Row],[Discharge Date]]-healthcare_dataset[[#This Row],[Date of Admission]]</f>
        <v>16</v>
      </c>
      <c r="Q32166" t="s">
        <v>13024</v>
      </c>
      <c r="R32166" t="s">
        <v>78925</v>
      </c>
    </row>
    <row r="32167" spans="1:18" x14ac:dyDescent="0.3">
      <c r="A32167" t="s">
        <v>104854</v>
      </c>
      <c r="B32167">
        <v>40</v>
      </c>
      <c r="C32167" t="s">
        <v>15</v>
      </c>
      <c r="D32167" t="s">
        <v>49</v>
      </c>
      <c r="E32167" t="s">
        <v>104855</v>
      </c>
      <c r="F32167" t="str">
        <f>healthcare_dataset[[#This Row],[Room Number]] &amp; "-" &amp; TEXT(healthcare_dataset[[#This Row],[Date of Admission]], "ddmmyyyy")</f>
        <v>334-10072023</v>
      </c>
      <c r="G32167" t="s">
        <v>104856</v>
      </c>
      <c r="H32167" t="s">
        <v>27</v>
      </c>
      <c r="I32167" t="s">
        <v>110883</v>
      </c>
      <c r="J32167" s="4">
        <v>27625.869600000002</v>
      </c>
      <c r="K32167">
        <v>334</v>
      </c>
      <c r="L32167" t="str">
        <f>TEXT(healthcare_dataset[[#This Row],[Date of Admission]],"mmmm")</f>
        <v>July</v>
      </c>
      <c r="M32167" s="1">
        <v>45117</v>
      </c>
      <c r="N32167" t="s">
        <v>29971</v>
      </c>
      <c r="O32167" s="1">
        <v>45135</v>
      </c>
      <c r="P32167">
        <f>healthcare_dataset[[#This Row],[Discharge Date]]-healthcare_dataset[[#This Row],[Date of Admission]]</f>
        <v>18</v>
      </c>
      <c r="Q32167" t="s">
        <v>13024</v>
      </c>
      <c r="R32167" t="s">
        <v>78925</v>
      </c>
    </row>
    <row r="32168" spans="1:18" x14ac:dyDescent="0.3">
      <c r="A32168" t="s">
        <v>71556</v>
      </c>
      <c r="B32168">
        <v>71</v>
      </c>
      <c r="C32168" t="s">
        <v>482</v>
      </c>
      <c r="D32168" t="s">
        <v>24</v>
      </c>
      <c r="E32168" t="s">
        <v>71557</v>
      </c>
      <c r="F32168" t="str">
        <f>healthcare_dataset[[#This Row],[Room Number]] &amp; "-" &amp; TEXT(healthcare_dataset[[#This Row],[Date of Admission]], "ddmmyyyy")</f>
        <v>334-21062023</v>
      </c>
      <c r="G32168" t="s">
        <v>17997</v>
      </c>
      <c r="H32168" t="s">
        <v>36</v>
      </c>
      <c r="I32168" t="s">
        <v>110883</v>
      </c>
      <c r="J32168" s="4">
        <v>6436.2309999999998</v>
      </c>
      <c r="K32168">
        <v>334</v>
      </c>
      <c r="L32168" t="str">
        <f>TEXT(healthcare_dataset[[#This Row],[Date of Admission]],"mmmm")</f>
        <v>June</v>
      </c>
      <c r="M32168" s="1">
        <v>45098</v>
      </c>
      <c r="N32168" t="s">
        <v>20</v>
      </c>
      <c r="O32168" s="1">
        <v>45109</v>
      </c>
      <c r="P32168">
        <f>healthcare_dataset[[#This Row],[Discharge Date]]-healthcare_dataset[[#This Row],[Date of Admission]]</f>
        <v>11</v>
      </c>
      <c r="Q32168" t="s">
        <v>3534</v>
      </c>
      <c r="R32168" t="s">
        <v>43159</v>
      </c>
    </row>
    <row r="32169" spans="1:18" x14ac:dyDescent="0.3">
      <c r="A32169" t="s">
        <v>5994</v>
      </c>
      <c r="B32169">
        <v>72</v>
      </c>
      <c r="C32169" t="s">
        <v>482</v>
      </c>
      <c r="D32169" t="s">
        <v>16</v>
      </c>
      <c r="E32169" t="s">
        <v>5995</v>
      </c>
      <c r="F32169" t="str">
        <f>healthcare_dataset[[#This Row],[Room Number]] &amp; "-" &amp; TEXT(healthcare_dataset[[#This Row],[Date of Admission]], "ddmmyyyy")</f>
        <v>334-05062023</v>
      </c>
      <c r="G32169" t="s">
        <v>5996</v>
      </c>
      <c r="H32169" t="s">
        <v>58</v>
      </c>
      <c r="I32169" t="s">
        <v>804</v>
      </c>
      <c r="J32169" s="4">
        <v>30861.714400000001</v>
      </c>
      <c r="K32169">
        <v>334</v>
      </c>
      <c r="L32169" t="str">
        <f>TEXT(healthcare_dataset[[#This Row],[Date of Admission]],"mmmm")</f>
        <v>June</v>
      </c>
      <c r="M32169" s="1">
        <v>45082</v>
      </c>
      <c r="N32169" t="s">
        <v>20</v>
      </c>
      <c r="O32169" s="1">
        <v>45112</v>
      </c>
      <c r="P32169">
        <f>healthcare_dataset[[#This Row],[Discharge Date]]-healthcare_dataset[[#This Row],[Date of Admission]]</f>
        <v>30</v>
      </c>
      <c r="Q32169" t="s">
        <v>3534</v>
      </c>
      <c r="R32169" t="s">
        <v>22</v>
      </c>
    </row>
    <row r="32170" spans="1:18" x14ac:dyDescent="0.3">
      <c r="A32170" t="s">
        <v>922</v>
      </c>
      <c r="B32170">
        <v>39</v>
      </c>
      <c r="C32170" t="s">
        <v>482</v>
      </c>
      <c r="D32170" t="s">
        <v>49</v>
      </c>
      <c r="E32170" t="s">
        <v>22666</v>
      </c>
      <c r="F32170" t="str">
        <f>healthcare_dataset[[#This Row],[Room Number]] &amp; "-" &amp; TEXT(healthcare_dataset[[#This Row],[Date of Admission]], "ddmmyyyy")</f>
        <v>334-19052023</v>
      </c>
      <c r="G32170" t="s">
        <v>22667</v>
      </c>
      <c r="H32170" t="s">
        <v>58</v>
      </c>
      <c r="I32170" t="s">
        <v>110883</v>
      </c>
      <c r="J32170" s="4">
        <v>6921.5739999999996</v>
      </c>
      <c r="K32170">
        <v>334</v>
      </c>
      <c r="L32170" t="str">
        <f>TEXT(healthcare_dataset[[#This Row],[Date of Admission]],"mmmm")</f>
        <v>May</v>
      </c>
      <c r="M32170" s="1">
        <v>45065</v>
      </c>
      <c r="N32170" t="s">
        <v>15992</v>
      </c>
      <c r="O32170" s="1">
        <v>45083</v>
      </c>
      <c r="P32170">
        <f>healthcare_dataset[[#This Row],[Discharge Date]]-healthcare_dataset[[#This Row],[Date of Admission]]</f>
        <v>18</v>
      </c>
      <c r="Q32170" t="s">
        <v>10006</v>
      </c>
      <c r="R32170" t="s">
        <v>22</v>
      </c>
    </row>
    <row r="32171" spans="1:18" x14ac:dyDescent="0.3">
      <c r="A32171" t="s">
        <v>54745</v>
      </c>
      <c r="B32171">
        <v>37</v>
      </c>
      <c r="C32171" t="s">
        <v>482</v>
      </c>
      <c r="D32171" t="s">
        <v>33</v>
      </c>
      <c r="E32171" t="s">
        <v>54746</v>
      </c>
      <c r="F32171" t="str">
        <f>healthcare_dataset[[#This Row],[Room Number]] &amp; "-" &amp; TEXT(healthcare_dataset[[#This Row],[Date of Admission]], "ddmmyyyy")</f>
        <v>334-23042023</v>
      </c>
      <c r="G32171" t="s">
        <v>54747</v>
      </c>
      <c r="H32171" t="s">
        <v>58</v>
      </c>
      <c r="I32171" t="s">
        <v>1529</v>
      </c>
      <c r="J32171" s="4">
        <v>48183.887000000002</v>
      </c>
      <c r="K32171">
        <v>334</v>
      </c>
      <c r="L32171" t="str">
        <f>TEXT(healthcare_dataset[[#This Row],[Date of Admission]],"mmmm")</f>
        <v>April</v>
      </c>
      <c r="M32171" s="1">
        <v>45039</v>
      </c>
      <c r="N32171" t="s">
        <v>29971</v>
      </c>
      <c r="O32171" s="1">
        <v>45045</v>
      </c>
      <c r="P32171">
        <f>healthcare_dataset[[#This Row],[Discharge Date]]-healthcare_dataset[[#This Row],[Date of Admission]]</f>
        <v>6</v>
      </c>
      <c r="Q32171" t="s">
        <v>13024</v>
      </c>
      <c r="R32171" t="s">
        <v>43159</v>
      </c>
    </row>
    <row r="32172" spans="1:18" x14ac:dyDescent="0.3">
      <c r="A32172" t="s">
        <v>54745</v>
      </c>
      <c r="B32172">
        <v>39</v>
      </c>
      <c r="C32172" t="s">
        <v>482</v>
      </c>
      <c r="D32172" t="s">
        <v>33</v>
      </c>
      <c r="E32172" t="s">
        <v>54746</v>
      </c>
      <c r="F32172" t="str">
        <f>healthcare_dataset[[#This Row],[Room Number]] &amp; "-" &amp; TEXT(healthcare_dataset[[#This Row],[Date of Admission]], "ddmmyyyy")</f>
        <v>334-23042023</v>
      </c>
      <c r="G32172" t="s">
        <v>54747</v>
      </c>
      <c r="H32172" t="s">
        <v>58</v>
      </c>
      <c r="I32172" t="s">
        <v>1529</v>
      </c>
      <c r="J32172" s="4">
        <v>48183.887000000002</v>
      </c>
      <c r="K32172">
        <v>334</v>
      </c>
      <c r="L32172" t="str">
        <f>TEXT(healthcare_dataset[[#This Row],[Date of Admission]],"mmmm")</f>
        <v>April</v>
      </c>
      <c r="M32172" s="1">
        <v>45039</v>
      </c>
      <c r="N32172" t="s">
        <v>29971</v>
      </c>
      <c r="O32172" s="1">
        <v>45045</v>
      </c>
      <c r="P32172">
        <f>healthcare_dataset[[#This Row],[Discharge Date]]-healthcare_dataset[[#This Row],[Date of Admission]]</f>
        <v>6</v>
      </c>
      <c r="Q32172" t="s">
        <v>13024</v>
      </c>
      <c r="R32172" t="s">
        <v>43159</v>
      </c>
    </row>
    <row r="32173" spans="1:18" x14ac:dyDescent="0.3">
      <c r="A32173" t="s">
        <v>106930</v>
      </c>
      <c r="B32173">
        <v>59</v>
      </c>
      <c r="C32173" t="s">
        <v>15</v>
      </c>
      <c r="D32173" t="s">
        <v>33</v>
      </c>
      <c r="E32173" t="s">
        <v>79207</v>
      </c>
      <c r="F32173" t="str">
        <f>healthcare_dataset[[#This Row],[Room Number]] &amp; "-" &amp; TEXT(healthcare_dataset[[#This Row],[Date of Admission]], "ddmmyyyy")</f>
        <v>334-05042023</v>
      </c>
      <c r="G32173" t="s">
        <v>106931</v>
      </c>
      <c r="H32173" t="s">
        <v>58</v>
      </c>
      <c r="I32173" t="s">
        <v>1529</v>
      </c>
      <c r="J32173" s="4">
        <v>21337.236799999999</v>
      </c>
      <c r="K32173">
        <v>334</v>
      </c>
      <c r="L32173" t="str">
        <f>TEXT(healthcare_dataset[[#This Row],[Date of Admission]],"mmmm")</f>
        <v>April</v>
      </c>
      <c r="M32173" s="1">
        <v>45021</v>
      </c>
      <c r="N32173" t="s">
        <v>29971</v>
      </c>
      <c r="O32173" s="1">
        <v>45030</v>
      </c>
      <c r="P32173">
        <f>healthcare_dataset[[#This Row],[Discharge Date]]-healthcare_dataset[[#This Row],[Date of Admission]]</f>
        <v>9</v>
      </c>
      <c r="Q32173" t="s">
        <v>13024</v>
      </c>
      <c r="R32173" t="s">
        <v>78925</v>
      </c>
    </row>
    <row r="32174" spans="1:18" x14ac:dyDescent="0.3">
      <c r="A32174" t="s">
        <v>5323</v>
      </c>
      <c r="B32174">
        <v>25</v>
      </c>
      <c r="C32174" t="s">
        <v>15</v>
      </c>
      <c r="D32174" t="s">
        <v>42</v>
      </c>
      <c r="E32174" t="s">
        <v>4330</v>
      </c>
      <c r="F32174" t="str">
        <f>healthcare_dataset[[#This Row],[Room Number]] &amp; "-" &amp; TEXT(healthcare_dataset[[#This Row],[Date of Admission]], "ddmmyyyy")</f>
        <v>334-27032023</v>
      </c>
      <c r="G32174" t="s">
        <v>5324</v>
      </c>
      <c r="H32174" t="s">
        <v>31</v>
      </c>
      <c r="I32174" t="s">
        <v>2245</v>
      </c>
      <c r="J32174" s="4">
        <v>36218.558900000004</v>
      </c>
      <c r="K32174">
        <v>334</v>
      </c>
      <c r="L32174" t="str">
        <f>TEXT(healthcare_dataset[[#This Row],[Date of Admission]],"mmmm")</f>
        <v>March</v>
      </c>
      <c r="M32174" s="1">
        <v>45012</v>
      </c>
      <c r="N32174" t="s">
        <v>20</v>
      </c>
      <c r="O32174" s="1">
        <v>45037</v>
      </c>
      <c r="P32174">
        <f>healthcare_dataset[[#This Row],[Discharge Date]]-healthcare_dataset[[#This Row],[Date of Admission]]</f>
        <v>25</v>
      </c>
      <c r="Q32174" t="s">
        <v>3534</v>
      </c>
      <c r="R32174" t="s">
        <v>22</v>
      </c>
    </row>
    <row r="32175" spans="1:18" x14ac:dyDescent="0.3">
      <c r="A32175" t="s">
        <v>97335</v>
      </c>
      <c r="B32175">
        <v>33</v>
      </c>
      <c r="C32175" t="s">
        <v>15</v>
      </c>
      <c r="D32175" t="s">
        <v>42</v>
      </c>
      <c r="E32175" t="s">
        <v>97336</v>
      </c>
      <c r="F32175" t="str">
        <f>healthcare_dataset[[#This Row],[Room Number]] &amp; "-" &amp; TEXT(healthcare_dataset[[#This Row],[Date of Admission]], "ddmmyyyy")</f>
        <v>334-26032023</v>
      </c>
      <c r="G32175" t="s">
        <v>18767</v>
      </c>
      <c r="H32175" t="s">
        <v>31</v>
      </c>
      <c r="I32175" t="s">
        <v>804</v>
      </c>
      <c r="J32175" s="4">
        <v>38533.346299999997</v>
      </c>
      <c r="K32175">
        <v>334</v>
      </c>
      <c r="L32175" t="str">
        <f>TEXT(healthcare_dataset[[#This Row],[Date of Admission]],"mmmm")</f>
        <v>March</v>
      </c>
      <c r="M32175" s="1">
        <v>45011</v>
      </c>
      <c r="N32175" t="s">
        <v>15992</v>
      </c>
      <c r="O32175" s="1">
        <v>45029</v>
      </c>
      <c r="P32175">
        <f>healthcare_dataset[[#This Row],[Discharge Date]]-healthcare_dataset[[#This Row],[Date of Admission]]</f>
        <v>18</v>
      </c>
      <c r="Q32175" t="s">
        <v>3534</v>
      </c>
      <c r="R32175" t="s">
        <v>78925</v>
      </c>
    </row>
    <row r="32176" spans="1:18" x14ac:dyDescent="0.3">
      <c r="A32176" t="s">
        <v>88809</v>
      </c>
      <c r="B32176">
        <v>25</v>
      </c>
      <c r="C32176" t="s">
        <v>15</v>
      </c>
      <c r="D32176" t="s">
        <v>24</v>
      </c>
      <c r="E32176" t="s">
        <v>16225</v>
      </c>
      <c r="F32176" t="str">
        <f>healthcare_dataset[[#This Row],[Room Number]] &amp; "-" &amp; TEXT(healthcare_dataset[[#This Row],[Date of Admission]], "ddmmyyyy")</f>
        <v>334-10032023</v>
      </c>
      <c r="G32176" t="s">
        <v>88810</v>
      </c>
      <c r="H32176" t="s">
        <v>27</v>
      </c>
      <c r="I32176" t="s">
        <v>804</v>
      </c>
      <c r="J32176" s="4">
        <v>1979.7058999999999</v>
      </c>
      <c r="K32176">
        <v>334</v>
      </c>
      <c r="L32176" t="str">
        <f>TEXT(healthcare_dataset[[#This Row],[Date of Admission]],"mmmm")</f>
        <v>March</v>
      </c>
      <c r="M32176" s="1">
        <v>44995</v>
      </c>
      <c r="N32176" t="s">
        <v>20</v>
      </c>
      <c r="O32176" s="1">
        <v>45006</v>
      </c>
      <c r="P32176">
        <f>healthcare_dataset[[#This Row],[Discharge Date]]-healthcare_dataset[[#This Row],[Date of Admission]]</f>
        <v>11</v>
      </c>
      <c r="Q32176" t="s">
        <v>6847</v>
      </c>
      <c r="R32176" t="s">
        <v>78925</v>
      </c>
    </row>
    <row r="32177" spans="1:18" x14ac:dyDescent="0.3">
      <c r="A32177" t="s">
        <v>92041</v>
      </c>
      <c r="B32177">
        <v>38</v>
      </c>
      <c r="C32177" t="s">
        <v>482</v>
      </c>
      <c r="D32177" t="s">
        <v>38</v>
      </c>
      <c r="E32177" t="s">
        <v>92042</v>
      </c>
      <c r="F32177" t="str">
        <f>healthcare_dataset[[#This Row],[Room Number]] &amp; "-" &amp; TEXT(healthcare_dataset[[#This Row],[Date of Admission]], "ddmmyyyy")</f>
        <v>334-10022023</v>
      </c>
      <c r="G32177" t="s">
        <v>7891</v>
      </c>
      <c r="H32177" t="s">
        <v>27</v>
      </c>
      <c r="I32177" t="s">
        <v>110883</v>
      </c>
      <c r="J32177" s="4">
        <v>46298.463199999998</v>
      </c>
      <c r="K32177">
        <v>334</v>
      </c>
      <c r="L32177" t="str">
        <f>TEXT(healthcare_dataset[[#This Row],[Date of Admission]],"mmmm")</f>
        <v>February</v>
      </c>
      <c r="M32177" s="1">
        <v>44967</v>
      </c>
      <c r="N32177" t="s">
        <v>15992</v>
      </c>
      <c r="O32177" s="1">
        <v>44989</v>
      </c>
      <c r="P32177">
        <f>healthcare_dataset[[#This Row],[Discharge Date]]-healthcare_dataset[[#This Row],[Date of Admission]]</f>
        <v>22</v>
      </c>
      <c r="Q32177" t="s">
        <v>3534</v>
      </c>
      <c r="R32177" t="s">
        <v>78925</v>
      </c>
    </row>
    <row r="32178" spans="1:18" x14ac:dyDescent="0.3">
      <c r="A32178" t="s">
        <v>75067</v>
      </c>
      <c r="B32178">
        <v>23</v>
      </c>
      <c r="C32178" t="s">
        <v>482</v>
      </c>
      <c r="D32178" t="s">
        <v>49</v>
      </c>
      <c r="E32178" t="s">
        <v>75068</v>
      </c>
      <c r="F32178" t="str">
        <f>healthcare_dataset[[#This Row],[Room Number]] &amp; "-" &amp; TEXT(healthcare_dataset[[#This Row],[Date of Admission]], "ddmmyyyy")</f>
        <v>334-24012023</v>
      </c>
      <c r="G32178" t="s">
        <v>5985</v>
      </c>
      <c r="H32178" t="s">
        <v>106</v>
      </c>
      <c r="I32178" t="s">
        <v>804</v>
      </c>
      <c r="J32178" s="4">
        <v>44755.713799999998</v>
      </c>
      <c r="K32178">
        <v>334</v>
      </c>
      <c r="L32178" t="str">
        <f>TEXT(healthcare_dataset[[#This Row],[Date of Admission]],"mmmm")</f>
        <v>January</v>
      </c>
      <c r="M32178" s="1">
        <v>44950</v>
      </c>
      <c r="N32178" t="s">
        <v>20</v>
      </c>
      <c r="O32178" s="1">
        <v>44965</v>
      </c>
      <c r="P32178">
        <f>healthcare_dataset[[#This Row],[Discharge Date]]-healthcare_dataset[[#This Row],[Date of Admission]]</f>
        <v>15</v>
      </c>
      <c r="Q32178" t="s">
        <v>21</v>
      </c>
      <c r="R32178" t="s">
        <v>43159</v>
      </c>
    </row>
    <row r="32179" spans="1:18" x14ac:dyDescent="0.3">
      <c r="A32179" t="s">
        <v>54361</v>
      </c>
      <c r="B32179">
        <v>33</v>
      </c>
      <c r="C32179" t="s">
        <v>15</v>
      </c>
      <c r="D32179" t="s">
        <v>42</v>
      </c>
      <c r="E32179" t="s">
        <v>13118</v>
      </c>
      <c r="F32179" t="str">
        <f>healthcare_dataset[[#This Row],[Room Number]] &amp; "-" &amp; TEXT(healthcare_dataset[[#This Row],[Date of Admission]], "ddmmyyyy")</f>
        <v>334-13012023</v>
      </c>
      <c r="G32179" t="s">
        <v>54362</v>
      </c>
      <c r="H32179" t="s">
        <v>36</v>
      </c>
      <c r="I32179" t="s">
        <v>1529</v>
      </c>
      <c r="J32179" s="4">
        <v>13640.0317</v>
      </c>
      <c r="K32179">
        <v>334</v>
      </c>
      <c r="L32179" t="str">
        <f>TEXT(healthcare_dataset[[#This Row],[Date of Admission]],"mmmm")</f>
        <v>January</v>
      </c>
      <c r="M32179" s="1">
        <v>44939</v>
      </c>
      <c r="N32179" t="s">
        <v>29971</v>
      </c>
      <c r="O32179" s="1">
        <v>44967</v>
      </c>
      <c r="P32179">
        <f>healthcare_dataset[[#This Row],[Discharge Date]]-healthcare_dataset[[#This Row],[Date of Admission]]</f>
        <v>28</v>
      </c>
      <c r="Q32179" t="s">
        <v>13024</v>
      </c>
      <c r="R32179" t="s">
        <v>43159</v>
      </c>
    </row>
    <row r="32180" spans="1:18" x14ac:dyDescent="0.3">
      <c r="A32180" t="s">
        <v>54361</v>
      </c>
      <c r="B32180">
        <v>36</v>
      </c>
      <c r="C32180" t="s">
        <v>15</v>
      </c>
      <c r="D32180" t="s">
        <v>42</v>
      </c>
      <c r="E32180" t="s">
        <v>13118</v>
      </c>
      <c r="F32180" t="str">
        <f>healthcare_dataset[[#This Row],[Room Number]] &amp; "-" &amp; TEXT(healthcare_dataset[[#This Row],[Date of Admission]], "ddmmyyyy")</f>
        <v>334-13012023</v>
      </c>
      <c r="G32180" t="s">
        <v>54362</v>
      </c>
      <c r="H32180" t="s">
        <v>36</v>
      </c>
      <c r="I32180" t="s">
        <v>1529</v>
      </c>
      <c r="J32180" s="4">
        <v>13640.0317</v>
      </c>
      <c r="K32180">
        <v>334</v>
      </c>
      <c r="L32180" t="str">
        <f>TEXT(healthcare_dataset[[#This Row],[Date of Admission]],"mmmm")</f>
        <v>January</v>
      </c>
      <c r="M32180" s="1">
        <v>44939</v>
      </c>
      <c r="N32180" t="s">
        <v>29971</v>
      </c>
      <c r="O32180" s="1">
        <v>44967</v>
      </c>
      <c r="P32180">
        <f>healthcare_dataset[[#This Row],[Discharge Date]]-healthcare_dataset[[#This Row],[Date of Admission]]</f>
        <v>28</v>
      </c>
      <c r="Q32180" t="s">
        <v>13024</v>
      </c>
      <c r="R32180" t="s">
        <v>43159</v>
      </c>
    </row>
    <row r="32181" spans="1:18" x14ac:dyDescent="0.3">
      <c r="A32181" t="s">
        <v>65181</v>
      </c>
      <c r="B32181">
        <v>46</v>
      </c>
      <c r="C32181" t="s">
        <v>15</v>
      </c>
      <c r="D32181" t="s">
        <v>60</v>
      </c>
      <c r="E32181" t="s">
        <v>8869</v>
      </c>
      <c r="F32181" t="str">
        <f>healthcare_dataset[[#This Row],[Room Number]] &amp; "-" &amp; TEXT(healthcare_dataset[[#This Row],[Date of Admission]], "ddmmyyyy")</f>
        <v>334-03012023</v>
      </c>
      <c r="G32181" t="s">
        <v>65182</v>
      </c>
      <c r="H32181" t="s">
        <v>106</v>
      </c>
      <c r="I32181" t="s">
        <v>2906</v>
      </c>
      <c r="J32181" s="4">
        <v>17189.840800000002</v>
      </c>
      <c r="K32181">
        <v>334</v>
      </c>
      <c r="L32181" t="str">
        <f>TEXT(healthcare_dataset[[#This Row],[Date of Admission]],"mmmm")</f>
        <v>January</v>
      </c>
      <c r="M32181" s="1">
        <v>44929</v>
      </c>
      <c r="N32181" t="s">
        <v>15992</v>
      </c>
      <c r="O32181" s="1">
        <v>44933</v>
      </c>
      <c r="P32181">
        <f>healthcare_dataset[[#This Row],[Discharge Date]]-healthcare_dataset[[#This Row],[Date of Admission]]</f>
        <v>4</v>
      </c>
      <c r="Q32181" t="s">
        <v>21</v>
      </c>
      <c r="R32181" t="s">
        <v>43159</v>
      </c>
    </row>
    <row r="32182" spans="1:18" x14ac:dyDescent="0.3">
      <c r="A32182" t="s">
        <v>65181</v>
      </c>
      <c r="B32182">
        <v>44</v>
      </c>
      <c r="C32182" t="s">
        <v>15</v>
      </c>
      <c r="D32182" t="s">
        <v>60</v>
      </c>
      <c r="E32182" t="s">
        <v>8869</v>
      </c>
      <c r="F32182" t="str">
        <f>healthcare_dataset[[#This Row],[Room Number]] &amp; "-" &amp; TEXT(healthcare_dataset[[#This Row],[Date of Admission]], "ddmmyyyy")</f>
        <v>334-03012023</v>
      </c>
      <c r="G32182" t="s">
        <v>65182</v>
      </c>
      <c r="H32182" t="s">
        <v>106</v>
      </c>
      <c r="I32182" t="s">
        <v>2906</v>
      </c>
      <c r="J32182" s="4">
        <v>17189.840800000002</v>
      </c>
      <c r="K32182">
        <v>334</v>
      </c>
      <c r="L32182" t="str">
        <f>TEXT(healthcare_dataset[[#This Row],[Date of Admission]],"mmmm")</f>
        <v>January</v>
      </c>
      <c r="M32182" s="1">
        <v>44929</v>
      </c>
      <c r="N32182" t="s">
        <v>15992</v>
      </c>
      <c r="O32182" s="1">
        <v>44933</v>
      </c>
      <c r="P32182">
        <f>healthcare_dataset[[#This Row],[Discharge Date]]-healthcare_dataset[[#This Row],[Date of Admission]]</f>
        <v>4</v>
      </c>
      <c r="Q32182" t="s">
        <v>21</v>
      </c>
      <c r="R32182" t="s">
        <v>43159</v>
      </c>
    </row>
    <row r="32183" spans="1:18" x14ac:dyDescent="0.3">
      <c r="A32183" t="s">
        <v>92227</v>
      </c>
      <c r="B32183">
        <v>33</v>
      </c>
      <c r="C32183" t="s">
        <v>15</v>
      </c>
      <c r="D32183" t="s">
        <v>42</v>
      </c>
      <c r="E32183" t="s">
        <v>92228</v>
      </c>
      <c r="F32183" t="str">
        <f>healthcare_dataset[[#This Row],[Room Number]] &amp; "-" &amp; TEXT(healthcare_dataset[[#This Row],[Date of Admission]], "ddmmyyyy")</f>
        <v>334-18122022</v>
      </c>
      <c r="G32183" t="s">
        <v>92229</v>
      </c>
      <c r="H32183" t="s">
        <v>58</v>
      </c>
      <c r="I32183" t="s">
        <v>110883</v>
      </c>
      <c r="J32183" s="4">
        <v>24156.1558</v>
      </c>
      <c r="K32183">
        <v>334</v>
      </c>
      <c r="L32183" t="str">
        <f>TEXT(healthcare_dataset[[#This Row],[Date of Admission]],"mmmm")</f>
        <v>December</v>
      </c>
      <c r="M32183" s="1">
        <v>44913</v>
      </c>
      <c r="N32183" t="s">
        <v>15992</v>
      </c>
      <c r="O32183" s="1">
        <v>44917</v>
      </c>
      <c r="P32183">
        <f>healthcare_dataset[[#This Row],[Discharge Date]]-healthcare_dataset[[#This Row],[Date of Admission]]</f>
        <v>4</v>
      </c>
      <c r="Q32183" t="s">
        <v>3534</v>
      </c>
      <c r="R32183" t="s">
        <v>78925</v>
      </c>
    </row>
    <row r="32184" spans="1:18" x14ac:dyDescent="0.3">
      <c r="A32184" t="s">
        <v>84310</v>
      </c>
      <c r="B32184">
        <v>51</v>
      </c>
      <c r="C32184" t="s">
        <v>15</v>
      </c>
      <c r="D32184" t="s">
        <v>16</v>
      </c>
      <c r="E32184" t="s">
        <v>84311</v>
      </c>
      <c r="F32184" t="str">
        <f>healthcare_dataset[[#This Row],[Room Number]] &amp; "-" &amp; TEXT(healthcare_dataset[[#This Row],[Date of Admission]], "ddmmyyyy")</f>
        <v>334-13122022</v>
      </c>
      <c r="G32184" t="s">
        <v>84312</v>
      </c>
      <c r="H32184" t="s">
        <v>19</v>
      </c>
      <c r="I32184" t="s">
        <v>804</v>
      </c>
      <c r="J32184" s="4">
        <v>14243.5221</v>
      </c>
      <c r="K32184">
        <v>334</v>
      </c>
      <c r="L32184" t="str">
        <f>TEXT(healthcare_dataset[[#This Row],[Date of Admission]],"mmmm")</f>
        <v>December</v>
      </c>
      <c r="M32184" s="1">
        <v>44908</v>
      </c>
      <c r="N32184" t="s">
        <v>20</v>
      </c>
      <c r="O32184" s="1">
        <v>44934</v>
      </c>
      <c r="P32184">
        <f>healthcare_dataset[[#This Row],[Discharge Date]]-healthcare_dataset[[#This Row],[Date of Admission]]</f>
        <v>26</v>
      </c>
      <c r="Q32184" t="s">
        <v>3534</v>
      </c>
      <c r="R32184" t="s">
        <v>78925</v>
      </c>
    </row>
    <row r="32185" spans="1:18" x14ac:dyDescent="0.3">
      <c r="A32185" t="s">
        <v>30882</v>
      </c>
      <c r="B32185">
        <v>61</v>
      </c>
      <c r="C32185" t="s">
        <v>15</v>
      </c>
      <c r="D32185" t="s">
        <v>33</v>
      </c>
      <c r="E32185" t="s">
        <v>90170</v>
      </c>
      <c r="F32185" t="str">
        <f>healthcare_dataset[[#This Row],[Room Number]] &amp; "-" &amp; TEXT(healthcare_dataset[[#This Row],[Date of Admission]], "ddmmyyyy")</f>
        <v>334-03122022</v>
      </c>
      <c r="G32185" t="s">
        <v>90171</v>
      </c>
      <c r="H32185" t="s">
        <v>19</v>
      </c>
      <c r="I32185" t="s">
        <v>2906</v>
      </c>
      <c r="J32185" s="4">
        <v>22108.972000000002</v>
      </c>
      <c r="K32185">
        <v>334</v>
      </c>
      <c r="L32185" t="str">
        <f>TEXT(healthcare_dataset[[#This Row],[Date of Admission]],"mmmm")</f>
        <v>December</v>
      </c>
      <c r="M32185" s="1">
        <v>44898</v>
      </c>
      <c r="N32185" t="s">
        <v>15992</v>
      </c>
      <c r="O32185" s="1">
        <v>44905</v>
      </c>
      <c r="P32185">
        <f>healthcare_dataset[[#This Row],[Discharge Date]]-healthcare_dataset[[#This Row],[Date of Admission]]</f>
        <v>7</v>
      </c>
      <c r="Q32185" t="s">
        <v>3534</v>
      </c>
      <c r="R32185" t="s">
        <v>78925</v>
      </c>
    </row>
    <row r="32186" spans="1:18" x14ac:dyDescent="0.3">
      <c r="A32186" t="s">
        <v>51360</v>
      </c>
      <c r="B32186">
        <v>54</v>
      </c>
      <c r="C32186" t="s">
        <v>15</v>
      </c>
      <c r="D32186" t="s">
        <v>16</v>
      </c>
      <c r="E32186" t="s">
        <v>91118</v>
      </c>
      <c r="F32186" t="str">
        <f>healthcare_dataset[[#This Row],[Room Number]] &amp; "-" &amp; TEXT(healthcare_dataset[[#This Row],[Date of Admission]], "ddmmyyyy")</f>
        <v>334-27112022</v>
      </c>
      <c r="G32186" t="s">
        <v>91119</v>
      </c>
      <c r="H32186" t="s">
        <v>31</v>
      </c>
      <c r="I32186" t="s">
        <v>2906</v>
      </c>
      <c r="J32186" s="4">
        <v>36066.042099999999</v>
      </c>
      <c r="K32186">
        <v>334</v>
      </c>
      <c r="L32186" t="str">
        <f>TEXT(healthcare_dataset[[#This Row],[Date of Admission]],"mmmm")</f>
        <v>November</v>
      </c>
      <c r="M32186" s="1">
        <v>44892</v>
      </c>
      <c r="N32186" t="s">
        <v>15992</v>
      </c>
      <c r="O32186" s="1">
        <v>44909</v>
      </c>
      <c r="P32186">
        <f>healthcare_dataset[[#This Row],[Discharge Date]]-healthcare_dataset[[#This Row],[Date of Admission]]</f>
        <v>17</v>
      </c>
      <c r="Q32186" t="s">
        <v>13024</v>
      </c>
      <c r="R32186" t="s">
        <v>78925</v>
      </c>
    </row>
    <row r="32187" spans="1:18" x14ac:dyDescent="0.3">
      <c r="A32187" t="s">
        <v>18657</v>
      </c>
      <c r="B32187">
        <v>69</v>
      </c>
      <c r="C32187" t="s">
        <v>15</v>
      </c>
      <c r="D32187" t="s">
        <v>49</v>
      </c>
      <c r="E32187" t="s">
        <v>92361</v>
      </c>
      <c r="F32187" t="str">
        <f>healthcare_dataset[[#This Row],[Room Number]] &amp; "-" &amp; TEXT(healthcare_dataset[[#This Row],[Date of Admission]], "ddmmyyyy")</f>
        <v>334-04112022</v>
      </c>
      <c r="G32187" t="s">
        <v>92362</v>
      </c>
      <c r="H32187" t="s">
        <v>27</v>
      </c>
      <c r="I32187" t="s">
        <v>110883</v>
      </c>
      <c r="J32187" s="4">
        <v>15704.0892</v>
      </c>
      <c r="K32187">
        <v>334</v>
      </c>
      <c r="L32187" t="str">
        <f>TEXT(healthcare_dataset[[#This Row],[Date of Admission]],"mmmm")</f>
        <v>November</v>
      </c>
      <c r="M32187" s="1">
        <v>44869</v>
      </c>
      <c r="N32187" t="s">
        <v>15992</v>
      </c>
      <c r="O32187" s="1">
        <v>44878</v>
      </c>
      <c r="P32187">
        <f>healthcare_dataset[[#This Row],[Discharge Date]]-healthcare_dataset[[#This Row],[Date of Admission]]</f>
        <v>9</v>
      </c>
      <c r="Q32187" t="s">
        <v>6847</v>
      </c>
      <c r="R32187" t="s">
        <v>78925</v>
      </c>
    </row>
    <row r="32188" spans="1:18" x14ac:dyDescent="0.3">
      <c r="A32188" t="s">
        <v>107124</v>
      </c>
      <c r="B32188">
        <v>53</v>
      </c>
      <c r="C32188" t="s">
        <v>15</v>
      </c>
      <c r="D32188" t="s">
        <v>60</v>
      </c>
      <c r="E32188" t="s">
        <v>107125</v>
      </c>
      <c r="F32188" t="str">
        <f>healthcare_dataset[[#This Row],[Room Number]] &amp; "-" &amp; TEXT(healthcare_dataset[[#This Row],[Date of Admission]], "ddmmyyyy")</f>
        <v>334-23102022</v>
      </c>
      <c r="G32188" t="s">
        <v>107126</v>
      </c>
      <c r="H32188" t="s">
        <v>19</v>
      </c>
      <c r="I32188" t="s">
        <v>1529</v>
      </c>
      <c r="J32188" s="4">
        <v>48002.410499999998</v>
      </c>
      <c r="K32188">
        <v>334</v>
      </c>
      <c r="L32188" t="str">
        <f>TEXT(healthcare_dataset[[#This Row],[Date of Admission]],"mmmm")</f>
        <v>October</v>
      </c>
      <c r="M32188" s="1">
        <v>44857</v>
      </c>
      <c r="N32188" t="s">
        <v>29971</v>
      </c>
      <c r="O32188" s="1">
        <v>44865</v>
      </c>
      <c r="P32188">
        <f>healthcare_dataset[[#This Row],[Discharge Date]]-healthcare_dataset[[#This Row],[Date of Admission]]</f>
        <v>8</v>
      </c>
      <c r="Q32188" t="s">
        <v>13024</v>
      </c>
      <c r="R32188" t="s">
        <v>78925</v>
      </c>
    </row>
    <row r="32189" spans="1:18" x14ac:dyDescent="0.3">
      <c r="A32189" t="s">
        <v>10554</v>
      </c>
      <c r="B32189">
        <v>79</v>
      </c>
      <c r="C32189" t="s">
        <v>482</v>
      </c>
      <c r="D32189" t="s">
        <v>42</v>
      </c>
      <c r="E32189" t="s">
        <v>10555</v>
      </c>
      <c r="F32189" t="str">
        <f>healthcare_dataset[[#This Row],[Room Number]] &amp; "-" &amp; TEXT(healthcare_dataset[[#This Row],[Date of Admission]], "ddmmyyyy")</f>
        <v>334-21092022</v>
      </c>
      <c r="G32189" t="s">
        <v>10556</v>
      </c>
      <c r="H32189" t="s">
        <v>31</v>
      </c>
      <c r="I32189" t="s">
        <v>2906</v>
      </c>
      <c r="J32189" s="4">
        <v>10581.428599999999</v>
      </c>
      <c r="K32189">
        <v>334</v>
      </c>
      <c r="L32189" t="str">
        <f>TEXT(healthcare_dataset[[#This Row],[Date of Admission]],"mmmm")</f>
        <v>September</v>
      </c>
      <c r="M32189" s="1">
        <v>44825</v>
      </c>
      <c r="N32189" t="s">
        <v>20</v>
      </c>
      <c r="O32189" s="1">
        <v>44849</v>
      </c>
      <c r="P32189">
        <f>healthcare_dataset[[#This Row],[Discharge Date]]-healthcare_dataset[[#This Row],[Date of Admission]]</f>
        <v>24</v>
      </c>
      <c r="Q32189" t="s">
        <v>10006</v>
      </c>
      <c r="R32189" t="s">
        <v>22</v>
      </c>
    </row>
    <row r="32190" spans="1:18" x14ac:dyDescent="0.3">
      <c r="A32190" t="s">
        <v>22042</v>
      </c>
      <c r="B32190">
        <v>20</v>
      </c>
      <c r="C32190" t="s">
        <v>482</v>
      </c>
      <c r="D32190" t="s">
        <v>38</v>
      </c>
      <c r="E32190" t="s">
        <v>22043</v>
      </c>
      <c r="F32190" t="str">
        <f>healthcare_dataset[[#This Row],[Room Number]] &amp; "-" &amp; TEXT(healthcare_dataset[[#This Row],[Date of Admission]], "ddmmyyyy")</f>
        <v>334-21092022</v>
      </c>
      <c r="G32190" t="s">
        <v>22044</v>
      </c>
      <c r="H32190" t="s">
        <v>58</v>
      </c>
      <c r="I32190" t="s">
        <v>110883</v>
      </c>
      <c r="J32190" s="4">
        <v>9493.1933000000008</v>
      </c>
      <c r="K32190">
        <v>334</v>
      </c>
      <c r="L32190" t="str">
        <f>TEXT(healthcare_dataset[[#This Row],[Date of Admission]],"mmmm")</f>
        <v>September</v>
      </c>
      <c r="M32190" s="1">
        <v>44825</v>
      </c>
      <c r="N32190" t="s">
        <v>15992</v>
      </c>
      <c r="O32190" s="1">
        <v>44852</v>
      </c>
      <c r="P32190">
        <f>healthcare_dataset[[#This Row],[Discharge Date]]-healthcare_dataset[[#This Row],[Date of Admission]]</f>
        <v>27</v>
      </c>
      <c r="Q32190" t="s">
        <v>6847</v>
      </c>
      <c r="R32190" t="s">
        <v>22</v>
      </c>
    </row>
    <row r="32191" spans="1:18" x14ac:dyDescent="0.3">
      <c r="A32191" t="s">
        <v>110720</v>
      </c>
      <c r="B32191">
        <v>25</v>
      </c>
      <c r="C32191" t="s">
        <v>482</v>
      </c>
      <c r="D32191" t="s">
        <v>16</v>
      </c>
      <c r="E32191" t="s">
        <v>1273</v>
      </c>
      <c r="F32191" t="str">
        <f>healthcare_dataset[[#This Row],[Room Number]] &amp; "-" &amp; TEXT(healthcare_dataset[[#This Row],[Date of Admission]], "ddmmyyyy")</f>
        <v>334-18092022</v>
      </c>
      <c r="G32191" t="s">
        <v>9166</v>
      </c>
      <c r="H32191" t="s">
        <v>36</v>
      </c>
      <c r="I32191" t="s">
        <v>2906</v>
      </c>
      <c r="J32191" s="4">
        <v>16001.738499999999</v>
      </c>
      <c r="K32191">
        <v>334</v>
      </c>
      <c r="L32191" t="str">
        <f>TEXT(healthcare_dataset[[#This Row],[Date of Admission]],"mmmm")</f>
        <v>September</v>
      </c>
      <c r="M32191" s="1">
        <v>44822</v>
      </c>
      <c r="N32191" t="s">
        <v>29971</v>
      </c>
      <c r="O32191" s="1">
        <v>44831</v>
      </c>
      <c r="P32191">
        <f>healthcare_dataset[[#This Row],[Discharge Date]]-healthcare_dataset[[#This Row],[Date of Admission]]</f>
        <v>9</v>
      </c>
      <c r="Q32191" t="s">
        <v>6847</v>
      </c>
      <c r="R32191" t="s">
        <v>78925</v>
      </c>
    </row>
    <row r="32192" spans="1:18" x14ac:dyDescent="0.3">
      <c r="A32192" t="s">
        <v>44806</v>
      </c>
      <c r="B32192">
        <v>79</v>
      </c>
      <c r="C32192" t="s">
        <v>482</v>
      </c>
      <c r="D32192" t="s">
        <v>49</v>
      </c>
      <c r="E32192" t="s">
        <v>44807</v>
      </c>
      <c r="F32192" t="str">
        <f>healthcare_dataset[[#This Row],[Room Number]] &amp; "-" &amp; TEXT(healthcare_dataset[[#This Row],[Date of Admission]], "ddmmyyyy")</f>
        <v>334-17092022</v>
      </c>
      <c r="G32192" t="s">
        <v>44808</v>
      </c>
      <c r="H32192" t="s">
        <v>31</v>
      </c>
      <c r="I32192" t="s">
        <v>1529</v>
      </c>
      <c r="J32192" s="4">
        <v>16881.153200000001</v>
      </c>
      <c r="K32192">
        <v>334</v>
      </c>
      <c r="L32192" t="str">
        <f>TEXT(healthcare_dataset[[#This Row],[Date of Admission]],"mmmm")</f>
        <v>September</v>
      </c>
      <c r="M32192" s="1">
        <v>44821</v>
      </c>
      <c r="N32192" t="s">
        <v>29971</v>
      </c>
      <c r="O32192" s="1">
        <v>44848</v>
      </c>
      <c r="P32192">
        <f>healthcare_dataset[[#This Row],[Discharge Date]]-healthcare_dataset[[#This Row],[Date of Admission]]</f>
        <v>27</v>
      </c>
      <c r="Q32192" t="s">
        <v>6847</v>
      </c>
      <c r="R32192" t="s">
        <v>43159</v>
      </c>
    </row>
    <row r="32193" spans="1:18" x14ac:dyDescent="0.3">
      <c r="A32193" t="s">
        <v>8659</v>
      </c>
      <c r="B32193">
        <v>64</v>
      </c>
      <c r="C32193" t="s">
        <v>15</v>
      </c>
      <c r="D32193" t="s">
        <v>49</v>
      </c>
      <c r="E32193" t="s">
        <v>7161</v>
      </c>
      <c r="F32193" t="str">
        <f>healthcare_dataset[[#This Row],[Room Number]] &amp; "-" &amp; TEXT(healthcare_dataset[[#This Row],[Date of Admission]], "ddmmyyyy")</f>
        <v>334-31082022</v>
      </c>
      <c r="G32193" t="s">
        <v>64888</v>
      </c>
      <c r="H32193" t="s">
        <v>106</v>
      </c>
      <c r="I32193" t="s">
        <v>2245</v>
      </c>
      <c r="J32193" s="4">
        <v>20909.287899999999</v>
      </c>
      <c r="K32193">
        <v>334</v>
      </c>
      <c r="L32193" t="str">
        <f>TEXT(healthcare_dataset[[#This Row],[Date of Admission]],"mmmm")</f>
        <v>August</v>
      </c>
      <c r="M32193" s="1">
        <v>44804</v>
      </c>
      <c r="N32193" t="s">
        <v>15992</v>
      </c>
      <c r="O32193" s="1">
        <v>44810</v>
      </c>
      <c r="P32193">
        <f>healthcare_dataset[[#This Row],[Discharge Date]]-healthcare_dataset[[#This Row],[Date of Admission]]</f>
        <v>6</v>
      </c>
      <c r="Q32193" t="s">
        <v>21</v>
      </c>
      <c r="R32193" t="s">
        <v>43159</v>
      </c>
    </row>
    <row r="32194" spans="1:18" x14ac:dyDescent="0.3">
      <c r="A32194" t="s">
        <v>15260</v>
      </c>
      <c r="B32194">
        <v>45</v>
      </c>
      <c r="C32194" t="s">
        <v>15</v>
      </c>
      <c r="D32194" t="s">
        <v>49</v>
      </c>
      <c r="E32194" t="s">
        <v>15261</v>
      </c>
      <c r="F32194" t="str">
        <f>healthcare_dataset[[#This Row],[Room Number]] &amp; "-" &amp; TEXT(healthcare_dataset[[#This Row],[Date of Admission]], "ddmmyyyy")</f>
        <v>334-17082022</v>
      </c>
      <c r="G32194" t="s">
        <v>15262</v>
      </c>
      <c r="H32194" t="s">
        <v>36</v>
      </c>
      <c r="I32194" t="s">
        <v>2906</v>
      </c>
      <c r="J32194" s="4">
        <v>17301.053</v>
      </c>
      <c r="K32194">
        <v>334</v>
      </c>
      <c r="L32194" t="str">
        <f>TEXT(healthcare_dataset[[#This Row],[Date of Admission]],"mmmm")</f>
        <v>August</v>
      </c>
      <c r="M32194" s="1">
        <v>44790</v>
      </c>
      <c r="N32194" t="s">
        <v>20</v>
      </c>
      <c r="O32194" s="1">
        <v>44799</v>
      </c>
      <c r="P32194">
        <f>healthcare_dataset[[#This Row],[Discharge Date]]-healthcare_dataset[[#This Row],[Date of Admission]]</f>
        <v>9</v>
      </c>
      <c r="Q32194" t="s">
        <v>13024</v>
      </c>
      <c r="R32194" t="s">
        <v>22</v>
      </c>
    </row>
    <row r="32195" spans="1:18" x14ac:dyDescent="0.3">
      <c r="A32195" t="s">
        <v>11101</v>
      </c>
      <c r="B32195">
        <v>60</v>
      </c>
      <c r="C32195" t="s">
        <v>15</v>
      </c>
      <c r="D32195" t="s">
        <v>42</v>
      </c>
      <c r="E32195" t="s">
        <v>88766</v>
      </c>
      <c r="F32195" t="str">
        <f>healthcare_dataset[[#This Row],[Room Number]] &amp; "-" &amp; TEXT(healthcare_dataset[[#This Row],[Date of Admission]], "ddmmyyyy")</f>
        <v>334-08082022</v>
      </c>
      <c r="G32195" t="s">
        <v>88767</v>
      </c>
      <c r="H32195" t="s">
        <v>19</v>
      </c>
      <c r="I32195" t="s">
        <v>804</v>
      </c>
      <c r="J32195" s="4">
        <v>3932.902</v>
      </c>
      <c r="K32195">
        <v>334</v>
      </c>
      <c r="L32195" t="str">
        <f>TEXT(healthcare_dataset[[#This Row],[Date of Admission]],"mmmm")</f>
        <v>August</v>
      </c>
      <c r="M32195" s="1">
        <v>44781</v>
      </c>
      <c r="N32195" t="s">
        <v>20</v>
      </c>
      <c r="O32195" s="1">
        <v>44802</v>
      </c>
      <c r="P32195">
        <f>healthcare_dataset[[#This Row],[Discharge Date]]-healthcare_dataset[[#This Row],[Date of Admission]]</f>
        <v>21</v>
      </c>
      <c r="Q32195" t="s">
        <v>6847</v>
      </c>
      <c r="R32195" t="s">
        <v>78925</v>
      </c>
    </row>
    <row r="32196" spans="1:18" x14ac:dyDescent="0.3">
      <c r="A32196" t="s">
        <v>83924</v>
      </c>
      <c r="B32196">
        <v>60</v>
      </c>
      <c r="C32196" t="s">
        <v>482</v>
      </c>
      <c r="D32196" t="s">
        <v>42</v>
      </c>
      <c r="E32196" t="s">
        <v>83925</v>
      </c>
      <c r="F32196" t="str">
        <f>healthcare_dataset[[#This Row],[Room Number]] &amp; "-" &amp; TEXT(healthcare_dataset[[#This Row],[Date of Admission]], "ddmmyyyy")</f>
        <v>334-04082022</v>
      </c>
      <c r="G32196" t="s">
        <v>83926</v>
      </c>
      <c r="H32196" t="s">
        <v>36</v>
      </c>
      <c r="I32196" t="s">
        <v>804</v>
      </c>
      <c r="J32196" s="4">
        <v>32014.0245</v>
      </c>
      <c r="K32196">
        <v>334</v>
      </c>
      <c r="L32196" t="str">
        <f>TEXT(healthcare_dataset[[#This Row],[Date of Admission]],"mmmm")</f>
        <v>August</v>
      </c>
      <c r="M32196" s="1">
        <v>44777</v>
      </c>
      <c r="N32196" t="s">
        <v>20</v>
      </c>
      <c r="O32196" s="1">
        <v>44807</v>
      </c>
      <c r="P32196">
        <f>healthcare_dataset[[#This Row],[Discharge Date]]-healthcare_dataset[[#This Row],[Date of Admission]]</f>
        <v>30</v>
      </c>
      <c r="Q32196" t="s">
        <v>3534</v>
      </c>
      <c r="R32196" t="s">
        <v>78925</v>
      </c>
    </row>
    <row r="32197" spans="1:18" x14ac:dyDescent="0.3">
      <c r="A32197" t="s">
        <v>29849</v>
      </c>
      <c r="B32197">
        <v>23</v>
      </c>
      <c r="C32197" t="s">
        <v>15</v>
      </c>
      <c r="D32197" t="s">
        <v>24</v>
      </c>
      <c r="E32197" t="s">
        <v>29850</v>
      </c>
      <c r="F32197" t="str">
        <f>healthcare_dataset[[#This Row],[Room Number]] &amp; "-" &amp; TEXT(healthcare_dataset[[#This Row],[Date of Admission]], "ddmmyyyy")</f>
        <v>334-28072022</v>
      </c>
      <c r="G32197" t="s">
        <v>29851</v>
      </c>
      <c r="H32197" t="s">
        <v>31</v>
      </c>
      <c r="I32197" t="s">
        <v>2906</v>
      </c>
      <c r="J32197" s="4">
        <v>48103.650699999998</v>
      </c>
      <c r="K32197">
        <v>334</v>
      </c>
      <c r="L32197" t="str">
        <f>TEXT(healthcare_dataset[[#This Row],[Date of Admission]],"mmmm")</f>
        <v>July</v>
      </c>
      <c r="M32197" s="1">
        <v>44770</v>
      </c>
      <c r="N32197" t="s">
        <v>15992</v>
      </c>
      <c r="O32197" s="1">
        <v>44786</v>
      </c>
      <c r="P32197">
        <f>healthcare_dataset[[#This Row],[Discharge Date]]-healthcare_dataset[[#This Row],[Date of Admission]]</f>
        <v>16</v>
      </c>
      <c r="Q32197" t="s">
        <v>21</v>
      </c>
      <c r="R32197" t="s">
        <v>22</v>
      </c>
    </row>
    <row r="32198" spans="1:18" x14ac:dyDescent="0.3">
      <c r="A32198" t="s">
        <v>71159</v>
      </c>
      <c r="B32198">
        <v>41</v>
      </c>
      <c r="C32198" t="s">
        <v>482</v>
      </c>
      <c r="D32198" t="s">
        <v>16</v>
      </c>
      <c r="E32198" t="s">
        <v>71160</v>
      </c>
      <c r="F32198" t="str">
        <f>healthcare_dataset[[#This Row],[Room Number]] &amp; "-" &amp; TEXT(healthcare_dataset[[#This Row],[Date of Admission]], "ddmmyyyy")</f>
        <v>334-22072022</v>
      </c>
      <c r="G32198" t="s">
        <v>71161</v>
      </c>
      <c r="H32198" t="s">
        <v>27</v>
      </c>
      <c r="I32198" t="s">
        <v>1529</v>
      </c>
      <c r="J32198" s="4">
        <v>36180.932200000003</v>
      </c>
      <c r="K32198">
        <v>334</v>
      </c>
      <c r="L32198" t="str">
        <f>TEXT(healthcare_dataset[[#This Row],[Date of Admission]],"mmmm")</f>
        <v>July</v>
      </c>
      <c r="M32198" s="1">
        <v>44764</v>
      </c>
      <c r="N32198" t="s">
        <v>20</v>
      </c>
      <c r="O32198" s="1">
        <v>44789</v>
      </c>
      <c r="P32198">
        <f>healthcare_dataset[[#This Row],[Discharge Date]]-healthcare_dataset[[#This Row],[Date of Admission]]</f>
        <v>25</v>
      </c>
      <c r="Q32198" t="s">
        <v>3534</v>
      </c>
      <c r="R32198" t="s">
        <v>43159</v>
      </c>
    </row>
    <row r="32199" spans="1:18" x14ac:dyDescent="0.3">
      <c r="A32199" t="s">
        <v>73499</v>
      </c>
      <c r="B32199">
        <v>21</v>
      </c>
      <c r="C32199" t="s">
        <v>482</v>
      </c>
      <c r="D32199" t="s">
        <v>67</v>
      </c>
      <c r="E32199" t="s">
        <v>79768</v>
      </c>
      <c r="F32199" t="str">
        <f>healthcare_dataset[[#This Row],[Room Number]] &amp; "-" &amp; TEXT(healthcare_dataset[[#This Row],[Date of Admission]], "ddmmyyyy")</f>
        <v>334-15072022</v>
      </c>
      <c r="G32199" t="s">
        <v>79769</v>
      </c>
      <c r="H32199" t="s">
        <v>19</v>
      </c>
      <c r="I32199" t="s">
        <v>2245</v>
      </c>
      <c r="J32199" s="4">
        <v>37925.322399999997</v>
      </c>
      <c r="K32199">
        <v>334</v>
      </c>
      <c r="L32199" t="str">
        <f>TEXT(healthcare_dataset[[#This Row],[Date of Admission]],"mmmm")</f>
        <v>July</v>
      </c>
      <c r="M32199" s="1">
        <v>44757</v>
      </c>
      <c r="N32199" t="s">
        <v>20</v>
      </c>
      <c r="O32199" s="1">
        <v>44759</v>
      </c>
      <c r="P32199">
        <f>healthcare_dataset[[#This Row],[Discharge Date]]-healthcare_dataset[[#This Row],[Date of Admission]]</f>
        <v>2</v>
      </c>
      <c r="Q32199" t="s">
        <v>10006</v>
      </c>
      <c r="R32199" t="s">
        <v>78925</v>
      </c>
    </row>
    <row r="32200" spans="1:18" x14ac:dyDescent="0.3">
      <c r="A32200" t="s">
        <v>1335</v>
      </c>
      <c r="B32200">
        <v>39</v>
      </c>
      <c r="C32200" t="s">
        <v>482</v>
      </c>
      <c r="D32200" t="s">
        <v>67</v>
      </c>
      <c r="E32200" t="s">
        <v>1336</v>
      </c>
      <c r="F32200" t="str">
        <f>healthcare_dataset[[#This Row],[Room Number]] &amp; "-" &amp; TEXT(healthcare_dataset[[#This Row],[Date of Admission]], "ddmmyyyy")</f>
        <v>334-06072022</v>
      </c>
      <c r="G32200" t="s">
        <v>1337</v>
      </c>
      <c r="H32200" t="s">
        <v>36</v>
      </c>
      <c r="I32200" t="s">
        <v>804</v>
      </c>
      <c r="J32200" s="4">
        <v>23726.404299999998</v>
      </c>
      <c r="K32200">
        <v>334</v>
      </c>
      <c r="L32200" t="str">
        <f>TEXT(healthcare_dataset[[#This Row],[Date of Admission]],"mmmm")</f>
        <v>July</v>
      </c>
      <c r="M32200" s="1">
        <v>44748</v>
      </c>
      <c r="N32200" t="s">
        <v>20</v>
      </c>
      <c r="O32200" s="1">
        <v>44777</v>
      </c>
      <c r="P32200">
        <f>healthcare_dataset[[#This Row],[Discharge Date]]-healthcare_dataset[[#This Row],[Date of Admission]]</f>
        <v>29</v>
      </c>
      <c r="Q32200" t="s">
        <v>21</v>
      </c>
      <c r="R32200" t="s">
        <v>22</v>
      </c>
    </row>
    <row r="32201" spans="1:18" x14ac:dyDescent="0.3">
      <c r="A32201" t="s">
        <v>11011</v>
      </c>
      <c r="B32201">
        <v>61</v>
      </c>
      <c r="C32201" t="s">
        <v>15</v>
      </c>
      <c r="D32201" t="s">
        <v>38</v>
      </c>
      <c r="E32201" t="s">
        <v>30801</v>
      </c>
      <c r="F32201" t="str">
        <f>healthcare_dataset[[#This Row],[Room Number]] &amp; "-" &amp; TEXT(healthcare_dataset[[#This Row],[Date of Admission]], "ddmmyyyy")</f>
        <v>334-20062022</v>
      </c>
      <c r="G32201" t="s">
        <v>30802</v>
      </c>
      <c r="H32201" t="s">
        <v>106</v>
      </c>
      <c r="I32201" t="s">
        <v>2906</v>
      </c>
      <c r="J32201" s="4">
        <v>13397.804400000001</v>
      </c>
      <c r="K32201">
        <v>334</v>
      </c>
      <c r="L32201" t="str">
        <f>TEXT(healthcare_dataset[[#This Row],[Date of Admission]],"mmmm")</f>
        <v>June</v>
      </c>
      <c r="M32201" s="1">
        <v>44732</v>
      </c>
      <c r="N32201" t="s">
        <v>29971</v>
      </c>
      <c r="O32201" s="1">
        <v>44738</v>
      </c>
      <c r="P32201">
        <f>healthcare_dataset[[#This Row],[Discharge Date]]-healthcare_dataset[[#This Row],[Date of Admission]]</f>
        <v>6</v>
      </c>
      <c r="Q32201" t="s">
        <v>6847</v>
      </c>
      <c r="R32201" t="s">
        <v>22</v>
      </c>
    </row>
    <row r="32202" spans="1:18" x14ac:dyDescent="0.3">
      <c r="A32202" t="s">
        <v>60824</v>
      </c>
      <c r="B32202">
        <v>85</v>
      </c>
      <c r="C32202" t="s">
        <v>15</v>
      </c>
      <c r="D32202" t="s">
        <v>42</v>
      </c>
      <c r="E32202" t="s">
        <v>63475</v>
      </c>
      <c r="F32202" t="str">
        <f>healthcare_dataset[[#This Row],[Room Number]] &amp; "-" &amp; TEXT(healthcare_dataset[[#This Row],[Date of Admission]], "ddmmyyyy")</f>
        <v>334-16062022</v>
      </c>
      <c r="G32202" t="s">
        <v>42277</v>
      </c>
      <c r="H32202" t="s">
        <v>106</v>
      </c>
      <c r="I32202" t="s">
        <v>2245</v>
      </c>
      <c r="J32202" s="4">
        <v>43128.581200000001</v>
      </c>
      <c r="K32202">
        <v>334</v>
      </c>
      <c r="L32202" t="str">
        <f>TEXT(healthcare_dataset[[#This Row],[Date of Admission]],"mmmm")</f>
        <v>June</v>
      </c>
      <c r="M32202" s="1">
        <v>44728</v>
      </c>
      <c r="N32202" t="s">
        <v>15992</v>
      </c>
      <c r="O32202" s="1">
        <v>44731</v>
      </c>
      <c r="P32202">
        <f>healthcare_dataset[[#This Row],[Discharge Date]]-healthcare_dataset[[#This Row],[Date of Admission]]</f>
        <v>3</v>
      </c>
      <c r="Q32202" t="s">
        <v>3534</v>
      </c>
      <c r="R32202" t="s">
        <v>43159</v>
      </c>
    </row>
    <row r="32203" spans="1:18" x14ac:dyDescent="0.3">
      <c r="A32203" t="s">
        <v>60824</v>
      </c>
      <c r="B32203">
        <v>84</v>
      </c>
      <c r="C32203" t="s">
        <v>15</v>
      </c>
      <c r="D32203" t="s">
        <v>42</v>
      </c>
      <c r="E32203" t="s">
        <v>63475</v>
      </c>
      <c r="F32203" t="str">
        <f>healthcare_dataset[[#This Row],[Room Number]] &amp; "-" &amp; TEXT(healthcare_dataset[[#This Row],[Date of Admission]], "ddmmyyyy")</f>
        <v>334-16062022</v>
      </c>
      <c r="G32203" t="s">
        <v>42277</v>
      </c>
      <c r="H32203" t="s">
        <v>106</v>
      </c>
      <c r="I32203" t="s">
        <v>2245</v>
      </c>
      <c r="J32203" s="4">
        <v>43128.581200000001</v>
      </c>
      <c r="K32203">
        <v>334</v>
      </c>
      <c r="L32203" t="str">
        <f>TEXT(healthcare_dataset[[#This Row],[Date of Admission]],"mmmm")</f>
        <v>June</v>
      </c>
      <c r="M32203" s="1">
        <v>44728</v>
      </c>
      <c r="N32203" t="s">
        <v>15992</v>
      </c>
      <c r="O32203" s="1">
        <v>44731</v>
      </c>
      <c r="P32203">
        <f>healthcare_dataset[[#This Row],[Discharge Date]]-healthcare_dataset[[#This Row],[Date of Admission]]</f>
        <v>3</v>
      </c>
      <c r="Q32203" t="s">
        <v>3534</v>
      </c>
      <c r="R32203" t="s">
        <v>43159</v>
      </c>
    </row>
    <row r="32204" spans="1:18" x14ac:dyDescent="0.3">
      <c r="A32204" t="s">
        <v>75750</v>
      </c>
      <c r="B32204">
        <v>61</v>
      </c>
      <c r="C32204" t="s">
        <v>482</v>
      </c>
      <c r="D32204" t="s">
        <v>16</v>
      </c>
      <c r="E32204" t="s">
        <v>75751</v>
      </c>
      <c r="F32204" t="str">
        <f>healthcare_dataset[[#This Row],[Room Number]] &amp; "-" &amp; TEXT(healthcare_dataset[[#This Row],[Date of Admission]], "ddmmyyyy")</f>
        <v>334-10062022</v>
      </c>
      <c r="G32204" t="s">
        <v>2328</v>
      </c>
      <c r="H32204" t="s">
        <v>106</v>
      </c>
      <c r="I32204" t="s">
        <v>1529</v>
      </c>
      <c r="J32204" s="4">
        <v>1937.9259999999999</v>
      </c>
      <c r="K32204">
        <v>334</v>
      </c>
      <c r="L32204" t="str">
        <f>TEXT(healthcare_dataset[[#This Row],[Date of Admission]],"mmmm")</f>
        <v>June</v>
      </c>
      <c r="M32204" s="1">
        <v>44722</v>
      </c>
      <c r="N32204" t="s">
        <v>20</v>
      </c>
      <c r="O32204" s="1">
        <v>44737</v>
      </c>
      <c r="P32204">
        <f>healthcare_dataset[[#This Row],[Discharge Date]]-healthcare_dataset[[#This Row],[Date of Admission]]</f>
        <v>15</v>
      </c>
      <c r="Q32204" t="s">
        <v>21</v>
      </c>
      <c r="R32204" t="s">
        <v>43159</v>
      </c>
    </row>
    <row r="32205" spans="1:18" x14ac:dyDescent="0.3">
      <c r="A32205" t="s">
        <v>84891</v>
      </c>
      <c r="B32205">
        <v>47</v>
      </c>
      <c r="C32205" t="s">
        <v>482</v>
      </c>
      <c r="D32205" t="s">
        <v>42</v>
      </c>
      <c r="E32205" t="s">
        <v>84892</v>
      </c>
      <c r="F32205" t="str">
        <f>healthcare_dataset[[#This Row],[Room Number]] &amp; "-" &amp; TEXT(healthcare_dataset[[#This Row],[Date of Admission]], "ddmmyyyy")</f>
        <v>334-19052022</v>
      </c>
      <c r="G32205" t="s">
        <v>2733</v>
      </c>
      <c r="H32205" t="s">
        <v>31</v>
      </c>
      <c r="I32205" t="s">
        <v>110883</v>
      </c>
      <c r="J32205" s="4">
        <v>32752.862799999999</v>
      </c>
      <c r="K32205">
        <v>334</v>
      </c>
      <c r="L32205" t="str">
        <f>TEXT(healthcare_dataset[[#This Row],[Date of Admission]],"mmmm")</f>
        <v>May</v>
      </c>
      <c r="M32205" s="1">
        <v>44700</v>
      </c>
      <c r="N32205" t="s">
        <v>20</v>
      </c>
      <c r="O32205" s="1">
        <v>44724</v>
      </c>
      <c r="P32205">
        <f>healthcare_dataset[[#This Row],[Discharge Date]]-healthcare_dataset[[#This Row],[Date of Admission]]</f>
        <v>24</v>
      </c>
      <c r="Q32205" t="s">
        <v>3534</v>
      </c>
      <c r="R32205" t="s">
        <v>78925</v>
      </c>
    </row>
    <row r="32206" spans="1:18" x14ac:dyDescent="0.3">
      <c r="A32206" t="s">
        <v>84891</v>
      </c>
      <c r="B32206">
        <v>50</v>
      </c>
      <c r="C32206" t="s">
        <v>482</v>
      </c>
      <c r="D32206" t="s">
        <v>42</v>
      </c>
      <c r="E32206" t="s">
        <v>84892</v>
      </c>
      <c r="F32206" t="str">
        <f>healthcare_dataset[[#This Row],[Room Number]] &amp; "-" &amp; TEXT(healthcare_dataset[[#This Row],[Date of Admission]], "ddmmyyyy")</f>
        <v>334-19052022</v>
      </c>
      <c r="G32206" t="s">
        <v>2733</v>
      </c>
      <c r="H32206" t="s">
        <v>31</v>
      </c>
      <c r="I32206" t="s">
        <v>110883</v>
      </c>
      <c r="J32206" s="4">
        <v>32752.862799999999</v>
      </c>
      <c r="K32206">
        <v>334</v>
      </c>
      <c r="L32206" t="str">
        <f>TEXT(healthcare_dataset[[#This Row],[Date of Admission]],"mmmm")</f>
        <v>May</v>
      </c>
      <c r="M32206" s="1">
        <v>44700</v>
      </c>
      <c r="N32206" t="s">
        <v>20</v>
      </c>
      <c r="O32206" s="1">
        <v>44724</v>
      </c>
      <c r="P32206">
        <f>healthcare_dataset[[#This Row],[Discharge Date]]-healthcare_dataset[[#This Row],[Date of Admission]]</f>
        <v>24</v>
      </c>
      <c r="Q32206" t="s">
        <v>3534</v>
      </c>
      <c r="R32206" t="s">
        <v>78925</v>
      </c>
    </row>
    <row r="32207" spans="1:18" x14ac:dyDescent="0.3">
      <c r="A32207" t="s">
        <v>99750</v>
      </c>
      <c r="B32207">
        <v>66</v>
      </c>
      <c r="C32207" t="s">
        <v>482</v>
      </c>
      <c r="D32207" t="s">
        <v>38</v>
      </c>
      <c r="E32207" t="s">
        <v>25314</v>
      </c>
      <c r="F32207" t="str">
        <f>healthcare_dataset[[#This Row],[Room Number]] &amp; "-" &amp; TEXT(healthcare_dataset[[#This Row],[Date of Admission]], "ddmmyyyy")</f>
        <v>334-17052022</v>
      </c>
      <c r="G32207" t="s">
        <v>99751</v>
      </c>
      <c r="H32207" t="s">
        <v>58</v>
      </c>
      <c r="I32207" t="s">
        <v>1529</v>
      </c>
      <c r="J32207" s="4">
        <v>12053.9148</v>
      </c>
      <c r="K32207">
        <v>334</v>
      </c>
      <c r="L32207" t="str">
        <f>TEXT(healthcare_dataset[[#This Row],[Date of Admission]],"mmmm")</f>
        <v>May</v>
      </c>
      <c r="M32207" s="1">
        <v>44698</v>
      </c>
      <c r="N32207" t="s">
        <v>15992</v>
      </c>
      <c r="O32207" s="1">
        <v>44719</v>
      </c>
      <c r="P32207">
        <f>healthcare_dataset[[#This Row],[Discharge Date]]-healthcare_dataset[[#This Row],[Date of Admission]]</f>
        <v>21</v>
      </c>
      <c r="Q32207" t="s">
        <v>6847</v>
      </c>
      <c r="R32207" t="s">
        <v>78925</v>
      </c>
    </row>
    <row r="32208" spans="1:18" x14ac:dyDescent="0.3">
      <c r="A32208" t="s">
        <v>47833</v>
      </c>
      <c r="B32208">
        <v>52</v>
      </c>
      <c r="C32208" t="s">
        <v>15</v>
      </c>
      <c r="D32208" t="s">
        <v>49</v>
      </c>
      <c r="E32208" t="s">
        <v>57263</v>
      </c>
      <c r="F32208" t="str">
        <f>healthcare_dataset[[#This Row],[Room Number]] &amp; "-" &amp; TEXT(healthcare_dataset[[#This Row],[Date of Admission]], "ddmmyyyy")</f>
        <v>334-02052022</v>
      </c>
      <c r="G32208" t="s">
        <v>57264</v>
      </c>
      <c r="H32208" t="s">
        <v>106</v>
      </c>
      <c r="I32208" t="s">
        <v>804</v>
      </c>
      <c r="J32208" s="4">
        <v>11216.8722</v>
      </c>
      <c r="K32208">
        <v>334</v>
      </c>
      <c r="L32208" t="str">
        <f>TEXT(healthcare_dataset[[#This Row],[Date of Admission]],"mmmm")</f>
        <v>May</v>
      </c>
      <c r="M32208" s="1">
        <v>44683</v>
      </c>
      <c r="N32208" t="s">
        <v>15992</v>
      </c>
      <c r="O32208" s="1">
        <v>44684</v>
      </c>
      <c r="P32208">
        <f>healthcare_dataset[[#This Row],[Discharge Date]]-healthcare_dataset[[#This Row],[Date of Admission]]</f>
        <v>1</v>
      </c>
      <c r="Q32208" t="s">
        <v>6847</v>
      </c>
      <c r="R32208" t="s">
        <v>43159</v>
      </c>
    </row>
    <row r="32209" spans="1:18" x14ac:dyDescent="0.3">
      <c r="A32209" t="s">
        <v>37274</v>
      </c>
      <c r="B32209">
        <v>47</v>
      </c>
      <c r="C32209" t="s">
        <v>482</v>
      </c>
      <c r="D32209" t="s">
        <v>24</v>
      </c>
      <c r="E32209" t="s">
        <v>25868</v>
      </c>
      <c r="F32209" t="str">
        <f>healthcare_dataset[[#This Row],[Room Number]] &amp; "-" &amp; TEXT(healthcare_dataset[[#This Row],[Date of Admission]], "ddmmyyyy")</f>
        <v>334-22032022</v>
      </c>
      <c r="G32209" t="s">
        <v>27934</v>
      </c>
      <c r="H32209" t="s">
        <v>19</v>
      </c>
      <c r="I32209" t="s">
        <v>804</v>
      </c>
      <c r="J32209" s="4">
        <v>30875.982400000001</v>
      </c>
      <c r="K32209">
        <v>334</v>
      </c>
      <c r="L32209" t="str">
        <f>TEXT(healthcare_dataset[[#This Row],[Date of Admission]],"mmmm")</f>
        <v>March</v>
      </c>
      <c r="M32209" s="1">
        <v>44642</v>
      </c>
      <c r="N32209" t="s">
        <v>29971</v>
      </c>
      <c r="O32209" s="1">
        <v>44660</v>
      </c>
      <c r="P32209">
        <f>healthcare_dataset[[#This Row],[Discharge Date]]-healthcare_dataset[[#This Row],[Date of Admission]]</f>
        <v>18</v>
      </c>
      <c r="Q32209" t="s">
        <v>13024</v>
      </c>
      <c r="R32209" t="s">
        <v>22</v>
      </c>
    </row>
    <row r="32210" spans="1:18" x14ac:dyDescent="0.3">
      <c r="A32210" t="s">
        <v>80965</v>
      </c>
      <c r="B32210">
        <v>62</v>
      </c>
      <c r="C32210" t="s">
        <v>15</v>
      </c>
      <c r="D32210" t="s">
        <v>16</v>
      </c>
      <c r="E32210" t="s">
        <v>80966</v>
      </c>
      <c r="F32210" t="str">
        <f>healthcare_dataset[[#This Row],[Room Number]] &amp; "-" &amp; TEXT(healthcare_dataset[[#This Row],[Date of Admission]], "ddmmyyyy")</f>
        <v>334-03032022</v>
      </c>
      <c r="G32210" t="s">
        <v>12859</v>
      </c>
      <c r="H32210" t="s">
        <v>58</v>
      </c>
      <c r="I32210" t="s">
        <v>2906</v>
      </c>
      <c r="J32210" s="4">
        <v>27323.8181</v>
      </c>
      <c r="K32210">
        <v>334</v>
      </c>
      <c r="L32210" t="str">
        <f>TEXT(healthcare_dataset[[#This Row],[Date of Admission]],"mmmm")</f>
        <v>March</v>
      </c>
      <c r="M32210" s="1">
        <v>44623</v>
      </c>
      <c r="N32210" t="s">
        <v>20</v>
      </c>
      <c r="O32210" s="1">
        <v>44651</v>
      </c>
      <c r="P32210">
        <f>healthcare_dataset[[#This Row],[Discharge Date]]-healthcare_dataset[[#This Row],[Date of Admission]]</f>
        <v>28</v>
      </c>
      <c r="Q32210" t="s">
        <v>10006</v>
      </c>
      <c r="R32210" t="s">
        <v>78925</v>
      </c>
    </row>
    <row r="32211" spans="1:18" x14ac:dyDescent="0.3">
      <c r="A32211" t="s">
        <v>73733</v>
      </c>
      <c r="B32211">
        <v>71</v>
      </c>
      <c r="C32211" t="s">
        <v>15</v>
      </c>
      <c r="D32211" t="s">
        <v>38</v>
      </c>
      <c r="E32211" t="s">
        <v>11936</v>
      </c>
      <c r="F32211" t="str">
        <f>healthcare_dataset[[#This Row],[Room Number]] &amp; "-" &amp; TEXT(healthcare_dataset[[#This Row],[Date of Admission]], "ddmmyyyy")</f>
        <v>334-07122021</v>
      </c>
      <c r="G32211" t="s">
        <v>73734</v>
      </c>
      <c r="H32211" t="s">
        <v>58</v>
      </c>
      <c r="I32211" t="s">
        <v>2906</v>
      </c>
      <c r="J32211" s="4">
        <v>16832.041799999999</v>
      </c>
      <c r="K32211">
        <v>334</v>
      </c>
      <c r="L32211" t="str">
        <f>TEXT(healthcare_dataset[[#This Row],[Date of Admission]],"mmmm")</f>
        <v>December</v>
      </c>
      <c r="M32211" s="1">
        <v>44537</v>
      </c>
      <c r="N32211" t="s">
        <v>20</v>
      </c>
      <c r="O32211" s="1">
        <v>44565</v>
      </c>
      <c r="P32211">
        <f>healthcare_dataset[[#This Row],[Discharge Date]]-healthcare_dataset[[#This Row],[Date of Admission]]</f>
        <v>28</v>
      </c>
      <c r="Q32211" t="s">
        <v>10006</v>
      </c>
      <c r="R32211" t="s">
        <v>43159</v>
      </c>
    </row>
    <row r="32212" spans="1:18" x14ac:dyDescent="0.3">
      <c r="A32212" t="s">
        <v>106519</v>
      </c>
      <c r="B32212">
        <v>52</v>
      </c>
      <c r="C32212" t="s">
        <v>482</v>
      </c>
      <c r="D32212" t="s">
        <v>60</v>
      </c>
      <c r="E32212" t="s">
        <v>106520</v>
      </c>
      <c r="F32212" t="str">
        <f>healthcare_dataset[[#This Row],[Room Number]] &amp; "-" &amp; TEXT(healthcare_dataset[[#This Row],[Date of Admission]], "ddmmyyyy")</f>
        <v>334-17112021</v>
      </c>
      <c r="G32212" t="s">
        <v>106521</v>
      </c>
      <c r="H32212" t="s">
        <v>19</v>
      </c>
      <c r="I32212" t="s">
        <v>110883</v>
      </c>
      <c r="J32212" s="4">
        <v>12194.1533</v>
      </c>
      <c r="K32212">
        <v>334</v>
      </c>
      <c r="L32212" t="str">
        <f>TEXT(healthcare_dataset[[#This Row],[Date of Admission]],"mmmm")</f>
        <v>November</v>
      </c>
      <c r="M32212" s="1">
        <v>44517</v>
      </c>
      <c r="N32212" t="s">
        <v>29971</v>
      </c>
      <c r="O32212" s="1">
        <v>44524</v>
      </c>
      <c r="P32212">
        <f>healthcare_dataset[[#This Row],[Discharge Date]]-healthcare_dataset[[#This Row],[Date of Admission]]</f>
        <v>7</v>
      </c>
      <c r="Q32212" t="s">
        <v>6847</v>
      </c>
      <c r="R32212" t="s">
        <v>78925</v>
      </c>
    </row>
    <row r="32213" spans="1:18" x14ac:dyDescent="0.3">
      <c r="A32213" t="s">
        <v>209</v>
      </c>
      <c r="B32213">
        <v>52</v>
      </c>
      <c r="C32213" t="s">
        <v>15</v>
      </c>
      <c r="D32213" t="s">
        <v>42</v>
      </c>
      <c r="E32213" t="s">
        <v>210</v>
      </c>
      <c r="F32213" t="str">
        <f>healthcare_dataset[[#This Row],[Room Number]] &amp; "-" &amp; TEXT(healthcare_dataset[[#This Row],[Date of Admission]], "ddmmyyyy")</f>
        <v>334-23102021</v>
      </c>
      <c r="G32213" t="s">
        <v>211</v>
      </c>
      <c r="H32213" t="s">
        <v>58</v>
      </c>
      <c r="I32213" t="s">
        <v>110883</v>
      </c>
      <c r="J32213" s="4">
        <v>23251.597399999999</v>
      </c>
      <c r="K32213">
        <v>334</v>
      </c>
      <c r="L32213" t="str">
        <f>TEXT(healthcare_dataset[[#This Row],[Date of Admission]],"mmmm")</f>
        <v>October</v>
      </c>
      <c r="M32213" s="1">
        <v>44492</v>
      </c>
      <c r="N32213" t="s">
        <v>20</v>
      </c>
      <c r="O32213" s="1">
        <v>44514</v>
      </c>
      <c r="P32213">
        <f>healthcare_dataset[[#This Row],[Discharge Date]]-healthcare_dataset[[#This Row],[Date of Admission]]</f>
        <v>22</v>
      </c>
      <c r="Q32213" t="s">
        <v>21</v>
      </c>
      <c r="R32213" t="s">
        <v>22</v>
      </c>
    </row>
    <row r="32214" spans="1:18" x14ac:dyDescent="0.3">
      <c r="A32214" t="s">
        <v>52014</v>
      </c>
      <c r="B32214">
        <v>49</v>
      </c>
      <c r="C32214" t="s">
        <v>15</v>
      </c>
      <c r="D32214" t="s">
        <v>49</v>
      </c>
      <c r="E32214" t="s">
        <v>52015</v>
      </c>
      <c r="F32214" t="str">
        <f>healthcare_dataset[[#This Row],[Room Number]] &amp; "-" &amp; TEXT(healthcare_dataset[[#This Row],[Date of Admission]], "ddmmyyyy")</f>
        <v>334-19102021</v>
      </c>
      <c r="G32214" t="s">
        <v>52016</v>
      </c>
      <c r="H32214" t="s">
        <v>36</v>
      </c>
      <c r="I32214" t="s">
        <v>110883</v>
      </c>
      <c r="J32214" s="4">
        <v>3568.1098000000002</v>
      </c>
      <c r="K32214">
        <v>334</v>
      </c>
      <c r="L32214" t="str">
        <f>TEXT(healthcare_dataset[[#This Row],[Date of Admission]],"mmmm")</f>
        <v>October</v>
      </c>
      <c r="M32214" s="1">
        <v>44488</v>
      </c>
      <c r="N32214" t="s">
        <v>29971</v>
      </c>
      <c r="O32214" s="1">
        <v>44489</v>
      </c>
      <c r="P32214">
        <f>healthcare_dataset[[#This Row],[Discharge Date]]-healthcare_dataset[[#This Row],[Date of Admission]]</f>
        <v>1</v>
      </c>
      <c r="Q32214" t="s">
        <v>21</v>
      </c>
      <c r="R32214" t="s">
        <v>43159</v>
      </c>
    </row>
    <row r="32215" spans="1:18" x14ac:dyDescent="0.3">
      <c r="A32215" t="s">
        <v>27112</v>
      </c>
      <c r="B32215">
        <v>61</v>
      </c>
      <c r="C32215" t="s">
        <v>15</v>
      </c>
      <c r="D32215" t="s">
        <v>24</v>
      </c>
      <c r="E32215" t="s">
        <v>5173</v>
      </c>
      <c r="F32215" t="str">
        <f>healthcare_dataset[[#This Row],[Room Number]] &amp; "-" &amp; TEXT(healthcare_dataset[[#This Row],[Date of Admission]], "ddmmyyyy")</f>
        <v>334-16102021</v>
      </c>
      <c r="G32215" t="s">
        <v>57776</v>
      </c>
      <c r="H32215" t="s">
        <v>36</v>
      </c>
      <c r="I32215" t="s">
        <v>1529</v>
      </c>
      <c r="J32215" s="4">
        <v>9415.9801000000007</v>
      </c>
      <c r="K32215">
        <v>334</v>
      </c>
      <c r="L32215" t="str">
        <f>TEXT(healthcare_dataset[[#This Row],[Date of Admission]],"mmmm")</f>
        <v>October</v>
      </c>
      <c r="M32215" s="1">
        <v>44485</v>
      </c>
      <c r="N32215" t="s">
        <v>15992</v>
      </c>
      <c r="O32215" s="1">
        <v>44491</v>
      </c>
      <c r="P32215">
        <f>healthcare_dataset[[#This Row],[Discharge Date]]-healthcare_dataset[[#This Row],[Date of Admission]]</f>
        <v>6</v>
      </c>
      <c r="Q32215" t="s">
        <v>6847</v>
      </c>
      <c r="R32215" t="s">
        <v>43159</v>
      </c>
    </row>
    <row r="32216" spans="1:18" x14ac:dyDescent="0.3">
      <c r="A32216" t="s">
        <v>102183</v>
      </c>
      <c r="B32216">
        <v>38</v>
      </c>
      <c r="C32216" t="s">
        <v>15</v>
      </c>
      <c r="D32216" t="s">
        <v>67</v>
      </c>
      <c r="E32216" t="s">
        <v>102184</v>
      </c>
      <c r="F32216" t="str">
        <f>healthcare_dataset[[#This Row],[Room Number]] &amp; "-" &amp; TEXT(healthcare_dataset[[#This Row],[Date of Admission]], "ddmmyyyy")</f>
        <v>334-29092021</v>
      </c>
      <c r="G32216" t="s">
        <v>84279</v>
      </c>
      <c r="H32216" t="s">
        <v>36</v>
      </c>
      <c r="I32216" t="s">
        <v>2245</v>
      </c>
      <c r="J32216" s="4">
        <v>47364.069100000001</v>
      </c>
      <c r="K32216">
        <v>334</v>
      </c>
      <c r="L32216" t="str">
        <f>TEXT(healthcare_dataset[[#This Row],[Date of Admission]],"mmmm")</f>
        <v>September</v>
      </c>
      <c r="M32216" s="1">
        <v>44468</v>
      </c>
      <c r="N32216" t="s">
        <v>29971</v>
      </c>
      <c r="O32216" s="1">
        <v>44488</v>
      </c>
      <c r="P32216">
        <f>healthcare_dataset[[#This Row],[Discharge Date]]-healthcare_dataset[[#This Row],[Date of Admission]]</f>
        <v>20</v>
      </c>
      <c r="Q32216" t="s">
        <v>6847</v>
      </c>
      <c r="R32216" t="s">
        <v>78925</v>
      </c>
    </row>
    <row r="32217" spans="1:18" x14ac:dyDescent="0.3">
      <c r="A32217" t="s">
        <v>43522</v>
      </c>
      <c r="B32217">
        <v>44</v>
      </c>
      <c r="C32217" t="s">
        <v>482</v>
      </c>
      <c r="D32217" t="s">
        <v>24</v>
      </c>
      <c r="E32217" t="s">
        <v>23875</v>
      </c>
      <c r="F32217" t="str">
        <f>healthcare_dataset[[#This Row],[Room Number]] &amp; "-" &amp; TEXT(healthcare_dataset[[#This Row],[Date of Admission]], "ddmmyyyy")</f>
        <v>334-01092021</v>
      </c>
      <c r="G32217" t="s">
        <v>43523</v>
      </c>
      <c r="H32217" t="s">
        <v>31</v>
      </c>
      <c r="I32217" t="s">
        <v>110883</v>
      </c>
      <c r="J32217" s="4">
        <v>3489.0857000000001</v>
      </c>
      <c r="K32217">
        <v>334</v>
      </c>
      <c r="L32217" t="str">
        <f>TEXT(healthcare_dataset[[#This Row],[Date of Admission]],"mmmm")</f>
        <v>September</v>
      </c>
      <c r="M32217" s="1">
        <v>44440</v>
      </c>
      <c r="N32217" t="s">
        <v>29971</v>
      </c>
      <c r="O32217" s="1">
        <v>44442</v>
      </c>
      <c r="P32217">
        <f>healthcare_dataset[[#This Row],[Discharge Date]]-healthcare_dataset[[#This Row],[Date of Admission]]</f>
        <v>2</v>
      </c>
      <c r="Q32217" t="s">
        <v>6847</v>
      </c>
      <c r="R32217" t="s">
        <v>43159</v>
      </c>
    </row>
    <row r="32218" spans="1:18" x14ac:dyDescent="0.3">
      <c r="A32218" t="s">
        <v>28518</v>
      </c>
      <c r="B32218">
        <v>55</v>
      </c>
      <c r="C32218" t="s">
        <v>482</v>
      </c>
      <c r="D32218" t="s">
        <v>42</v>
      </c>
      <c r="E32218" t="s">
        <v>105358</v>
      </c>
      <c r="F32218" t="str">
        <f>healthcare_dataset[[#This Row],[Room Number]] &amp; "-" &amp; TEXT(healthcare_dataset[[#This Row],[Date of Admission]], "ddmmyyyy")</f>
        <v>334-02082021</v>
      </c>
      <c r="G32218" t="s">
        <v>105359</v>
      </c>
      <c r="H32218" t="s">
        <v>31</v>
      </c>
      <c r="I32218" t="s">
        <v>110883</v>
      </c>
      <c r="J32218" s="4">
        <v>42902.997300000003</v>
      </c>
      <c r="K32218">
        <v>334</v>
      </c>
      <c r="L32218" t="str">
        <f>TEXT(healthcare_dataset[[#This Row],[Date of Admission]],"mmmm")</f>
        <v>August</v>
      </c>
      <c r="M32218" s="1">
        <v>44410</v>
      </c>
      <c r="N32218" t="s">
        <v>29971</v>
      </c>
      <c r="O32218" s="1">
        <v>44414</v>
      </c>
      <c r="P32218">
        <f>healthcare_dataset[[#This Row],[Discharge Date]]-healthcare_dataset[[#This Row],[Date of Admission]]</f>
        <v>4</v>
      </c>
      <c r="Q32218" t="s">
        <v>10006</v>
      </c>
      <c r="R32218" t="s">
        <v>78925</v>
      </c>
    </row>
    <row r="32219" spans="1:18" x14ac:dyDescent="0.3">
      <c r="A32219" t="s">
        <v>44281</v>
      </c>
      <c r="B32219">
        <v>52</v>
      </c>
      <c r="C32219" t="s">
        <v>482</v>
      </c>
      <c r="D32219" t="s">
        <v>67</v>
      </c>
      <c r="E32219" t="s">
        <v>82555</v>
      </c>
      <c r="F32219" t="str">
        <f>healthcare_dataset[[#This Row],[Room Number]] &amp; "-" &amp; TEXT(healthcare_dataset[[#This Row],[Date of Admission]], "ddmmyyyy")</f>
        <v>334-27072021</v>
      </c>
      <c r="G32219" t="s">
        <v>82556</v>
      </c>
      <c r="H32219" t="s">
        <v>58</v>
      </c>
      <c r="I32219" t="s">
        <v>804</v>
      </c>
      <c r="J32219" s="4">
        <v>21268.730800000001</v>
      </c>
      <c r="K32219">
        <v>334</v>
      </c>
      <c r="L32219" t="str">
        <f>TEXT(healthcare_dataset[[#This Row],[Date of Admission]],"mmmm")</f>
        <v>July</v>
      </c>
      <c r="M32219" s="1">
        <v>44404</v>
      </c>
      <c r="N32219" t="s">
        <v>20</v>
      </c>
      <c r="O32219" s="1">
        <v>44434</v>
      </c>
      <c r="P32219">
        <f>healthcare_dataset[[#This Row],[Discharge Date]]-healthcare_dataset[[#This Row],[Date of Admission]]</f>
        <v>30</v>
      </c>
      <c r="Q32219" t="s">
        <v>13024</v>
      </c>
      <c r="R32219" t="s">
        <v>78925</v>
      </c>
    </row>
    <row r="32220" spans="1:18" x14ac:dyDescent="0.3">
      <c r="A32220" t="s">
        <v>27235</v>
      </c>
      <c r="B32220">
        <v>34</v>
      </c>
      <c r="C32220" t="s">
        <v>15</v>
      </c>
      <c r="D32220" t="s">
        <v>42</v>
      </c>
      <c r="E32220" t="s">
        <v>45671</v>
      </c>
      <c r="F32220" t="str">
        <f>healthcare_dataset[[#This Row],[Room Number]] &amp; "-" &amp; TEXT(healthcare_dataset[[#This Row],[Date of Admission]], "ddmmyyyy")</f>
        <v>334-26072021</v>
      </c>
      <c r="G32220" t="s">
        <v>54710</v>
      </c>
      <c r="H32220" t="s">
        <v>27</v>
      </c>
      <c r="I32220" t="s">
        <v>1529</v>
      </c>
      <c r="J32220" s="4">
        <v>15687.4406</v>
      </c>
      <c r="K32220">
        <v>334</v>
      </c>
      <c r="L32220" t="str">
        <f>TEXT(healthcare_dataset[[#This Row],[Date of Admission]],"mmmm")</f>
        <v>July</v>
      </c>
      <c r="M32220" s="1">
        <v>44403</v>
      </c>
      <c r="N32220" t="s">
        <v>29971</v>
      </c>
      <c r="O32220" s="1">
        <v>44433</v>
      </c>
      <c r="P32220">
        <f>healthcare_dataset[[#This Row],[Discharge Date]]-healthcare_dataset[[#This Row],[Date of Admission]]</f>
        <v>30</v>
      </c>
      <c r="Q32220" t="s">
        <v>13024</v>
      </c>
      <c r="R32220" t="s">
        <v>43159</v>
      </c>
    </row>
    <row r="32221" spans="1:18" x14ac:dyDescent="0.3">
      <c r="A32221" t="s">
        <v>106327</v>
      </c>
      <c r="B32221">
        <v>68</v>
      </c>
      <c r="C32221" t="s">
        <v>482</v>
      </c>
      <c r="D32221" t="s">
        <v>67</v>
      </c>
      <c r="E32221" t="s">
        <v>628</v>
      </c>
      <c r="F32221" t="str">
        <f>healthcare_dataset[[#This Row],[Room Number]] &amp; "-" &amp; TEXT(healthcare_dataset[[#This Row],[Date of Admission]], "ddmmyyyy")</f>
        <v>334-08072021</v>
      </c>
      <c r="G32221" t="s">
        <v>106328</v>
      </c>
      <c r="H32221" t="s">
        <v>31</v>
      </c>
      <c r="I32221" t="s">
        <v>110883</v>
      </c>
      <c r="J32221" s="4">
        <v>29787.535100000001</v>
      </c>
      <c r="K32221">
        <v>334</v>
      </c>
      <c r="L32221" t="str">
        <f>TEXT(healthcare_dataset[[#This Row],[Date of Admission]],"mmmm")</f>
        <v>July</v>
      </c>
      <c r="M32221" s="1">
        <v>44385</v>
      </c>
      <c r="N32221" t="s">
        <v>29971</v>
      </c>
      <c r="O32221" s="1">
        <v>44415</v>
      </c>
      <c r="P32221">
        <f>healthcare_dataset[[#This Row],[Discharge Date]]-healthcare_dataset[[#This Row],[Date of Admission]]</f>
        <v>30</v>
      </c>
      <c r="Q32221" t="s">
        <v>6847</v>
      </c>
      <c r="R32221" t="s">
        <v>78925</v>
      </c>
    </row>
    <row r="32222" spans="1:18" x14ac:dyDescent="0.3">
      <c r="A32222" t="s">
        <v>20422</v>
      </c>
      <c r="B32222">
        <v>29</v>
      </c>
      <c r="C32222" t="s">
        <v>482</v>
      </c>
      <c r="D32222" t="s">
        <v>24</v>
      </c>
      <c r="E32222" t="s">
        <v>20423</v>
      </c>
      <c r="F32222" t="str">
        <f>healthcare_dataset[[#This Row],[Room Number]] &amp; "-" &amp; TEXT(healthcare_dataset[[#This Row],[Date of Admission]], "ddmmyyyy")</f>
        <v>334-02072021</v>
      </c>
      <c r="G32222" t="s">
        <v>20424</v>
      </c>
      <c r="H32222" t="s">
        <v>31</v>
      </c>
      <c r="I32222" t="s">
        <v>1529</v>
      </c>
      <c r="J32222" s="4">
        <v>44351.023399999998</v>
      </c>
      <c r="K32222">
        <v>334</v>
      </c>
      <c r="L32222" t="str">
        <f>TEXT(healthcare_dataset[[#This Row],[Date of Admission]],"mmmm")</f>
        <v>July</v>
      </c>
      <c r="M32222" s="1">
        <v>44379</v>
      </c>
      <c r="N32222" t="s">
        <v>15992</v>
      </c>
      <c r="O32222" s="1">
        <v>44409</v>
      </c>
      <c r="P32222">
        <f>healthcare_dataset[[#This Row],[Discharge Date]]-healthcare_dataset[[#This Row],[Date of Admission]]</f>
        <v>30</v>
      </c>
      <c r="Q32222" t="s">
        <v>3534</v>
      </c>
      <c r="R32222" t="s">
        <v>22</v>
      </c>
    </row>
    <row r="32223" spans="1:18" x14ac:dyDescent="0.3">
      <c r="A32223" t="s">
        <v>40783</v>
      </c>
      <c r="B32223">
        <v>24</v>
      </c>
      <c r="C32223" t="s">
        <v>482</v>
      </c>
      <c r="D32223" t="s">
        <v>60</v>
      </c>
      <c r="E32223" t="s">
        <v>40784</v>
      </c>
      <c r="F32223" t="str">
        <f>healthcare_dataset[[#This Row],[Room Number]] &amp; "-" &amp; TEXT(healthcare_dataset[[#This Row],[Date of Admission]], "ddmmyyyy")</f>
        <v>334-22062021</v>
      </c>
      <c r="G32223" t="s">
        <v>40785</v>
      </c>
      <c r="H32223" t="s">
        <v>58</v>
      </c>
      <c r="I32223" t="s">
        <v>2245</v>
      </c>
      <c r="J32223" s="4">
        <v>2968.1954000000001</v>
      </c>
      <c r="K32223">
        <v>334</v>
      </c>
      <c r="L32223" t="str">
        <f>TEXT(healthcare_dataset[[#This Row],[Date of Admission]],"mmmm")</f>
        <v>June</v>
      </c>
      <c r="M32223" s="1">
        <v>44369</v>
      </c>
      <c r="N32223" t="s">
        <v>29971</v>
      </c>
      <c r="O32223" s="1">
        <v>44380</v>
      </c>
      <c r="P32223">
        <f>healthcare_dataset[[#This Row],[Discharge Date]]-healthcare_dataset[[#This Row],[Date of Admission]]</f>
        <v>11</v>
      </c>
      <c r="Q32223" t="s">
        <v>21</v>
      </c>
      <c r="R32223" t="s">
        <v>22</v>
      </c>
    </row>
    <row r="32224" spans="1:18" x14ac:dyDescent="0.3">
      <c r="A32224" t="s">
        <v>76312</v>
      </c>
      <c r="B32224">
        <v>32</v>
      </c>
      <c r="C32224" t="s">
        <v>482</v>
      </c>
      <c r="D32224" t="s">
        <v>16</v>
      </c>
      <c r="E32224" t="s">
        <v>76313</v>
      </c>
      <c r="F32224" t="str">
        <f>healthcare_dataset[[#This Row],[Room Number]] &amp; "-" &amp; TEXT(healthcare_dataset[[#This Row],[Date of Admission]], "ddmmyyyy")</f>
        <v>334-21062021</v>
      </c>
      <c r="G32224" t="s">
        <v>10685</v>
      </c>
      <c r="H32224" t="s">
        <v>58</v>
      </c>
      <c r="I32224" t="s">
        <v>2906</v>
      </c>
      <c r="J32224" s="4">
        <v>43839.904199999997</v>
      </c>
      <c r="K32224">
        <v>334</v>
      </c>
      <c r="L32224" t="str">
        <f>TEXT(healthcare_dataset[[#This Row],[Date of Admission]],"mmmm")</f>
        <v>June</v>
      </c>
      <c r="M32224" s="1">
        <v>44368</v>
      </c>
      <c r="N32224" t="s">
        <v>20</v>
      </c>
      <c r="O32224" s="1">
        <v>44373</v>
      </c>
      <c r="P32224">
        <f>healthcare_dataset[[#This Row],[Discharge Date]]-healthcare_dataset[[#This Row],[Date of Admission]]</f>
        <v>5</v>
      </c>
      <c r="Q32224" t="s">
        <v>21</v>
      </c>
      <c r="R32224" t="s">
        <v>43159</v>
      </c>
    </row>
    <row r="32225" spans="1:18" x14ac:dyDescent="0.3">
      <c r="A32225" t="s">
        <v>9951</v>
      </c>
      <c r="B32225">
        <v>54</v>
      </c>
      <c r="C32225" t="s">
        <v>15</v>
      </c>
      <c r="D32225" t="s">
        <v>38</v>
      </c>
      <c r="E32225" t="s">
        <v>49108</v>
      </c>
      <c r="F32225" t="str">
        <f>healthcare_dataset[[#This Row],[Room Number]] &amp; "-" &amp; TEXT(healthcare_dataset[[#This Row],[Date of Admission]], "ddmmyyyy")</f>
        <v>334-20052021</v>
      </c>
      <c r="G32225" t="s">
        <v>49109</v>
      </c>
      <c r="H32225" t="s">
        <v>31</v>
      </c>
      <c r="I32225" t="s">
        <v>2245</v>
      </c>
      <c r="J32225" s="4">
        <v>10247.89</v>
      </c>
      <c r="K32225">
        <v>334</v>
      </c>
      <c r="L32225" t="str">
        <f>TEXT(healthcare_dataset[[#This Row],[Date of Admission]],"mmmm")</f>
        <v>May</v>
      </c>
      <c r="M32225" s="1">
        <v>44336</v>
      </c>
      <c r="N32225" t="s">
        <v>29971</v>
      </c>
      <c r="O32225" s="1">
        <v>44338</v>
      </c>
      <c r="P32225">
        <f>healthcare_dataset[[#This Row],[Discharge Date]]-healthcare_dataset[[#This Row],[Date of Admission]]</f>
        <v>2</v>
      </c>
      <c r="Q32225" t="s">
        <v>10006</v>
      </c>
      <c r="R32225" t="s">
        <v>43159</v>
      </c>
    </row>
    <row r="32226" spans="1:18" x14ac:dyDescent="0.3">
      <c r="A32226" t="s">
        <v>91270</v>
      </c>
      <c r="B32226">
        <v>53</v>
      </c>
      <c r="C32226" t="s">
        <v>15</v>
      </c>
      <c r="D32226" t="s">
        <v>33</v>
      </c>
      <c r="E32226" t="s">
        <v>91271</v>
      </c>
      <c r="F32226" t="str">
        <f>healthcare_dataset[[#This Row],[Room Number]] &amp; "-" &amp; TEXT(healthcare_dataset[[#This Row],[Date of Admission]], "ddmmyyyy")</f>
        <v>334-19052021</v>
      </c>
      <c r="G32226" t="s">
        <v>91272</v>
      </c>
      <c r="H32226" t="s">
        <v>27</v>
      </c>
      <c r="I32226" t="s">
        <v>2906</v>
      </c>
      <c r="J32226" s="4">
        <v>48811.1302</v>
      </c>
      <c r="K32226">
        <v>334</v>
      </c>
      <c r="L32226" t="str">
        <f>TEXT(healthcare_dataset[[#This Row],[Date of Admission]],"mmmm")</f>
        <v>May</v>
      </c>
      <c r="M32226" s="1">
        <v>44335</v>
      </c>
      <c r="N32226" t="s">
        <v>15992</v>
      </c>
      <c r="O32226" s="1">
        <v>44352</v>
      </c>
      <c r="P32226">
        <f>healthcare_dataset[[#This Row],[Discharge Date]]-healthcare_dataset[[#This Row],[Date of Admission]]</f>
        <v>17</v>
      </c>
      <c r="Q32226" t="s">
        <v>21</v>
      </c>
      <c r="R32226" t="s">
        <v>78925</v>
      </c>
    </row>
    <row r="32227" spans="1:18" x14ac:dyDescent="0.3">
      <c r="A32227" t="s">
        <v>22103</v>
      </c>
      <c r="B32227">
        <v>64</v>
      </c>
      <c r="C32227" t="s">
        <v>482</v>
      </c>
      <c r="D32227" t="s">
        <v>24</v>
      </c>
      <c r="E32227" t="s">
        <v>22104</v>
      </c>
      <c r="F32227" t="str">
        <f>healthcare_dataset[[#This Row],[Room Number]] &amp; "-" &amp; TEXT(healthcare_dataset[[#This Row],[Date of Admission]], "ddmmyyyy")</f>
        <v>334-13052021</v>
      </c>
      <c r="G32227" t="s">
        <v>22105</v>
      </c>
      <c r="H32227" t="s">
        <v>31</v>
      </c>
      <c r="I32227" t="s">
        <v>110883</v>
      </c>
      <c r="J32227" s="4">
        <v>50206.388899999998</v>
      </c>
      <c r="K32227">
        <v>334</v>
      </c>
      <c r="L32227" t="str">
        <f>TEXT(healthcare_dataset[[#This Row],[Date of Admission]],"mmmm")</f>
        <v>May</v>
      </c>
      <c r="M32227" s="1">
        <v>44329</v>
      </c>
      <c r="N32227" t="s">
        <v>15992</v>
      </c>
      <c r="O32227" s="1">
        <v>44353</v>
      </c>
      <c r="P32227">
        <f>healthcare_dataset[[#This Row],[Discharge Date]]-healthcare_dataset[[#This Row],[Date of Admission]]</f>
        <v>24</v>
      </c>
      <c r="Q32227" t="s">
        <v>6847</v>
      </c>
      <c r="R32227" t="s">
        <v>22</v>
      </c>
    </row>
    <row r="32228" spans="1:18" x14ac:dyDescent="0.3">
      <c r="A32228" t="s">
        <v>16719</v>
      </c>
      <c r="B32228">
        <v>80</v>
      </c>
      <c r="C32228" t="s">
        <v>482</v>
      </c>
      <c r="D32228" t="s">
        <v>33</v>
      </c>
      <c r="E32228" t="s">
        <v>16720</v>
      </c>
      <c r="F32228" t="str">
        <f>healthcare_dataset[[#This Row],[Room Number]] &amp; "-" &amp; TEXT(healthcare_dataset[[#This Row],[Date of Admission]], "ddmmyyyy")</f>
        <v>334-20042021</v>
      </c>
      <c r="G32228" t="s">
        <v>11842</v>
      </c>
      <c r="H32228" t="s">
        <v>36</v>
      </c>
      <c r="I32228" t="s">
        <v>804</v>
      </c>
      <c r="J32228" s="4">
        <v>6990.9355999999998</v>
      </c>
      <c r="K32228">
        <v>334</v>
      </c>
      <c r="L32228" t="str">
        <f>TEXT(healthcare_dataset[[#This Row],[Date of Admission]],"mmmm")</f>
        <v>April</v>
      </c>
      <c r="M32228" s="1">
        <v>44306</v>
      </c>
      <c r="N32228" t="s">
        <v>15992</v>
      </c>
      <c r="O32228" s="1">
        <v>44313</v>
      </c>
      <c r="P32228">
        <f>healthcare_dataset[[#This Row],[Discharge Date]]-healthcare_dataset[[#This Row],[Date of Admission]]</f>
        <v>7</v>
      </c>
      <c r="Q32228" t="s">
        <v>13024</v>
      </c>
      <c r="R32228" t="s">
        <v>22</v>
      </c>
    </row>
    <row r="32229" spans="1:18" x14ac:dyDescent="0.3">
      <c r="A32229" t="s">
        <v>27546</v>
      </c>
      <c r="B32229">
        <v>52</v>
      </c>
      <c r="C32229" t="s">
        <v>482</v>
      </c>
      <c r="D32229" t="s">
        <v>24</v>
      </c>
      <c r="E32229" t="s">
        <v>26276</v>
      </c>
      <c r="F32229" t="str">
        <f>healthcare_dataset[[#This Row],[Room Number]] &amp; "-" &amp; TEXT(healthcare_dataset[[#This Row],[Date of Admission]], "ddmmyyyy")</f>
        <v>334-11042021</v>
      </c>
      <c r="G32229" t="s">
        <v>27547</v>
      </c>
      <c r="H32229" t="s">
        <v>36</v>
      </c>
      <c r="I32229" t="s">
        <v>2906</v>
      </c>
      <c r="J32229" s="4">
        <v>4757.5816999999997</v>
      </c>
      <c r="K32229">
        <v>334</v>
      </c>
      <c r="L32229" t="str">
        <f>TEXT(healthcare_dataset[[#This Row],[Date of Admission]],"mmmm")</f>
        <v>April</v>
      </c>
      <c r="M32229" s="1">
        <v>44297</v>
      </c>
      <c r="N32229" t="s">
        <v>15992</v>
      </c>
      <c r="O32229" s="1">
        <v>44317</v>
      </c>
      <c r="P32229">
        <f>healthcare_dataset[[#This Row],[Discharge Date]]-healthcare_dataset[[#This Row],[Date of Admission]]</f>
        <v>20</v>
      </c>
      <c r="Q32229" t="s">
        <v>3534</v>
      </c>
      <c r="R32229" t="s">
        <v>22</v>
      </c>
    </row>
    <row r="32230" spans="1:18" x14ac:dyDescent="0.3">
      <c r="A32230" t="s">
        <v>51859</v>
      </c>
      <c r="B32230">
        <v>59</v>
      </c>
      <c r="C32230" t="s">
        <v>15</v>
      </c>
      <c r="D32230" t="s">
        <v>49</v>
      </c>
      <c r="E32230" t="s">
        <v>51860</v>
      </c>
      <c r="F32230" t="str">
        <f>healthcare_dataset[[#This Row],[Room Number]] &amp; "-" &amp; TEXT(healthcare_dataset[[#This Row],[Date of Admission]], "ddmmyyyy")</f>
        <v>334-09042021</v>
      </c>
      <c r="G32230" t="s">
        <v>51861</v>
      </c>
      <c r="H32230" t="s">
        <v>27</v>
      </c>
      <c r="I32230" t="s">
        <v>110883</v>
      </c>
      <c r="J32230" s="4">
        <v>42069.174599999998</v>
      </c>
      <c r="K32230">
        <v>334</v>
      </c>
      <c r="L32230" t="str">
        <f>TEXT(healthcare_dataset[[#This Row],[Date of Admission]],"mmmm")</f>
        <v>April</v>
      </c>
      <c r="M32230" s="1">
        <v>44295</v>
      </c>
      <c r="N32230" t="s">
        <v>29971</v>
      </c>
      <c r="O32230" s="1">
        <v>44314</v>
      </c>
      <c r="P32230">
        <f>healthcare_dataset[[#This Row],[Discharge Date]]-healthcare_dataset[[#This Row],[Date of Admission]]</f>
        <v>19</v>
      </c>
      <c r="Q32230" t="s">
        <v>21</v>
      </c>
      <c r="R32230" t="s">
        <v>43159</v>
      </c>
    </row>
    <row r="32231" spans="1:18" x14ac:dyDescent="0.3">
      <c r="A32231" t="s">
        <v>98216</v>
      </c>
      <c r="B32231">
        <v>71</v>
      </c>
      <c r="C32231" t="s">
        <v>15</v>
      </c>
      <c r="D32231" t="s">
        <v>67</v>
      </c>
      <c r="E32231" t="s">
        <v>98217</v>
      </c>
      <c r="F32231" t="str">
        <f>healthcare_dataset[[#This Row],[Room Number]] &amp; "-" &amp; TEXT(healthcare_dataset[[#This Row],[Date of Admission]], "ddmmyyyy")</f>
        <v>334-07042021</v>
      </c>
      <c r="G32231" t="s">
        <v>98218</v>
      </c>
      <c r="H32231" t="s">
        <v>19</v>
      </c>
      <c r="I32231" t="s">
        <v>804</v>
      </c>
      <c r="J32231" s="4">
        <v>8411.9410000000007</v>
      </c>
      <c r="K32231">
        <v>334</v>
      </c>
      <c r="L32231" t="str">
        <f>TEXT(healthcare_dataset[[#This Row],[Date of Admission]],"mmmm")</f>
        <v>April</v>
      </c>
      <c r="M32231" s="1">
        <v>44293</v>
      </c>
      <c r="N32231" t="s">
        <v>15992</v>
      </c>
      <c r="O32231" s="1">
        <v>44316</v>
      </c>
      <c r="P32231">
        <f>healthcare_dataset[[#This Row],[Discharge Date]]-healthcare_dataset[[#This Row],[Date of Admission]]</f>
        <v>23</v>
      </c>
      <c r="Q32231" t="s">
        <v>13024</v>
      </c>
      <c r="R32231" t="s">
        <v>78925</v>
      </c>
    </row>
    <row r="32232" spans="1:18" x14ac:dyDescent="0.3">
      <c r="A32232" t="s">
        <v>24181</v>
      </c>
      <c r="B32232">
        <v>21</v>
      </c>
      <c r="C32232" t="s">
        <v>15</v>
      </c>
      <c r="D32232" t="s">
        <v>67</v>
      </c>
      <c r="E32232" t="s">
        <v>100865</v>
      </c>
      <c r="F32232" t="str">
        <f>healthcare_dataset[[#This Row],[Room Number]] &amp; "-" &amp; TEXT(healthcare_dataset[[#This Row],[Date of Admission]], "ddmmyyyy")</f>
        <v>334-12032021</v>
      </c>
      <c r="G32232" t="s">
        <v>100866</v>
      </c>
      <c r="H32232" t="s">
        <v>58</v>
      </c>
      <c r="I32232" t="s">
        <v>2245</v>
      </c>
      <c r="J32232" s="4">
        <v>42247.342499999999</v>
      </c>
      <c r="K32232">
        <v>334</v>
      </c>
      <c r="L32232" t="str">
        <f>TEXT(healthcare_dataset[[#This Row],[Date of Admission]],"mmmm")</f>
        <v>March</v>
      </c>
      <c r="M32232" s="1">
        <v>44267</v>
      </c>
      <c r="N32232" t="s">
        <v>29971</v>
      </c>
      <c r="O32232" s="1">
        <v>44297</v>
      </c>
      <c r="P32232">
        <f>healthcare_dataset[[#This Row],[Discharge Date]]-healthcare_dataset[[#This Row],[Date of Admission]]</f>
        <v>30</v>
      </c>
      <c r="Q32232" t="s">
        <v>10006</v>
      </c>
      <c r="R32232" t="s">
        <v>78925</v>
      </c>
    </row>
    <row r="32233" spans="1:18" x14ac:dyDescent="0.3">
      <c r="A32233" t="s">
        <v>81304</v>
      </c>
      <c r="B32233">
        <v>69</v>
      </c>
      <c r="C32233" t="s">
        <v>482</v>
      </c>
      <c r="D32233" t="s">
        <v>16</v>
      </c>
      <c r="E32233" t="s">
        <v>81305</v>
      </c>
      <c r="F32233" t="str">
        <f>healthcare_dataset[[#This Row],[Room Number]] &amp; "-" &amp; TEXT(healthcare_dataset[[#This Row],[Date of Admission]], "ddmmyyyy")</f>
        <v>334-02032021</v>
      </c>
      <c r="G32233" t="s">
        <v>81306</v>
      </c>
      <c r="H32233" t="s">
        <v>36</v>
      </c>
      <c r="I32233" t="s">
        <v>110883</v>
      </c>
      <c r="J32233" s="4">
        <v>36458.484799999998</v>
      </c>
      <c r="K32233">
        <v>334</v>
      </c>
      <c r="L32233" t="str">
        <f>TEXT(healthcare_dataset[[#This Row],[Date of Admission]],"mmmm")</f>
        <v>March</v>
      </c>
      <c r="M32233" s="1">
        <v>44257</v>
      </c>
      <c r="N32233" t="s">
        <v>20</v>
      </c>
      <c r="O32233" s="1">
        <v>44281</v>
      </c>
      <c r="P32233">
        <f>healthcare_dataset[[#This Row],[Discharge Date]]-healthcare_dataset[[#This Row],[Date of Admission]]</f>
        <v>24</v>
      </c>
      <c r="Q32233" t="s">
        <v>13024</v>
      </c>
      <c r="R32233" t="s">
        <v>78925</v>
      </c>
    </row>
    <row r="32234" spans="1:18" x14ac:dyDescent="0.3">
      <c r="A32234" t="s">
        <v>93174</v>
      </c>
      <c r="B32234">
        <v>36</v>
      </c>
      <c r="C32234" t="s">
        <v>482</v>
      </c>
      <c r="D32234" t="s">
        <v>38</v>
      </c>
      <c r="E32234" t="s">
        <v>86914</v>
      </c>
      <c r="F32234" t="str">
        <f>healthcare_dataset[[#This Row],[Room Number]] &amp; "-" &amp; TEXT(healthcare_dataset[[#This Row],[Date of Admission]], "ddmmyyyy")</f>
        <v>334-28022021</v>
      </c>
      <c r="G32234" t="s">
        <v>93175</v>
      </c>
      <c r="H32234" t="s">
        <v>27</v>
      </c>
      <c r="I32234" t="s">
        <v>110883</v>
      </c>
      <c r="J32234" s="4">
        <v>18341.9391</v>
      </c>
      <c r="K32234">
        <v>334</v>
      </c>
      <c r="L32234" t="str">
        <f>TEXT(healthcare_dataset[[#This Row],[Date of Admission]],"mmmm")</f>
        <v>February</v>
      </c>
      <c r="M32234" s="1">
        <v>44255</v>
      </c>
      <c r="N32234" t="s">
        <v>15992</v>
      </c>
      <c r="O32234" s="1">
        <v>44280</v>
      </c>
      <c r="P32234">
        <f>healthcare_dataset[[#This Row],[Discharge Date]]-healthcare_dataset[[#This Row],[Date of Admission]]</f>
        <v>25</v>
      </c>
      <c r="Q32234" t="s">
        <v>10006</v>
      </c>
      <c r="R32234" t="s">
        <v>78925</v>
      </c>
    </row>
    <row r="32235" spans="1:18" x14ac:dyDescent="0.3">
      <c r="A32235" t="s">
        <v>16389</v>
      </c>
      <c r="B32235">
        <v>34</v>
      </c>
      <c r="C32235" t="s">
        <v>15</v>
      </c>
      <c r="D32235" t="s">
        <v>49</v>
      </c>
      <c r="E32235" t="s">
        <v>16390</v>
      </c>
      <c r="F32235" t="str">
        <f>healthcare_dataset[[#This Row],[Room Number]] &amp; "-" &amp; TEXT(healthcare_dataset[[#This Row],[Date of Admission]], "ddmmyyyy")</f>
        <v>334-26022021</v>
      </c>
      <c r="G32235" t="s">
        <v>11929</v>
      </c>
      <c r="H32235" t="s">
        <v>31</v>
      </c>
      <c r="I32235" t="s">
        <v>804</v>
      </c>
      <c r="J32235" s="4">
        <v>20750.9719</v>
      </c>
      <c r="K32235">
        <v>334</v>
      </c>
      <c r="L32235" t="str">
        <f>TEXT(healthcare_dataset[[#This Row],[Date of Admission]],"mmmm")</f>
        <v>February</v>
      </c>
      <c r="M32235" s="1">
        <v>44253</v>
      </c>
      <c r="N32235" t="s">
        <v>15992</v>
      </c>
      <c r="O32235" s="1">
        <v>44279</v>
      </c>
      <c r="P32235">
        <f>healthcare_dataset[[#This Row],[Discharge Date]]-healthcare_dataset[[#This Row],[Date of Admission]]</f>
        <v>26</v>
      </c>
      <c r="Q32235" t="s">
        <v>21</v>
      </c>
      <c r="R32235" t="s">
        <v>22</v>
      </c>
    </row>
    <row r="32236" spans="1:18" x14ac:dyDescent="0.3">
      <c r="A32236" t="s">
        <v>57933</v>
      </c>
      <c r="B32236">
        <v>33</v>
      </c>
      <c r="C32236" t="s">
        <v>482</v>
      </c>
      <c r="D32236" t="s">
        <v>42</v>
      </c>
      <c r="E32236" t="s">
        <v>57934</v>
      </c>
      <c r="F32236" t="str">
        <f>healthcare_dataset[[#This Row],[Room Number]] &amp; "-" &amp; TEXT(healthcare_dataset[[#This Row],[Date of Admission]], "ddmmyyyy")</f>
        <v>334-13022021</v>
      </c>
      <c r="G32236" t="s">
        <v>57935</v>
      </c>
      <c r="H32236" t="s">
        <v>36</v>
      </c>
      <c r="I32236" t="s">
        <v>804</v>
      </c>
      <c r="J32236" s="4">
        <v>11017.902400000001</v>
      </c>
      <c r="K32236">
        <v>334</v>
      </c>
      <c r="L32236" t="str">
        <f>TEXT(healthcare_dataset[[#This Row],[Date of Admission]],"mmmm")</f>
        <v>February</v>
      </c>
      <c r="M32236" s="1">
        <v>44240</v>
      </c>
      <c r="N32236" t="s">
        <v>15992</v>
      </c>
      <c r="O32236" s="1">
        <v>44241</v>
      </c>
      <c r="P32236">
        <f>healthcare_dataset[[#This Row],[Discharge Date]]-healthcare_dataset[[#This Row],[Date of Admission]]</f>
        <v>1</v>
      </c>
      <c r="Q32236" t="s">
        <v>21</v>
      </c>
      <c r="R32236" t="s">
        <v>43159</v>
      </c>
    </row>
    <row r="32237" spans="1:18" x14ac:dyDescent="0.3">
      <c r="A32237" t="s">
        <v>31332</v>
      </c>
      <c r="B32237">
        <v>55</v>
      </c>
      <c r="C32237" t="s">
        <v>15</v>
      </c>
      <c r="D32237" t="s">
        <v>24</v>
      </c>
      <c r="E32237" t="s">
        <v>31333</v>
      </c>
      <c r="F32237" t="str">
        <f>healthcare_dataset[[#This Row],[Room Number]] &amp; "-" &amp; TEXT(healthcare_dataset[[#This Row],[Date of Admission]], "ddmmyyyy")</f>
        <v>334-07022021</v>
      </c>
      <c r="G32237" t="s">
        <v>9251</v>
      </c>
      <c r="H32237" t="s">
        <v>31</v>
      </c>
      <c r="I32237" t="s">
        <v>2906</v>
      </c>
      <c r="J32237" s="4">
        <v>24377.148799999999</v>
      </c>
      <c r="K32237">
        <v>334</v>
      </c>
      <c r="L32237" t="str">
        <f>TEXT(healthcare_dataset[[#This Row],[Date of Admission]],"mmmm")</f>
        <v>February</v>
      </c>
      <c r="M32237" s="1">
        <v>44234</v>
      </c>
      <c r="N32237" t="s">
        <v>29971</v>
      </c>
      <c r="O32237" s="1">
        <v>44236</v>
      </c>
      <c r="P32237">
        <f>healthcare_dataset[[#This Row],[Discharge Date]]-healthcare_dataset[[#This Row],[Date of Admission]]</f>
        <v>2</v>
      </c>
      <c r="Q32237" t="s">
        <v>3534</v>
      </c>
      <c r="R32237" t="s">
        <v>22</v>
      </c>
    </row>
    <row r="32238" spans="1:18" x14ac:dyDescent="0.3">
      <c r="A32238" t="s">
        <v>31332</v>
      </c>
      <c r="B32238">
        <v>52</v>
      </c>
      <c r="C32238" t="s">
        <v>15</v>
      </c>
      <c r="D32238" t="s">
        <v>24</v>
      </c>
      <c r="E32238" t="s">
        <v>31333</v>
      </c>
      <c r="F32238" t="str">
        <f>healthcare_dataset[[#This Row],[Room Number]] &amp; "-" &amp; TEXT(healthcare_dataset[[#This Row],[Date of Admission]], "ddmmyyyy")</f>
        <v>334-07022021</v>
      </c>
      <c r="G32238" t="s">
        <v>9251</v>
      </c>
      <c r="H32238" t="s">
        <v>31</v>
      </c>
      <c r="I32238" t="s">
        <v>2906</v>
      </c>
      <c r="J32238" s="4">
        <v>24377.148799999999</v>
      </c>
      <c r="K32238">
        <v>334</v>
      </c>
      <c r="L32238" t="str">
        <f>TEXT(healthcare_dataset[[#This Row],[Date of Admission]],"mmmm")</f>
        <v>February</v>
      </c>
      <c r="M32238" s="1">
        <v>44234</v>
      </c>
      <c r="N32238" t="s">
        <v>29971</v>
      </c>
      <c r="O32238" s="1">
        <v>44236</v>
      </c>
      <c r="P32238">
        <f>healthcare_dataset[[#This Row],[Discharge Date]]-healthcare_dataset[[#This Row],[Date of Admission]]</f>
        <v>2</v>
      </c>
      <c r="Q32238" t="s">
        <v>3534</v>
      </c>
      <c r="R32238" t="s">
        <v>22</v>
      </c>
    </row>
    <row r="32239" spans="1:18" x14ac:dyDescent="0.3">
      <c r="A32239" t="s">
        <v>14607</v>
      </c>
      <c r="B32239">
        <v>27</v>
      </c>
      <c r="C32239" t="s">
        <v>15</v>
      </c>
      <c r="D32239" t="s">
        <v>67</v>
      </c>
      <c r="E32239" t="s">
        <v>14608</v>
      </c>
      <c r="F32239" t="str">
        <f>healthcare_dataset[[#This Row],[Room Number]] &amp; "-" &amp; TEXT(healthcare_dataset[[#This Row],[Date of Admission]], "ddmmyyyy")</f>
        <v>334-05022021</v>
      </c>
      <c r="G32239" t="s">
        <v>1842</v>
      </c>
      <c r="H32239" t="s">
        <v>106</v>
      </c>
      <c r="I32239" t="s">
        <v>2245</v>
      </c>
      <c r="J32239" s="4">
        <v>9525.4452000000001</v>
      </c>
      <c r="K32239">
        <v>334</v>
      </c>
      <c r="L32239" t="str">
        <f>TEXT(healthcare_dataset[[#This Row],[Date of Admission]],"mmmm")</f>
        <v>February</v>
      </c>
      <c r="M32239" s="1">
        <v>44232</v>
      </c>
      <c r="N32239" t="s">
        <v>20</v>
      </c>
      <c r="O32239" s="1">
        <v>44235</v>
      </c>
      <c r="P32239">
        <f>healthcare_dataset[[#This Row],[Discharge Date]]-healthcare_dataset[[#This Row],[Date of Admission]]</f>
        <v>3</v>
      </c>
      <c r="Q32239" t="s">
        <v>13024</v>
      </c>
      <c r="R32239" t="s">
        <v>22</v>
      </c>
    </row>
    <row r="32240" spans="1:18" x14ac:dyDescent="0.3">
      <c r="A32240" t="s">
        <v>27855</v>
      </c>
      <c r="B32240">
        <v>39</v>
      </c>
      <c r="C32240" t="s">
        <v>15</v>
      </c>
      <c r="D32240" t="s">
        <v>24</v>
      </c>
      <c r="E32240" t="s">
        <v>107013</v>
      </c>
      <c r="F32240" t="str">
        <f>healthcare_dataset[[#This Row],[Room Number]] &amp; "-" &amp; TEXT(healthcare_dataset[[#This Row],[Date of Admission]], "ddmmyyyy")</f>
        <v>334-01122020</v>
      </c>
      <c r="G32240" t="s">
        <v>42967</v>
      </c>
      <c r="H32240" t="s">
        <v>106</v>
      </c>
      <c r="I32240" t="s">
        <v>1529</v>
      </c>
      <c r="J32240" s="4">
        <v>16952.155999999999</v>
      </c>
      <c r="K32240">
        <v>334</v>
      </c>
      <c r="L32240" t="str">
        <f>TEXT(healthcare_dataset[[#This Row],[Date of Admission]],"mmmm")</f>
        <v>December</v>
      </c>
      <c r="M32240" s="1">
        <v>44166</v>
      </c>
      <c r="N32240" t="s">
        <v>29971</v>
      </c>
      <c r="O32240" s="1">
        <v>44173</v>
      </c>
      <c r="P32240">
        <f>healthcare_dataset[[#This Row],[Discharge Date]]-healthcare_dataset[[#This Row],[Date of Admission]]</f>
        <v>7</v>
      </c>
      <c r="Q32240" t="s">
        <v>13024</v>
      </c>
      <c r="R32240" t="s">
        <v>78925</v>
      </c>
    </row>
    <row r="32241" spans="1:18" x14ac:dyDescent="0.3">
      <c r="A32241" t="s">
        <v>81917</v>
      </c>
      <c r="B32241">
        <v>29</v>
      </c>
      <c r="C32241" t="s">
        <v>15</v>
      </c>
      <c r="D32241" t="s">
        <v>60</v>
      </c>
      <c r="E32241" t="s">
        <v>81918</v>
      </c>
      <c r="F32241" t="str">
        <f>healthcare_dataset[[#This Row],[Room Number]] &amp; "-" &amp; TEXT(healthcare_dataset[[#This Row],[Date of Admission]], "ddmmyyyy")</f>
        <v>334-26112020</v>
      </c>
      <c r="G32241" t="s">
        <v>81919</v>
      </c>
      <c r="H32241" t="s">
        <v>31</v>
      </c>
      <c r="I32241" t="s">
        <v>1529</v>
      </c>
      <c r="J32241" s="4">
        <v>22872.6057</v>
      </c>
      <c r="K32241">
        <v>334</v>
      </c>
      <c r="L32241" t="str">
        <f>TEXT(healthcare_dataset[[#This Row],[Date of Admission]],"mmmm")</f>
        <v>November</v>
      </c>
      <c r="M32241" s="1">
        <v>44161</v>
      </c>
      <c r="N32241" t="s">
        <v>20</v>
      </c>
      <c r="O32241" s="1">
        <v>44176</v>
      </c>
      <c r="P32241">
        <f>healthcare_dataset[[#This Row],[Discharge Date]]-healthcare_dataset[[#This Row],[Date of Admission]]</f>
        <v>15</v>
      </c>
      <c r="Q32241" t="s">
        <v>13024</v>
      </c>
      <c r="R32241" t="s">
        <v>78925</v>
      </c>
    </row>
    <row r="32242" spans="1:18" x14ac:dyDescent="0.3">
      <c r="A32242" t="s">
        <v>110247</v>
      </c>
      <c r="B32242">
        <v>27</v>
      </c>
      <c r="C32242" t="s">
        <v>482</v>
      </c>
      <c r="D32242" t="s">
        <v>38</v>
      </c>
      <c r="E32242" t="s">
        <v>59480</v>
      </c>
      <c r="F32242" t="str">
        <f>healthcare_dataset[[#This Row],[Room Number]] &amp; "-" &amp; TEXT(healthcare_dataset[[#This Row],[Date of Admission]], "ddmmyyyy")</f>
        <v>334-26112020</v>
      </c>
      <c r="G32242" t="s">
        <v>110248</v>
      </c>
      <c r="H32242" t="s">
        <v>27</v>
      </c>
      <c r="I32242" t="s">
        <v>2906</v>
      </c>
      <c r="J32242" s="4">
        <v>20354.8253</v>
      </c>
      <c r="K32242">
        <v>334</v>
      </c>
      <c r="L32242" t="str">
        <f>TEXT(healthcare_dataset[[#This Row],[Date of Admission]],"mmmm")</f>
        <v>November</v>
      </c>
      <c r="M32242" s="1">
        <v>44161</v>
      </c>
      <c r="N32242" t="s">
        <v>29971</v>
      </c>
      <c r="O32242" s="1">
        <v>44165</v>
      </c>
      <c r="P32242">
        <f>healthcare_dataset[[#This Row],[Discharge Date]]-healthcare_dataset[[#This Row],[Date of Admission]]</f>
        <v>4</v>
      </c>
      <c r="Q32242" t="s">
        <v>3534</v>
      </c>
      <c r="R32242" t="s">
        <v>78925</v>
      </c>
    </row>
    <row r="32243" spans="1:18" x14ac:dyDescent="0.3">
      <c r="A32243" t="s">
        <v>108734</v>
      </c>
      <c r="B32243">
        <v>48</v>
      </c>
      <c r="C32243" t="s">
        <v>482</v>
      </c>
      <c r="D32243" t="s">
        <v>67</v>
      </c>
      <c r="E32243" t="s">
        <v>108735</v>
      </c>
      <c r="F32243" t="str">
        <f>healthcare_dataset[[#This Row],[Room Number]] &amp; "-" &amp; TEXT(healthcare_dataset[[#This Row],[Date of Admission]], "ddmmyyyy")</f>
        <v>334-18112020</v>
      </c>
      <c r="G32243" t="s">
        <v>108736</v>
      </c>
      <c r="H32243" t="s">
        <v>106</v>
      </c>
      <c r="I32243" t="s">
        <v>1529</v>
      </c>
      <c r="J32243" s="4">
        <v>36345.6299</v>
      </c>
      <c r="K32243">
        <v>334</v>
      </c>
      <c r="L32243" t="str">
        <f>TEXT(healthcare_dataset[[#This Row],[Date of Admission]],"mmmm")</f>
        <v>November</v>
      </c>
      <c r="M32243" s="1">
        <v>44153</v>
      </c>
      <c r="N32243" t="s">
        <v>29971</v>
      </c>
      <c r="O32243" s="1">
        <v>44159</v>
      </c>
      <c r="P32243">
        <f>healthcare_dataset[[#This Row],[Discharge Date]]-healthcare_dataset[[#This Row],[Date of Admission]]</f>
        <v>6</v>
      </c>
      <c r="Q32243" t="s">
        <v>6847</v>
      </c>
      <c r="R32243" t="s">
        <v>78925</v>
      </c>
    </row>
    <row r="32244" spans="1:18" x14ac:dyDescent="0.3">
      <c r="A32244" t="s">
        <v>19918</v>
      </c>
      <c r="B32244">
        <v>30</v>
      </c>
      <c r="C32244" t="s">
        <v>482</v>
      </c>
      <c r="D32244" t="s">
        <v>38</v>
      </c>
      <c r="E32244" t="s">
        <v>19919</v>
      </c>
      <c r="F32244" t="str">
        <f>healthcare_dataset[[#This Row],[Room Number]] &amp; "-" &amp; TEXT(healthcare_dataset[[#This Row],[Date of Admission]], "ddmmyyyy")</f>
        <v>334-12092020</v>
      </c>
      <c r="G32244" t="s">
        <v>19920</v>
      </c>
      <c r="H32244" t="s">
        <v>106</v>
      </c>
      <c r="I32244" t="s">
        <v>1529</v>
      </c>
      <c r="J32244" s="4">
        <v>39621.098400000003</v>
      </c>
      <c r="K32244">
        <v>334</v>
      </c>
      <c r="L32244" t="str">
        <f>TEXT(healthcare_dataset[[#This Row],[Date of Admission]],"mmmm")</f>
        <v>September</v>
      </c>
      <c r="M32244" s="1">
        <v>44086</v>
      </c>
      <c r="N32244" t="s">
        <v>15992</v>
      </c>
      <c r="O32244" s="1">
        <v>44099</v>
      </c>
      <c r="P32244">
        <f>healthcare_dataset[[#This Row],[Discharge Date]]-healthcare_dataset[[#This Row],[Date of Admission]]</f>
        <v>13</v>
      </c>
      <c r="Q32244" t="s">
        <v>6847</v>
      </c>
      <c r="R32244" t="s">
        <v>22</v>
      </c>
    </row>
    <row r="32245" spans="1:18" x14ac:dyDescent="0.3">
      <c r="A32245" t="s">
        <v>94657</v>
      </c>
      <c r="B32245">
        <v>41</v>
      </c>
      <c r="C32245" t="s">
        <v>15</v>
      </c>
      <c r="D32245" t="s">
        <v>60</v>
      </c>
      <c r="E32245" t="s">
        <v>94658</v>
      </c>
      <c r="F32245" t="str">
        <f>healthcare_dataset[[#This Row],[Room Number]] &amp; "-" &amp; TEXT(healthcare_dataset[[#This Row],[Date of Admission]], "ddmmyyyy")</f>
        <v>334-24082020</v>
      </c>
      <c r="G32245" t="s">
        <v>30031</v>
      </c>
      <c r="H32245" t="s">
        <v>106</v>
      </c>
      <c r="I32245" t="s">
        <v>2245</v>
      </c>
      <c r="J32245" s="4">
        <v>42534.457600000002</v>
      </c>
      <c r="K32245">
        <v>334</v>
      </c>
      <c r="L32245" t="str">
        <f>TEXT(healthcare_dataset[[#This Row],[Date of Admission]],"mmmm")</f>
        <v>August</v>
      </c>
      <c r="M32245" s="1">
        <v>44067</v>
      </c>
      <c r="N32245" t="s">
        <v>15992</v>
      </c>
      <c r="O32245" s="1">
        <v>44069</v>
      </c>
      <c r="P32245">
        <f>healthcare_dataset[[#This Row],[Discharge Date]]-healthcare_dataset[[#This Row],[Date of Admission]]</f>
        <v>2</v>
      </c>
      <c r="Q32245" t="s">
        <v>13024</v>
      </c>
      <c r="R32245" t="s">
        <v>78925</v>
      </c>
    </row>
    <row r="32246" spans="1:18" x14ac:dyDescent="0.3">
      <c r="A32246" t="s">
        <v>86954</v>
      </c>
      <c r="B32246">
        <v>79</v>
      </c>
      <c r="C32246" t="s">
        <v>482</v>
      </c>
      <c r="D32246" t="s">
        <v>38</v>
      </c>
      <c r="E32246" t="s">
        <v>86955</v>
      </c>
      <c r="F32246" t="str">
        <f>healthcare_dataset[[#This Row],[Room Number]] &amp; "-" &amp; TEXT(healthcare_dataset[[#This Row],[Date of Admission]], "ddmmyyyy")</f>
        <v>334-12082020</v>
      </c>
      <c r="G32246" t="s">
        <v>86956</v>
      </c>
      <c r="H32246" t="s">
        <v>31</v>
      </c>
      <c r="I32246" t="s">
        <v>2245</v>
      </c>
      <c r="J32246" s="4">
        <v>35903.9928</v>
      </c>
      <c r="K32246">
        <v>334</v>
      </c>
      <c r="L32246" t="str">
        <f>TEXT(healthcare_dataset[[#This Row],[Date of Admission]],"mmmm")</f>
        <v>August</v>
      </c>
      <c r="M32246" s="1">
        <v>44055</v>
      </c>
      <c r="N32246" t="s">
        <v>20</v>
      </c>
      <c r="O32246" s="1">
        <v>44078</v>
      </c>
      <c r="P32246">
        <f>healthcare_dataset[[#This Row],[Discharge Date]]-healthcare_dataset[[#This Row],[Date of Admission]]</f>
        <v>23</v>
      </c>
      <c r="Q32246" t="s">
        <v>21</v>
      </c>
      <c r="R32246" t="s">
        <v>78925</v>
      </c>
    </row>
    <row r="32247" spans="1:18" x14ac:dyDescent="0.3">
      <c r="A32247" t="s">
        <v>86954</v>
      </c>
      <c r="B32247">
        <v>83</v>
      </c>
      <c r="C32247" t="s">
        <v>482</v>
      </c>
      <c r="D32247" t="s">
        <v>38</v>
      </c>
      <c r="E32247" t="s">
        <v>86955</v>
      </c>
      <c r="F32247" t="str">
        <f>healthcare_dataset[[#This Row],[Room Number]] &amp; "-" &amp; TEXT(healthcare_dataset[[#This Row],[Date of Admission]], "ddmmyyyy")</f>
        <v>334-12082020</v>
      </c>
      <c r="G32247" t="s">
        <v>86956</v>
      </c>
      <c r="H32247" t="s">
        <v>31</v>
      </c>
      <c r="I32247" t="s">
        <v>2245</v>
      </c>
      <c r="J32247" s="4">
        <v>35903.9928</v>
      </c>
      <c r="K32247">
        <v>334</v>
      </c>
      <c r="L32247" t="str">
        <f>TEXT(healthcare_dataset[[#This Row],[Date of Admission]],"mmmm")</f>
        <v>August</v>
      </c>
      <c r="M32247" s="1">
        <v>44055</v>
      </c>
      <c r="N32247" t="s">
        <v>20</v>
      </c>
      <c r="O32247" s="1">
        <v>44078</v>
      </c>
      <c r="P32247">
        <f>healthcare_dataset[[#This Row],[Discharge Date]]-healthcare_dataset[[#This Row],[Date of Admission]]</f>
        <v>23</v>
      </c>
      <c r="Q32247" t="s">
        <v>21</v>
      </c>
      <c r="R32247" t="s">
        <v>78925</v>
      </c>
    </row>
    <row r="32248" spans="1:18" x14ac:dyDescent="0.3">
      <c r="A32248" t="s">
        <v>15066</v>
      </c>
      <c r="B32248">
        <v>34</v>
      </c>
      <c r="C32248" t="s">
        <v>482</v>
      </c>
      <c r="D32248" t="s">
        <v>16</v>
      </c>
      <c r="E32248" t="s">
        <v>97608</v>
      </c>
      <c r="F32248" t="str">
        <f>healthcare_dataset[[#This Row],[Room Number]] &amp; "-" &amp; TEXT(healthcare_dataset[[#This Row],[Date of Admission]], "ddmmyyyy")</f>
        <v>334-07082020</v>
      </c>
      <c r="G32248" t="s">
        <v>97609</v>
      </c>
      <c r="H32248" t="s">
        <v>58</v>
      </c>
      <c r="I32248" t="s">
        <v>804</v>
      </c>
      <c r="J32248" s="4">
        <v>13998.2438</v>
      </c>
      <c r="K32248">
        <v>334</v>
      </c>
      <c r="L32248" t="str">
        <f>TEXT(healthcare_dataset[[#This Row],[Date of Admission]],"mmmm")</f>
        <v>August</v>
      </c>
      <c r="M32248" s="1">
        <v>44050</v>
      </c>
      <c r="N32248" t="s">
        <v>15992</v>
      </c>
      <c r="O32248" s="1">
        <v>44080</v>
      </c>
      <c r="P32248">
        <f>healthcare_dataset[[#This Row],[Discharge Date]]-healthcare_dataset[[#This Row],[Date of Admission]]</f>
        <v>30</v>
      </c>
      <c r="Q32248" t="s">
        <v>10006</v>
      </c>
      <c r="R32248" t="s">
        <v>78925</v>
      </c>
    </row>
    <row r="32249" spans="1:18" x14ac:dyDescent="0.3">
      <c r="A32249" t="s">
        <v>90687</v>
      </c>
      <c r="B32249">
        <v>79</v>
      </c>
      <c r="C32249" t="s">
        <v>15</v>
      </c>
      <c r="D32249" t="s">
        <v>33</v>
      </c>
      <c r="E32249" t="s">
        <v>90688</v>
      </c>
      <c r="F32249" t="str">
        <f>healthcare_dataset[[#This Row],[Room Number]] &amp; "-" &amp; TEXT(healthcare_dataset[[#This Row],[Date of Admission]], "ddmmyyyy")</f>
        <v>334-27072020</v>
      </c>
      <c r="G32249" t="s">
        <v>90689</v>
      </c>
      <c r="H32249" t="s">
        <v>31</v>
      </c>
      <c r="I32249" t="s">
        <v>2906</v>
      </c>
      <c r="J32249" s="4">
        <v>10639.6348</v>
      </c>
      <c r="K32249">
        <v>334</v>
      </c>
      <c r="L32249" t="str">
        <f>TEXT(healthcare_dataset[[#This Row],[Date of Admission]],"mmmm")</f>
        <v>July</v>
      </c>
      <c r="M32249" s="1">
        <v>44039</v>
      </c>
      <c r="N32249" t="s">
        <v>15992</v>
      </c>
      <c r="O32249" s="1">
        <v>44042</v>
      </c>
      <c r="P32249">
        <f>healthcare_dataset[[#This Row],[Discharge Date]]-healthcare_dataset[[#This Row],[Date of Admission]]</f>
        <v>3</v>
      </c>
      <c r="Q32249" t="s">
        <v>6847</v>
      </c>
      <c r="R32249" t="s">
        <v>78925</v>
      </c>
    </row>
    <row r="32250" spans="1:18" x14ac:dyDescent="0.3">
      <c r="A32250" t="s">
        <v>103046</v>
      </c>
      <c r="B32250">
        <v>80</v>
      </c>
      <c r="C32250" t="s">
        <v>15</v>
      </c>
      <c r="D32250" t="s">
        <v>24</v>
      </c>
      <c r="E32250" t="s">
        <v>103047</v>
      </c>
      <c r="F32250" t="str">
        <f>healthcare_dataset[[#This Row],[Room Number]] &amp; "-" &amp; TEXT(healthcare_dataset[[#This Row],[Date of Admission]], "ddmmyyyy")</f>
        <v>334-25072020</v>
      </c>
      <c r="G32250" t="s">
        <v>63648</v>
      </c>
      <c r="H32250" t="s">
        <v>19</v>
      </c>
      <c r="I32250" t="s">
        <v>804</v>
      </c>
      <c r="J32250" s="4">
        <v>4250.2007999999996</v>
      </c>
      <c r="K32250">
        <v>334</v>
      </c>
      <c r="L32250" t="str">
        <f>TEXT(healthcare_dataset[[#This Row],[Date of Admission]],"mmmm")</f>
        <v>July</v>
      </c>
      <c r="M32250" s="1">
        <v>44037</v>
      </c>
      <c r="N32250" t="s">
        <v>29971</v>
      </c>
      <c r="O32250" s="1">
        <v>44054</v>
      </c>
      <c r="P32250">
        <f>healthcare_dataset[[#This Row],[Discharge Date]]-healthcare_dataset[[#This Row],[Date of Admission]]</f>
        <v>17</v>
      </c>
      <c r="Q32250" t="s">
        <v>3534</v>
      </c>
      <c r="R32250" t="s">
        <v>78925</v>
      </c>
    </row>
    <row r="32251" spans="1:18" x14ac:dyDescent="0.3">
      <c r="A32251" t="s">
        <v>66852</v>
      </c>
      <c r="B32251">
        <v>27</v>
      </c>
      <c r="C32251" t="s">
        <v>15</v>
      </c>
      <c r="D32251" t="s">
        <v>67</v>
      </c>
      <c r="E32251" t="s">
        <v>66853</v>
      </c>
      <c r="F32251" t="str">
        <f>healthcare_dataset[[#This Row],[Room Number]] &amp; "-" &amp; TEXT(healthcare_dataset[[#This Row],[Date of Admission]], "ddmmyyyy")</f>
        <v>334-11072020</v>
      </c>
      <c r="G32251" t="s">
        <v>66854</v>
      </c>
      <c r="H32251" t="s">
        <v>36</v>
      </c>
      <c r="I32251" t="s">
        <v>2906</v>
      </c>
      <c r="J32251" s="4">
        <v>42070.692000000003</v>
      </c>
      <c r="K32251">
        <v>334</v>
      </c>
      <c r="L32251" t="str">
        <f>TEXT(healthcare_dataset[[#This Row],[Date of Admission]],"mmmm")</f>
        <v>July</v>
      </c>
      <c r="M32251" s="1">
        <v>44023</v>
      </c>
      <c r="N32251" t="s">
        <v>15992</v>
      </c>
      <c r="O32251" s="1">
        <v>44050</v>
      </c>
      <c r="P32251">
        <f>healthcare_dataset[[#This Row],[Discharge Date]]-healthcare_dataset[[#This Row],[Date of Admission]]</f>
        <v>27</v>
      </c>
      <c r="Q32251" t="s">
        <v>3534</v>
      </c>
      <c r="R32251" t="s">
        <v>43159</v>
      </c>
    </row>
    <row r="32252" spans="1:18" x14ac:dyDescent="0.3">
      <c r="A32252" t="s">
        <v>40630</v>
      </c>
      <c r="B32252">
        <v>70</v>
      </c>
      <c r="C32252" t="s">
        <v>482</v>
      </c>
      <c r="D32252" t="s">
        <v>60</v>
      </c>
      <c r="E32252" t="s">
        <v>40631</v>
      </c>
      <c r="F32252" t="str">
        <f>healthcare_dataset[[#This Row],[Room Number]] &amp; "-" &amp; TEXT(healthcare_dataset[[#This Row],[Date of Admission]], "ddmmyyyy")</f>
        <v>334-10072020</v>
      </c>
      <c r="G32252" t="s">
        <v>40632</v>
      </c>
      <c r="H32252" t="s">
        <v>58</v>
      </c>
      <c r="I32252" t="s">
        <v>2245</v>
      </c>
      <c r="J32252" s="4">
        <v>34329.899599999997</v>
      </c>
      <c r="K32252">
        <v>334</v>
      </c>
      <c r="L32252" t="str">
        <f>TEXT(healthcare_dataset[[#This Row],[Date of Admission]],"mmmm")</f>
        <v>July</v>
      </c>
      <c r="M32252" s="1">
        <v>44022</v>
      </c>
      <c r="N32252" t="s">
        <v>29971</v>
      </c>
      <c r="O32252" s="1">
        <v>44027</v>
      </c>
      <c r="P32252">
        <f>healthcare_dataset[[#This Row],[Discharge Date]]-healthcare_dataset[[#This Row],[Date of Admission]]</f>
        <v>5</v>
      </c>
      <c r="Q32252" t="s">
        <v>21</v>
      </c>
      <c r="R32252" t="s">
        <v>22</v>
      </c>
    </row>
    <row r="32253" spans="1:18" x14ac:dyDescent="0.3">
      <c r="A32253" t="s">
        <v>64141</v>
      </c>
      <c r="B32253">
        <v>69</v>
      </c>
      <c r="C32253" t="s">
        <v>15</v>
      </c>
      <c r="D32253" t="s">
        <v>33</v>
      </c>
      <c r="E32253" t="s">
        <v>64142</v>
      </c>
      <c r="F32253" t="str">
        <f>healthcare_dataset[[#This Row],[Room Number]] &amp; "-" &amp; TEXT(healthcare_dataset[[#This Row],[Date of Admission]], "ddmmyyyy")</f>
        <v>334-28062020</v>
      </c>
      <c r="G32253" t="s">
        <v>10456</v>
      </c>
      <c r="H32253" t="s">
        <v>36</v>
      </c>
      <c r="I32253" t="s">
        <v>2245</v>
      </c>
      <c r="J32253" s="4">
        <v>10307.141</v>
      </c>
      <c r="K32253">
        <v>334</v>
      </c>
      <c r="L32253" t="str">
        <f>TEXT(healthcare_dataset[[#This Row],[Date of Admission]],"mmmm")</f>
        <v>June</v>
      </c>
      <c r="M32253" s="1">
        <v>44010</v>
      </c>
      <c r="N32253" t="s">
        <v>15992</v>
      </c>
      <c r="O32253" s="1">
        <v>44039</v>
      </c>
      <c r="P32253">
        <f>healthcare_dataset[[#This Row],[Discharge Date]]-healthcare_dataset[[#This Row],[Date of Admission]]</f>
        <v>29</v>
      </c>
      <c r="Q32253" t="s">
        <v>6847</v>
      </c>
      <c r="R32253" t="s">
        <v>43159</v>
      </c>
    </row>
    <row r="32254" spans="1:18" x14ac:dyDescent="0.3">
      <c r="A32254" t="s">
        <v>3916</v>
      </c>
      <c r="B32254">
        <v>38</v>
      </c>
      <c r="C32254" t="s">
        <v>15</v>
      </c>
      <c r="D32254" t="s">
        <v>38</v>
      </c>
      <c r="E32254" t="s">
        <v>3917</v>
      </c>
      <c r="F32254" t="str">
        <f>healthcare_dataset[[#This Row],[Room Number]] &amp; "-" &amp; TEXT(healthcare_dataset[[#This Row],[Date of Admission]], "ddmmyyyy")</f>
        <v>334-25052020</v>
      </c>
      <c r="G32254" t="s">
        <v>3918</v>
      </c>
      <c r="H32254" t="s">
        <v>106</v>
      </c>
      <c r="I32254" t="s">
        <v>110883</v>
      </c>
      <c r="J32254" s="4">
        <v>33772.647799999999</v>
      </c>
      <c r="K32254">
        <v>334</v>
      </c>
      <c r="L32254" t="str">
        <f>TEXT(healthcare_dataset[[#This Row],[Date of Admission]],"mmmm")</f>
        <v>May</v>
      </c>
      <c r="M32254" s="1">
        <v>43976</v>
      </c>
      <c r="N32254" t="s">
        <v>20</v>
      </c>
      <c r="O32254" s="1">
        <v>43995</v>
      </c>
      <c r="P32254">
        <f>healthcare_dataset[[#This Row],[Discharge Date]]-healthcare_dataset[[#This Row],[Date of Admission]]</f>
        <v>19</v>
      </c>
      <c r="Q32254" t="s">
        <v>3534</v>
      </c>
      <c r="R32254" t="s">
        <v>22</v>
      </c>
    </row>
    <row r="32255" spans="1:18" x14ac:dyDescent="0.3">
      <c r="A32255" t="s">
        <v>97956</v>
      </c>
      <c r="B32255">
        <v>57</v>
      </c>
      <c r="C32255" t="s">
        <v>15</v>
      </c>
      <c r="D32255" t="s">
        <v>49</v>
      </c>
      <c r="E32255" t="s">
        <v>97957</v>
      </c>
      <c r="F32255" t="str">
        <f>healthcare_dataset[[#This Row],[Room Number]] &amp; "-" &amp; TEXT(healthcare_dataset[[#This Row],[Date of Admission]], "ddmmyyyy")</f>
        <v>334-17042020</v>
      </c>
      <c r="G32255" t="s">
        <v>97958</v>
      </c>
      <c r="H32255" t="s">
        <v>27</v>
      </c>
      <c r="I32255" t="s">
        <v>804</v>
      </c>
      <c r="J32255" s="4">
        <v>41755.596599999997</v>
      </c>
      <c r="K32255">
        <v>334</v>
      </c>
      <c r="L32255" t="str">
        <f>TEXT(healthcare_dataset[[#This Row],[Date of Admission]],"mmmm")</f>
        <v>April</v>
      </c>
      <c r="M32255" s="1">
        <v>43938</v>
      </c>
      <c r="N32255" t="s">
        <v>15992</v>
      </c>
      <c r="O32255" s="1">
        <v>43954</v>
      </c>
      <c r="P32255">
        <f>healthcare_dataset[[#This Row],[Discharge Date]]-healthcare_dataset[[#This Row],[Date of Admission]]</f>
        <v>16</v>
      </c>
      <c r="Q32255" t="s">
        <v>13024</v>
      </c>
      <c r="R32255" t="s">
        <v>78925</v>
      </c>
    </row>
    <row r="32256" spans="1:18" x14ac:dyDescent="0.3">
      <c r="A32256" t="s">
        <v>97956</v>
      </c>
      <c r="B32256">
        <v>54</v>
      </c>
      <c r="C32256" t="s">
        <v>15</v>
      </c>
      <c r="D32256" t="s">
        <v>49</v>
      </c>
      <c r="E32256" t="s">
        <v>97957</v>
      </c>
      <c r="F32256" t="str">
        <f>healthcare_dataset[[#This Row],[Room Number]] &amp; "-" &amp; TEXT(healthcare_dataset[[#This Row],[Date of Admission]], "ddmmyyyy")</f>
        <v>334-17042020</v>
      </c>
      <c r="G32256" t="s">
        <v>97958</v>
      </c>
      <c r="H32256" t="s">
        <v>27</v>
      </c>
      <c r="I32256" t="s">
        <v>804</v>
      </c>
      <c r="J32256" s="4">
        <v>41755.596599999997</v>
      </c>
      <c r="K32256">
        <v>334</v>
      </c>
      <c r="L32256" t="str">
        <f>TEXT(healthcare_dataset[[#This Row],[Date of Admission]],"mmmm")</f>
        <v>April</v>
      </c>
      <c r="M32256" s="1">
        <v>43938</v>
      </c>
      <c r="N32256" t="s">
        <v>15992</v>
      </c>
      <c r="O32256" s="1">
        <v>43954</v>
      </c>
      <c r="P32256">
        <f>healthcare_dataset[[#This Row],[Discharge Date]]-healthcare_dataset[[#This Row],[Date of Admission]]</f>
        <v>16</v>
      </c>
      <c r="Q32256" t="s">
        <v>13024</v>
      </c>
      <c r="R32256" t="s">
        <v>78925</v>
      </c>
    </row>
    <row r="32257" spans="1:18" x14ac:dyDescent="0.3">
      <c r="A32257" t="s">
        <v>7867</v>
      </c>
      <c r="B32257">
        <v>46</v>
      </c>
      <c r="C32257" t="s">
        <v>15</v>
      </c>
      <c r="D32257" t="s">
        <v>67</v>
      </c>
      <c r="E32257" t="s">
        <v>46664</v>
      </c>
      <c r="F32257" t="str">
        <f>healthcare_dataset[[#This Row],[Room Number]] &amp; "-" &amp; TEXT(healthcare_dataset[[#This Row],[Date of Admission]], "ddmmyyyy")</f>
        <v>334-15042020</v>
      </c>
      <c r="G32257" t="s">
        <v>8657</v>
      </c>
      <c r="H32257" t="s">
        <v>58</v>
      </c>
      <c r="I32257" t="s">
        <v>1529</v>
      </c>
      <c r="J32257" s="4">
        <v>44282.989600000001</v>
      </c>
      <c r="K32257">
        <v>334</v>
      </c>
      <c r="L32257" t="str">
        <f>TEXT(healthcare_dataset[[#This Row],[Date of Admission]],"mmmm")</f>
        <v>April</v>
      </c>
      <c r="M32257" s="1">
        <v>43936</v>
      </c>
      <c r="N32257" t="s">
        <v>29971</v>
      </c>
      <c r="O32257" s="1">
        <v>43941</v>
      </c>
      <c r="P32257">
        <f>healthcare_dataset[[#This Row],[Discharge Date]]-healthcare_dataset[[#This Row],[Date of Admission]]</f>
        <v>5</v>
      </c>
      <c r="Q32257" t="s">
        <v>3534</v>
      </c>
      <c r="R32257" t="s">
        <v>43159</v>
      </c>
    </row>
    <row r="32258" spans="1:18" x14ac:dyDescent="0.3">
      <c r="A32258" t="s">
        <v>77113</v>
      </c>
      <c r="B32258">
        <v>35</v>
      </c>
      <c r="C32258" t="s">
        <v>15</v>
      </c>
      <c r="D32258" t="s">
        <v>67</v>
      </c>
      <c r="E32258" t="s">
        <v>77114</v>
      </c>
      <c r="F32258" t="str">
        <f>healthcare_dataset[[#This Row],[Room Number]] &amp; "-" &amp; TEXT(healthcare_dataset[[#This Row],[Date of Admission]], "ddmmyyyy")</f>
        <v>334-09042020</v>
      </c>
      <c r="G32258" t="s">
        <v>77115</v>
      </c>
      <c r="H32258" t="s">
        <v>58</v>
      </c>
      <c r="I32258" t="s">
        <v>2906</v>
      </c>
      <c r="J32258" s="4">
        <v>38969.153100000003</v>
      </c>
      <c r="K32258">
        <v>334</v>
      </c>
      <c r="L32258" t="str">
        <f>TEXT(healthcare_dataset[[#This Row],[Date of Admission]],"mmmm")</f>
        <v>April</v>
      </c>
      <c r="M32258" s="1">
        <v>43930</v>
      </c>
      <c r="N32258" t="s">
        <v>20</v>
      </c>
      <c r="O32258" s="1">
        <v>43939</v>
      </c>
      <c r="P32258">
        <f>healthcare_dataset[[#This Row],[Discharge Date]]-healthcare_dataset[[#This Row],[Date of Admission]]</f>
        <v>9</v>
      </c>
      <c r="Q32258" t="s">
        <v>6847</v>
      </c>
      <c r="R32258" t="s">
        <v>43159</v>
      </c>
    </row>
    <row r="32259" spans="1:18" x14ac:dyDescent="0.3">
      <c r="A32259" t="s">
        <v>68572</v>
      </c>
      <c r="B32259">
        <v>68</v>
      </c>
      <c r="C32259" t="s">
        <v>15</v>
      </c>
      <c r="D32259" t="s">
        <v>42</v>
      </c>
      <c r="E32259" t="s">
        <v>68573</v>
      </c>
      <c r="F32259" t="str">
        <f>healthcare_dataset[[#This Row],[Room Number]] &amp; "-" &amp; TEXT(healthcare_dataset[[#This Row],[Date of Admission]], "ddmmyyyy")</f>
        <v>334-04032020</v>
      </c>
      <c r="G32259" t="s">
        <v>68574</v>
      </c>
      <c r="H32259" t="s">
        <v>106</v>
      </c>
      <c r="I32259" t="s">
        <v>2906</v>
      </c>
      <c r="J32259" s="4">
        <v>17826.670999999998</v>
      </c>
      <c r="K32259">
        <v>334</v>
      </c>
      <c r="L32259" t="str">
        <f>TEXT(healthcare_dataset[[#This Row],[Date of Admission]],"mmmm")</f>
        <v>March</v>
      </c>
      <c r="M32259" s="1">
        <v>43894</v>
      </c>
      <c r="N32259" t="s">
        <v>20</v>
      </c>
      <c r="O32259" s="1">
        <v>43905</v>
      </c>
      <c r="P32259">
        <f>healthcare_dataset[[#This Row],[Discharge Date]]-healthcare_dataset[[#This Row],[Date of Admission]]</f>
        <v>11</v>
      </c>
      <c r="Q32259" t="s">
        <v>13024</v>
      </c>
      <c r="R32259" t="s">
        <v>43159</v>
      </c>
    </row>
    <row r="32260" spans="1:18" x14ac:dyDescent="0.3">
      <c r="A32260" t="s">
        <v>68572</v>
      </c>
      <c r="B32260">
        <v>63</v>
      </c>
      <c r="C32260" t="s">
        <v>15</v>
      </c>
      <c r="D32260" t="s">
        <v>42</v>
      </c>
      <c r="E32260" t="s">
        <v>68573</v>
      </c>
      <c r="F32260" t="str">
        <f>healthcare_dataset[[#This Row],[Room Number]] &amp; "-" &amp; TEXT(healthcare_dataset[[#This Row],[Date of Admission]], "ddmmyyyy")</f>
        <v>334-04032020</v>
      </c>
      <c r="G32260" t="s">
        <v>68574</v>
      </c>
      <c r="H32260" t="s">
        <v>106</v>
      </c>
      <c r="I32260" t="s">
        <v>2906</v>
      </c>
      <c r="J32260" s="4">
        <v>17826.670999999998</v>
      </c>
      <c r="K32260">
        <v>334</v>
      </c>
      <c r="L32260" t="str">
        <f>TEXT(healthcare_dataset[[#This Row],[Date of Admission]],"mmmm")</f>
        <v>March</v>
      </c>
      <c r="M32260" s="1">
        <v>43894</v>
      </c>
      <c r="N32260" t="s">
        <v>20</v>
      </c>
      <c r="O32260" s="1">
        <v>43905</v>
      </c>
      <c r="P32260">
        <f>healthcare_dataset[[#This Row],[Discharge Date]]-healthcare_dataset[[#This Row],[Date of Admission]]</f>
        <v>11</v>
      </c>
      <c r="Q32260" t="s">
        <v>13024</v>
      </c>
      <c r="R32260" t="s">
        <v>43159</v>
      </c>
    </row>
    <row r="32261" spans="1:18" x14ac:dyDescent="0.3">
      <c r="A32261" t="s">
        <v>6971</v>
      </c>
      <c r="B32261">
        <v>61</v>
      </c>
      <c r="C32261" t="s">
        <v>482</v>
      </c>
      <c r="D32261" t="s">
        <v>42</v>
      </c>
      <c r="E32261" t="s">
        <v>6972</v>
      </c>
      <c r="F32261" t="str">
        <f>healthcare_dataset[[#This Row],[Room Number]] &amp; "-" &amp; TEXT(healthcare_dataset[[#This Row],[Date of Admission]], "ddmmyyyy")</f>
        <v>334-14022020</v>
      </c>
      <c r="G32261" t="s">
        <v>6973</v>
      </c>
      <c r="H32261" t="s">
        <v>27</v>
      </c>
      <c r="I32261" t="s">
        <v>2906</v>
      </c>
      <c r="J32261" s="4">
        <v>46663.105799999998</v>
      </c>
      <c r="K32261">
        <v>334</v>
      </c>
      <c r="L32261" t="str">
        <f>TEXT(healthcare_dataset[[#This Row],[Date of Admission]],"mmmm")</f>
        <v>February</v>
      </c>
      <c r="M32261" s="1">
        <v>43875</v>
      </c>
      <c r="N32261" t="s">
        <v>20</v>
      </c>
      <c r="O32261" s="1">
        <v>43878</v>
      </c>
      <c r="P32261">
        <f>healthcare_dataset[[#This Row],[Discharge Date]]-healthcare_dataset[[#This Row],[Date of Admission]]</f>
        <v>3</v>
      </c>
      <c r="Q32261" t="s">
        <v>6847</v>
      </c>
      <c r="R32261" t="s">
        <v>22</v>
      </c>
    </row>
    <row r="32262" spans="1:18" x14ac:dyDescent="0.3">
      <c r="A32262" t="s">
        <v>21556</v>
      </c>
      <c r="B32262">
        <v>53</v>
      </c>
      <c r="C32262" t="s">
        <v>482</v>
      </c>
      <c r="D32262" t="s">
        <v>42</v>
      </c>
      <c r="E32262" t="s">
        <v>27688</v>
      </c>
      <c r="F32262" t="str">
        <f>healthcare_dataset[[#This Row],[Room Number]] &amp; "-" &amp; TEXT(healthcare_dataset[[#This Row],[Date of Admission]], "ddmmyyyy")</f>
        <v>334-08022020</v>
      </c>
      <c r="G32262" t="s">
        <v>27689</v>
      </c>
      <c r="H32262" t="s">
        <v>106</v>
      </c>
      <c r="I32262" t="s">
        <v>2906</v>
      </c>
      <c r="J32262" s="4">
        <v>13063.921399999999</v>
      </c>
      <c r="K32262">
        <v>334</v>
      </c>
      <c r="L32262" t="str">
        <f>TEXT(healthcare_dataset[[#This Row],[Date of Admission]],"mmmm")</f>
        <v>February</v>
      </c>
      <c r="M32262" s="1">
        <v>43869</v>
      </c>
      <c r="N32262" t="s">
        <v>15992</v>
      </c>
      <c r="O32262" s="1">
        <v>43887</v>
      </c>
      <c r="P32262">
        <f>healthcare_dataset[[#This Row],[Discharge Date]]-healthcare_dataset[[#This Row],[Date of Admission]]</f>
        <v>18</v>
      </c>
      <c r="Q32262" t="s">
        <v>3534</v>
      </c>
      <c r="R32262" t="s">
        <v>22</v>
      </c>
    </row>
    <row r="32263" spans="1:18" x14ac:dyDescent="0.3">
      <c r="A32263" t="s">
        <v>28400</v>
      </c>
      <c r="B32263">
        <v>72</v>
      </c>
      <c r="C32263" t="s">
        <v>482</v>
      </c>
      <c r="D32263" t="s">
        <v>67</v>
      </c>
      <c r="E32263" t="s">
        <v>28401</v>
      </c>
      <c r="F32263" t="str">
        <f>healthcare_dataset[[#This Row],[Room Number]] &amp; "-" &amp; TEXT(healthcare_dataset[[#This Row],[Date of Admission]], "ddmmyyyy")</f>
        <v>334-01022020</v>
      </c>
      <c r="G32263" t="s">
        <v>28402</v>
      </c>
      <c r="H32263" t="s">
        <v>27</v>
      </c>
      <c r="I32263" t="s">
        <v>2906</v>
      </c>
      <c r="J32263" s="4">
        <v>43505.0887</v>
      </c>
      <c r="K32263">
        <v>334</v>
      </c>
      <c r="L32263" t="str">
        <f>TEXT(healthcare_dataset[[#This Row],[Date of Admission]],"mmmm")</f>
        <v>February</v>
      </c>
      <c r="M32263" s="1">
        <v>43862</v>
      </c>
      <c r="N32263" t="s">
        <v>15992</v>
      </c>
      <c r="O32263" s="1">
        <v>43891</v>
      </c>
      <c r="P32263">
        <f>healthcare_dataset[[#This Row],[Discharge Date]]-healthcare_dataset[[#This Row],[Date of Admission]]</f>
        <v>29</v>
      </c>
      <c r="Q32263" t="s">
        <v>13024</v>
      </c>
      <c r="R32263" t="s">
        <v>22</v>
      </c>
    </row>
    <row r="32264" spans="1:18" x14ac:dyDescent="0.3">
      <c r="A32264" t="s">
        <v>59727</v>
      </c>
      <c r="B32264">
        <v>70</v>
      </c>
      <c r="C32264" t="s">
        <v>15</v>
      </c>
      <c r="D32264" t="s">
        <v>42</v>
      </c>
      <c r="E32264" t="s">
        <v>59728</v>
      </c>
      <c r="F32264" t="str">
        <f>healthcare_dataset[[#This Row],[Room Number]] &amp; "-" &amp; TEXT(healthcare_dataset[[#This Row],[Date of Admission]], "ddmmyyyy")</f>
        <v>334-30012020</v>
      </c>
      <c r="G32264" t="s">
        <v>59729</v>
      </c>
      <c r="H32264" t="s">
        <v>27</v>
      </c>
      <c r="I32264" t="s">
        <v>110883</v>
      </c>
      <c r="J32264" s="4">
        <v>13555.178</v>
      </c>
      <c r="K32264">
        <v>334</v>
      </c>
      <c r="L32264" t="str">
        <f>TEXT(healthcare_dataset[[#This Row],[Date of Admission]],"mmmm")</f>
        <v>January</v>
      </c>
      <c r="M32264" s="1">
        <v>43860</v>
      </c>
      <c r="N32264" t="s">
        <v>15992</v>
      </c>
      <c r="O32264" s="1">
        <v>43872</v>
      </c>
      <c r="P32264">
        <f>healthcare_dataset[[#This Row],[Discharge Date]]-healthcare_dataset[[#This Row],[Date of Admission]]</f>
        <v>12</v>
      </c>
      <c r="Q32264" t="s">
        <v>10006</v>
      </c>
      <c r="R32264" t="s">
        <v>43159</v>
      </c>
    </row>
    <row r="32265" spans="1:18" x14ac:dyDescent="0.3">
      <c r="A32265" t="s">
        <v>16762</v>
      </c>
      <c r="B32265">
        <v>53</v>
      </c>
      <c r="C32265" t="s">
        <v>482</v>
      </c>
      <c r="D32265" t="s">
        <v>60</v>
      </c>
      <c r="E32265" t="s">
        <v>16763</v>
      </c>
      <c r="F32265" t="str">
        <f>healthcare_dataset[[#This Row],[Room Number]] &amp; "-" &amp; TEXT(healthcare_dataset[[#This Row],[Date of Admission]], "ddmmyyyy")</f>
        <v>334-28012020</v>
      </c>
      <c r="G32265" t="s">
        <v>16764</v>
      </c>
      <c r="H32265" t="s">
        <v>19</v>
      </c>
      <c r="I32265" t="s">
        <v>804</v>
      </c>
      <c r="J32265" s="4">
        <v>25673.075700000001</v>
      </c>
      <c r="K32265">
        <v>334</v>
      </c>
      <c r="L32265" t="str">
        <f>TEXT(healthcare_dataset[[#This Row],[Date of Admission]],"mmmm")</f>
        <v>January</v>
      </c>
      <c r="M32265" s="1">
        <v>43858</v>
      </c>
      <c r="N32265" t="s">
        <v>15992</v>
      </c>
      <c r="O32265" s="1">
        <v>43882</v>
      </c>
      <c r="P32265">
        <f>healthcare_dataset[[#This Row],[Discharge Date]]-healthcare_dataset[[#This Row],[Date of Admission]]</f>
        <v>24</v>
      </c>
      <c r="Q32265" t="s">
        <v>13024</v>
      </c>
      <c r="R32265" t="s">
        <v>22</v>
      </c>
    </row>
    <row r="32266" spans="1:18" x14ac:dyDescent="0.3">
      <c r="A32266" t="s">
        <v>104325</v>
      </c>
      <c r="B32266">
        <v>54</v>
      </c>
      <c r="C32266" t="s">
        <v>15</v>
      </c>
      <c r="D32266" t="s">
        <v>49</v>
      </c>
      <c r="E32266" t="s">
        <v>24268</v>
      </c>
      <c r="F32266" t="str">
        <f>healthcare_dataset[[#This Row],[Room Number]] &amp; "-" &amp; TEXT(healthcare_dataset[[#This Row],[Date of Admission]], "ddmmyyyy")</f>
        <v>334-28012020</v>
      </c>
      <c r="G32266" t="s">
        <v>104326</v>
      </c>
      <c r="H32266" t="s">
        <v>19</v>
      </c>
      <c r="I32266" t="s">
        <v>804</v>
      </c>
      <c r="J32266" s="4">
        <v>47698.371800000001</v>
      </c>
      <c r="K32266">
        <v>334</v>
      </c>
      <c r="L32266" t="str">
        <f>TEXT(healthcare_dataset[[#This Row],[Date of Admission]],"mmmm")</f>
        <v>January</v>
      </c>
      <c r="M32266" s="1">
        <v>43858</v>
      </c>
      <c r="N32266" t="s">
        <v>29971</v>
      </c>
      <c r="O32266" s="1">
        <v>43867</v>
      </c>
      <c r="P32266">
        <f>healthcare_dataset[[#This Row],[Discharge Date]]-healthcare_dataset[[#This Row],[Date of Admission]]</f>
        <v>9</v>
      </c>
      <c r="Q32266" t="s">
        <v>10006</v>
      </c>
      <c r="R32266" t="s">
        <v>78925</v>
      </c>
    </row>
    <row r="32267" spans="1:18" x14ac:dyDescent="0.3">
      <c r="A32267" t="s">
        <v>31728</v>
      </c>
      <c r="B32267">
        <v>37</v>
      </c>
      <c r="C32267" t="s">
        <v>482</v>
      </c>
      <c r="D32267" t="s">
        <v>33</v>
      </c>
      <c r="E32267" t="s">
        <v>74163</v>
      </c>
      <c r="F32267" t="str">
        <f>healthcare_dataset[[#This Row],[Room Number]] &amp; "-" &amp; TEXT(healthcare_dataset[[#This Row],[Date of Admission]], "ddmmyyyy")</f>
        <v>334-05012020</v>
      </c>
      <c r="G32267" t="s">
        <v>74164</v>
      </c>
      <c r="H32267" t="s">
        <v>27</v>
      </c>
      <c r="I32267" t="s">
        <v>804</v>
      </c>
      <c r="J32267" s="4">
        <v>23081.702700000002</v>
      </c>
      <c r="K32267">
        <v>334</v>
      </c>
      <c r="L32267" t="str">
        <f>TEXT(healthcare_dataset[[#This Row],[Date of Admission]],"mmmm")</f>
        <v>January</v>
      </c>
      <c r="M32267" s="1">
        <v>43835</v>
      </c>
      <c r="N32267" t="s">
        <v>20</v>
      </c>
      <c r="O32267" s="1">
        <v>43842</v>
      </c>
      <c r="P32267">
        <f>healthcare_dataset[[#This Row],[Discharge Date]]-healthcare_dataset[[#This Row],[Date of Admission]]</f>
        <v>7</v>
      </c>
      <c r="Q32267" t="s">
        <v>10006</v>
      </c>
      <c r="R32267" t="s">
        <v>43159</v>
      </c>
    </row>
    <row r="32268" spans="1:18" x14ac:dyDescent="0.3">
      <c r="A32268" t="s">
        <v>22980</v>
      </c>
      <c r="B32268">
        <v>34</v>
      </c>
      <c r="C32268" t="s">
        <v>482</v>
      </c>
      <c r="D32268" t="s">
        <v>38</v>
      </c>
      <c r="E32268" t="s">
        <v>22981</v>
      </c>
      <c r="F32268" t="str">
        <f>healthcare_dataset[[#This Row],[Room Number]] &amp; "-" &amp; TEXT(healthcare_dataset[[#This Row],[Date of Admission]], "ddmmyyyy")</f>
        <v>334-28122019</v>
      </c>
      <c r="G32268" t="s">
        <v>22982</v>
      </c>
      <c r="H32268" t="s">
        <v>27</v>
      </c>
      <c r="I32268" t="s">
        <v>110883</v>
      </c>
      <c r="J32268" s="4">
        <v>23454.9329</v>
      </c>
      <c r="K32268">
        <v>334</v>
      </c>
      <c r="L32268" t="str">
        <f>TEXT(healthcare_dataset[[#This Row],[Date of Admission]],"mmmm")</f>
        <v>December</v>
      </c>
      <c r="M32268" s="1">
        <v>43827</v>
      </c>
      <c r="N32268" t="s">
        <v>15992</v>
      </c>
      <c r="O32268" s="1">
        <v>43833</v>
      </c>
      <c r="P32268">
        <f>healthcare_dataset[[#This Row],[Discharge Date]]-healthcare_dataset[[#This Row],[Date of Admission]]</f>
        <v>6</v>
      </c>
      <c r="Q32268" t="s">
        <v>13024</v>
      </c>
      <c r="R32268" t="s">
        <v>22</v>
      </c>
    </row>
    <row r="32269" spans="1:18" x14ac:dyDescent="0.3">
      <c r="A32269" t="s">
        <v>22980</v>
      </c>
      <c r="B32269">
        <v>30</v>
      </c>
      <c r="C32269" t="s">
        <v>482</v>
      </c>
      <c r="D32269" t="s">
        <v>38</v>
      </c>
      <c r="E32269" t="s">
        <v>22981</v>
      </c>
      <c r="F32269" t="str">
        <f>healthcare_dataset[[#This Row],[Room Number]] &amp; "-" &amp; TEXT(healthcare_dataset[[#This Row],[Date of Admission]], "ddmmyyyy")</f>
        <v>334-28122019</v>
      </c>
      <c r="G32269" t="s">
        <v>22982</v>
      </c>
      <c r="H32269" t="s">
        <v>27</v>
      </c>
      <c r="I32269" t="s">
        <v>110883</v>
      </c>
      <c r="J32269" s="4">
        <v>23454.9329</v>
      </c>
      <c r="K32269">
        <v>334</v>
      </c>
      <c r="L32269" t="str">
        <f>TEXT(healthcare_dataset[[#This Row],[Date of Admission]],"mmmm")</f>
        <v>December</v>
      </c>
      <c r="M32269" s="1">
        <v>43827</v>
      </c>
      <c r="N32269" t="s">
        <v>15992</v>
      </c>
      <c r="O32269" s="1">
        <v>43833</v>
      </c>
      <c r="P32269">
        <f>healthcare_dataset[[#This Row],[Discharge Date]]-healthcare_dataset[[#This Row],[Date of Admission]]</f>
        <v>6</v>
      </c>
      <c r="Q32269" t="s">
        <v>13024</v>
      </c>
      <c r="R32269" t="s">
        <v>22</v>
      </c>
    </row>
    <row r="32270" spans="1:18" x14ac:dyDescent="0.3">
      <c r="A32270" t="s">
        <v>74487</v>
      </c>
      <c r="B32270">
        <v>27</v>
      </c>
      <c r="C32270" t="s">
        <v>15</v>
      </c>
      <c r="D32270" t="s">
        <v>60</v>
      </c>
      <c r="E32270" t="s">
        <v>74488</v>
      </c>
      <c r="F32270" t="str">
        <f>healthcare_dataset[[#This Row],[Room Number]] &amp; "-" &amp; TEXT(healthcare_dataset[[#This Row],[Date of Admission]], "ddmmyyyy")</f>
        <v>334-23122019</v>
      </c>
      <c r="G32270" t="s">
        <v>19999</v>
      </c>
      <c r="H32270" t="s">
        <v>36</v>
      </c>
      <c r="I32270" t="s">
        <v>110883</v>
      </c>
      <c r="J32270" s="4">
        <v>19811.748200000002</v>
      </c>
      <c r="K32270">
        <v>334</v>
      </c>
      <c r="L32270" t="str">
        <f>TEXT(healthcare_dataset[[#This Row],[Date of Admission]],"mmmm")</f>
        <v>December</v>
      </c>
      <c r="M32270" s="1">
        <v>43822</v>
      </c>
      <c r="N32270" t="s">
        <v>20</v>
      </c>
      <c r="O32270" s="1">
        <v>43839</v>
      </c>
      <c r="P32270">
        <f>healthcare_dataset[[#This Row],[Discharge Date]]-healthcare_dataset[[#This Row],[Date of Admission]]</f>
        <v>17</v>
      </c>
      <c r="Q32270" t="s">
        <v>21</v>
      </c>
      <c r="R32270" t="s">
        <v>43159</v>
      </c>
    </row>
    <row r="32271" spans="1:18" x14ac:dyDescent="0.3">
      <c r="A32271" t="s">
        <v>50105</v>
      </c>
      <c r="B32271">
        <v>19</v>
      </c>
      <c r="C32271" t="s">
        <v>482</v>
      </c>
      <c r="D32271" t="s">
        <v>24</v>
      </c>
      <c r="E32271" t="s">
        <v>26476</v>
      </c>
      <c r="F32271" t="str">
        <f>healthcare_dataset[[#This Row],[Room Number]] &amp; "-" &amp; TEXT(healthcare_dataset[[#This Row],[Date of Admission]], "ddmmyyyy")</f>
        <v>334-20122019</v>
      </c>
      <c r="G32271" t="s">
        <v>54360</v>
      </c>
      <c r="H32271" t="s">
        <v>106</v>
      </c>
      <c r="I32271" t="s">
        <v>1529</v>
      </c>
      <c r="J32271" s="4">
        <v>11951.046700000001</v>
      </c>
      <c r="K32271">
        <v>334</v>
      </c>
      <c r="L32271" t="str">
        <f>TEXT(healthcare_dataset[[#This Row],[Date of Admission]],"mmmm")</f>
        <v>December</v>
      </c>
      <c r="M32271" s="1">
        <v>43819</v>
      </c>
      <c r="N32271" t="s">
        <v>29971</v>
      </c>
      <c r="O32271" s="1">
        <v>43835</v>
      </c>
      <c r="P32271">
        <f>healthcare_dataset[[#This Row],[Discharge Date]]-healthcare_dataset[[#This Row],[Date of Admission]]</f>
        <v>16</v>
      </c>
      <c r="Q32271" t="s">
        <v>13024</v>
      </c>
      <c r="R32271" t="s">
        <v>43159</v>
      </c>
    </row>
    <row r="32272" spans="1:18" x14ac:dyDescent="0.3">
      <c r="A32272" t="s">
        <v>106136</v>
      </c>
      <c r="B32272">
        <v>43</v>
      </c>
      <c r="C32272" t="s">
        <v>15</v>
      </c>
      <c r="D32272" t="s">
        <v>49</v>
      </c>
      <c r="E32272" t="s">
        <v>106137</v>
      </c>
      <c r="F32272" t="str">
        <f>healthcare_dataset[[#This Row],[Room Number]] &amp; "-" &amp; TEXT(healthcare_dataset[[#This Row],[Date of Admission]], "ddmmyyyy")</f>
        <v>334-14122019</v>
      </c>
      <c r="G32272" t="s">
        <v>106138</v>
      </c>
      <c r="H32272" t="s">
        <v>36</v>
      </c>
      <c r="I32272" t="s">
        <v>110883</v>
      </c>
      <c r="J32272" s="4">
        <v>15686.429099999999</v>
      </c>
      <c r="K32272">
        <v>334</v>
      </c>
      <c r="L32272" t="str">
        <f>TEXT(healthcare_dataset[[#This Row],[Date of Admission]],"mmmm")</f>
        <v>December</v>
      </c>
      <c r="M32272" s="1">
        <v>43813</v>
      </c>
      <c r="N32272" t="s">
        <v>29971</v>
      </c>
      <c r="O32272" s="1">
        <v>43843</v>
      </c>
      <c r="P32272">
        <f>healthcare_dataset[[#This Row],[Discharge Date]]-healthcare_dataset[[#This Row],[Date of Admission]]</f>
        <v>30</v>
      </c>
      <c r="Q32272" t="s">
        <v>3534</v>
      </c>
      <c r="R32272" t="s">
        <v>78925</v>
      </c>
    </row>
    <row r="32273" spans="1:18" x14ac:dyDescent="0.3">
      <c r="A32273" t="s">
        <v>73655</v>
      </c>
      <c r="B32273">
        <v>59</v>
      </c>
      <c r="C32273" t="s">
        <v>482</v>
      </c>
      <c r="D32273" t="s">
        <v>67</v>
      </c>
      <c r="E32273" t="s">
        <v>73656</v>
      </c>
      <c r="F32273" t="str">
        <f>healthcare_dataset[[#This Row],[Room Number]] &amp; "-" &amp; TEXT(healthcare_dataset[[#This Row],[Date of Admission]], "ddmmyyyy")</f>
        <v>334-08122019</v>
      </c>
      <c r="G32273" t="s">
        <v>23644</v>
      </c>
      <c r="H32273" t="s">
        <v>27</v>
      </c>
      <c r="I32273" t="s">
        <v>2906</v>
      </c>
      <c r="J32273" s="4">
        <v>39865.349900000001</v>
      </c>
      <c r="K32273">
        <v>334</v>
      </c>
      <c r="L32273" t="str">
        <f>TEXT(healthcare_dataset[[#This Row],[Date of Admission]],"mmmm")</f>
        <v>December</v>
      </c>
      <c r="M32273" s="1">
        <v>43807</v>
      </c>
      <c r="N32273" t="s">
        <v>20</v>
      </c>
      <c r="O32273" s="1">
        <v>43826</v>
      </c>
      <c r="P32273">
        <f>healthcare_dataset[[#This Row],[Discharge Date]]-healthcare_dataset[[#This Row],[Date of Admission]]</f>
        <v>19</v>
      </c>
      <c r="Q32273" t="s">
        <v>10006</v>
      </c>
      <c r="R32273" t="s">
        <v>43159</v>
      </c>
    </row>
    <row r="32274" spans="1:18" x14ac:dyDescent="0.3">
      <c r="A32274" t="s">
        <v>41102</v>
      </c>
      <c r="B32274">
        <v>32</v>
      </c>
      <c r="C32274" t="s">
        <v>15</v>
      </c>
      <c r="D32274" t="s">
        <v>67</v>
      </c>
      <c r="E32274" t="s">
        <v>41103</v>
      </c>
      <c r="F32274" t="str">
        <f>healthcare_dataset[[#This Row],[Room Number]] &amp; "-" &amp; TEXT(healthcare_dataset[[#This Row],[Date of Admission]], "ddmmyyyy")</f>
        <v>334-29112019</v>
      </c>
      <c r="G32274" t="s">
        <v>6020</v>
      </c>
      <c r="H32274" t="s">
        <v>58</v>
      </c>
      <c r="I32274" t="s">
        <v>2245</v>
      </c>
      <c r="J32274" s="4">
        <v>10881.353999999999</v>
      </c>
      <c r="K32274">
        <v>334</v>
      </c>
      <c r="L32274" t="str">
        <f>TEXT(healthcare_dataset[[#This Row],[Date of Admission]],"mmmm")</f>
        <v>November</v>
      </c>
      <c r="M32274" s="1">
        <v>43798</v>
      </c>
      <c r="N32274" t="s">
        <v>29971</v>
      </c>
      <c r="O32274" s="1">
        <v>43808</v>
      </c>
      <c r="P32274">
        <f>healthcare_dataset[[#This Row],[Discharge Date]]-healthcare_dataset[[#This Row],[Date of Admission]]</f>
        <v>10</v>
      </c>
      <c r="Q32274" t="s">
        <v>6847</v>
      </c>
      <c r="R32274" t="s">
        <v>22</v>
      </c>
    </row>
    <row r="32275" spans="1:18" x14ac:dyDescent="0.3">
      <c r="A32275" t="s">
        <v>26846</v>
      </c>
      <c r="B32275">
        <v>23</v>
      </c>
      <c r="C32275" t="s">
        <v>482</v>
      </c>
      <c r="D32275" t="s">
        <v>42</v>
      </c>
      <c r="E32275" t="s">
        <v>16553</v>
      </c>
      <c r="F32275" t="str">
        <f>healthcare_dataset[[#This Row],[Room Number]] &amp; "-" &amp; TEXT(healthcare_dataset[[#This Row],[Date of Admission]], "ddmmyyyy")</f>
        <v>334-19112019</v>
      </c>
      <c r="G32275" t="s">
        <v>38637</v>
      </c>
      <c r="H32275" t="s">
        <v>19</v>
      </c>
      <c r="I32275" t="s">
        <v>1529</v>
      </c>
      <c r="J32275" s="4">
        <v>21713.8953</v>
      </c>
      <c r="K32275">
        <v>334</v>
      </c>
      <c r="L32275" t="str">
        <f>TEXT(healthcare_dataset[[#This Row],[Date of Admission]],"mmmm")</f>
        <v>November</v>
      </c>
      <c r="M32275" s="1">
        <v>43788</v>
      </c>
      <c r="N32275" t="s">
        <v>29971</v>
      </c>
      <c r="O32275" s="1">
        <v>43812</v>
      </c>
      <c r="P32275">
        <f>healthcare_dataset[[#This Row],[Discharge Date]]-healthcare_dataset[[#This Row],[Date of Admission]]</f>
        <v>24</v>
      </c>
      <c r="Q32275" t="s">
        <v>10006</v>
      </c>
      <c r="R32275" t="s">
        <v>22</v>
      </c>
    </row>
    <row r="32276" spans="1:18" x14ac:dyDescent="0.3">
      <c r="A32276" t="s">
        <v>109273</v>
      </c>
      <c r="B32276">
        <v>67</v>
      </c>
      <c r="C32276" t="s">
        <v>482</v>
      </c>
      <c r="D32276" t="s">
        <v>67</v>
      </c>
      <c r="E32276" t="s">
        <v>109274</v>
      </c>
      <c r="F32276" t="str">
        <f>healthcare_dataset[[#This Row],[Room Number]] &amp; "-" &amp; TEXT(healthcare_dataset[[#This Row],[Date of Admission]], "ddmmyyyy")</f>
        <v>334-16112019</v>
      </c>
      <c r="G32276" t="s">
        <v>7313</v>
      </c>
      <c r="H32276" t="s">
        <v>27</v>
      </c>
      <c r="I32276" t="s">
        <v>2906</v>
      </c>
      <c r="J32276" s="4">
        <v>46904.963199999998</v>
      </c>
      <c r="K32276">
        <v>334</v>
      </c>
      <c r="L32276" t="str">
        <f>TEXT(healthcare_dataset[[#This Row],[Date of Admission]],"mmmm")</f>
        <v>November</v>
      </c>
      <c r="M32276" s="1">
        <v>43785</v>
      </c>
      <c r="N32276" t="s">
        <v>29971</v>
      </c>
      <c r="O32276" s="1">
        <v>43804</v>
      </c>
      <c r="P32276">
        <f>healthcare_dataset[[#This Row],[Discharge Date]]-healthcare_dataset[[#This Row],[Date of Admission]]</f>
        <v>19</v>
      </c>
      <c r="Q32276" t="s">
        <v>21</v>
      </c>
      <c r="R32276" t="s">
        <v>78925</v>
      </c>
    </row>
    <row r="32277" spans="1:18" x14ac:dyDescent="0.3">
      <c r="A32277" t="s">
        <v>62436</v>
      </c>
      <c r="B32277">
        <v>59</v>
      </c>
      <c r="C32277" t="s">
        <v>482</v>
      </c>
      <c r="D32277" t="s">
        <v>38</v>
      </c>
      <c r="E32277" t="s">
        <v>16769</v>
      </c>
      <c r="F32277" t="str">
        <f>healthcare_dataset[[#This Row],[Room Number]] &amp; "-" &amp; TEXT(healthcare_dataset[[#This Row],[Date of Admission]], "ddmmyyyy")</f>
        <v>334-03112019</v>
      </c>
      <c r="G32277" t="s">
        <v>62437</v>
      </c>
      <c r="H32277" t="s">
        <v>58</v>
      </c>
      <c r="I32277" t="s">
        <v>1529</v>
      </c>
      <c r="J32277" s="4">
        <v>17755.399700000002</v>
      </c>
      <c r="K32277">
        <v>334</v>
      </c>
      <c r="L32277" t="str">
        <f>TEXT(healthcare_dataset[[#This Row],[Date of Admission]],"mmmm")</f>
        <v>November</v>
      </c>
      <c r="M32277" s="1">
        <v>43772</v>
      </c>
      <c r="N32277" t="s">
        <v>15992</v>
      </c>
      <c r="O32277" s="1">
        <v>43790</v>
      </c>
      <c r="P32277">
        <f>healthcare_dataset[[#This Row],[Discharge Date]]-healthcare_dataset[[#This Row],[Date of Admission]]</f>
        <v>18</v>
      </c>
      <c r="Q32277" t="s">
        <v>6847</v>
      </c>
      <c r="R32277" t="s">
        <v>43159</v>
      </c>
    </row>
    <row r="32278" spans="1:18" x14ac:dyDescent="0.3">
      <c r="A32278" t="s">
        <v>19844</v>
      </c>
      <c r="B32278">
        <v>36</v>
      </c>
      <c r="C32278" t="s">
        <v>482</v>
      </c>
      <c r="D32278" t="s">
        <v>38</v>
      </c>
      <c r="E32278" t="s">
        <v>43994</v>
      </c>
      <c r="F32278" t="str">
        <f>healthcare_dataset[[#This Row],[Room Number]] &amp; "-" &amp; TEXT(healthcare_dataset[[#This Row],[Date of Admission]], "ddmmyyyy")</f>
        <v>334-21102019</v>
      </c>
      <c r="G32278" t="s">
        <v>43995</v>
      </c>
      <c r="H32278" t="s">
        <v>36</v>
      </c>
      <c r="I32278" t="s">
        <v>2245</v>
      </c>
      <c r="J32278" s="4">
        <v>49646.377800000002</v>
      </c>
      <c r="K32278">
        <v>334</v>
      </c>
      <c r="L32278" t="str">
        <f>TEXT(healthcare_dataset[[#This Row],[Date of Admission]],"mmmm")</f>
        <v>October</v>
      </c>
      <c r="M32278" s="1">
        <v>43759</v>
      </c>
      <c r="N32278" t="s">
        <v>29971</v>
      </c>
      <c r="O32278" s="1">
        <v>43781</v>
      </c>
      <c r="P32278">
        <f>healthcare_dataset[[#This Row],[Discharge Date]]-healthcare_dataset[[#This Row],[Date of Admission]]</f>
        <v>22</v>
      </c>
      <c r="Q32278" t="s">
        <v>6847</v>
      </c>
      <c r="R32278" t="s">
        <v>43159</v>
      </c>
    </row>
    <row r="32279" spans="1:18" x14ac:dyDescent="0.3">
      <c r="A32279" t="s">
        <v>102966</v>
      </c>
      <c r="B32279">
        <v>21</v>
      </c>
      <c r="C32279" t="s">
        <v>482</v>
      </c>
      <c r="D32279" t="s">
        <v>49</v>
      </c>
      <c r="E32279" t="s">
        <v>102967</v>
      </c>
      <c r="F32279" t="str">
        <f>healthcare_dataset[[#This Row],[Room Number]] &amp; "-" &amp; TEXT(healthcare_dataset[[#This Row],[Date of Admission]], "ddmmyyyy")</f>
        <v>334-09102019</v>
      </c>
      <c r="G32279" t="s">
        <v>102968</v>
      </c>
      <c r="H32279" t="s">
        <v>106</v>
      </c>
      <c r="I32279" t="s">
        <v>804</v>
      </c>
      <c r="J32279" s="4">
        <v>33728.618999999999</v>
      </c>
      <c r="K32279">
        <v>334</v>
      </c>
      <c r="L32279" t="str">
        <f>TEXT(healthcare_dataset[[#This Row],[Date of Admission]],"mmmm")</f>
        <v>October</v>
      </c>
      <c r="M32279" s="1">
        <v>43747</v>
      </c>
      <c r="N32279" t="s">
        <v>29971</v>
      </c>
      <c r="O32279" s="1">
        <v>43776</v>
      </c>
      <c r="P32279">
        <f>healthcare_dataset[[#This Row],[Discharge Date]]-healthcare_dataset[[#This Row],[Date of Admission]]</f>
        <v>29</v>
      </c>
      <c r="Q32279" t="s">
        <v>13024</v>
      </c>
      <c r="R32279" t="s">
        <v>78925</v>
      </c>
    </row>
    <row r="32280" spans="1:18" x14ac:dyDescent="0.3">
      <c r="A32280" t="s">
        <v>3195</v>
      </c>
      <c r="B32280">
        <v>38</v>
      </c>
      <c r="C32280" t="s">
        <v>15</v>
      </c>
      <c r="D32280" t="s">
        <v>38</v>
      </c>
      <c r="E32280" t="s">
        <v>60833</v>
      </c>
      <c r="F32280" t="str">
        <f>healthcare_dataset[[#This Row],[Room Number]] &amp; "-" &amp; TEXT(healthcare_dataset[[#This Row],[Date of Admission]], "ddmmyyyy")</f>
        <v>334-19092019</v>
      </c>
      <c r="G32280" t="s">
        <v>60834</v>
      </c>
      <c r="H32280" t="s">
        <v>106</v>
      </c>
      <c r="I32280" t="s">
        <v>1529</v>
      </c>
      <c r="J32280" s="4">
        <v>4995.9209000000001</v>
      </c>
      <c r="K32280">
        <v>334</v>
      </c>
      <c r="L32280" t="str">
        <f>TEXT(healthcare_dataset[[#This Row],[Date of Admission]],"mmmm")</f>
        <v>September</v>
      </c>
      <c r="M32280" s="1">
        <v>43727</v>
      </c>
      <c r="N32280" t="s">
        <v>15992</v>
      </c>
      <c r="O32280" s="1">
        <v>43742</v>
      </c>
      <c r="P32280">
        <f>healthcare_dataset[[#This Row],[Discharge Date]]-healthcare_dataset[[#This Row],[Date of Admission]]</f>
        <v>15</v>
      </c>
      <c r="Q32280" t="s">
        <v>3534</v>
      </c>
      <c r="R32280" t="s">
        <v>43159</v>
      </c>
    </row>
    <row r="32281" spans="1:18" x14ac:dyDescent="0.3">
      <c r="A32281" t="s">
        <v>37617</v>
      </c>
      <c r="B32281">
        <v>25</v>
      </c>
      <c r="C32281" t="s">
        <v>15</v>
      </c>
      <c r="D32281" t="s">
        <v>49</v>
      </c>
      <c r="E32281" t="s">
        <v>37618</v>
      </c>
      <c r="F32281" t="str">
        <f>healthcare_dataset[[#This Row],[Room Number]] &amp; "-" &amp; TEXT(healthcare_dataset[[#This Row],[Date of Admission]], "ddmmyyyy")</f>
        <v>334-05092019</v>
      </c>
      <c r="G32281" t="s">
        <v>37619</v>
      </c>
      <c r="H32281" t="s">
        <v>31</v>
      </c>
      <c r="I32281" t="s">
        <v>804</v>
      </c>
      <c r="J32281" s="4">
        <v>43519.521000000001</v>
      </c>
      <c r="K32281">
        <v>334</v>
      </c>
      <c r="L32281" t="str">
        <f>TEXT(healthcare_dataset[[#This Row],[Date of Admission]],"mmmm")</f>
        <v>September</v>
      </c>
      <c r="M32281" s="1">
        <v>43713</v>
      </c>
      <c r="N32281" t="s">
        <v>29971</v>
      </c>
      <c r="O32281" s="1">
        <v>43741</v>
      </c>
      <c r="P32281">
        <f>healthcare_dataset[[#This Row],[Discharge Date]]-healthcare_dataset[[#This Row],[Date of Admission]]</f>
        <v>28</v>
      </c>
      <c r="Q32281" t="s">
        <v>6847</v>
      </c>
      <c r="R32281" t="s">
        <v>22</v>
      </c>
    </row>
    <row r="32282" spans="1:18" x14ac:dyDescent="0.3">
      <c r="A32282" t="s">
        <v>58199</v>
      </c>
      <c r="B32282">
        <v>24</v>
      </c>
      <c r="C32282" t="s">
        <v>15</v>
      </c>
      <c r="D32282" t="s">
        <v>60</v>
      </c>
      <c r="E32282" t="s">
        <v>58200</v>
      </c>
      <c r="F32282" t="str">
        <f>healthcare_dataset[[#This Row],[Room Number]] &amp; "-" &amp; TEXT(healthcare_dataset[[#This Row],[Date of Admission]], "ddmmyyyy")</f>
        <v>334-03092019</v>
      </c>
      <c r="G32282" t="s">
        <v>49678</v>
      </c>
      <c r="H32282" t="s">
        <v>31</v>
      </c>
      <c r="I32282" t="s">
        <v>110883</v>
      </c>
      <c r="J32282" s="4">
        <v>30355.590499999998</v>
      </c>
      <c r="K32282">
        <v>334</v>
      </c>
      <c r="L32282" t="str">
        <f>TEXT(healthcare_dataset[[#This Row],[Date of Admission]],"mmmm")</f>
        <v>September</v>
      </c>
      <c r="M32282" s="1">
        <v>43711</v>
      </c>
      <c r="N32282" t="s">
        <v>15992</v>
      </c>
      <c r="O32282" s="1">
        <v>43740</v>
      </c>
      <c r="P32282">
        <f>healthcare_dataset[[#This Row],[Discharge Date]]-healthcare_dataset[[#This Row],[Date of Admission]]</f>
        <v>29</v>
      </c>
      <c r="Q32282" t="s">
        <v>21</v>
      </c>
      <c r="R32282" t="s">
        <v>43159</v>
      </c>
    </row>
    <row r="32283" spans="1:18" x14ac:dyDescent="0.3">
      <c r="A32283" t="s">
        <v>94453</v>
      </c>
      <c r="B32283">
        <v>27</v>
      </c>
      <c r="C32283" t="s">
        <v>15</v>
      </c>
      <c r="D32283" t="s">
        <v>49</v>
      </c>
      <c r="E32283" t="s">
        <v>94454</v>
      </c>
      <c r="F32283" t="str">
        <f>healthcare_dataset[[#This Row],[Room Number]] &amp; "-" &amp; TEXT(healthcare_dataset[[#This Row],[Date of Admission]], "ddmmyyyy")</f>
        <v>334-23082019</v>
      </c>
      <c r="G32283" t="s">
        <v>960</v>
      </c>
      <c r="H32283" t="s">
        <v>58</v>
      </c>
      <c r="I32283" t="s">
        <v>2245</v>
      </c>
      <c r="J32283" s="4">
        <v>46577.648800000003</v>
      </c>
      <c r="K32283">
        <v>334</v>
      </c>
      <c r="L32283" t="str">
        <f>TEXT(healthcare_dataset[[#This Row],[Date of Admission]],"mmmm")</f>
        <v>August</v>
      </c>
      <c r="M32283" s="1">
        <v>43700</v>
      </c>
      <c r="N32283" t="s">
        <v>15992</v>
      </c>
      <c r="O32283" s="1">
        <v>43711</v>
      </c>
      <c r="P32283">
        <f>healthcare_dataset[[#This Row],[Discharge Date]]-healthcare_dataset[[#This Row],[Date of Admission]]</f>
        <v>11</v>
      </c>
      <c r="Q32283" t="s">
        <v>3534</v>
      </c>
      <c r="R32283" t="s">
        <v>78925</v>
      </c>
    </row>
    <row r="32284" spans="1:18" x14ac:dyDescent="0.3">
      <c r="A32284" t="s">
        <v>23773</v>
      </c>
      <c r="B32284">
        <v>74</v>
      </c>
      <c r="C32284" t="s">
        <v>482</v>
      </c>
      <c r="D32284" t="s">
        <v>33</v>
      </c>
      <c r="E32284" t="s">
        <v>23774</v>
      </c>
      <c r="F32284" t="str">
        <f>healthcare_dataset[[#This Row],[Room Number]] &amp; "-" &amp; TEXT(healthcare_dataset[[#This Row],[Date of Admission]], "ddmmyyyy")</f>
        <v>334-14082019</v>
      </c>
      <c r="G32284" t="s">
        <v>23775</v>
      </c>
      <c r="H32284" t="s">
        <v>27</v>
      </c>
      <c r="I32284" t="s">
        <v>110883</v>
      </c>
      <c r="J32284" s="4">
        <v>42632.622000000003</v>
      </c>
      <c r="K32284">
        <v>334</v>
      </c>
      <c r="L32284" t="str">
        <f>TEXT(healthcare_dataset[[#This Row],[Date of Admission]],"mmmm")</f>
        <v>August</v>
      </c>
      <c r="M32284" s="1">
        <v>43691</v>
      </c>
      <c r="N32284" t="s">
        <v>15992</v>
      </c>
      <c r="O32284" s="1">
        <v>43694</v>
      </c>
      <c r="P32284">
        <f>healthcare_dataset[[#This Row],[Discharge Date]]-healthcare_dataset[[#This Row],[Date of Admission]]</f>
        <v>3</v>
      </c>
      <c r="Q32284" t="s">
        <v>21</v>
      </c>
      <c r="R32284" t="s">
        <v>22</v>
      </c>
    </row>
    <row r="32285" spans="1:18" x14ac:dyDescent="0.3">
      <c r="A32285" t="s">
        <v>36372</v>
      </c>
      <c r="B32285">
        <v>48</v>
      </c>
      <c r="C32285" t="s">
        <v>15</v>
      </c>
      <c r="D32285" t="s">
        <v>42</v>
      </c>
      <c r="E32285" t="s">
        <v>36373</v>
      </c>
      <c r="F32285" t="str">
        <f>healthcare_dataset[[#This Row],[Room Number]] &amp; "-" &amp; TEXT(healthcare_dataset[[#This Row],[Date of Admission]], "ddmmyyyy")</f>
        <v>334-26072019</v>
      </c>
      <c r="G32285" t="s">
        <v>36374</v>
      </c>
      <c r="H32285" t="s">
        <v>31</v>
      </c>
      <c r="I32285" t="s">
        <v>804</v>
      </c>
      <c r="J32285" s="4">
        <v>32787.059200000003</v>
      </c>
      <c r="K32285">
        <v>334</v>
      </c>
      <c r="L32285" t="str">
        <f>TEXT(healthcare_dataset[[#This Row],[Date of Admission]],"mmmm")</f>
        <v>July</v>
      </c>
      <c r="M32285" s="1">
        <v>43672</v>
      </c>
      <c r="N32285" t="s">
        <v>29971</v>
      </c>
      <c r="O32285" s="1">
        <v>43687</v>
      </c>
      <c r="P32285">
        <f>healthcare_dataset[[#This Row],[Discharge Date]]-healthcare_dataset[[#This Row],[Date of Admission]]</f>
        <v>15</v>
      </c>
      <c r="Q32285" t="s">
        <v>3534</v>
      </c>
      <c r="R32285" t="s">
        <v>22</v>
      </c>
    </row>
    <row r="32286" spans="1:18" x14ac:dyDescent="0.3">
      <c r="A32286" t="s">
        <v>11993</v>
      </c>
      <c r="B32286">
        <v>46</v>
      </c>
      <c r="C32286" t="s">
        <v>482</v>
      </c>
      <c r="D32286" t="s">
        <v>42</v>
      </c>
      <c r="E32286" t="s">
        <v>11994</v>
      </c>
      <c r="F32286" t="str">
        <f>healthcare_dataset[[#This Row],[Room Number]] &amp; "-" &amp; TEXT(healthcare_dataset[[#This Row],[Date of Admission]], "ddmmyyyy")</f>
        <v>334-17052019</v>
      </c>
      <c r="G32286" t="s">
        <v>11995</v>
      </c>
      <c r="H32286" t="s">
        <v>36</v>
      </c>
      <c r="I32286" t="s">
        <v>1529</v>
      </c>
      <c r="J32286" s="4">
        <v>37086.784599999999</v>
      </c>
      <c r="K32286">
        <v>334</v>
      </c>
      <c r="L32286" t="str">
        <f>TEXT(healthcare_dataset[[#This Row],[Date of Admission]],"mmmm")</f>
        <v>May</v>
      </c>
      <c r="M32286" s="1">
        <v>43602</v>
      </c>
      <c r="N32286" t="s">
        <v>20</v>
      </c>
      <c r="O32286" s="1">
        <v>43607</v>
      </c>
      <c r="P32286">
        <f>healthcare_dataset[[#This Row],[Discharge Date]]-healthcare_dataset[[#This Row],[Date of Admission]]</f>
        <v>5</v>
      </c>
      <c r="Q32286" t="s">
        <v>10006</v>
      </c>
      <c r="R32286" t="s">
        <v>22</v>
      </c>
    </row>
    <row r="32287" spans="1:18" x14ac:dyDescent="0.3">
      <c r="A32287" t="s">
        <v>94241</v>
      </c>
      <c r="B32287">
        <v>24</v>
      </c>
      <c r="C32287" t="s">
        <v>482</v>
      </c>
      <c r="D32287" t="s">
        <v>60</v>
      </c>
      <c r="E32287" t="s">
        <v>11737</v>
      </c>
      <c r="F32287" t="str">
        <f>healthcare_dataset[[#This Row],[Room Number]] &amp; "-" &amp; TEXT(healthcare_dataset[[#This Row],[Date of Admission]], "ddmmyyyy")</f>
        <v>334-15052019</v>
      </c>
      <c r="G32287" t="s">
        <v>94242</v>
      </c>
      <c r="H32287" t="s">
        <v>58</v>
      </c>
      <c r="I32287" t="s">
        <v>2245</v>
      </c>
      <c r="J32287" s="4">
        <v>8820.6890000000003</v>
      </c>
      <c r="K32287">
        <v>334</v>
      </c>
      <c r="L32287" t="str">
        <f>TEXT(healthcare_dataset[[#This Row],[Date of Admission]],"mmmm")</f>
        <v>May</v>
      </c>
      <c r="M32287" s="1">
        <v>43600</v>
      </c>
      <c r="N32287" t="s">
        <v>15992</v>
      </c>
      <c r="O32287" s="1">
        <v>43609</v>
      </c>
      <c r="P32287">
        <f>healthcare_dataset[[#This Row],[Discharge Date]]-healthcare_dataset[[#This Row],[Date of Admission]]</f>
        <v>9</v>
      </c>
      <c r="Q32287" t="s">
        <v>3534</v>
      </c>
      <c r="R32287" t="s">
        <v>78925</v>
      </c>
    </row>
    <row r="32288" spans="1:18" x14ac:dyDescent="0.3">
      <c r="A32288" t="s">
        <v>94241</v>
      </c>
      <c r="B32288">
        <v>28</v>
      </c>
      <c r="C32288" t="s">
        <v>482</v>
      </c>
      <c r="D32288" t="s">
        <v>60</v>
      </c>
      <c r="E32288" t="s">
        <v>11737</v>
      </c>
      <c r="F32288" t="str">
        <f>healthcare_dataset[[#This Row],[Room Number]] &amp; "-" &amp; TEXT(healthcare_dataset[[#This Row],[Date of Admission]], "ddmmyyyy")</f>
        <v>334-15052019</v>
      </c>
      <c r="G32288" t="s">
        <v>94242</v>
      </c>
      <c r="H32288" t="s">
        <v>58</v>
      </c>
      <c r="I32288" t="s">
        <v>2245</v>
      </c>
      <c r="J32288" s="4">
        <v>8820.6890000000003</v>
      </c>
      <c r="K32288">
        <v>334</v>
      </c>
      <c r="L32288" t="str">
        <f>TEXT(healthcare_dataset[[#This Row],[Date of Admission]],"mmmm")</f>
        <v>May</v>
      </c>
      <c r="M32288" s="1">
        <v>43600</v>
      </c>
      <c r="N32288" t="s">
        <v>15992</v>
      </c>
      <c r="O32288" s="1">
        <v>43609</v>
      </c>
      <c r="P32288">
        <f>healthcare_dataset[[#This Row],[Discharge Date]]-healthcare_dataset[[#This Row],[Date of Admission]]</f>
        <v>9</v>
      </c>
      <c r="Q32288" t="s">
        <v>3534</v>
      </c>
      <c r="R32288" t="s">
        <v>78925</v>
      </c>
    </row>
    <row r="32289" spans="1:18" x14ac:dyDescent="0.3">
      <c r="A32289" t="s">
        <v>89576</v>
      </c>
      <c r="B32289">
        <v>45</v>
      </c>
      <c r="C32289" t="s">
        <v>15</v>
      </c>
      <c r="D32289" t="s">
        <v>16</v>
      </c>
      <c r="E32289" t="s">
        <v>8979</v>
      </c>
      <c r="F32289" t="str">
        <f>healthcare_dataset[[#This Row],[Room Number]] &amp; "-" &amp; TEXT(healthcare_dataset[[#This Row],[Date of Admission]], "ddmmyyyy")</f>
        <v>334-10052019</v>
      </c>
      <c r="G32289" t="s">
        <v>89577</v>
      </c>
      <c r="H32289" t="s">
        <v>36</v>
      </c>
      <c r="I32289" t="s">
        <v>2906</v>
      </c>
      <c r="J32289" s="4">
        <v>46146.672100000003</v>
      </c>
      <c r="K32289">
        <v>334</v>
      </c>
      <c r="L32289" t="str">
        <f>TEXT(healthcare_dataset[[#This Row],[Date of Admission]],"mmmm")</f>
        <v>May</v>
      </c>
      <c r="M32289" s="1">
        <v>43595</v>
      </c>
      <c r="N32289" t="s">
        <v>20</v>
      </c>
      <c r="O32289" s="1">
        <v>43613</v>
      </c>
      <c r="P32289">
        <f>healthcare_dataset[[#This Row],[Discharge Date]]-healthcare_dataset[[#This Row],[Date of Admission]]</f>
        <v>18</v>
      </c>
      <c r="Q32289" t="s">
        <v>6847</v>
      </c>
      <c r="R32289" t="s">
        <v>78925</v>
      </c>
    </row>
    <row r="32290" spans="1:18" x14ac:dyDescent="0.3">
      <c r="A32290" t="s">
        <v>41612</v>
      </c>
      <c r="B32290">
        <v>78</v>
      </c>
      <c r="C32290" t="s">
        <v>15</v>
      </c>
      <c r="D32290" t="s">
        <v>38</v>
      </c>
      <c r="E32290" t="s">
        <v>78871</v>
      </c>
      <c r="F32290" t="str">
        <f>healthcare_dataset[[#This Row],[Room Number]] &amp; "-" &amp; TEXT(healthcare_dataset[[#This Row],[Date of Admission]], "ddmmyyyy")</f>
        <v>335-07052024</v>
      </c>
      <c r="G32290" t="s">
        <v>78872</v>
      </c>
      <c r="H32290" t="s">
        <v>58</v>
      </c>
      <c r="I32290" t="s">
        <v>1529</v>
      </c>
      <c r="J32290" s="4">
        <v>21905.036700000001</v>
      </c>
      <c r="K32290">
        <v>335</v>
      </c>
      <c r="L32290" t="str">
        <f>TEXT(healthcare_dataset[[#This Row],[Date of Admission]],"mmmm")</f>
        <v>May</v>
      </c>
      <c r="M32290" s="1">
        <v>45419</v>
      </c>
      <c r="N32290" t="s">
        <v>20</v>
      </c>
      <c r="O32290" s="1">
        <v>45447</v>
      </c>
      <c r="P32290">
        <f>healthcare_dataset[[#This Row],[Discharge Date]]-healthcare_dataset[[#This Row],[Date of Admission]]</f>
        <v>28</v>
      </c>
      <c r="Q32290" t="s">
        <v>6847</v>
      </c>
      <c r="R32290" t="s">
        <v>43159</v>
      </c>
    </row>
    <row r="32291" spans="1:18" x14ac:dyDescent="0.3">
      <c r="A32291" t="s">
        <v>72043</v>
      </c>
      <c r="B32291">
        <v>81</v>
      </c>
      <c r="C32291" t="s">
        <v>482</v>
      </c>
      <c r="D32291" t="s">
        <v>38</v>
      </c>
      <c r="E32291" t="s">
        <v>90124</v>
      </c>
      <c r="F32291" t="str">
        <f>healthcare_dataset[[#This Row],[Room Number]] &amp; "-" &amp; TEXT(healthcare_dataset[[#This Row],[Date of Admission]], "ddmmyyyy")</f>
        <v>335-24042024</v>
      </c>
      <c r="G32291" t="s">
        <v>31079</v>
      </c>
      <c r="H32291" t="s">
        <v>36</v>
      </c>
      <c r="I32291" t="s">
        <v>2906</v>
      </c>
      <c r="J32291" s="4">
        <v>48407.277800000003</v>
      </c>
      <c r="K32291">
        <v>335</v>
      </c>
      <c r="L32291" t="str">
        <f>TEXT(healthcare_dataset[[#This Row],[Date of Admission]],"mmmm")</f>
        <v>April</v>
      </c>
      <c r="M32291" s="1">
        <v>45406</v>
      </c>
      <c r="N32291" t="s">
        <v>15992</v>
      </c>
      <c r="O32291" s="1">
        <v>45436</v>
      </c>
      <c r="P32291">
        <f>healthcare_dataset[[#This Row],[Discharge Date]]-healthcare_dataset[[#This Row],[Date of Admission]]</f>
        <v>30</v>
      </c>
      <c r="Q32291" t="s">
        <v>3534</v>
      </c>
      <c r="R32291" t="s">
        <v>78925</v>
      </c>
    </row>
    <row r="32292" spans="1:18" x14ac:dyDescent="0.3">
      <c r="A32292" t="s">
        <v>36306</v>
      </c>
      <c r="B32292">
        <v>80</v>
      </c>
      <c r="C32292" t="s">
        <v>482</v>
      </c>
      <c r="D32292" t="s">
        <v>60</v>
      </c>
      <c r="E32292" t="s">
        <v>40796</v>
      </c>
      <c r="F32292" t="str">
        <f>healthcare_dataset[[#This Row],[Room Number]] &amp; "-" &amp; TEXT(healthcare_dataset[[#This Row],[Date of Admission]], "ddmmyyyy")</f>
        <v>335-24032024</v>
      </c>
      <c r="G32292" t="s">
        <v>95874</v>
      </c>
      <c r="H32292" t="s">
        <v>19</v>
      </c>
      <c r="I32292" t="s">
        <v>2245</v>
      </c>
      <c r="J32292" s="4">
        <v>30065.313399999999</v>
      </c>
      <c r="K32292">
        <v>335</v>
      </c>
      <c r="L32292" t="str">
        <f>TEXT(healthcare_dataset[[#This Row],[Date of Admission]],"mmmm")</f>
        <v>March</v>
      </c>
      <c r="M32292" s="1">
        <v>45375</v>
      </c>
      <c r="N32292" t="s">
        <v>15992</v>
      </c>
      <c r="O32292" s="1">
        <v>45404</v>
      </c>
      <c r="P32292">
        <f>healthcare_dataset[[#This Row],[Discharge Date]]-healthcare_dataset[[#This Row],[Date of Admission]]</f>
        <v>29</v>
      </c>
      <c r="Q32292" t="s">
        <v>21</v>
      </c>
      <c r="R32292" t="s">
        <v>78925</v>
      </c>
    </row>
    <row r="32293" spans="1:18" x14ac:dyDescent="0.3">
      <c r="A32293" t="s">
        <v>5498</v>
      </c>
      <c r="B32293">
        <v>71</v>
      </c>
      <c r="C32293" t="s">
        <v>15</v>
      </c>
      <c r="D32293" t="s">
        <v>60</v>
      </c>
      <c r="E32293" t="s">
        <v>5499</v>
      </c>
      <c r="F32293" t="str">
        <f>healthcare_dataset[[#This Row],[Room Number]] &amp; "-" &amp; TEXT(healthcare_dataset[[#This Row],[Date of Admission]], "ddmmyyyy")</f>
        <v>335-24012024</v>
      </c>
      <c r="G32293" t="s">
        <v>5500</v>
      </c>
      <c r="H32293" t="s">
        <v>27</v>
      </c>
      <c r="I32293" t="s">
        <v>804</v>
      </c>
      <c r="J32293" s="4">
        <v>15645.720799999999</v>
      </c>
      <c r="K32293">
        <v>335</v>
      </c>
      <c r="L32293" t="str">
        <f>TEXT(healthcare_dataset[[#This Row],[Date of Admission]],"mmmm")</f>
        <v>January</v>
      </c>
      <c r="M32293" s="1">
        <v>45315</v>
      </c>
      <c r="N32293" t="s">
        <v>20</v>
      </c>
      <c r="O32293" s="1">
        <v>45333</v>
      </c>
      <c r="P32293">
        <f>healthcare_dataset[[#This Row],[Discharge Date]]-healthcare_dataset[[#This Row],[Date of Admission]]</f>
        <v>18</v>
      </c>
      <c r="Q32293" t="s">
        <v>3534</v>
      </c>
      <c r="R32293" t="s">
        <v>22</v>
      </c>
    </row>
    <row r="32294" spans="1:18" x14ac:dyDescent="0.3">
      <c r="A32294" t="s">
        <v>46004</v>
      </c>
      <c r="B32294">
        <v>42</v>
      </c>
      <c r="C32294" t="s">
        <v>15</v>
      </c>
      <c r="D32294" t="s">
        <v>60</v>
      </c>
      <c r="E32294" t="s">
        <v>46005</v>
      </c>
      <c r="F32294" t="str">
        <f>healthcare_dataset[[#This Row],[Room Number]] &amp; "-" &amp; TEXT(healthcare_dataset[[#This Row],[Date of Admission]], "ddmmyyyy")</f>
        <v>335-20012024</v>
      </c>
      <c r="G32294" t="s">
        <v>46006</v>
      </c>
      <c r="H32294" t="s">
        <v>31</v>
      </c>
      <c r="I32294" t="s">
        <v>2906</v>
      </c>
      <c r="J32294" s="4">
        <v>26105.492600000001</v>
      </c>
      <c r="K32294">
        <v>335</v>
      </c>
      <c r="L32294" t="str">
        <f>TEXT(healthcare_dataset[[#This Row],[Date of Admission]],"mmmm")</f>
        <v>January</v>
      </c>
      <c r="M32294" s="1">
        <v>45311</v>
      </c>
      <c r="N32294" t="s">
        <v>29971</v>
      </c>
      <c r="O32294" s="1">
        <v>45327</v>
      </c>
      <c r="P32294">
        <f>healthcare_dataset[[#This Row],[Discharge Date]]-healthcare_dataset[[#This Row],[Date of Admission]]</f>
        <v>16</v>
      </c>
      <c r="Q32294" t="s">
        <v>3534</v>
      </c>
      <c r="R32294" t="s">
        <v>43159</v>
      </c>
    </row>
    <row r="32295" spans="1:18" x14ac:dyDescent="0.3">
      <c r="A32295" t="s">
        <v>57153</v>
      </c>
      <c r="B32295">
        <v>44</v>
      </c>
      <c r="C32295" t="s">
        <v>482</v>
      </c>
      <c r="D32295" t="s">
        <v>49</v>
      </c>
      <c r="E32295" t="s">
        <v>7585</v>
      </c>
      <c r="F32295" t="str">
        <f>healthcare_dataset[[#This Row],[Room Number]] &amp; "-" &amp; TEXT(healthcare_dataset[[#This Row],[Date of Admission]], "ddmmyyyy")</f>
        <v>335-20012024</v>
      </c>
      <c r="G32295" t="s">
        <v>57154</v>
      </c>
      <c r="H32295" t="s">
        <v>19</v>
      </c>
      <c r="I32295" t="s">
        <v>804</v>
      </c>
      <c r="J32295" s="4">
        <v>12795.199699999999</v>
      </c>
      <c r="K32295">
        <v>335</v>
      </c>
      <c r="L32295" t="str">
        <f>TEXT(healthcare_dataset[[#This Row],[Date of Admission]],"mmmm")</f>
        <v>January</v>
      </c>
      <c r="M32295" s="1">
        <v>45311</v>
      </c>
      <c r="N32295" t="s">
        <v>15992</v>
      </c>
      <c r="O32295" s="1">
        <v>45319</v>
      </c>
      <c r="P32295">
        <f>healthcare_dataset[[#This Row],[Discharge Date]]-healthcare_dataset[[#This Row],[Date of Admission]]</f>
        <v>8</v>
      </c>
      <c r="Q32295" t="s">
        <v>3534</v>
      </c>
      <c r="R32295" t="s">
        <v>43159</v>
      </c>
    </row>
    <row r="32296" spans="1:18" x14ac:dyDescent="0.3">
      <c r="A32296" t="s">
        <v>57153</v>
      </c>
      <c r="B32296">
        <v>44</v>
      </c>
      <c r="C32296" t="s">
        <v>482</v>
      </c>
      <c r="D32296" t="s">
        <v>49</v>
      </c>
      <c r="E32296" t="s">
        <v>7585</v>
      </c>
      <c r="F32296" t="str">
        <f>healthcare_dataset[[#This Row],[Room Number]] &amp; "-" &amp; TEXT(healthcare_dataset[[#This Row],[Date of Admission]], "ddmmyyyy")</f>
        <v>335-20012024</v>
      </c>
      <c r="G32296" t="s">
        <v>57154</v>
      </c>
      <c r="H32296" t="s">
        <v>19</v>
      </c>
      <c r="I32296" t="s">
        <v>804</v>
      </c>
      <c r="J32296" s="4">
        <v>12795.199699999999</v>
      </c>
      <c r="K32296">
        <v>335</v>
      </c>
      <c r="L32296" t="str">
        <f>TEXT(healthcare_dataset[[#This Row],[Date of Admission]],"mmmm")</f>
        <v>January</v>
      </c>
      <c r="M32296" s="1">
        <v>45311</v>
      </c>
      <c r="N32296" t="s">
        <v>15992</v>
      </c>
      <c r="O32296" s="1">
        <v>45319</v>
      </c>
      <c r="P32296">
        <f>healthcare_dataset[[#This Row],[Discharge Date]]-healthcare_dataset[[#This Row],[Date of Admission]]</f>
        <v>8</v>
      </c>
      <c r="Q32296" t="s">
        <v>3534</v>
      </c>
      <c r="R32296" t="s">
        <v>43159</v>
      </c>
    </row>
    <row r="32297" spans="1:18" x14ac:dyDescent="0.3">
      <c r="A32297" t="s">
        <v>68993</v>
      </c>
      <c r="B32297">
        <v>25</v>
      </c>
      <c r="C32297" t="s">
        <v>15</v>
      </c>
      <c r="D32297" t="s">
        <v>24</v>
      </c>
      <c r="E32297" t="s">
        <v>68994</v>
      </c>
      <c r="F32297" t="str">
        <f>healthcare_dataset[[#This Row],[Room Number]] &amp; "-" &amp; TEXT(healthcare_dataset[[#This Row],[Date of Admission]], "ddmmyyyy")</f>
        <v>335-07012024</v>
      </c>
      <c r="G32297" t="s">
        <v>3430</v>
      </c>
      <c r="H32297" t="s">
        <v>58</v>
      </c>
      <c r="I32297" t="s">
        <v>110883</v>
      </c>
      <c r="J32297" s="4">
        <v>39224.727400000003</v>
      </c>
      <c r="K32297">
        <v>335</v>
      </c>
      <c r="L32297" t="str">
        <f>TEXT(healthcare_dataset[[#This Row],[Date of Admission]],"mmmm")</f>
        <v>January</v>
      </c>
      <c r="M32297" s="1">
        <v>45298</v>
      </c>
      <c r="N32297" t="s">
        <v>20</v>
      </c>
      <c r="O32297" s="1">
        <v>45312</v>
      </c>
      <c r="P32297">
        <f>healthcare_dataset[[#This Row],[Discharge Date]]-healthcare_dataset[[#This Row],[Date of Admission]]</f>
        <v>14</v>
      </c>
      <c r="Q32297" t="s">
        <v>13024</v>
      </c>
      <c r="R32297" t="s">
        <v>43159</v>
      </c>
    </row>
    <row r="32298" spans="1:18" x14ac:dyDescent="0.3">
      <c r="A32298" t="s">
        <v>36953</v>
      </c>
      <c r="B32298">
        <v>49</v>
      </c>
      <c r="C32298" t="s">
        <v>15</v>
      </c>
      <c r="D32298" t="s">
        <v>60</v>
      </c>
      <c r="E32298" t="s">
        <v>78073</v>
      </c>
      <c r="F32298" t="str">
        <f>healthcare_dataset[[#This Row],[Room Number]] &amp; "-" &amp; TEXT(healthcare_dataset[[#This Row],[Date of Admission]], "ddmmyyyy")</f>
        <v>335-15122023</v>
      </c>
      <c r="G32298" t="s">
        <v>78074</v>
      </c>
      <c r="H32298" t="s">
        <v>106</v>
      </c>
      <c r="I32298" t="s">
        <v>110883</v>
      </c>
      <c r="J32298" s="4">
        <v>41480.785300000003</v>
      </c>
      <c r="K32298">
        <v>335</v>
      </c>
      <c r="L32298" t="str">
        <f>TEXT(healthcare_dataset[[#This Row],[Date of Admission]],"mmmm")</f>
        <v>December</v>
      </c>
      <c r="M32298" s="1">
        <v>45275</v>
      </c>
      <c r="N32298" t="s">
        <v>20</v>
      </c>
      <c r="O32298" s="1">
        <v>45303</v>
      </c>
      <c r="P32298">
        <f>healthcare_dataset[[#This Row],[Discharge Date]]-healthcare_dataset[[#This Row],[Date of Admission]]</f>
        <v>28</v>
      </c>
      <c r="Q32298" t="s">
        <v>6847</v>
      </c>
      <c r="R32298" t="s">
        <v>43159</v>
      </c>
    </row>
    <row r="32299" spans="1:18" x14ac:dyDescent="0.3">
      <c r="A32299" t="s">
        <v>101867</v>
      </c>
      <c r="B32299">
        <v>53</v>
      </c>
      <c r="C32299" t="s">
        <v>482</v>
      </c>
      <c r="D32299" t="s">
        <v>49</v>
      </c>
      <c r="E32299" t="s">
        <v>101868</v>
      </c>
      <c r="F32299" t="str">
        <f>healthcare_dataset[[#This Row],[Room Number]] &amp; "-" &amp; TEXT(healthcare_dataset[[#This Row],[Date of Admission]], "ddmmyyyy")</f>
        <v>335-20112023</v>
      </c>
      <c r="G32299" t="s">
        <v>101869</v>
      </c>
      <c r="H32299" t="s">
        <v>19</v>
      </c>
      <c r="I32299" t="s">
        <v>2245</v>
      </c>
      <c r="J32299" s="4">
        <v>457.73070000000001</v>
      </c>
      <c r="K32299">
        <v>335</v>
      </c>
      <c r="L32299" t="str">
        <f>TEXT(healthcare_dataset[[#This Row],[Date of Admission]],"mmmm")</f>
        <v>November</v>
      </c>
      <c r="M32299" s="1">
        <v>45250</v>
      </c>
      <c r="N32299" t="s">
        <v>29971</v>
      </c>
      <c r="O32299" s="1">
        <v>45260</v>
      </c>
      <c r="P32299">
        <f>healthcare_dataset[[#This Row],[Discharge Date]]-healthcare_dataset[[#This Row],[Date of Admission]]</f>
        <v>10</v>
      </c>
      <c r="Q32299" t="s">
        <v>21</v>
      </c>
      <c r="R32299" t="s">
        <v>78925</v>
      </c>
    </row>
    <row r="32300" spans="1:18" x14ac:dyDescent="0.3">
      <c r="A32300" t="s">
        <v>22465</v>
      </c>
      <c r="B32300">
        <v>46</v>
      </c>
      <c r="C32300" t="s">
        <v>15</v>
      </c>
      <c r="D32300" t="s">
        <v>16</v>
      </c>
      <c r="E32300" t="s">
        <v>22466</v>
      </c>
      <c r="F32300" t="str">
        <f>healthcare_dataset[[#This Row],[Room Number]] &amp; "-" &amp; TEXT(healthcare_dataset[[#This Row],[Date of Admission]], "ddmmyyyy")</f>
        <v>335-21102023</v>
      </c>
      <c r="G32300" t="s">
        <v>22467</v>
      </c>
      <c r="H32300" t="s">
        <v>58</v>
      </c>
      <c r="I32300" t="s">
        <v>110883</v>
      </c>
      <c r="J32300" s="4">
        <v>24644.039199999999</v>
      </c>
      <c r="K32300">
        <v>335</v>
      </c>
      <c r="L32300" t="str">
        <f>TEXT(healthcare_dataset[[#This Row],[Date of Admission]],"mmmm")</f>
        <v>October</v>
      </c>
      <c r="M32300" s="1">
        <v>45220</v>
      </c>
      <c r="N32300" t="s">
        <v>15992</v>
      </c>
      <c r="O32300" s="1">
        <v>45236</v>
      </c>
      <c r="P32300">
        <f>healthcare_dataset[[#This Row],[Discharge Date]]-healthcare_dataset[[#This Row],[Date of Admission]]</f>
        <v>16</v>
      </c>
      <c r="Q32300" t="s">
        <v>10006</v>
      </c>
      <c r="R32300" t="s">
        <v>22</v>
      </c>
    </row>
    <row r="32301" spans="1:18" x14ac:dyDescent="0.3">
      <c r="A32301" t="s">
        <v>28422</v>
      </c>
      <c r="B32301">
        <v>31</v>
      </c>
      <c r="C32301" t="s">
        <v>482</v>
      </c>
      <c r="D32301" t="s">
        <v>60</v>
      </c>
      <c r="E32301" t="s">
        <v>78689</v>
      </c>
      <c r="F32301" t="str">
        <f>healthcare_dataset[[#This Row],[Room Number]] &amp; "-" &amp; TEXT(healthcare_dataset[[#This Row],[Date of Admission]], "ddmmyyyy")</f>
        <v>335-13092023</v>
      </c>
      <c r="G32301" t="s">
        <v>78690</v>
      </c>
      <c r="H32301" t="s">
        <v>36</v>
      </c>
      <c r="I32301" t="s">
        <v>1529</v>
      </c>
      <c r="J32301" s="4">
        <v>26236.148300000001</v>
      </c>
      <c r="K32301">
        <v>335</v>
      </c>
      <c r="L32301" t="str">
        <f>TEXT(healthcare_dataset[[#This Row],[Date of Admission]],"mmmm")</f>
        <v>September</v>
      </c>
      <c r="M32301" s="1">
        <v>45182</v>
      </c>
      <c r="N32301" t="s">
        <v>20</v>
      </c>
      <c r="O32301" s="1">
        <v>45186</v>
      </c>
      <c r="P32301">
        <f>healthcare_dataset[[#This Row],[Discharge Date]]-healthcare_dataset[[#This Row],[Date of Admission]]</f>
        <v>4</v>
      </c>
      <c r="Q32301" t="s">
        <v>6847</v>
      </c>
      <c r="R32301" t="s">
        <v>43159</v>
      </c>
    </row>
    <row r="32302" spans="1:18" x14ac:dyDescent="0.3">
      <c r="A32302" t="s">
        <v>57350</v>
      </c>
      <c r="B32302">
        <v>46</v>
      </c>
      <c r="C32302" t="s">
        <v>15</v>
      </c>
      <c r="D32302" t="s">
        <v>16</v>
      </c>
      <c r="E32302" t="s">
        <v>25102</v>
      </c>
      <c r="F32302" t="str">
        <f>healthcare_dataset[[#This Row],[Room Number]] &amp; "-" &amp; TEXT(healthcare_dataset[[#This Row],[Date of Admission]], "ddmmyyyy")</f>
        <v>335-22082023</v>
      </c>
      <c r="G32302" t="s">
        <v>57351</v>
      </c>
      <c r="H32302" t="s">
        <v>27</v>
      </c>
      <c r="I32302" t="s">
        <v>804</v>
      </c>
      <c r="J32302" s="4">
        <v>20578.406500000001</v>
      </c>
      <c r="K32302">
        <v>335</v>
      </c>
      <c r="L32302" t="str">
        <f>TEXT(healthcare_dataset[[#This Row],[Date of Admission]],"mmmm")</f>
        <v>August</v>
      </c>
      <c r="M32302" s="1">
        <v>45160</v>
      </c>
      <c r="N32302" t="s">
        <v>15992</v>
      </c>
      <c r="O32302" s="1">
        <v>45173</v>
      </c>
      <c r="P32302">
        <f>healthcare_dataset[[#This Row],[Discharge Date]]-healthcare_dataset[[#This Row],[Date of Admission]]</f>
        <v>13</v>
      </c>
      <c r="Q32302" t="s">
        <v>6847</v>
      </c>
      <c r="R32302" t="s">
        <v>43159</v>
      </c>
    </row>
    <row r="32303" spans="1:18" x14ac:dyDescent="0.3">
      <c r="A32303" t="s">
        <v>13836</v>
      </c>
      <c r="B32303">
        <v>28</v>
      </c>
      <c r="C32303" t="s">
        <v>15</v>
      </c>
      <c r="D32303" t="s">
        <v>42</v>
      </c>
      <c r="E32303" t="s">
        <v>15649</v>
      </c>
      <c r="F32303" t="str">
        <f>healthcare_dataset[[#This Row],[Room Number]] &amp; "-" &amp; TEXT(healthcare_dataset[[#This Row],[Date of Admission]], "ddmmyyyy")</f>
        <v>335-05082023</v>
      </c>
      <c r="G32303" t="s">
        <v>3575</v>
      </c>
      <c r="H32303" t="s">
        <v>58</v>
      </c>
      <c r="I32303" t="s">
        <v>804</v>
      </c>
      <c r="J32303" s="4">
        <v>21784.630499999999</v>
      </c>
      <c r="K32303">
        <v>335</v>
      </c>
      <c r="L32303" t="str">
        <f>TEXT(healthcare_dataset[[#This Row],[Date of Admission]],"mmmm")</f>
        <v>August</v>
      </c>
      <c r="M32303" s="1">
        <v>45143</v>
      </c>
      <c r="N32303" t="s">
        <v>20</v>
      </c>
      <c r="O32303" s="1">
        <v>45173</v>
      </c>
      <c r="P32303">
        <f>healthcare_dataset[[#This Row],[Discharge Date]]-healthcare_dataset[[#This Row],[Date of Admission]]</f>
        <v>30</v>
      </c>
      <c r="Q32303" t="s">
        <v>13024</v>
      </c>
      <c r="R32303" t="s">
        <v>22</v>
      </c>
    </row>
    <row r="32304" spans="1:18" x14ac:dyDescent="0.3">
      <c r="A32304" t="s">
        <v>82045</v>
      </c>
      <c r="B32304">
        <v>42</v>
      </c>
      <c r="C32304" t="s">
        <v>482</v>
      </c>
      <c r="D32304" t="s">
        <v>49</v>
      </c>
      <c r="E32304" t="s">
        <v>82046</v>
      </c>
      <c r="F32304" t="str">
        <f>healthcare_dataset[[#This Row],[Room Number]] &amp; "-" &amp; TEXT(healthcare_dataset[[#This Row],[Date of Admission]], "ddmmyyyy")</f>
        <v>335-31072023</v>
      </c>
      <c r="G32304" t="s">
        <v>82047</v>
      </c>
      <c r="H32304" t="s">
        <v>36</v>
      </c>
      <c r="I32304" t="s">
        <v>1529</v>
      </c>
      <c r="J32304" s="4">
        <v>4723.4862999999996</v>
      </c>
      <c r="K32304">
        <v>335</v>
      </c>
      <c r="L32304" t="str">
        <f>TEXT(healthcare_dataset[[#This Row],[Date of Admission]],"mmmm")</f>
        <v>July</v>
      </c>
      <c r="M32304" s="1">
        <v>45138</v>
      </c>
      <c r="N32304" t="s">
        <v>20</v>
      </c>
      <c r="O32304" s="1">
        <v>45168</v>
      </c>
      <c r="P32304">
        <f>healthcare_dataset[[#This Row],[Discharge Date]]-healthcare_dataset[[#This Row],[Date of Admission]]</f>
        <v>30</v>
      </c>
      <c r="Q32304" t="s">
        <v>13024</v>
      </c>
      <c r="R32304" t="s">
        <v>78925</v>
      </c>
    </row>
    <row r="32305" spans="1:18" x14ac:dyDescent="0.3">
      <c r="A32305" t="s">
        <v>44841</v>
      </c>
      <c r="B32305">
        <v>68</v>
      </c>
      <c r="C32305" t="s">
        <v>15</v>
      </c>
      <c r="D32305" t="s">
        <v>16</v>
      </c>
      <c r="E32305" t="s">
        <v>11936</v>
      </c>
      <c r="F32305" t="str">
        <f>healthcare_dataset[[#This Row],[Room Number]] &amp; "-" &amp; TEXT(healthcare_dataset[[#This Row],[Date of Admission]], "ddmmyyyy")</f>
        <v>335-07072023</v>
      </c>
      <c r="G32305" t="s">
        <v>83818</v>
      </c>
      <c r="H32305" t="s">
        <v>31</v>
      </c>
      <c r="I32305" t="s">
        <v>1529</v>
      </c>
      <c r="J32305" s="4">
        <v>41304.5435</v>
      </c>
      <c r="K32305">
        <v>335</v>
      </c>
      <c r="L32305" t="str">
        <f>TEXT(healthcare_dataset[[#This Row],[Date of Admission]],"mmmm")</f>
        <v>July</v>
      </c>
      <c r="M32305" s="1">
        <v>45114</v>
      </c>
      <c r="N32305" t="s">
        <v>20</v>
      </c>
      <c r="O32305" s="1">
        <v>45128</v>
      </c>
      <c r="P32305">
        <f>healthcare_dataset[[#This Row],[Discharge Date]]-healthcare_dataset[[#This Row],[Date of Admission]]</f>
        <v>14</v>
      </c>
      <c r="Q32305" t="s">
        <v>3534</v>
      </c>
      <c r="R32305" t="s">
        <v>78925</v>
      </c>
    </row>
    <row r="32306" spans="1:18" x14ac:dyDescent="0.3">
      <c r="A32306" t="s">
        <v>13436</v>
      </c>
      <c r="B32306">
        <v>64</v>
      </c>
      <c r="C32306" t="s">
        <v>15</v>
      </c>
      <c r="D32306" t="s">
        <v>67</v>
      </c>
      <c r="E32306" t="s">
        <v>13437</v>
      </c>
      <c r="F32306" t="str">
        <f>healthcare_dataset[[#This Row],[Room Number]] &amp; "-" &amp; TEXT(healthcare_dataset[[#This Row],[Date of Admission]], "ddmmyyyy")</f>
        <v>335-11062023</v>
      </c>
      <c r="G32306" t="s">
        <v>13438</v>
      </c>
      <c r="H32306" t="s">
        <v>27</v>
      </c>
      <c r="I32306" t="s">
        <v>1529</v>
      </c>
      <c r="J32306" s="4">
        <v>1171.4394</v>
      </c>
      <c r="K32306">
        <v>335</v>
      </c>
      <c r="L32306" t="str">
        <f>TEXT(healthcare_dataset[[#This Row],[Date of Admission]],"mmmm")</f>
        <v>June</v>
      </c>
      <c r="M32306" s="1">
        <v>45088</v>
      </c>
      <c r="N32306" t="s">
        <v>20</v>
      </c>
      <c r="O32306" s="1">
        <v>45106</v>
      </c>
      <c r="P32306">
        <f>healthcare_dataset[[#This Row],[Discharge Date]]-healthcare_dataset[[#This Row],[Date of Admission]]</f>
        <v>18</v>
      </c>
      <c r="Q32306" t="s">
        <v>13024</v>
      </c>
      <c r="R32306" t="s">
        <v>22</v>
      </c>
    </row>
    <row r="32307" spans="1:18" x14ac:dyDescent="0.3">
      <c r="A32307" t="s">
        <v>37836</v>
      </c>
      <c r="B32307">
        <v>43</v>
      </c>
      <c r="C32307" t="s">
        <v>15</v>
      </c>
      <c r="D32307" t="s">
        <v>60</v>
      </c>
      <c r="E32307" t="s">
        <v>37837</v>
      </c>
      <c r="F32307" t="str">
        <f>healthcare_dataset[[#This Row],[Room Number]] &amp; "-" &amp; TEXT(healthcare_dataset[[#This Row],[Date of Admission]], "ddmmyyyy")</f>
        <v>335-11062023</v>
      </c>
      <c r="G32307" t="s">
        <v>37838</v>
      </c>
      <c r="H32307" t="s">
        <v>58</v>
      </c>
      <c r="I32307" t="s">
        <v>804</v>
      </c>
      <c r="J32307" s="4">
        <v>50881.655899999998</v>
      </c>
      <c r="K32307">
        <v>335</v>
      </c>
      <c r="L32307" t="str">
        <f>TEXT(healthcare_dataset[[#This Row],[Date of Admission]],"mmmm")</f>
        <v>June</v>
      </c>
      <c r="M32307" s="1">
        <v>45088</v>
      </c>
      <c r="N32307" t="s">
        <v>29971</v>
      </c>
      <c r="O32307" s="1">
        <v>45118</v>
      </c>
      <c r="P32307">
        <f>healthcare_dataset[[#This Row],[Discharge Date]]-healthcare_dataset[[#This Row],[Date of Admission]]</f>
        <v>30</v>
      </c>
      <c r="Q32307" t="s">
        <v>6847</v>
      </c>
      <c r="R32307" t="s">
        <v>22</v>
      </c>
    </row>
    <row r="32308" spans="1:18" x14ac:dyDescent="0.3">
      <c r="A32308" t="s">
        <v>69758</v>
      </c>
      <c r="B32308">
        <v>54</v>
      </c>
      <c r="C32308" t="s">
        <v>15</v>
      </c>
      <c r="D32308" t="s">
        <v>16</v>
      </c>
      <c r="E32308" t="s">
        <v>69759</v>
      </c>
      <c r="F32308" t="str">
        <f>healthcare_dataset[[#This Row],[Room Number]] &amp; "-" &amp; TEXT(healthcare_dataset[[#This Row],[Date of Admission]], "ddmmyyyy")</f>
        <v>335-04062023</v>
      </c>
      <c r="G32308" t="s">
        <v>69760</v>
      </c>
      <c r="H32308" t="s">
        <v>106</v>
      </c>
      <c r="I32308" t="s">
        <v>2906</v>
      </c>
      <c r="J32308" s="4">
        <v>9992.2548999999999</v>
      </c>
      <c r="K32308">
        <v>335</v>
      </c>
      <c r="L32308" t="str">
        <f>TEXT(healthcare_dataset[[#This Row],[Date of Admission]],"mmmm")</f>
        <v>June</v>
      </c>
      <c r="M32308" s="1">
        <v>45081</v>
      </c>
      <c r="N32308" t="s">
        <v>20</v>
      </c>
      <c r="O32308" s="1">
        <v>45096</v>
      </c>
      <c r="P32308">
        <f>healthcare_dataset[[#This Row],[Discharge Date]]-healthcare_dataset[[#This Row],[Date of Admission]]</f>
        <v>15</v>
      </c>
      <c r="Q32308" t="s">
        <v>3534</v>
      </c>
      <c r="R32308" t="s">
        <v>43159</v>
      </c>
    </row>
    <row r="32309" spans="1:18" x14ac:dyDescent="0.3">
      <c r="A32309" t="s">
        <v>87184</v>
      </c>
      <c r="B32309">
        <v>18</v>
      </c>
      <c r="C32309" t="s">
        <v>482</v>
      </c>
      <c r="D32309" t="s">
        <v>38</v>
      </c>
      <c r="E32309" t="s">
        <v>87185</v>
      </c>
      <c r="F32309" t="str">
        <f>healthcare_dataset[[#This Row],[Room Number]] &amp; "-" &amp; TEXT(healthcare_dataset[[#This Row],[Date of Admission]], "ddmmyyyy")</f>
        <v>335-29042023</v>
      </c>
      <c r="G32309" t="s">
        <v>87186</v>
      </c>
      <c r="H32309" t="s">
        <v>27</v>
      </c>
      <c r="I32309" t="s">
        <v>2245</v>
      </c>
      <c r="J32309" s="4">
        <v>16571.674800000001</v>
      </c>
      <c r="K32309">
        <v>335</v>
      </c>
      <c r="L32309" t="str">
        <f>TEXT(healthcare_dataset[[#This Row],[Date of Admission]],"mmmm")</f>
        <v>April</v>
      </c>
      <c r="M32309" s="1">
        <v>45045</v>
      </c>
      <c r="N32309" t="s">
        <v>20</v>
      </c>
      <c r="O32309" s="1">
        <v>45075</v>
      </c>
      <c r="P32309">
        <f>healthcare_dataset[[#This Row],[Discharge Date]]-healthcare_dataset[[#This Row],[Date of Admission]]</f>
        <v>30</v>
      </c>
      <c r="Q32309" t="s">
        <v>21</v>
      </c>
      <c r="R32309" t="s">
        <v>78925</v>
      </c>
    </row>
    <row r="32310" spans="1:18" x14ac:dyDescent="0.3">
      <c r="A32310" t="s">
        <v>24407</v>
      </c>
      <c r="B32310">
        <v>68</v>
      </c>
      <c r="C32310" t="s">
        <v>482</v>
      </c>
      <c r="D32310" t="s">
        <v>60</v>
      </c>
      <c r="E32310" t="s">
        <v>24408</v>
      </c>
      <c r="F32310" t="str">
        <f>healthcare_dataset[[#This Row],[Room Number]] &amp; "-" &amp; TEXT(healthcare_dataset[[#This Row],[Date of Admission]], "ddmmyyyy")</f>
        <v>335-22032023</v>
      </c>
      <c r="G32310" t="s">
        <v>7197</v>
      </c>
      <c r="H32310" t="s">
        <v>106</v>
      </c>
      <c r="I32310" t="s">
        <v>110883</v>
      </c>
      <c r="J32310" s="4">
        <v>9667.2692999999999</v>
      </c>
      <c r="K32310">
        <v>335</v>
      </c>
      <c r="L32310" t="str">
        <f>TEXT(healthcare_dataset[[#This Row],[Date of Admission]],"mmmm")</f>
        <v>March</v>
      </c>
      <c r="M32310" s="1">
        <v>45007</v>
      </c>
      <c r="N32310" t="s">
        <v>15992</v>
      </c>
      <c r="O32310" s="1">
        <v>45027</v>
      </c>
      <c r="P32310">
        <f>healthcare_dataset[[#This Row],[Discharge Date]]-healthcare_dataset[[#This Row],[Date of Admission]]</f>
        <v>20</v>
      </c>
      <c r="Q32310" t="s">
        <v>3534</v>
      </c>
      <c r="R32310" t="s">
        <v>22</v>
      </c>
    </row>
    <row r="32311" spans="1:18" x14ac:dyDescent="0.3">
      <c r="A32311" t="s">
        <v>14091</v>
      </c>
      <c r="B32311">
        <v>62</v>
      </c>
      <c r="C32311" t="s">
        <v>15</v>
      </c>
      <c r="D32311" t="s">
        <v>38</v>
      </c>
      <c r="E32311" t="s">
        <v>23032</v>
      </c>
      <c r="F32311" t="str">
        <f>healthcare_dataset[[#This Row],[Room Number]] &amp; "-" &amp; TEXT(healthcare_dataset[[#This Row],[Date of Admission]], "ddmmyyyy")</f>
        <v>335-30012023</v>
      </c>
      <c r="G32311" t="s">
        <v>23033</v>
      </c>
      <c r="H32311" t="s">
        <v>58</v>
      </c>
      <c r="I32311" t="s">
        <v>110883</v>
      </c>
      <c r="J32311" s="4">
        <v>38069.179400000001</v>
      </c>
      <c r="K32311">
        <v>335</v>
      </c>
      <c r="L32311" t="str">
        <f>TEXT(healthcare_dataset[[#This Row],[Date of Admission]],"mmmm")</f>
        <v>January</v>
      </c>
      <c r="M32311" s="1">
        <v>44956</v>
      </c>
      <c r="N32311" t="s">
        <v>15992</v>
      </c>
      <c r="O32311" s="1">
        <v>44963</v>
      </c>
      <c r="P32311">
        <f>healthcare_dataset[[#This Row],[Discharge Date]]-healthcare_dataset[[#This Row],[Date of Admission]]</f>
        <v>7</v>
      </c>
      <c r="Q32311" t="s">
        <v>13024</v>
      </c>
      <c r="R32311" t="s">
        <v>22</v>
      </c>
    </row>
    <row r="32312" spans="1:18" x14ac:dyDescent="0.3">
      <c r="A32312" t="s">
        <v>82264</v>
      </c>
      <c r="B32312">
        <v>73</v>
      </c>
      <c r="C32312" t="s">
        <v>15</v>
      </c>
      <c r="D32312" t="s">
        <v>33</v>
      </c>
      <c r="E32312" t="s">
        <v>82265</v>
      </c>
      <c r="F32312" t="str">
        <f>healthcare_dataset[[#This Row],[Room Number]] &amp; "-" &amp; TEXT(healthcare_dataset[[#This Row],[Date of Admission]], "ddmmyyyy")</f>
        <v>335-22122022</v>
      </c>
      <c r="G32312" t="s">
        <v>82266</v>
      </c>
      <c r="H32312" t="s">
        <v>58</v>
      </c>
      <c r="I32312" t="s">
        <v>2906</v>
      </c>
      <c r="J32312" s="4">
        <v>23116.92</v>
      </c>
      <c r="K32312">
        <v>335</v>
      </c>
      <c r="L32312" t="str">
        <f>TEXT(healthcare_dataset[[#This Row],[Date of Admission]],"mmmm")</f>
        <v>December</v>
      </c>
      <c r="M32312" s="1">
        <v>44917</v>
      </c>
      <c r="N32312" t="s">
        <v>20</v>
      </c>
      <c r="O32312" s="1">
        <v>44937</v>
      </c>
      <c r="P32312">
        <f>healthcare_dataset[[#This Row],[Discharge Date]]-healthcare_dataset[[#This Row],[Date of Admission]]</f>
        <v>20</v>
      </c>
      <c r="Q32312" t="s">
        <v>13024</v>
      </c>
      <c r="R32312" t="s">
        <v>78925</v>
      </c>
    </row>
    <row r="32313" spans="1:18" x14ac:dyDescent="0.3">
      <c r="A32313" t="s">
        <v>29132</v>
      </c>
      <c r="B32313">
        <v>62</v>
      </c>
      <c r="C32313" t="s">
        <v>15</v>
      </c>
      <c r="D32313" t="s">
        <v>60</v>
      </c>
      <c r="E32313" t="s">
        <v>29133</v>
      </c>
      <c r="F32313" t="str">
        <f>healthcare_dataset[[#This Row],[Room Number]] &amp; "-" &amp; TEXT(healthcare_dataset[[#This Row],[Date of Admission]], "ddmmyyyy")</f>
        <v>335-10122022</v>
      </c>
      <c r="G32313" t="s">
        <v>29134</v>
      </c>
      <c r="H32313" t="s">
        <v>106</v>
      </c>
      <c r="I32313" t="s">
        <v>2906</v>
      </c>
      <c r="J32313" s="4">
        <v>35951.180500000002</v>
      </c>
      <c r="K32313">
        <v>335</v>
      </c>
      <c r="L32313" t="str">
        <f>TEXT(healthcare_dataset[[#This Row],[Date of Admission]],"mmmm")</f>
        <v>December</v>
      </c>
      <c r="M32313" s="1">
        <v>44905</v>
      </c>
      <c r="N32313" t="s">
        <v>15992</v>
      </c>
      <c r="O32313" s="1">
        <v>44929</v>
      </c>
      <c r="P32313">
        <f>healthcare_dataset[[#This Row],[Discharge Date]]-healthcare_dataset[[#This Row],[Date of Admission]]</f>
        <v>24</v>
      </c>
      <c r="Q32313" t="s">
        <v>6847</v>
      </c>
      <c r="R32313" t="s">
        <v>22</v>
      </c>
    </row>
    <row r="32314" spans="1:18" x14ac:dyDescent="0.3">
      <c r="A32314" t="s">
        <v>14648</v>
      </c>
      <c r="B32314">
        <v>37</v>
      </c>
      <c r="C32314" t="s">
        <v>482</v>
      </c>
      <c r="D32314" t="s">
        <v>33</v>
      </c>
      <c r="E32314" t="s">
        <v>14649</v>
      </c>
      <c r="F32314" t="str">
        <f>healthcare_dataset[[#This Row],[Room Number]] &amp; "-" &amp; TEXT(healthcare_dataset[[#This Row],[Date of Admission]], "ddmmyyyy")</f>
        <v>335-01122022</v>
      </c>
      <c r="G32314" t="s">
        <v>14650</v>
      </c>
      <c r="H32314" t="s">
        <v>58</v>
      </c>
      <c r="I32314" t="s">
        <v>2245</v>
      </c>
      <c r="J32314" s="4">
        <v>46836.608399999997</v>
      </c>
      <c r="K32314">
        <v>335</v>
      </c>
      <c r="L32314" t="str">
        <f>TEXT(healthcare_dataset[[#This Row],[Date of Admission]],"mmmm")</f>
        <v>December</v>
      </c>
      <c r="M32314" s="1">
        <v>44896</v>
      </c>
      <c r="N32314" t="s">
        <v>20</v>
      </c>
      <c r="O32314" s="1">
        <v>44913</v>
      </c>
      <c r="P32314">
        <f>healthcare_dataset[[#This Row],[Discharge Date]]-healthcare_dataset[[#This Row],[Date of Admission]]</f>
        <v>17</v>
      </c>
      <c r="Q32314" t="s">
        <v>13024</v>
      </c>
      <c r="R32314" t="s">
        <v>22</v>
      </c>
    </row>
    <row r="32315" spans="1:18" x14ac:dyDescent="0.3">
      <c r="A32315" t="s">
        <v>49647</v>
      </c>
      <c r="B32315">
        <v>19</v>
      </c>
      <c r="C32315" t="s">
        <v>482</v>
      </c>
      <c r="D32315" t="s">
        <v>67</v>
      </c>
      <c r="E32315" t="s">
        <v>49648</v>
      </c>
      <c r="F32315" t="str">
        <f>healthcare_dataset[[#This Row],[Room Number]] &amp; "-" &amp; TEXT(healthcare_dataset[[#This Row],[Date of Admission]], "ddmmyyyy")</f>
        <v>335-22112022</v>
      </c>
      <c r="G32315" t="s">
        <v>1135</v>
      </c>
      <c r="H32315" t="s">
        <v>36</v>
      </c>
      <c r="I32315" t="s">
        <v>804</v>
      </c>
      <c r="J32315" s="4">
        <v>15774.7814</v>
      </c>
      <c r="K32315">
        <v>335</v>
      </c>
      <c r="L32315" t="str">
        <f>TEXT(healthcare_dataset[[#This Row],[Date of Admission]],"mmmm")</f>
        <v>November</v>
      </c>
      <c r="M32315" s="1">
        <v>44887</v>
      </c>
      <c r="N32315" t="s">
        <v>29971</v>
      </c>
      <c r="O32315" s="1">
        <v>44891</v>
      </c>
      <c r="P32315">
        <f>healthcare_dataset[[#This Row],[Discharge Date]]-healthcare_dataset[[#This Row],[Date of Admission]]</f>
        <v>4</v>
      </c>
      <c r="Q32315" t="s">
        <v>10006</v>
      </c>
      <c r="R32315" t="s">
        <v>43159</v>
      </c>
    </row>
    <row r="32316" spans="1:18" x14ac:dyDescent="0.3">
      <c r="A32316" t="s">
        <v>87023</v>
      </c>
      <c r="B32316">
        <v>51</v>
      </c>
      <c r="C32316" t="s">
        <v>482</v>
      </c>
      <c r="D32316" t="s">
        <v>49</v>
      </c>
      <c r="E32316" t="s">
        <v>19981</v>
      </c>
      <c r="F32316" t="str">
        <f>healthcare_dataset[[#This Row],[Room Number]] &amp; "-" &amp; TEXT(healthcare_dataset[[#This Row],[Date of Admission]], "ddmmyyyy")</f>
        <v>335-23102022</v>
      </c>
      <c r="G32316" t="s">
        <v>32817</v>
      </c>
      <c r="H32316" t="s">
        <v>27</v>
      </c>
      <c r="I32316" t="s">
        <v>2245</v>
      </c>
      <c r="J32316" s="4">
        <v>34018.240899999997</v>
      </c>
      <c r="K32316">
        <v>335</v>
      </c>
      <c r="L32316" t="str">
        <f>TEXT(healthcare_dataset[[#This Row],[Date of Admission]],"mmmm")</f>
        <v>October</v>
      </c>
      <c r="M32316" s="1">
        <v>44857</v>
      </c>
      <c r="N32316" t="s">
        <v>20</v>
      </c>
      <c r="O32316" s="1">
        <v>44874</v>
      </c>
      <c r="P32316">
        <f>healthcare_dataset[[#This Row],[Discharge Date]]-healthcare_dataset[[#This Row],[Date of Admission]]</f>
        <v>17</v>
      </c>
      <c r="Q32316" t="s">
        <v>21</v>
      </c>
      <c r="R32316" t="s">
        <v>78925</v>
      </c>
    </row>
    <row r="32317" spans="1:18" x14ac:dyDescent="0.3">
      <c r="A32317" t="s">
        <v>97961</v>
      </c>
      <c r="B32317">
        <v>75</v>
      </c>
      <c r="C32317" t="s">
        <v>482</v>
      </c>
      <c r="D32317" t="s">
        <v>38</v>
      </c>
      <c r="E32317" t="s">
        <v>97962</v>
      </c>
      <c r="F32317" t="str">
        <f>healthcare_dataset[[#This Row],[Room Number]] &amp; "-" &amp; TEXT(healthcare_dataset[[#This Row],[Date of Admission]], "ddmmyyyy")</f>
        <v>335-18102022</v>
      </c>
      <c r="G32317" t="s">
        <v>9376</v>
      </c>
      <c r="H32317" t="s">
        <v>31</v>
      </c>
      <c r="I32317" t="s">
        <v>804</v>
      </c>
      <c r="J32317" s="4">
        <v>15928.7147</v>
      </c>
      <c r="K32317">
        <v>335</v>
      </c>
      <c r="L32317" t="str">
        <f>TEXT(healthcare_dataset[[#This Row],[Date of Admission]],"mmmm")</f>
        <v>October</v>
      </c>
      <c r="M32317" s="1">
        <v>44852</v>
      </c>
      <c r="N32317" t="s">
        <v>15992</v>
      </c>
      <c r="O32317" s="1">
        <v>44880</v>
      </c>
      <c r="P32317">
        <f>healthcare_dataset[[#This Row],[Discharge Date]]-healthcare_dataset[[#This Row],[Date of Admission]]</f>
        <v>28</v>
      </c>
      <c r="Q32317" t="s">
        <v>13024</v>
      </c>
      <c r="R32317" t="s">
        <v>78925</v>
      </c>
    </row>
    <row r="32318" spans="1:18" x14ac:dyDescent="0.3">
      <c r="A32318" t="s">
        <v>97961</v>
      </c>
      <c r="B32318">
        <v>72</v>
      </c>
      <c r="C32318" t="s">
        <v>482</v>
      </c>
      <c r="D32318" t="s">
        <v>38</v>
      </c>
      <c r="E32318" t="s">
        <v>97962</v>
      </c>
      <c r="F32318" t="str">
        <f>healthcare_dataset[[#This Row],[Room Number]] &amp; "-" &amp; TEXT(healthcare_dataset[[#This Row],[Date of Admission]], "ddmmyyyy")</f>
        <v>335-18102022</v>
      </c>
      <c r="G32318" t="s">
        <v>9376</v>
      </c>
      <c r="H32318" t="s">
        <v>31</v>
      </c>
      <c r="I32318" t="s">
        <v>804</v>
      </c>
      <c r="J32318" s="4">
        <v>15928.7147</v>
      </c>
      <c r="K32318">
        <v>335</v>
      </c>
      <c r="L32318" t="str">
        <f>TEXT(healthcare_dataset[[#This Row],[Date of Admission]],"mmmm")</f>
        <v>October</v>
      </c>
      <c r="M32318" s="1">
        <v>44852</v>
      </c>
      <c r="N32318" t="s">
        <v>15992</v>
      </c>
      <c r="O32318" s="1">
        <v>44880</v>
      </c>
      <c r="P32318">
        <f>healthcare_dataset[[#This Row],[Discharge Date]]-healthcare_dataset[[#This Row],[Date of Admission]]</f>
        <v>28</v>
      </c>
      <c r="Q32318" t="s">
        <v>13024</v>
      </c>
      <c r="R32318" t="s">
        <v>78925</v>
      </c>
    </row>
    <row r="32319" spans="1:18" x14ac:dyDescent="0.3">
      <c r="A32319" t="s">
        <v>23860</v>
      </c>
      <c r="B32319">
        <v>37</v>
      </c>
      <c r="C32319" t="s">
        <v>15</v>
      </c>
      <c r="D32319" t="s">
        <v>16</v>
      </c>
      <c r="E32319" t="s">
        <v>23861</v>
      </c>
      <c r="F32319" t="str">
        <f>healthcare_dataset[[#This Row],[Room Number]] &amp; "-" &amp; TEXT(healthcare_dataset[[#This Row],[Date of Admission]], "ddmmyyyy")</f>
        <v>335-16102022</v>
      </c>
      <c r="G32319" t="s">
        <v>23862</v>
      </c>
      <c r="H32319" t="s">
        <v>36</v>
      </c>
      <c r="I32319" t="s">
        <v>110883</v>
      </c>
      <c r="J32319" s="4">
        <v>37152.645299999996</v>
      </c>
      <c r="K32319">
        <v>335</v>
      </c>
      <c r="L32319" t="str">
        <f>TEXT(healthcare_dataset[[#This Row],[Date of Admission]],"mmmm")</f>
        <v>October</v>
      </c>
      <c r="M32319" s="1">
        <v>44850</v>
      </c>
      <c r="N32319" t="s">
        <v>15992</v>
      </c>
      <c r="O32319" s="1">
        <v>44862</v>
      </c>
      <c r="P32319">
        <f>healthcare_dataset[[#This Row],[Discharge Date]]-healthcare_dataset[[#This Row],[Date of Admission]]</f>
        <v>12</v>
      </c>
      <c r="Q32319" t="s">
        <v>3534</v>
      </c>
      <c r="R32319" t="s">
        <v>22</v>
      </c>
    </row>
    <row r="32320" spans="1:18" x14ac:dyDescent="0.3">
      <c r="A32320" t="s">
        <v>27528</v>
      </c>
      <c r="B32320">
        <v>48</v>
      </c>
      <c r="C32320" t="s">
        <v>482</v>
      </c>
      <c r="D32320" t="s">
        <v>60</v>
      </c>
      <c r="E32320" t="s">
        <v>27529</v>
      </c>
      <c r="F32320" t="str">
        <f>healthcare_dataset[[#This Row],[Room Number]] &amp; "-" &amp; TEXT(healthcare_dataset[[#This Row],[Date of Admission]], "ddmmyyyy")</f>
        <v>335-30092022</v>
      </c>
      <c r="G32320" t="s">
        <v>19429</v>
      </c>
      <c r="H32320" t="s">
        <v>106</v>
      </c>
      <c r="I32320" t="s">
        <v>2906</v>
      </c>
      <c r="J32320" s="4">
        <v>32591.910899999999</v>
      </c>
      <c r="K32320">
        <v>335</v>
      </c>
      <c r="L32320" t="str">
        <f>TEXT(healthcare_dataset[[#This Row],[Date of Admission]],"mmmm")</f>
        <v>September</v>
      </c>
      <c r="M32320" s="1">
        <v>44834</v>
      </c>
      <c r="N32320" t="s">
        <v>15992</v>
      </c>
      <c r="O32320" s="1">
        <v>44857</v>
      </c>
      <c r="P32320">
        <f>healthcare_dataset[[#This Row],[Discharge Date]]-healthcare_dataset[[#This Row],[Date of Admission]]</f>
        <v>23</v>
      </c>
      <c r="Q32320" t="s">
        <v>3534</v>
      </c>
      <c r="R32320" t="s">
        <v>22</v>
      </c>
    </row>
    <row r="32321" spans="1:18" x14ac:dyDescent="0.3">
      <c r="A32321" t="s">
        <v>4239</v>
      </c>
      <c r="B32321">
        <v>63</v>
      </c>
      <c r="C32321" t="s">
        <v>482</v>
      </c>
      <c r="D32321" t="s">
        <v>60</v>
      </c>
      <c r="E32321" t="s">
        <v>102992</v>
      </c>
      <c r="F32321" t="str">
        <f>healthcare_dataset[[#This Row],[Room Number]] &amp; "-" &amp; TEXT(healthcare_dataset[[#This Row],[Date of Admission]], "ddmmyyyy")</f>
        <v>335-22092022</v>
      </c>
      <c r="G32321" t="s">
        <v>102993</v>
      </c>
      <c r="H32321" t="s">
        <v>36</v>
      </c>
      <c r="I32321" t="s">
        <v>804</v>
      </c>
      <c r="J32321" s="4">
        <v>4544.1337999999996</v>
      </c>
      <c r="K32321">
        <v>335</v>
      </c>
      <c r="L32321" t="str">
        <f>TEXT(healthcare_dataset[[#This Row],[Date of Admission]],"mmmm")</f>
        <v>September</v>
      </c>
      <c r="M32321" s="1">
        <v>44826</v>
      </c>
      <c r="N32321" t="s">
        <v>29971</v>
      </c>
      <c r="O32321" s="1">
        <v>44832</v>
      </c>
      <c r="P32321">
        <f>healthcare_dataset[[#This Row],[Discharge Date]]-healthcare_dataset[[#This Row],[Date of Admission]]</f>
        <v>6</v>
      </c>
      <c r="Q32321" t="s">
        <v>13024</v>
      </c>
      <c r="R32321" t="s">
        <v>78925</v>
      </c>
    </row>
    <row r="32322" spans="1:18" x14ac:dyDescent="0.3">
      <c r="A32322" t="s">
        <v>99278</v>
      </c>
      <c r="B32322">
        <v>82</v>
      </c>
      <c r="C32322" t="s">
        <v>15</v>
      </c>
      <c r="D32322" t="s">
        <v>42</v>
      </c>
      <c r="E32322" t="s">
        <v>99279</v>
      </c>
      <c r="F32322" t="str">
        <f>healthcare_dataset[[#This Row],[Room Number]] &amp; "-" &amp; TEXT(healthcare_dataset[[#This Row],[Date of Admission]], "ddmmyyyy")</f>
        <v>335-13092022</v>
      </c>
      <c r="G32322" t="s">
        <v>99280</v>
      </c>
      <c r="H32322" t="s">
        <v>27</v>
      </c>
      <c r="I32322" t="s">
        <v>1529</v>
      </c>
      <c r="J32322" s="4">
        <v>9857.8621999999996</v>
      </c>
      <c r="K32322">
        <v>335</v>
      </c>
      <c r="L32322" t="str">
        <f>TEXT(healthcare_dataset[[#This Row],[Date of Admission]],"mmmm")</f>
        <v>September</v>
      </c>
      <c r="M32322" s="1">
        <v>44817</v>
      </c>
      <c r="N32322" t="s">
        <v>15992</v>
      </c>
      <c r="O32322" s="1">
        <v>44846</v>
      </c>
      <c r="P32322">
        <f>healthcare_dataset[[#This Row],[Discharge Date]]-healthcare_dataset[[#This Row],[Date of Admission]]</f>
        <v>29</v>
      </c>
      <c r="Q32322" t="s">
        <v>21</v>
      </c>
      <c r="R32322" t="s">
        <v>78925</v>
      </c>
    </row>
    <row r="32323" spans="1:18" x14ac:dyDescent="0.3">
      <c r="A32323" t="s">
        <v>22620</v>
      </c>
      <c r="B32323">
        <v>30</v>
      </c>
      <c r="C32323" t="s">
        <v>15</v>
      </c>
      <c r="D32323" t="s">
        <v>16</v>
      </c>
      <c r="E32323" t="s">
        <v>92319</v>
      </c>
      <c r="F32323" t="str">
        <f>healthcare_dataset[[#This Row],[Room Number]] &amp; "-" &amp; TEXT(healthcare_dataset[[#This Row],[Date of Admission]], "ddmmyyyy")</f>
        <v>335-22082022</v>
      </c>
      <c r="G32323" t="s">
        <v>92320</v>
      </c>
      <c r="H32323" t="s">
        <v>19</v>
      </c>
      <c r="I32323" t="s">
        <v>110883</v>
      </c>
      <c r="J32323" s="4">
        <v>29257.715</v>
      </c>
      <c r="K32323">
        <v>335</v>
      </c>
      <c r="L32323" t="str">
        <f>TEXT(healthcare_dataset[[#This Row],[Date of Admission]],"mmmm")</f>
        <v>August</v>
      </c>
      <c r="M32323" s="1">
        <v>44795</v>
      </c>
      <c r="N32323" t="s">
        <v>15992</v>
      </c>
      <c r="O32323" s="1">
        <v>44807</v>
      </c>
      <c r="P32323">
        <f>healthcare_dataset[[#This Row],[Discharge Date]]-healthcare_dataset[[#This Row],[Date of Admission]]</f>
        <v>12</v>
      </c>
      <c r="Q32323" t="s">
        <v>3534</v>
      </c>
      <c r="R32323" t="s">
        <v>78925</v>
      </c>
    </row>
    <row r="32324" spans="1:18" x14ac:dyDescent="0.3">
      <c r="A32324" t="s">
        <v>49198</v>
      </c>
      <c r="B32324">
        <v>24</v>
      </c>
      <c r="C32324" t="s">
        <v>15</v>
      </c>
      <c r="D32324" t="s">
        <v>24</v>
      </c>
      <c r="E32324" t="s">
        <v>9918</v>
      </c>
      <c r="F32324" t="str">
        <f>healthcare_dataset[[#This Row],[Room Number]] &amp; "-" &amp; TEXT(healthcare_dataset[[#This Row],[Date of Admission]], "ddmmyyyy")</f>
        <v>335-19082022</v>
      </c>
      <c r="G32324" t="s">
        <v>79269</v>
      </c>
      <c r="H32324" t="s">
        <v>27</v>
      </c>
      <c r="I32324" t="s">
        <v>1529</v>
      </c>
      <c r="J32324" s="4">
        <v>41370.658100000001</v>
      </c>
      <c r="K32324">
        <v>335</v>
      </c>
      <c r="L32324" t="str">
        <f>TEXT(healthcare_dataset[[#This Row],[Date of Admission]],"mmmm")</f>
        <v>August</v>
      </c>
      <c r="M32324" s="1">
        <v>44792</v>
      </c>
      <c r="N32324" t="s">
        <v>20</v>
      </c>
      <c r="O32324" s="1">
        <v>44812</v>
      </c>
      <c r="P32324">
        <f>healthcare_dataset[[#This Row],[Discharge Date]]-healthcare_dataset[[#This Row],[Date of Admission]]</f>
        <v>20</v>
      </c>
      <c r="Q32324" t="s">
        <v>10006</v>
      </c>
      <c r="R32324" t="s">
        <v>78925</v>
      </c>
    </row>
    <row r="32325" spans="1:18" x14ac:dyDescent="0.3">
      <c r="A32325" t="s">
        <v>24872</v>
      </c>
      <c r="B32325">
        <v>30</v>
      </c>
      <c r="C32325" t="s">
        <v>15</v>
      </c>
      <c r="D32325" t="s">
        <v>42</v>
      </c>
      <c r="E32325" t="s">
        <v>24873</v>
      </c>
      <c r="F32325" t="str">
        <f>healthcare_dataset[[#This Row],[Room Number]] &amp; "-" &amp; TEXT(healthcare_dataset[[#This Row],[Date of Admission]], "ddmmyyyy")</f>
        <v>335-10082022</v>
      </c>
      <c r="G32325" t="s">
        <v>24874</v>
      </c>
      <c r="H32325" t="s">
        <v>19</v>
      </c>
      <c r="I32325" t="s">
        <v>2245</v>
      </c>
      <c r="J32325" s="4">
        <v>25752.473600000001</v>
      </c>
      <c r="K32325">
        <v>335</v>
      </c>
      <c r="L32325" t="str">
        <f>TEXT(healthcare_dataset[[#This Row],[Date of Admission]],"mmmm")</f>
        <v>August</v>
      </c>
      <c r="M32325" s="1">
        <v>44783</v>
      </c>
      <c r="N32325" t="s">
        <v>15992</v>
      </c>
      <c r="O32325" s="1">
        <v>44802</v>
      </c>
      <c r="P32325">
        <f>healthcare_dataset[[#This Row],[Discharge Date]]-healthcare_dataset[[#This Row],[Date of Admission]]</f>
        <v>19</v>
      </c>
      <c r="Q32325" t="s">
        <v>21</v>
      </c>
      <c r="R32325" t="s">
        <v>22</v>
      </c>
    </row>
    <row r="32326" spans="1:18" x14ac:dyDescent="0.3">
      <c r="A32326" t="s">
        <v>39816</v>
      </c>
      <c r="B32326">
        <v>84</v>
      </c>
      <c r="C32326" t="s">
        <v>15</v>
      </c>
      <c r="D32326" t="s">
        <v>60</v>
      </c>
      <c r="E32326" t="s">
        <v>101879</v>
      </c>
      <c r="F32326" t="str">
        <f>healthcare_dataset[[#This Row],[Room Number]] &amp; "-" &amp; TEXT(healthcare_dataset[[#This Row],[Date of Admission]], "ddmmyyyy")</f>
        <v>335-07082022</v>
      </c>
      <c r="G32326" t="s">
        <v>101880</v>
      </c>
      <c r="H32326" t="s">
        <v>36</v>
      </c>
      <c r="I32326" t="s">
        <v>2245</v>
      </c>
      <c r="J32326" s="4">
        <v>11014.427299999999</v>
      </c>
      <c r="K32326">
        <v>335</v>
      </c>
      <c r="L32326" t="str">
        <f>TEXT(healthcare_dataset[[#This Row],[Date of Admission]],"mmmm")</f>
        <v>August</v>
      </c>
      <c r="M32326" s="1">
        <v>44780</v>
      </c>
      <c r="N32326" t="s">
        <v>29971</v>
      </c>
      <c r="O32326" s="1">
        <v>44789</v>
      </c>
      <c r="P32326">
        <f>healthcare_dataset[[#This Row],[Discharge Date]]-healthcare_dataset[[#This Row],[Date of Admission]]</f>
        <v>9</v>
      </c>
      <c r="Q32326" t="s">
        <v>21</v>
      </c>
      <c r="R32326" t="s">
        <v>78925</v>
      </c>
    </row>
    <row r="32327" spans="1:18" x14ac:dyDescent="0.3">
      <c r="A32327" t="s">
        <v>91298</v>
      </c>
      <c r="B32327">
        <v>42</v>
      </c>
      <c r="C32327" t="s">
        <v>15</v>
      </c>
      <c r="D32327" t="s">
        <v>33</v>
      </c>
      <c r="E32327" t="s">
        <v>91299</v>
      </c>
      <c r="F32327" t="str">
        <f>healthcare_dataset[[#This Row],[Room Number]] &amp; "-" &amp; TEXT(healthcare_dataset[[#This Row],[Date of Admission]], "ddmmyyyy")</f>
        <v>335-25072022</v>
      </c>
      <c r="G32327" t="s">
        <v>5322</v>
      </c>
      <c r="H32327" t="s">
        <v>36</v>
      </c>
      <c r="I32327" t="s">
        <v>2906</v>
      </c>
      <c r="J32327" s="4">
        <v>44587.753599999996</v>
      </c>
      <c r="K32327">
        <v>335</v>
      </c>
      <c r="L32327" t="str">
        <f>TEXT(healthcare_dataset[[#This Row],[Date of Admission]],"mmmm")</f>
        <v>July</v>
      </c>
      <c r="M32327" s="1">
        <v>44767</v>
      </c>
      <c r="N32327" t="s">
        <v>15992</v>
      </c>
      <c r="O32327" s="1">
        <v>44788</v>
      </c>
      <c r="P32327">
        <f>healthcare_dataset[[#This Row],[Discharge Date]]-healthcare_dataset[[#This Row],[Date of Admission]]</f>
        <v>21</v>
      </c>
      <c r="Q32327" t="s">
        <v>21</v>
      </c>
      <c r="R32327" t="s">
        <v>78925</v>
      </c>
    </row>
    <row r="32328" spans="1:18" x14ac:dyDescent="0.3">
      <c r="A32328" t="s">
        <v>18050</v>
      </c>
      <c r="B32328">
        <v>72</v>
      </c>
      <c r="C32328" t="s">
        <v>15</v>
      </c>
      <c r="D32328" t="s">
        <v>67</v>
      </c>
      <c r="E32328" t="s">
        <v>1183</v>
      </c>
      <c r="F32328" t="str">
        <f>healthcare_dataset[[#This Row],[Room Number]] &amp; "-" &amp; TEXT(healthcare_dataset[[#This Row],[Date of Admission]], "ddmmyyyy")</f>
        <v>335-13072022</v>
      </c>
      <c r="G32328" t="s">
        <v>18051</v>
      </c>
      <c r="H32328" t="s">
        <v>58</v>
      </c>
      <c r="I32328" t="s">
        <v>804</v>
      </c>
      <c r="J32328" s="4">
        <v>11884.3559</v>
      </c>
      <c r="K32328">
        <v>335</v>
      </c>
      <c r="L32328" t="str">
        <f>TEXT(healthcare_dataset[[#This Row],[Date of Admission]],"mmmm")</f>
        <v>July</v>
      </c>
      <c r="M32328" s="1">
        <v>44755</v>
      </c>
      <c r="N32328" t="s">
        <v>15992</v>
      </c>
      <c r="O32328" s="1">
        <v>44769</v>
      </c>
      <c r="P32328">
        <f>healthcare_dataset[[#This Row],[Discharge Date]]-healthcare_dataset[[#This Row],[Date of Admission]]</f>
        <v>14</v>
      </c>
      <c r="Q32328" t="s">
        <v>6847</v>
      </c>
      <c r="R32328" t="s">
        <v>22</v>
      </c>
    </row>
    <row r="32329" spans="1:18" x14ac:dyDescent="0.3">
      <c r="A32329" t="s">
        <v>87278</v>
      </c>
      <c r="B32329">
        <v>52</v>
      </c>
      <c r="C32329" t="s">
        <v>15</v>
      </c>
      <c r="D32329" t="s">
        <v>38</v>
      </c>
      <c r="E32329" t="s">
        <v>87279</v>
      </c>
      <c r="F32329" t="str">
        <f>healthcare_dataset[[#This Row],[Room Number]] &amp; "-" &amp; TEXT(healthcare_dataset[[#This Row],[Date of Admission]], "ddmmyyyy")</f>
        <v>335-08072022</v>
      </c>
      <c r="G32329" t="s">
        <v>87280</v>
      </c>
      <c r="H32329" t="s">
        <v>106</v>
      </c>
      <c r="I32329" t="s">
        <v>2245</v>
      </c>
      <c r="J32329" s="4">
        <v>26720.623599999999</v>
      </c>
      <c r="K32329">
        <v>335</v>
      </c>
      <c r="L32329" t="str">
        <f>TEXT(healthcare_dataset[[#This Row],[Date of Admission]],"mmmm")</f>
        <v>July</v>
      </c>
      <c r="M32329" s="1">
        <v>44750</v>
      </c>
      <c r="N32329" t="s">
        <v>20</v>
      </c>
      <c r="O32329" s="1">
        <v>44770</v>
      </c>
      <c r="P32329">
        <f>healthcare_dataset[[#This Row],[Discharge Date]]-healthcare_dataset[[#This Row],[Date of Admission]]</f>
        <v>20</v>
      </c>
      <c r="Q32329" t="s">
        <v>21</v>
      </c>
      <c r="R32329" t="s">
        <v>78925</v>
      </c>
    </row>
    <row r="32330" spans="1:18" x14ac:dyDescent="0.3">
      <c r="A32330" t="s">
        <v>5215</v>
      </c>
      <c r="B32330">
        <v>39</v>
      </c>
      <c r="C32330" t="s">
        <v>482</v>
      </c>
      <c r="D32330" t="s">
        <v>67</v>
      </c>
      <c r="E32330" t="s">
        <v>5216</v>
      </c>
      <c r="F32330" t="str">
        <f>healthcare_dataset[[#This Row],[Room Number]] &amp; "-" &amp; TEXT(healthcare_dataset[[#This Row],[Date of Admission]], "ddmmyyyy")</f>
        <v>335-22062022</v>
      </c>
      <c r="G32330" t="s">
        <v>5217</v>
      </c>
      <c r="H32330" t="s">
        <v>58</v>
      </c>
      <c r="I32330" t="s">
        <v>2245</v>
      </c>
      <c r="J32330" s="4">
        <v>32592.750800000002</v>
      </c>
      <c r="K32330">
        <v>335</v>
      </c>
      <c r="L32330" t="str">
        <f>TEXT(healthcare_dataset[[#This Row],[Date of Admission]],"mmmm")</f>
        <v>June</v>
      </c>
      <c r="M32330" s="1">
        <v>44734</v>
      </c>
      <c r="N32330" t="s">
        <v>20</v>
      </c>
      <c r="O32330" s="1">
        <v>44749</v>
      </c>
      <c r="P32330">
        <f>healthcare_dataset[[#This Row],[Discharge Date]]-healthcare_dataset[[#This Row],[Date of Admission]]</f>
        <v>15</v>
      </c>
      <c r="Q32330" t="s">
        <v>3534</v>
      </c>
      <c r="R32330" t="s">
        <v>22</v>
      </c>
    </row>
    <row r="32331" spans="1:18" x14ac:dyDescent="0.3">
      <c r="A32331" t="s">
        <v>65025</v>
      </c>
      <c r="B32331">
        <v>24</v>
      </c>
      <c r="C32331" t="s">
        <v>15</v>
      </c>
      <c r="D32331" t="s">
        <v>49</v>
      </c>
      <c r="E32331" t="s">
        <v>11944</v>
      </c>
      <c r="F32331" t="str">
        <f>healthcare_dataset[[#This Row],[Room Number]] &amp; "-" &amp; TEXT(healthcare_dataset[[#This Row],[Date of Admission]], "ddmmyyyy")</f>
        <v>335-13062022</v>
      </c>
      <c r="G32331" t="s">
        <v>65026</v>
      </c>
      <c r="H32331" t="s">
        <v>31</v>
      </c>
      <c r="I32331" t="s">
        <v>2245</v>
      </c>
      <c r="J32331" s="4">
        <v>47252.258300000001</v>
      </c>
      <c r="K32331">
        <v>335</v>
      </c>
      <c r="L32331" t="str">
        <f>TEXT(healthcare_dataset[[#This Row],[Date of Admission]],"mmmm")</f>
        <v>June</v>
      </c>
      <c r="M32331" s="1">
        <v>44725</v>
      </c>
      <c r="N32331" t="s">
        <v>15992</v>
      </c>
      <c r="O32331" s="1">
        <v>44746</v>
      </c>
      <c r="P32331">
        <f>healthcare_dataset[[#This Row],[Discharge Date]]-healthcare_dataset[[#This Row],[Date of Admission]]</f>
        <v>21</v>
      </c>
      <c r="Q32331" t="s">
        <v>21</v>
      </c>
      <c r="R32331" t="s">
        <v>43159</v>
      </c>
    </row>
    <row r="32332" spans="1:18" x14ac:dyDescent="0.3">
      <c r="A32332" t="s">
        <v>2912</v>
      </c>
      <c r="B32332">
        <v>76</v>
      </c>
      <c r="C32332" t="s">
        <v>15</v>
      </c>
      <c r="D32332" t="s">
        <v>60</v>
      </c>
      <c r="E32332" t="s">
        <v>54872</v>
      </c>
      <c r="F32332" t="str">
        <f>healthcare_dataset[[#This Row],[Room Number]] &amp; "-" &amp; TEXT(healthcare_dataset[[#This Row],[Date of Admission]], "ddmmyyyy")</f>
        <v>335-06062022</v>
      </c>
      <c r="G32332" t="s">
        <v>15461</v>
      </c>
      <c r="H32332" t="s">
        <v>31</v>
      </c>
      <c r="I32332" t="s">
        <v>804</v>
      </c>
      <c r="J32332" s="4">
        <v>3422.3748000000001</v>
      </c>
      <c r="K32332">
        <v>335</v>
      </c>
      <c r="L32332" t="str">
        <f>TEXT(healthcare_dataset[[#This Row],[Date of Admission]],"mmmm")</f>
        <v>June</v>
      </c>
      <c r="M32332" s="1">
        <v>44718</v>
      </c>
      <c r="N32332" t="s">
        <v>29971</v>
      </c>
      <c r="O32332" s="1">
        <v>44743</v>
      </c>
      <c r="P32332">
        <f>healthcare_dataset[[#This Row],[Discharge Date]]-healthcare_dataset[[#This Row],[Date of Admission]]</f>
        <v>25</v>
      </c>
      <c r="Q32332" t="s">
        <v>13024</v>
      </c>
      <c r="R32332" t="s">
        <v>43159</v>
      </c>
    </row>
    <row r="32333" spans="1:18" x14ac:dyDescent="0.3">
      <c r="A32333" t="s">
        <v>71376</v>
      </c>
      <c r="B32333">
        <v>83</v>
      </c>
      <c r="C32333" t="s">
        <v>482</v>
      </c>
      <c r="D32333" t="s">
        <v>16</v>
      </c>
      <c r="E32333" t="s">
        <v>71377</v>
      </c>
      <c r="F32333" t="str">
        <f>healthcare_dataset[[#This Row],[Room Number]] &amp; "-" &amp; TEXT(healthcare_dataset[[#This Row],[Date of Admission]], "ddmmyyyy")</f>
        <v>335-13052022</v>
      </c>
      <c r="G32333" t="s">
        <v>71378</v>
      </c>
      <c r="H32333" t="s">
        <v>36</v>
      </c>
      <c r="I32333" t="s">
        <v>1529</v>
      </c>
      <c r="J32333" s="4">
        <v>37563.1322</v>
      </c>
      <c r="K32333">
        <v>335</v>
      </c>
      <c r="L32333" t="str">
        <f>TEXT(healthcare_dataset[[#This Row],[Date of Admission]],"mmmm")</f>
        <v>May</v>
      </c>
      <c r="M32333" s="1">
        <v>44694</v>
      </c>
      <c r="N32333" t="s">
        <v>20</v>
      </c>
      <c r="O32333" s="1">
        <v>44704</v>
      </c>
      <c r="P32333">
        <f>healthcare_dataset[[#This Row],[Discharge Date]]-healthcare_dataset[[#This Row],[Date of Admission]]</f>
        <v>10</v>
      </c>
      <c r="Q32333" t="s">
        <v>3534</v>
      </c>
      <c r="R32333" t="s">
        <v>43159</v>
      </c>
    </row>
    <row r="32334" spans="1:18" x14ac:dyDescent="0.3">
      <c r="A32334" t="s">
        <v>1528</v>
      </c>
      <c r="B32334">
        <v>33</v>
      </c>
      <c r="C32334" t="s">
        <v>482</v>
      </c>
      <c r="D32334" t="s">
        <v>67</v>
      </c>
      <c r="E32334" t="s">
        <v>44886</v>
      </c>
      <c r="F32334" t="str">
        <f>healthcare_dataset[[#This Row],[Room Number]] &amp; "-" &amp; TEXT(healthcare_dataset[[#This Row],[Date of Admission]], "ddmmyyyy")</f>
        <v>335-29042022</v>
      </c>
      <c r="G32334" t="s">
        <v>44887</v>
      </c>
      <c r="H32334" t="s">
        <v>31</v>
      </c>
      <c r="I32334" t="s">
        <v>1529</v>
      </c>
      <c r="J32334" s="4">
        <v>5347.7642999999998</v>
      </c>
      <c r="K32334">
        <v>335</v>
      </c>
      <c r="L32334" t="str">
        <f>TEXT(healthcare_dataset[[#This Row],[Date of Admission]],"mmmm")</f>
        <v>April</v>
      </c>
      <c r="M32334" s="1">
        <v>44680</v>
      </c>
      <c r="N32334" t="s">
        <v>29971</v>
      </c>
      <c r="O32334" s="1">
        <v>44701</v>
      </c>
      <c r="P32334">
        <f>healthcare_dataset[[#This Row],[Discharge Date]]-healthcare_dataset[[#This Row],[Date of Admission]]</f>
        <v>21</v>
      </c>
      <c r="Q32334" t="s">
        <v>6847</v>
      </c>
      <c r="R32334" t="s">
        <v>43159</v>
      </c>
    </row>
    <row r="32335" spans="1:18" x14ac:dyDescent="0.3">
      <c r="A32335" t="s">
        <v>11134</v>
      </c>
      <c r="B32335">
        <v>82</v>
      </c>
      <c r="C32335" t="s">
        <v>482</v>
      </c>
      <c r="D32335" t="s">
        <v>60</v>
      </c>
      <c r="E32335" t="s">
        <v>11135</v>
      </c>
      <c r="F32335" t="str">
        <f>healthcare_dataset[[#This Row],[Room Number]] &amp; "-" &amp; TEXT(healthcare_dataset[[#This Row],[Date of Admission]], "ddmmyyyy")</f>
        <v>335-03042022</v>
      </c>
      <c r="G32335" t="s">
        <v>11136</v>
      </c>
      <c r="H32335" t="s">
        <v>106</v>
      </c>
      <c r="I32335" t="s">
        <v>110883</v>
      </c>
      <c r="J32335" s="4">
        <v>44048.996599999999</v>
      </c>
      <c r="K32335">
        <v>335</v>
      </c>
      <c r="L32335" t="str">
        <f>TEXT(healthcare_dataset[[#This Row],[Date of Admission]],"mmmm")</f>
        <v>April</v>
      </c>
      <c r="M32335" s="1">
        <v>44654</v>
      </c>
      <c r="N32335" t="s">
        <v>20</v>
      </c>
      <c r="O32335" s="1">
        <v>44656</v>
      </c>
      <c r="P32335">
        <f>healthcare_dataset[[#This Row],[Discharge Date]]-healthcare_dataset[[#This Row],[Date of Admission]]</f>
        <v>2</v>
      </c>
      <c r="Q32335" t="s">
        <v>10006</v>
      </c>
      <c r="R32335" t="s">
        <v>22</v>
      </c>
    </row>
    <row r="32336" spans="1:18" x14ac:dyDescent="0.3">
      <c r="A32336" t="s">
        <v>11134</v>
      </c>
      <c r="B32336">
        <v>84</v>
      </c>
      <c r="C32336" t="s">
        <v>482</v>
      </c>
      <c r="D32336" t="s">
        <v>60</v>
      </c>
      <c r="E32336" t="s">
        <v>11135</v>
      </c>
      <c r="F32336" t="str">
        <f>healthcare_dataset[[#This Row],[Room Number]] &amp; "-" &amp; TEXT(healthcare_dataset[[#This Row],[Date of Admission]], "ddmmyyyy")</f>
        <v>335-03042022</v>
      </c>
      <c r="G32336" t="s">
        <v>11136</v>
      </c>
      <c r="H32336" t="s">
        <v>106</v>
      </c>
      <c r="I32336" t="s">
        <v>110883</v>
      </c>
      <c r="J32336" s="4">
        <v>44048.996599999999</v>
      </c>
      <c r="K32336">
        <v>335</v>
      </c>
      <c r="L32336" t="str">
        <f>TEXT(healthcare_dataset[[#This Row],[Date of Admission]],"mmmm")</f>
        <v>April</v>
      </c>
      <c r="M32336" s="1">
        <v>44654</v>
      </c>
      <c r="N32336" t="s">
        <v>20</v>
      </c>
      <c r="O32336" s="1">
        <v>44656</v>
      </c>
      <c r="P32336">
        <f>healthcare_dataset[[#This Row],[Discharge Date]]-healthcare_dataset[[#This Row],[Date of Admission]]</f>
        <v>2</v>
      </c>
      <c r="Q32336" t="s">
        <v>10006</v>
      </c>
      <c r="R32336" t="s">
        <v>22</v>
      </c>
    </row>
    <row r="32337" spans="1:18" x14ac:dyDescent="0.3">
      <c r="A32337" t="s">
        <v>73714</v>
      </c>
      <c r="B32337">
        <v>25</v>
      </c>
      <c r="C32337" t="s">
        <v>15</v>
      </c>
      <c r="D32337" t="s">
        <v>38</v>
      </c>
      <c r="E32337" t="s">
        <v>73715</v>
      </c>
      <c r="F32337" t="str">
        <f>healthcare_dataset[[#This Row],[Room Number]] &amp; "-" &amp; TEXT(healthcare_dataset[[#This Row],[Date of Admission]], "ddmmyyyy")</f>
        <v>335-19032022</v>
      </c>
      <c r="G32337" t="s">
        <v>73716</v>
      </c>
      <c r="H32337" t="s">
        <v>31</v>
      </c>
      <c r="I32337" t="s">
        <v>2906</v>
      </c>
      <c r="J32337" s="4">
        <v>48570.76</v>
      </c>
      <c r="K32337">
        <v>335</v>
      </c>
      <c r="L32337" t="str">
        <f>TEXT(healthcare_dataset[[#This Row],[Date of Admission]],"mmmm")</f>
        <v>March</v>
      </c>
      <c r="M32337" s="1">
        <v>44639</v>
      </c>
      <c r="N32337" t="s">
        <v>20</v>
      </c>
      <c r="O32337" s="1">
        <v>44666</v>
      </c>
      <c r="P32337">
        <f>healthcare_dataset[[#This Row],[Discharge Date]]-healthcare_dataset[[#This Row],[Date of Admission]]</f>
        <v>27</v>
      </c>
      <c r="Q32337" t="s">
        <v>10006</v>
      </c>
      <c r="R32337" t="s">
        <v>43159</v>
      </c>
    </row>
    <row r="32338" spans="1:18" x14ac:dyDescent="0.3">
      <c r="A32338" t="s">
        <v>47267</v>
      </c>
      <c r="B32338">
        <v>20</v>
      </c>
      <c r="C32338" t="s">
        <v>482</v>
      </c>
      <c r="D32338" t="s">
        <v>60</v>
      </c>
      <c r="E32338" t="s">
        <v>47268</v>
      </c>
      <c r="F32338" t="str">
        <f>healthcare_dataset[[#This Row],[Room Number]] &amp; "-" &amp; TEXT(healthcare_dataset[[#This Row],[Date of Admission]], "ddmmyyyy")</f>
        <v>335-09032022</v>
      </c>
      <c r="G32338" t="s">
        <v>16478</v>
      </c>
      <c r="H32338" t="s">
        <v>106</v>
      </c>
      <c r="I32338" t="s">
        <v>2245</v>
      </c>
      <c r="J32338" s="4">
        <v>19520.966199999999</v>
      </c>
      <c r="K32338">
        <v>335</v>
      </c>
      <c r="L32338" t="str">
        <f>TEXT(healthcare_dataset[[#This Row],[Date of Admission]],"mmmm")</f>
        <v>March</v>
      </c>
      <c r="M32338" s="1">
        <v>44629</v>
      </c>
      <c r="N32338" t="s">
        <v>29971</v>
      </c>
      <c r="O32338" s="1">
        <v>44644</v>
      </c>
      <c r="P32338">
        <f>healthcare_dataset[[#This Row],[Discharge Date]]-healthcare_dataset[[#This Row],[Date of Admission]]</f>
        <v>15</v>
      </c>
      <c r="Q32338" t="s">
        <v>3534</v>
      </c>
      <c r="R32338" t="s">
        <v>43159</v>
      </c>
    </row>
    <row r="32339" spans="1:18" x14ac:dyDescent="0.3">
      <c r="A32339" t="s">
        <v>66744</v>
      </c>
      <c r="B32339">
        <v>59</v>
      </c>
      <c r="C32339" t="s">
        <v>482</v>
      </c>
      <c r="D32339" t="s">
        <v>38</v>
      </c>
      <c r="E32339" t="s">
        <v>66745</v>
      </c>
      <c r="F32339" t="str">
        <f>healthcare_dataset[[#This Row],[Room Number]] &amp; "-" &amp; TEXT(healthcare_dataset[[#This Row],[Date of Admission]], "ddmmyyyy")</f>
        <v>335-08032022</v>
      </c>
      <c r="G32339" t="s">
        <v>66746</v>
      </c>
      <c r="H32339" t="s">
        <v>36</v>
      </c>
      <c r="I32339" t="s">
        <v>2906</v>
      </c>
      <c r="J32339" s="4">
        <v>31134.102599999998</v>
      </c>
      <c r="K32339">
        <v>335</v>
      </c>
      <c r="L32339" t="str">
        <f>TEXT(healthcare_dataset[[#This Row],[Date of Admission]],"mmmm")</f>
        <v>March</v>
      </c>
      <c r="M32339" s="1">
        <v>44628</v>
      </c>
      <c r="N32339" t="s">
        <v>15992</v>
      </c>
      <c r="O32339" s="1">
        <v>44645</v>
      </c>
      <c r="P32339">
        <f>healthcare_dataset[[#This Row],[Discharge Date]]-healthcare_dataset[[#This Row],[Date of Admission]]</f>
        <v>17</v>
      </c>
      <c r="Q32339" t="s">
        <v>3534</v>
      </c>
      <c r="R32339" t="s">
        <v>43159</v>
      </c>
    </row>
    <row r="32340" spans="1:18" x14ac:dyDescent="0.3">
      <c r="A32340" t="s">
        <v>4284</v>
      </c>
      <c r="B32340">
        <v>27</v>
      </c>
      <c r="C32340" t="s">
        <v>15</v>
      </c>
      <c r="D32340" t="s">
        <v>16</v>
      </c>
      <c r="E32340" t="s">
        <v>4285</v>
      </c>
      <c r="F32340" t="str">
        <f>healthcare_dataset[[#This Row],[Room Number]] &amp; "-" &amp; TEXT(healthcare_dataset[[#This Row],[Date of Admission]], "ddmmyyyy")</f>
        <v>335-12022022</v>
      </c>
      <c r="G32340" t="s">
        <v>4286</v>
      </c>
      <c r="H32340" t="s">
        <v>36</v>
      </c>
      <c r="I32340" t="s">
        <v>1529</v>
      </c>
      <c r="J32340" s="4">
        <v>33172.298000000003</v>
      </c>
      <c r="K32340">
        <v>335</v>
      </c>
      <c r="L32340" t="str">
        <f>TEXT(healthcare_dataset[[#This Row],[Date of Admission]],"mmmm")</f>
        <v>February</v>
      </c>
      <c r="M32340" s="1">
        <v>44604</v>
      </c>
      <c r="N32340" t="s">
        <v>20</v>
      </c>
      <c r="O32340" s="1">
        <v>44611</v>
      </c>
      <c r="P32340">
        <f>healthcare_dataset[[#This Row],[Discharge Date]]-healthcare_dataset[[#This Row],[Date of Admission]]</f>
        <v>7</v>
      </c>
      <c r="Q32340" t="s">
        <v>3534</v>
      </c>
      <c r="R32340" t="s">
        <v>22</v>
      </c>
    </row>
    <row r="32341" spans="1:18" x14ac:dyDescent="0.3">
      <c r="A32341" t="s">
        <v>4978</v>
      </c>
      <c r="B32341">
        <v>25</v>
      </c>
      <c r="C32341" t="s">
        <v>482</v>
      </c>
      <c r="D32341" t="s">
        <v>49</v>
      </c>
      <c r="E32341" t="s">
        <v>12078</v>
      </c>
      <c r="F32341" t="str">
        <f>healthcare_dataset[[#This Row],[Room Number]] &amp; "-" &amp; TEXT(healthcare_dataset[[#This Row],[Date of Admission]], "ddmmyyyy")</f>
        <v>335-06022022</v>
      </c>
      <c r="G32341" t="s">
        <v>26854</v>
      </c>
      <c r="H32341" t="s">
        <v>106</v>
      </c>
      <c r="I32341" t="s">
        <v>2245</v>
      </c>
      <c r="J32341" s="4">
        <v>26205.705699999999</v>
      </c>
      <c r="K32341">
        <v>335</v>
      </c>
      <c r="L32341" t="str">
        <f>TEXT(healthcare_dataset[[#This Row],[Date of Admission]],"mmmm")</f>
        <v>February</v>
      </c>
      <c r="M32341" s="1">
        <v>44598</v>
      </c>
      <c r="N32341" t="s">
        <v>15992</v>
      </c>
      <c r="O32341" s="1">
        <v>44604</v>
      </c>
      <c r="P32341">
        <f>healthcare_dataset[[#This Row],[Discharge Date]]-healthcare_dataset[[#This Row],[Date of Admission]]</f>
        <v>6</v>
      </c>
      <c r="Q32341" t="s">
        <v>6847</v>
      </c>
      <c r="R32341" t="s">
        <v>22</v>
      </c>
    </row>
    <row r="32342" spans="1:18" x14ac:dyDescent="0.3">
      <c r="A32342" t="s">
        <v>3021</v>
      </c>
      <c r="B32342">
        <v>64</v>
      </c>
      <c r="C32342" t="s">
        <v>15</v>
      </c>
      <c r="D32342" t="s">
        <v>49</v>
      </c>
      <c r="E32342" t="s">
        <v>37036</v>
      </c>
      <c r="F32342" t="str">
        <f>healthcare_dataset[[#This Row],[Room Number]] &amp; "-" &amp; TEXT(healthcare_dataset[[#This Row],[Date of Admission]], "ddmmyyyy")</f>
        <v>335-29122021</v>
      </c>
      <c r="G32342" t="s">
        <v>37037</v>
      </c>
      <c r="H32342" t="s">
        <v>58</v>
      </c>
      <c r="I32342" t="s">
        <v>804</v>
      </c>
      <c r="J32342" s="4">
        <v>43957.962</v>
      </c>
      <c r="K32342">
        <v>335</v>
      </c>
      <c r="L32342" t="str">
        <f>TEXT(healthcare_dataset[[#This Row],[Date of Admission]],"mmmm")</f>
        <v>December</v>
      </c>
      <c r="M32342" s="1">
        <v>44559</v>
      </c>
      <c r="N32342" t="s">
        <v>29971</v>
      </c>
      <c r="O32342" s="1">
        <v>44563</v>
      </c>
      <c r="P32342">
        <f>healthcare_dataset[[#This Row],[Discharge Date]]-healthcare_dataset[[#This Row],[Date of Admission]]</f>
        <v>4</v>
      </c>
      <c r="Q32342" t="s">
        <v>13024</v>
      </c>
      <c r="R32342" t="s">
        <v>22</v>
      </c>
    </row>
    <row r="32343" spans="1:18" x14ac:dyDescent="0.3">
      <c r="A32343" t="s">
        <v>72794</v>
      </c>
      <c r="B32343">
        <v>44</v>
      </c>
      <c r="C32343" t="s">
        <v>482</v>
      </c>
      <c r="D32343" t="s">
        <v>38</v>
      </c>
      <c r="E32343" t="s">
        <v>72795</v>
      </c>
      <c r="F32343" t="str">
        <f>healthcare_dataset[[#This Row],[Room Number]] &amp; "-" &amp; TEXT(healthcare_dataset[[#This Row],[Date of Admission]], "ddmmyyyy")</f>
        <v>335-21122021</v>
      </c>
      <c r="G32343" t="s">
        <v>72796</v>
      </c>
      <c r="H32343" t="s">
        <v>19</v>
      </c>
      <c r="I32343" t="s">
        <v>1529</v>
      </c>
      <c r="J32343" s="4">
        <v>39835.677300000003</v>
      </c>
      <c r="K32343">
        <v>335</v>
      </c>
      <c r="L32343" t="str">
        <f>TEXT(healthcare_dataset[[#This Row],[Date of Admission]],"mmmm")</f>
        <v>December</v>
      </c>
      <c r="M32343" s="1">
        <v>44551</v>
      </c>
      <c r="N32343" t="s">
        <v>20</v>
      </c>
      <c r="O32343" s="1">
        <v>44555</v>
      </c>
      <c r="P32343">
        <f>healthcare_dataset[[#This Row],[Discharge Date]]-healthcare_dataset[[#This Row],[Date of Admission]]</f>
        <v>4</v>
      </c>
      <c r="Q32343" t="s">
        <v>10006</v>
      </c>
      <c r="R32343" t="s">
        <v>43159</v>
      </c>
    </row>
    <row r="32344" spans="1:18" x14ac:dyDescent="0.3">
      <c r="A32344" t="s">
        <v>67181</v>
      </c>
      <c r="B32344">
        <v>54</v>
      </c>
      <c r="C32344" t="s">
        <v>15</v>
      </c>
      <c r="D32344" t="s">
        <v>33</v>
      </c>
      <c r="E32344" t="s">
        <v>71248</v>
      </c>
      <c r="F32344" t="str">
        <f>healthcare_dataset[[#This Row],[Room Number]] &amp; "-" &amp; TEXT(healthcare_dataset[[#This Row],[Date of Admission]], "ddmmyyyy")</f>
        <v>335-18122021</v>
      </c>
      <c r="G32344" t="s">
        <v>11958</v>
      </c>
      <c r="H32344" t="s">
        <v>31</v>
      </c>
      <c r="I32344" t="s">
        <v>1529</v>
      </c>
      <c r="J32344" s="4">
        <v>30424.521499999999</v>
      </c>
      <c r="K32344">
        <v>335</v>
      </c>
      <c r="L32344" t="str">
        <f>TEXT(healthcare_dataset[[#This Row],[Date of Admission]],"mmmm")</f>
        <v>December</v>
      </c>
      <c r="M32344" s="1">
        <v>44548</v>
      </c>
      <c r="N32344" t="s">
        <v>20</v>
      </c>
      <c r="O32344" s="1">
        <v>44566</v>
      </c>
      <c r="P32344">
        <f>healthcare_dataset[[#This Row],[Discharge Date]]-healthcare_dataset[[#This Row],[Date of Admission]]</f>
        <v>18</v>
      </c>
      <c r="Q32344" t="s">
        <v>3534</v>
      </c>
      <c r="R32344" t="s">
        <v>43159</v>
      </c>
    </row>
    <row r="32345" spans="1:18" x14ac:dyDescent="0.3">
      <c r="A32345" t="s">
        <v>29482</v>
      </c>
      <c r="B32345">
        <v>58</v>
      </c>
      <c r="C32345" t="s">
        <v>482</v>
      </c>
      <c r="D32345" t="s">
        <v>60</v>
      </c>
      <c r="E32345" t="s">
        <v>52284</v>
      </c>
      <c r="F32345" t="str">
        <f>healthcare_dataset[[#This Row],[Room Number]] &amp; "-" &amp; TEXT(healthcare_dataset[[#This Row],[Date of Admission]], "ddmmyyyy")</f>
        <v>335-04122021</v>
      </c>
      <c r="G32345" t="s">
        <v>52285</v>
      </c>
      <c r="H32345" t="s">
        <v>31</v>
      </c>
      <c r="I32345" t="s">
        <v>1529</v>
      </c>
      <c r="J32345" s="4">
        <v>2898.9484000000002</v>
      </c>
      <c r="K32345">
        <v>335</v>
      </c>
      <c r="L32345" t="str">
        <f>TEXT(healthcare_dataset[[#This Row],[Date of Admission]],"mmmm")</f>
        <v>December</v>
      </c>
      <c r="M32345" s="1">
        <v>44534</v>
      </c>
      <c r="N32345" t="s">
        <v>29971</v>
      </c>
      <c r="O32345" s="1">
        <v>44539</v>
      </c>
      <c r="P32345">
        <f>healthcare_dataset[[#This Row],[Discharge Date]]-healthcare_dataset[[#This Row],[Date of Admission]]</f>
        <v>5</v>
      </c>
      <c r="Q32345" t="s">
        <v>21</v>
      </c>
      <c r="R32345" t="s">
        <v>43159</v>
      </c>
    </row>
    <row r="32346" spans="1:18" x14ac:dyDescent="0.3">
      <c r="A32346" t="s">
        <v>26316</v>
      </c>
      <c r="B32346">
        <v>65</v>
      </c>
      <c r="C32346" t="s">
        <v>15</v>
      </c>
      <c r="D32346" t="s">
        <v>67</v>
      </c>
      <c r="E32346" t="s">
        <v>27828</v>
      </c>
      <c r="F32346" t="str">
        <f>healthcare_dataset[[#This Row],[Room Number]] &amp; "-" &amp; TEXT(healthcare_dataset[[#This Row],[Date of Admission]], "ddmmyyyy")</f>
        <v>335-29112021</v>
      </c>
      <c r="G32346" t="s">
        <v>27829</v>
      </c>
      <c r="H32346" t="s">
        <v>31</v>
      </c>
      <c r="I32346" t="s">
        <v>2906</v>
      </c>
      <c r="J32346" s="4">
        <v>37994.7762</v>
      </c>
      <c r="K32346">
        <v>335</v>
      </c>
      <c r="L32346" t="str">
        <f>TEXT(healthcare_dataset[[#This Row],[Date of Admission]],"mmmm")</f>
        <v>November</v>
      </c>
      <c r="M32346" s="1">
        <v>44529</v>
      </c>
      <c r="N32346" t="s">
        <v>15992</v>
      </c>
      <c r="O32346" s="1">
        <v>44552</v>
      </c>
      <c r="P32346">
        <f>healthcare_dataset[[#This Row],[Discharge Date]]-healthcare_dataset[[#This Row],[Date of Admission]]</f>
        <v>23</v>
      </c>
      <c r="Q32346" t="s">
        <v>10006</v>
      </c>
      <c r="R32346" t="s">
        <v>22</v>
      </c>
    </row>
    <row r="32347" spans="1:18" x14ac:dyDescent="0.3">
      <c r="A32347" t="s">
        <v>65181</v>
      </c>
      <c r="B32347">
        <v>58</v>
      </c>
      <c r="C32347" t="s">
        <v>482</v>
      </c>
      <c r="D32347" t="s">
        <v>33</v>
      </c>
      <c r="E32347" t="s">
        <v>86506</v>
      </c>
      <c r="F32347" t="str">
        <f>healthcare_dataset[[#This Row],[Room Number]] &amp; "-" &amp; TEXT(healthcare_dataset[[#This Row],[Date of Admission]], "ddmmyyyy")</f>
        <v>335-25112021</v>
      </c>
      <c r="G32347" t="s">
        <v>86507</v>
      </c>
      <c r="H32347" t="s">
        <v>31</v>
      </c>
      <c r="I32347" t="s">
        <v>1529</v>
      </c>
      <c r="J32347" s="4">
        <v>20514.4365</v>
      </c>
      <c r="K32347">
        <v>335</v>
      </c>
      <c r="L32347" t="str">
        <f>TEXT(healthcare_dataset[[#This Row],[Date of Admission]],"mmmm")</f>
        <v>November</v>
      </c>
      <c r="M32347" s="1">
        <v>44525</v>
      </c>
      <c r="N32347" t="s">
        <v>20</v>
      </c>
      <c r="O32347" s="1">
        <v>44541</v>
      </c>
      <c r="P32347">
        <f>healthcare_dataset[[#This Row],[Discharge Date]]-healthcare_dataset[[#This Row],[Date of Admission]]</f>
        <v>16</v>
      </c>
      <c r="Q32347" t="s">
        <v>21</v>
      </c>
      <c r="R32347" t="s">
        <v>78925</v>
      </c>
    </row>
    <row r="32348" spans="1:18" x14ac:dyDescent="0.3">
      <c r="A32348" t="s">
        <v>105838</v>
      </c>
      <c r="B32348">
        <v>53</v>
      </c>
      <c r="C32348" t="s">
        <v>15</v>
      </c>
      <c r="D32348" t="s">
        <v>24</v>
      </c>
      <c r="E32348" t="s">
        <v>105839</v>
      </c>
      <c r="F32348" t="str">
        <f>healthcare_dataset[[#This Row],[Room Number]] &amp; "-" &amp; TEXT(healthcare_dataset[[#This Row],[Date of Admission]], "ddmmyyyy")</f>
        <v>335-19102021</v>
      </c>
      <c r="G32348" t="s">
        <v>105840</v>
      </c>
      <c r="H32348" t="s">
        <v>36</v>
      </c>
      <c r="I32348" t="s">
        <v>110883</v>
      </c>
      <c r="J32348" s="4">
        <v>20914.4941</v>
      </c>
      <c r="K32348">
        <v>335</v>
      </c>
      <c r="L32348" t="str">
        <f>TEXT(healthcare_dataset[[#This Row],[Date of Admission]],"mmmm")</f>
        <v>October</v>
      </c>
      <c r="M32348" s="1">
        <v>44488</v>
      </c>
      <c r="N32348" t="s">
        <v>29971</v>
      </c>
      <c r="O32348" s="1">
        <v>44492</v>
      </c>
      <c r="P32348">
        <f>healthcare_dataset[[#This Row],[Discharge Date]]-healthcare_dataset[[#This Row],[Date of Admission]]</f>
        <v>4</v>
      </c>
      <c r="Q32348" t="s">
        <v>21</v>
      </c>
      <c r="R32348" t="s">
        <v>78925</v>
      </c>
    </row>
    <row r="32349" spans="1:18" x14ac:dyDescent="0.3">
      <c r="A32349" t="s">
        <v>44400</v>
      </c>
      <c r="B32349">
        <v>30</v>
      </c>
      <c r="C32349" t="s">
        <v>15</v>
      </c>
      <c r="D32349" t="s">
        <v>16</v>
      </c>
      <c r="E32349" t="s">
        <v>44401</v>
      </c>
      <c r="F32349" t="str">
        <f>healthcare_dataset[[#This Row],[Room Number]] &amp; "-" &amp; TEXT(healthcare_dataset[[#This Row],[Date of Admission]], "ddmmyyyy")</f>
        <v>335-11102021</v>
      </c>
      <c r="G32349" t="s">
        <v>44402</v>
      </c>
      <c r="H32349" t="s">
        <v>106</v>
      </c>
      <c r="I32349" t="s">
        <v>2906</v>
      </c>
      <c r="J32349" s="4">
        <v>1986.7983999999999</v>
      </c>
      <c r="K32349">
        <v>335</v>
      </c>
      <c r="L32349" t="str">
        <f>TEXT(healthcare_dataset[[#This Row],[Date of Admission]],"mmmm")</f>
        <v>October</v>
      </c>
      <c r="M32349" s="1">
        <v>44480</v>
      </c>
      <c r="N32349" t="s">
        <v>29971</v>
      </c>
      <c r="O32349" s="1">
        <v>44504</v>
      </c>
      <c r="P32349">
        <f>healthcare_dataset[[#This Row],[Discharge Date]]-healthcare_dataset[[#This Row],[Date of Admission]]</f>
        <v>24</v>
      </c>
      <c r="Q32349" t="s">
        <v>6847</v>
      </c>
      <c r="R32349" t="s">
        <v>43159</v>
      </c>
    </row>
    <row r="32350" spans="1:18" x14ac:dyDescent="0.3">
      <c r="A32350" t="s">
        <v>32260</v>
      </c>
      <c r="B32350">
        <v>80</v>
      </c>
      <c r="C32350" t="s">
        <v>15</v>
      </c>
      <c r="D32350" t="s">
        <v>38</v>
      </c>
      <c r="E32350" t="s">
        <v>9006</v>
      </c>
      <c r="F32350" t="str">
        <f>healthcare_dataset[[#This Row],[Room Number]] &amp; "-" &amp; TEXT(healthcare_dataset[[#This Row],[Date of Admission]], "ddmmyyyy")</f>
        <v>335-10102021</v>
      </c>
      <c r="G32350" t="s">
        <v>32261</v>
      </c>
      <c r="H32350" t="s">
        <v>27</v>
      </c>
      <c r="I32350" t="s">
        <v>2906</v>
      </c>
      <c r="J32350" s="4">
        <v>20832.089400000001</v>
      </c>
      <c r="K32350">
        <v>335</v>
      </c>
      <c r="L32350" t="str">
        <f>TEXT(healthcare_dataset[[#This Row],[Date of Admission]],"mmmm")</f>
        <v>October</v>
      </c>
      <c r="M32350" s="1">
        <v>44479</v>
      </c>
      <c r="N32350" t="s">
        <v>29971</v>
      </c>
      <c r="O32350" s="1">
        <v>44491</v>
      </c>
      <c r="P32350">
        <f>healthcare_dataset[[#This Row],[Discharge Date]]-healthcare_dataset[[#This Row],[Date of Admission]]</f>
        <v>12</v>
      </c>
      <c r="Q32350" t="s">
        <v>10006</v>
      </c>
      <c r="R32350" t="s">
        <v>22</v>
      </c>
    </row>
    <row r="32351" spans="1:18" x14ac:dyDescent="0.3">
      <c r="A32351" t="s">
        <v>729</v>
      </c>
      <c r="B32351">
        <v>46</v>
      </c>
      <c r="C32351" t="s">
        <v>482</v>
      </c>
      <c r="D32351" t="s">
        <v>42</v>
      </c>
      <c r="E32351" t="s">
        <v>39234</v>
      </c>
      <c r="F32351" t="str">
        <f>healthcare_dataset[[#This Row],[Room Number]] &amp; "-" &amp; TEXT(healthcare_dataset[[#This Row],[Date of Admission]], "ddmmyyyy")</f>
        <v>335-01102021</v>
      </c>
      <c r="G32351" t="s">
        <v>19429</v>
      </c>
      <c r="H32351" t="s">
        <v>19</v>
      </c>
      <c r="I32351" t="s">
        <v>1529</v>
      </c>
      <c r="J32351" s="4">
        <v>11606.147499999999</v>
      </c>
      <c r="K32351">
        <v>335</v>
      </c>
      <c r="L32351" t="str">
        <f>TEXT(healthcare_dataset[[#This Row],[Date of Admission]],"mmmm")</f>
        <v>October</v>
      </c>
      <c r="M32351" s="1">
        <v>44470</v>
      </c>
      <c r="N32351" t="s">
        <v>29971</v>
      </c>
      <c r="O32351" s="1">
        <v>44488</v>
      </c>
      <c r="P32351">
        <f>healthcare_dataset[[#This Row],[Discharge Date]]-healthcare_dataset[[#This Row],[Date of Admission]]</f>
        <v>18</v>
      </c>
      <c r="Q32351" t="s">
        <v>13024</v>
      </c>
      <c r="R32351" t="s">
        <v>22</v>
      </c>
    </row>
    <row r="32352" spans="1:18" x14ac:dyDescent="0.3">
      <c r="A32352" t="s">
        <v>91331</v>
      </c>
      <c r="B32352">
        <v>29</v>
      </c>
      <c r="C32352" t="s">
        <v>482</v>
      </c>
      <c r="D32352" t="s">
        <v>60</v>
      </c>
      <c r="E32352" t="s">
        <v>91332</v>
      </c>
      <c r="F32352" t="str">
        <f>healthcare_dataset[[#This Row],[Room Number]] &amp; "-" &amp; TEXT(healthcare_dataset[[#This Row],[Date of Admission]], "ddmmyyyy")</f>
        <v>335-11092021</v>
      </c>
      <c r="G32352" t="s">
        <v>91333</v>
      </c>
      <c r="H32352" t="s">
        <v>27</v>
      </c>
      <c r="I32352" t="s">
        <v>2906</v>
      </c>
      <c r="J32352" s="4">
        <v>27706.145499999999</v>
      </c>
      <c r="K32352">
        <v>335</v>
      </c>
      <c r="L32352" t="str">
        <f>TEXT(healthcare_dataset[[#This Row],[Date of Admission]],"mmmm")</f>
        <v>September</v>
      </c>
      <c r="M32352" s="1">
        <v>44450</v>
      </c>
      <c r="N32352" t="s">
        <v>15992</v>
      </c>
      <c r="O32352" s="1">
        <v>44459</v>
      </c>
      <c r="P32352">
        <f>healthcare_dataset[[#This Row],[Discharge Date]]-healthcare_dataset[[#This Row],[Date of Admission]]</f>
        <v>9</v>
      </c>
      <c r="Q32352" t="s">
        <v>21</v>
      </c>
      <c r="R32352" t="s">
        <v>78925</v>
      </c>
    </row>
    <row r="32353" spans="1:18" x14ac:dyDescent="0.3">
      <c r="A32353" t="s">
        <v>3153</v>
      </c>
      <c r="B32353">
        <v>46</v>
      </c>
      <c r="C32353" t="s">
        <v>482</v>
      </c>
      <c r="D32353" t="s">
        <v>67</v>
      </c>
      <c r="E32353" t="s">
        <v>3154</v>
      </c>
      <c r="F32353" t="str">
        <f>healthcare_dataset[[#This Row],[Room Number]] &amp; "-" &amp; TEXT(healthcare_dataset[[#This Row],[Date of Admission]], "ddmmyyyy")</f>
        <v>335-05092021</v>
      </c>
      <c r="G32353" t="s">
        <v>3155</v>
      </c>
      <c r="H32353" t="s">
        <v>106</v>
      </c>
      <c r="I32353" t="s">
        <v>2906</v>
      </c>
      <c r="J32353" s="4">
        <v>8781.0774999999994</v>
      </c>
      <c r="K32353">
        <v>335</v>
      </c>
      <c r="L32353" t="str">
        <f>TEXT(healthcare_dataset[[#This Row],[Date of Admission]],"mmmm")</f>
        <v>September</v>
      </c>
      <c r="M32353" s="1">
        <v>44444</v>
      </c>
      <c r="N32353" t="s">
        <v>20</v>
      </c>
      <c r="O32353" s="1">
        <v>44458</v>
      </c>
      <c r="P32353">
        <f>healthcare_dataset[[#This Row],[Discharge Date]]-healthcare_dataset[[#This Row],[Date of Admission]]</f>
        <v>14</v>
      </c>
      <c r="Q32353" t="s">
        <v>21</v>
      </c>
      <c r="R32353" t="s">
        <v>22</v>
      </c>
    </row>
    <row r="32354" spans="1:18" x14ac:dyDescent="0.3">
      <c r="A32354" t="s">
        <v>45647</v>
      </c>
      <c r="B32354">
        <v>82</v>
      </c>
      <c r="C32354" t="s">
        <v>15</v>
      </c>
      <c r="D32354" t="s">
        <v>60</v>
      </c>
      <c r="E32354" t="s">
        <v>59553</v>
      </c>
      <c r="F32354" t="str">
        <f>healthcare_dataset[[#This Row],[Room Number]] &amp; "-" &amp; TEXT(healthcare_dataset[[#This Row],[Date of Admission]], "ddmmyyyy")</f>
        <v>335-23082021</v>
      </c>
      <c r="G32354" t="s">
        <v>1457</v>
      </c>
      <c r="H32354" t="s">
        <v>58</v>
      </c>
      <c r="I32354" t="s">
        <v>110883</v>
      </c>
      <c r="J32354" s="4">
        <v>15995.4218</v>
      </c>
      <c r="K32354">
        <v>335</v>
      </c>
      <c r="L32354" t="str">
        <f>TEXT(healthcare_dataset[[#This Row],[Date of Admission]],"mmmm")</f>
        <v>August</v>
      </c>
      <c r="M32354" s="1">
        <v>44431</v>
      </c>
      <c r="N32354" t="s">
        <v>15992</v>
      </c>
      <c r="O32354" s="1">
        <v>44448</v>
      </c>
      <c r="P32354">
        <f>healthcare_dataset[[#This Row],[Discharge Date]]-healthcare_dataset[[#This Row],[Date of Admission]]</f>
        <v>17</v>
      </c>
      <c r="Q32354" t="s">
        <v>10006</v>
      </c>
      <c r="R32354" t="s">
        <v>43159</v>
      </c>
    </row>
    <row r="32355" spans="1:18" x14ac:dyDescent="0.3">
      <c r="A32355" t="s">
        <v>83309</v>
      </c>
      <c r="B32355">
        <v>55</v>
      </c>
      <c r="C32355" t="s">
        <v>482</v>
      </c>
      <c r="D32355" t="s">
        <v>67</v>
      </c>
      <c r="E32355" t="s">
        <v>83310</v>
      </c>
      <c r="F32355" t="str">
        <f>healthcare_dataset[[#This Row],[Room Number]] &amp; "-" &amp; TEXT(healthcare_dataset[[#This Row],[Date of Admission]], "ddmmyyyy")</f>
        <v>335-19082021</v>
      </c>
      <c r="G32355" t="s">
        <v>83311</v>
      </c>
      <c r="H32355" t="s">
        <v>58</v>
      </c>
      <c r="I32355" t="s">
        <v>2245</v>
      </c>
      <c r="J32355" s="4">
        <v>19695.573899999999</v>
      </c>
      <c r="K32355">
        <v>335</v>
      </c>
      <c r="L32355" t="str">
        <f>TEXT(healthcare_dataset[[#This Row],[Date of Admission]],"mmmm")</f>
        <v>August</v>
      </c>
      <c r="M32355" s="1">
        <v>44427</v>
      </c>
      <c r="N32355" t="s">
        <v>20</v>
      </c>
      <c r="O32355" s="1">
        <v>44451</v>
      </c>
      <c r="P32355">
        <f>healthcare_dataset[[#This Row],[Discharge Date]]-healthcare_dataset[[#This Row],[Date of Admission]]</f>
        <v>24</v>
      </c>
      <c r="Q32355" t="s">
        <v>13024</v>
      </c>
      <c r="R32355" t="s">
        <v>78925</v>
      </c>
    </row>
    <row r="32356" spans="1:18" x14ac:dyDescent="0.3">
      <c r="A32356" t="s">
        <v>47885</v>
      </c>
      <c r="B32356">
        <v>38</v>
      </c>
      <c r="C32356" t="s">
        <v>482</v>
      </c>
      <c r="D32356" t="s">
        <v>60</v>
      </c>
      <c r="E32356" t="s">
        <v>47886</v>
      </c>
      <c r="F32356" t="str">
        <f>healthcare_dataset[[#This Row],[Room Number]] &amp; "-" &amp; TEXT(healthcare_dataset[[#This Row],[Date of Admission]], "ddmmyyyy")</f>
        <v>335-14082021</v>
      </c>
      <c r="G32356" t="s">
        <v>47887</v>
      </c>
      <c r="H32356" t="s">
        <v>36</v>
      </c>
      <c r="I32356" t="s">
        <v>804</v>
      </c>
      <c r="J32356" s="4">
        <v>40425.947399999997</v>
      </c>
      <c r="K32356">
        <v>335</v>
      </c>
      <c r="L32356" t="str">
        <f>TEXT(healthcare_dataset[[#This Row],[Date of Admission]],"mmmm")</f>
        <v>August</v>
      </c>
      <c r="M32356" s="1">
        <v>44422</v>
      </c>
      <c r="N32356" t="s">
        <v>29971</v>
      </c>
      <c r="O32356" s="1">
        <v>44434</v>
      </c>
      <c r="P32356">
        <f>healthcare_dataset[[#This Row],[Discharge Date]]-healthcare_dataset[[#This Row],[Date of Admission]]</f>
        <v>12</v>
      </c>
      <c r="Q32356" t="s">
        <v>3534</v>
      </c>
      <c r="R32356" t="s">
        <v>43159</v>
      </c>
    </row>
    <row r="32357" spans="1:18" x14ac:dyDescent="0.3">
      <c r="A32357" t="s">
        <v>59423</v>
      </c>
      <c r="B32357">
        <v>32</v>
      </c>
      <c r="C32357" t="s">
        <v>482</v>
      </c>
      <c r="D32357" t="s">
        <v>16</v>
      </c>
      <c r="E32357" t="s">
        <v>91205</v>
      </c>
      <c r="F32357" t="str">
        <f>healthcare_dataset[[#This Row],[Room Number]] &amp; "-" &amp; TEXT(healthcare_dataset[[#This Row],[Date of Admission]], "ddmmyyyy")</f>
        <v>335-25072021</v>
      </c>
      <c r="G32357" t="s">
        <v>91206</v>
      </c>
      <c r="H32357" t="s">
        <v>27</v>
      </c>
      <c r="I32357" t="s">
        <v>2906</v>
      </c>
      <c r="J32357" s="4">
        <v>37417.373200000002</v>
      </c>
      <c r="K32357">
        <v>335</v>
      </c>
      <c r="L32357" t="str">
        <f>TEXT(healthcare_dataset[[#This Row],[Date of Admission]],"mmmm")</f>
        <v>July</v>
      </c>
      <c r="M32357" s="1">
        <v>44402</v>
      </c>
      <c r="N32357" t="s">
        <v>15992</v>
      </c>
      <c r="O32357" s="1">
        <v>44431</v>
      </c>
      <c r="P32357">
        <f>healthcare_dataset[[#This Row],[Discharge Date]]-healthcare_dataset[[#This Row],[Date of Admission]]</f>
        <v>29</v>
      </c>
      <c r="Q32357" t="s">
        <v>13024</v>
      </c>
      <c r="R32357" t="s">
        <v>78925</v>
      </c>
    </row>
    <row r="32358" spans="1:18" x14ac:dyDescent="0.3">
      <c r="A32358" t="s">
        <v>73254</v>
      </c>
      <c r="B32358">
        <v>27</v>
      </c>
      <c r="C32358" t="s">
        <v>482</v>
      </c>
      <c r="D32358" t="s">
        <v>49</v>
      </c>
      <c r="E32358" t="s">
        <v>3049</v>
      </c>
      <c r="F32358" t="str">
        <f>healthcare_dataset[[#This Row],[Room Number]] &amp; "-" &amp; TEXT(healthcare_dataset[[#This Row],[Date of Admission]], "ddmmyyyy")</f>
        <v>335-21072021</v>
      </c>
      <c r="G32358" t="s">
        <v>73255</v>
      </c>
      <c r="H32358" t="s">
        <v>31</v>
      </c>
      <c r="I32358" t="s">
        <v>2245</v>
      </c>
      <c r="J32358" s="4">
        <v>23386.123599999999</v>
      </c>
      <c r="K32358">
        <v>335</v>
      </c>
      <c r="L32358" t="str">
        <f>TEXT(healthcare_dataset[[#This Row],[Date of Admission]],"mmmm")</f>
        <v>July</v>
      </c>
      <c r="M32358" s="1">
        <v>44398</v>
      </c>
      <c r="N32358" t="s">
        <v>20</v>
      </c>
      <c r="O32358" s="1">
        <v>44401</v>
      </c>
      <c r="P32358">
        <f>healthcare_dataset[[#This Row],[Discharge Date]]-healthcare_dataset[[#This Row],[Date of Admission]]</f>
        <v>3</v>
      </c>
      <c r="Q32358" t="s">
        <v>10006</v>
      </c>
      <c r="R32358" t="s">
        <v>43159</v>
      </c>
    </row>
    <row r="32359" spans="1:18" x14ac:dyDescent="0.3">
      <c r="A32359" t="s">
        <v>63062</v>
      </c>
      <c r="B32359">
        <v>74</v>
      </c>
      <c r="C32359" t="s">
        <v>15</v>
      </c>
      <c r="D32359" t="s">
        <v>33</v>
      </c>
      <c r="E32359" t="s">
        <v>105673</v>
      </c>
      <c r="F32359" t="str">
        <f>healthcare_dataset[[#This Row],[Room Number]] &amp; "-" &amp; TEXT(healthcare_dataset[[#This Row],[Date of Admission]], "ddmmyyyy")</f>
        <v>335-20072021</v>
      </c>
      <c r="G32359" t="s">
        <v>105674</v>
      </c>
      <c r="H32359" t="s">
        <v>27</v>
      </c>
      <c r="I32359" t="s">
        <v>110883</v>
      </c>
      <c r="J32359" s="4">
        <v>3277.0473999999999</v>
      </c>
      <c r="K32359">
        <v>335</v>
      </c>
      <c r="L32359" t="str">
        <f>TEXT(healthcare_dataset[[#This Row],[Date of Admission]],"mmmm")</f>
        <v>July</v>
      </c>
      <c r="M32359" s="1">
        <v>44397</v>
      </c>
      <c r="N32359" t="s">
        <v>29971</v>
      </c>
      <c r="O32359" s="1">
        <v>44398</v>
      </c>
      <c r="P32359">
        <f>healthcare_dataset[[#This Row],[Discharge Date]]-healthcare_dataset[[#This Row],[Date of Admission]]</f>
        <v>1</v>
      </c>
      <c r="Q32359" t="s">
        <v>21</v>
      </c>
      <c r="R32359" t="s">
        <v>78925</v>
      </c>
    </row>
    <row r="32360" spans="1:18" x14ac:dyDescent="0.3">
      <c r="A32360" t="s">
        <v>9402</v>
      </c>
      <c r="B32360">
        <v>51</v>
      </c>
      <c r="C32360" t="s">
        <v>15</v>
      </c>
      <c r="D32360" t="s">
        <v>60</v>
      </c>
      <c r="E32360" t="s">
        <v>69313</v>
      </c>
      <c r="F32360" t="str">
        <f>healthcare_dataset[[#This Row],[Room Number]] &amp; "-" &amp; TEXT(healthcare_dataset[[#This Row],[Date of Admission]], "ddmmyyyy")</f>
        <v>335-11072021</v>
      </c>
      <c r="G32360" t="s">
        <v>69314</v>
      </c>
      <c r="H32360" t="s">
        <v>106</v>
      </c>
      <c r="I32360" t="s">
        <v>1529</v>
      </c>
      <c r="J32360" s="4">
        <v>7897.2875000000004</v>
      </c>
      <c r="K32360">
        <v>335</v>
      </c>
      <c r="L32360" t="str">
        <f>TEXT(healthcare_dataset[[#This Row],[Date of Admission]],"mmmm")</f>
        <v>July</v>
      </c>
      <c r="M32360" s="1">
        <v>44388</v>
      </c>
      <c r="N32360" t="s">
        <v>20</v>
      </c>
      <c r="O32360" s="1">
        <v>44405</v>
      </c>
      <c r="P32360">
        <f>healthcare_dataset[[#This Row],[Discharge Date]]-healthcare_dataset[[#This Row],[Date of Admission]]</f>
        <v>17</v>
      </c>
      <c r="Q32360" t="s">
        <v>13024</v>
      </c>
      <c r="R32360" t="s">
        <v>43159</v>
      </c>
    </row>
    <row r="32361" spans="1:18" x14ac:dyDescent="0.3">
      <c r="A32361" t="s">
        <v>44850</v>
      </c>
      <c r="B32361">
        <v>56</v>
      </c>
      <c r="C32361" t="s">
        <v>482</v>
      </c>
      <c r="D32361" t="s">
        <v>42</v>
      </c>
      <c r="E32361" t="s">
        <v>2291</v>
      </c>
      <c r="F32361" t="str">
        <f>healthcare_dataset[[#This Row],[Room Number]] &amp; "-" &amp; TEXT(healthcare_dataset[[#This Row],[Date of Admission]], "ddmmyyyy")</f>
        <v>335-30062021</v>
      </c>
      <c r="G32361" t="s">
        <v>44851</v>
      </c>
      <c r="H32361" t="s">
        <v>36</v>
      </c>
      <c r="I32361" t="s">
        <v>1529</v>
      </c>
      <c r="J32361" s="4">
        <v>28500.326000000001</v>
      </c>
      <c r="K32361">
        <v>335</v>
      </c>
      <c r="L32361" t="str">
        <f>TEXT(healthcare_dataset[[#This Row],[Date of Admission]],"mmmm")</f>
        <v>June</v>
      </c>
      <c r="M32361" s="1">
        <v>44377</v>
      </c>
      <c r="N32361" t="s">
        <v>29971</v>
      </c>
      <c r="O32361" s="1">
        <v>44395</v>
      </c>
      <c r="P32361">
        <f>healthcare_dataset[[#This Row],[Discharge Date]]-healthcare_dataset[[#This Row],[Date of Admission]]</f>
        <v>18</v>
      </c>
      <c r="Q32361" t="s">
        <v>6847</v>
      </c>
      <c r="R32361" t="s">
        <v>43159</v>
      </c>
    </row>
    <row r="32362" spans="1:18" x14ac:dyDescent="0.3">
      <c r="A32362" t="s">
        <v>81194</v>
      </c>
      <c r="B32362">
        <v>35</v>
      </c>
      <c r="C32362" t="s">
        <v>482</v>
      </c>
      <c r="D32362" t="s">
        <v>49</v>
      </c>
      <c r="E32362" t="s">
        <v>81195</v>
      </c>
      <c r="F32362" t="str">
        <f>healthcare_dataset[[#This Row],[Room Number]] &amp; "-" &amp; TEXT(healthcare_dataset[[#This Row],[Date of Admission]], "ddmmyyyy")</f>
        <v>335-28062021</v>
      </c>
      <c r="G32362" t="s">
        <v>81196</v>
      </c>
      <c r="H32362" t="s">
        <v>58</v>
      </c>
      <c r="I32362" t="s">
        <v>2906</v>
      </c>
      <c r="J32362" s="4">
        <v>47867.334900000002</v>
      </c>
      <c r="K32362">
        <v>335</v>
      </c>
      <c r="L32362" t="str">
        <f>TEXT(healthcare_dataset[[#This Row],[Date of Admission]],"mmmm")</f>
        <v>June</v>
      </c>
      <c r="M32362" s="1">
        <v>44375</v>
      </c>
      <c r="N32362" t="s">
        <v>20</v>
      </c>
      <c r="O32362" s="1">
        <v>44396</v>
      </c>
      <c r="P32362">
        <f>healthcare_dataset[[#This Row],[Discharge Date]]-healthcare_dataset[[#This Row],[Date of Admission]]</f>
        <v>21</v>
      </c>
      <c r="Q32362" t="s">
        <v>10006</v>
      </c>
      <c r="R32362" t="s">
        <v>78925</v>
      </c>
    </row>
    <row r="32363" spans="1:18" x14ac:dyDescent="0.3">
      <c r="A32363" t="s">
        <v>87003</v>
      </c>
      <c r="B32363">
        <v>44</v>
      </c>
      <c r="C32363" t="s">
        <v>15</v>
      </c>
      <c r="D32363" t="s">
        <v>42</v>
      </c>
      <c r="E32363" t="s">
        <v>63678</v>
      </c>
      <c r="F32363" t="str">
        <f>healthcare_dataset[[#This Row],[Room Number]] &amp; "-" &amp; TEXT(healthcare_dataset[[#This Row],[Date of Admission]], "ddmmyyyy")</f>
        <v>335-21062021</v>
      </c>
      <c r="G32363" t="s">
        <v>87004</v>
      </c>
      <c r="H32363" t="s">
        <v>58</v>
      </c>
      <c r="I32363" t="s">
        <v>2245</v>
      </c>
      <c r="J32363" s="4">
        <v>44295.2048</v>
      </c>
      <c r="K32363">
        <v>335</v>
      </c>
      <c r="L32363" t="str">
        <f>TEXT(healthcare_dataset[[#This Row],[Date of Admission]],"mmmm")</f>
        <v>June</v>
      </c>
      <c r="M32363" s="1">
        <v>44368</v>
      </c>
      <c r="N32363" t="s">
        <v>20</v>
      </c>
      <c r="O32363" s="1">
        <v>44369</v>
      </c>
      <c r="P32363">
        <f>healthcare_dataset[[#This Row],[Discharge Date]]-healthcare_dataset[[#This Row],[Date of Admission]]</f>
        <v>1</v>
      </c>
      <c r="Q32363" t="s">
        <v>21</v>
      </c>
      <c r="R32363" t="s">
        <v>78925</v>
      </c>
    </row>
    <row r="32364" spans="1:18" x14ac:dyDescent="0.3">
      <c r="A32364" t="s">
        <v>82217</v>
      </c>
      <c r="B32364">
        <v>22</v>
      </c>
      <c r="C32364" t="s">
        <v>15</v>
      </c>
      <c r="D32364" t="s">
        <v>60</v>
      </c>
      <c r="E32364" t="s">
        <v>82218</v>
      </c>
      <c r="F32364" t="str">
        <f>healthcare_dataset[[#This Row],[Room Number]] &amp; "-" &amp; TEXT(healthcare_dataset[[#This Row],[Date of Admission]], "ddmmyyyy")</f>
        <v>335-06062021</v>
      </c>
      <c r="G32364" t="s">
        <v>82219</v>
      </c>
      <c r="H32364" t="s">
        <v>106</v>
      </c>
      <c r="I32364" t="s">
        <v>2906</v>
      </c>
      <c r="J32364" s="4">
        <v>8911.0465999999997</v>
      </c>
      <c r="K32364">
        <v>335</v>
      </c>
      <c r="L32364" t="str">
        <f>TEXT(healthcare_dataset[[#This Row],[Date of Admission]],"mmmm")</f>
        <v>June</v>
      </c>
      <c r="M32364" s="1">
        <v>44353</v>
      </c>
      <c r="N32364" t="s">
        <v>20</v>
      </c>
      <c r="O32364" s="1">
        <v>44354</v>
      </c>
      <c r="P32364">
        <f>healthcare_dataset[[#This Row],[Discharge Date]]-healthcare_dataset[[#This Row],[Date of Admission]]</f>
        <v>1</v>
      </c>
      <c r="Q32364" t="s">
        <v>13024</v>
      </c>
      <c r="R32364" t="s">
        <v>78925</v>
      </c>
    </row>
    <row r="32365" spans="1:18" x14ac:dyDescent="0.3">
      <c r="A32365" t="s">
        <v>89764</v>
      </c>
      <c r="B32365">
        <v>31</v>
      </c>
      <c r="C32365" t="s">
        <v>15</v>
      </c>
      <c r="D32365" t="s">
        <v>60</v>
      </c>
      <c r="E32365" t="s">
        <v>89765</v>
      </c>
      <c r="F32365" t="str">
        <f>healthcare_dataset[[#This Row],[Room Number]] &amp; "-" &amp; TEXT(healthcare_dataset[[#This Row],[Date of Admission]], "ddmmyyyy")</f>
        <v>335-29052021</v>
      </c>
      <c r="G32365" t="s">
        <v>6539</v>
      </c>
      <c r="H32365" t="s">
        <v>58</v>
      </c>
      <c r="I32365" t="s">
        <v>2906</v>
      </c>
      <c r="J32365" s="4">
        <v>19452.672500000001</v>
      </c>
      <c r="K32365">
        <v>335</v>
      </c>
      <c r="L32365" t="str">
        <f>TEXT(healthcare_dataset[[#This Row],[Date of Admission]],"mmmm")</f>
        <v>May</v>
      </c>
      <c r="M32365" s="1">
        <v>44345</v>
      </c>
      <c r="N32365" t="s">
        <v>20</v>
      </c>
      <c r="O32365" s="1">
        <v>44366</v>
      </c>
      <c r="P32365">
        <f>healthcare_dataset[[#This Row],[Discharge Date]]-healthcare_dataset[[#This Row],[Date of Admission]]</f>
        <v>21</v>
      </c>
      <c r="Q32365" t="s">
        <v>6847</v>
      </c>
      <c r="R32365" t="s">
        <v>78925</v>
      </c>
    </row>
    <row r="32366" spans="1:18" x14ac:dyDescent="0.3">
      <c r="A32366" t="s">
        <v>18123</v>
      </c>
      <c r="B32366">
        <v>40</v>
      </c>
      <c r="C32366" t="s">
        <v>15</v>
      </c>
      <c r="D32366" t="s">
        <v>33</v>
      </c>
      <c r="E32366" t="s">
        <v>93271</v>
      </c>
      <c r="F32366" t="str">
        <f>healthcare_dataset[[#This Row],[Room Number]] &amp; "-" &amp; TEXT(healthcare_dataset[[#This Row],[Date of Admission]], "ddmmyyyy")</f>
        <v>335-27052021</v>
      </c>
      <c r="G32366" t="s">
        <v>93272</v>
      </c>
      <c r="H32366" t="s">
        <v>19</v>
      </c>
      <c r="I32366" t="s">
        <v>110883</v>
      </c>
      <c r="J32366" s="4">
        <v>38538.931900000003</v>
      </c>
      <c r="K32366">
        <v>335</v>
      </c>
      <c r="L32366" t="str">
        <f>TEXT(healthcare_dataset[[#This Row],[Date of Admission]],"mmmm")</f>
        <v>May</v>
      </c>
      <c r="M32366" s="1">
        <v>44343</v>
      </c>
      <c r="N32366" t="s">
        <v>15992</v>
      </c>
      <c r="O32366" s="1">
        <v>44373</v>
      </c>
      <c r="P32366">
        <f>healthcare_dataset[[#This Row],[Discharge Date]]-healthcare_dataset[[#This Row],[Date of Admission]]</f>
        <v>30</v>
      </c>
      <c r="Q32366" t="s">
        <v>21</v>
      </c>
      <c r="R32366" t="s">
        <v>78925</v>
      </c>
    </row>
    <row r="32367" spans="1:18" x14ac:dyDescent="0.3">
      <c r="A32367" t="s">
        <v>35273</v>
      </c>
      <c r="B32367">
        <v>74</v>
      </c>
      <c r="C32367" t="s">
        <v>482</v>
      </c>
      <c r="D32367" t="s">
        <v>49</v>
      </c>
      <c r="E32367" t="s">
        <v>39081</v>
      </c>
      <c r="F32367" t="str">
        <f>healthcare_dataset[[#This Row],[Room Number]] &amp; "-" &amp; TEXT(healthcare_dataset[[#This Row],[Date of Admission]], "ddmmyyyy")</f>
        <v>335-11042021</v>
      </c>
      <c r="G32367" t="s">
        <v>39082</v>
      </c>
      <c r="H32367" t="s">
        <v>31</v>
      </c>
      <c r="I32367" t="s">
        <v>1529</v>
      </c>
      <c r="J32367" s="4">
        <v>36525.563199999997</v>
      </c>
      <c r="K32367">
        <v>335</v>
      </c>
      <c r="L32367" t="str">
        <f>TEXT(healthcare_dataset[[#This Row],[Date of Admission]],"mmmm")</f>
        <v>April</v>
      </c>
      <c r="M32367" s="1">
        <v>44297</v>
      </c>
      <c r="N32367" t="s">
        <v>29971</v>
      </c>
      <c r="O32367" s="1">
        <v>44304</v>
      </c>
      <c r="P32367">
        <f>healthcare_dataset[[#This Row],[Discharge Date]]-healthcare_dataset[[#This Row],[Date of Admission]]</f>
        <v>7</v>
      </c>
      <c r="Q32367" t="s">
        <v>13024</v>
      </c>
      <c r="R32367" t="s">
        <v>22</v>
      </c>
    </row>
    <row r="32368" spans="1:18" x14ac:dyDescent="0.3">
      <c r="A32368" t="s">
        <v>39045</v>
      </c>
      <c r="B32368">
        <v>67</v>
      </c>
      <c r="C32368" t="s">
        <v>482</v>
      </c>
      <c r="D32368" t="s">
        <v>16</v>
      </c>
      <c r="E32368" t="s">
        <v>39046</v>
      </c>
      <c r="F32368" t="str">
        <f>healthcare_dataset[[#This Row],[Room Number]] &amp; "-" &amp; TEXT(healthcare_dataset[[#This Row],[Date of Admission]], "ddmmyyyy")</f>
        <v>335-12032021</v>
      </c>
      <c r="G32368" t="s">
        <v>28638</v>
      </c>
      <c r="H32368" t="s">
        <v>58</v>
      </c>
      <c r="I32368" t="s">
        <v>1529</v>
      </c>
      <c r="J32368" s="4">
        <v>1061.0780999999999</v>
      </c>
      <c r="K32368">
        <v>335</v>
      </c>
      <c r="L32368" t="str">
        <f>TEXT(healthcare_dataset[[#This Row],[Date of Admission]],"mmmm")</f>
        <v>March</v>
      </c>
      <c r="M32368" s="1">
        <v>44267</v>
      </c>
      <c r="N32368" t="s">
        <v>29971</v>
      </c>
      <c r="O32368" s="1">
        <v>44293</v>
      </c>
      <c r="P32368">
        <f>healthcare_dataset[[#This Row],[Discharge Date]]-healthcare_dataset[[#This Row],[Date of Admission]]</f>
        <v>26</v>
      </c>
      <c r="Q32368" t="s">
        <v>13024</v>
      </c>
      <c r="R32368" t="s">
        <v>22</v>
      </c>
    </row>
    <row r="32369" spans="1:18" x14ac:dyDescent="0.3">
      <c r="A32369" t="s">
        <v>43467</v>
      </c>
      <c r="B32369">
        <v>55</v>
      </c>
      <c r="C32369" t="s">
        <v>482</v>
      </c>
      <c r="D32369" t="s">
        <v>49</v>
      </c>
      <c r="E32369" t="s">
        <v>43468</v>
      </c>
      <c r="F32369" t="str">
        <f>healthcare_dataset[[#This Row],[Room Number]] &amp; "-" &amp; TEXT(healthcare_dataset[[#This Row],[Date of Admission]], "ddmmyyyy")</f>
        <v>335-09032021</v>
      </c>
      <c r="G32369" t="s">
        <v>43469</v>
      </c>
      <c r="H32369" t="s">
        <v>106</v>
      </c>
      <c r="I32369" t="s">
        <v>110883</v>
      </c>
      <c r="J32369" s="4">
        <v>35252.2287</v>
      </c>
      <c r="K32369">
        <v>335</v>
      </c>
      <c r="L32369" t="str">
        <f>TEXT(healthcare_dataset[[#This Row],[Date of Admission]],"mmmm")</f>
        <v>March</v>
      </c>
      <c r="M32369" s="1">
        <v>44264</v>
      </c>
      <c r="N32369" t="s">
        <v>29971</v>
      </c>
      <c r="O32369" s="1">
        <v>44287</v>
      </c>
      <c r="P32369">
        <f>healthcare_dataset[[#This Row],[Discharge Date]]-healthcare_dataset[[#This Row],[Date of Admission]]</f>
        <v>23</v>
      </c>
      <c r="Q32369" t="s">
        <v>6847</v>
      </c>
      <c r="R32369" t="s">
        <v>43159</v>
      </c>
    </row>
    <row r="32370" spans="1:18" x14ac:dyDescent="0.3">
      <c r="A32370" t="s">
        <v>23966</v>
      </c>
      <c r="B32370">
        <v>76</v>
      </c>
      <c r="C32370" t="s">
        <v>15</v>
      </c>
      <c r="D32370" t="s">
        <v>42</v>
      </c>
      <c r="E32370" t="s">
        <v>48322</v>
      </c>
      <c r="F32370" t="str">
        <f>healthcare_dataset[[#This Row],[Room Number]] &amp; "-" &amp; TEXT(healthcare_dataset[[#This Row],[Date of Admission]], "ddmmyyyy")</f>
        <v>335-05032021</v>
      </c>
      <c r="G32370" t="s">
        <v>28089</v>
      </c>
      <c r="H32370" t="s">
        <v>106</v>
      </c>
      <c r="I32370" t="s">
        <v>2906</v>
      </c>
      <c r="J32370" s="4">
        <v>26445.658899999999</v>
      </c>
      <c r="K32370">
        <v>335</v>
      </c>
      <c r="L32370" t="str">
        <f>TEXT(healthcare_dataset[[#This Row],[Date of Admission]],"mmmm")</f>
        <v>March</v>
      </c>
      <c r="M32370" s="1">
        <v>44260</v>
      </c>
      <c r="N32370" t="s">
        <v>29971</v>
      </c>
      <c r="O32370" s="1">
        <v>44274</v>
      </c>
      <c r="P32370">
        <f>healthcare_dataset[[#This Row],[Discharge Date]]-healthcare_dataset[[#This Row],[Date of Admission]]</f>
        <v>14</v>
      </c>
      <c r="Q32370" t="s">
        <v>10006</v>
      </c>
      <c r="R32370" t="s">
        <v>43159</v>
      </c>
    </row>
    <row r="32371" spans="1:18" x14ac:dyDescent="0.3">
      <c r="A32371" t="s">
        <v>50734</v>
      </c>
      <c r="B32371">
        <v>77</v>
      </c>
      <c r="C32371" t="s">
        <v>482</v>
      </c>
      <c r="D32371" t="s">
        <v>16</v>
      </c>
      <c r="E32371" t="s">
        <v>50735</v>
      </c>
      <c r="F32371" t="str">
        <f>healthcare_dataset[[#This Row],[Room Number]] &amp; "-" &amp; TEXT(healthcare_dataset[[#This Row],[Date of Admission]], "ddmmyyyy")</f>
        <v>335-02032021</v>
      </c>
      <c r="G32371" t="s">
        <v>8493</v>
      </c>
      <c r="H32371" t="s">
        <v>31</v>
      </c>
      <c r="I32371" t="s">
        <v>804</v>
      </c>
      <c r="J32371" s="4">
        <v>49538.1515</v>
      </c>
      <c r="K32371">
        <v>335</v>
      </c>
      <c r="L32371" t="str">
        <f>TEXT(healthcare_dataset[[#This Row],[Date of Admission]],"mmmm")</f>
        <v>March</v>
      </c>
      <c r="M32371" s="1">
        <v>44257</v>
      </c>
      <c r="N32371" t="s">
        <v>29971</v>
      </c>
      <c r="O32371" s="1">
        <v>44262</v>
      </c>
      <c r="P32371">
        <f>healthcare_dataset[[#This Row],[Discharge Date]]-healthcare_dataset[[#This Row],[Date of Admission]]</f>
        <v>5</v>
      </c>
      <c r="Q32371" t="s">
        <v>21</v>
      </c>
      <c r="R32371" t="s">
        <v>43159</v>
      </c>
    </row>
    <row r="32372" spans="1:18" x14ac:dyDescent="0.3">
      <c r="A32372" t="s">
        <v>23909</v>
      </c>
      <c r="B32372">
        <v>66</v>
      </c>
      <c r="C32372" t="s">
        <v>15</v>
      </c>
      <c r="D32372" t="s">
        <v>42</v>
      </c>
      <c r="E32372" t="s">
        <v>23910</v>
      </c>
      <c r="F32372" t="str">
        <f>healthcare_dataset[[#This Row],[Room Number]] &amp; "-" &amp; TEXT(healthcare_dataset[[#This Row],[Date of Admission]], "ddmmyyyy")</f>
        <v>335-07022021</v>
      </c>
      <c r="G32372" t="s">
        <v>23911</v>
      </c>
      <c r="H32372" t="s">
        <v>31</v>
      </c>
      <c r="I32372" t="s">
        <v>110883</v>
      </c>
      <c r="J32372" s="4">
        <v>12962.5995</v>
      </c>
      <c r="K32372">
        <v>335</v>
      </c>
      <c r="L32372" t="str">
        <f>TEXT(healthcare_dataset[[#This Row],[Date of Admission]],"mmmm")</f>
        <v>February</v>
      </c>
      <c r="M32372" s="1">
        <v>44234</v>
      </c>
      <c r="N32372" t="s">
        <v>15992</v>
      </c>
      <c r="O32372" s="1">
        <v>44240</v>
      </c>
      <c r="P32372">
        <f>healthcare_dataset[[#This Row],[Discharge Date]]-healthcare_dataset[[#This Row],[Date of Admission]]</f>
        <v>6</v>
      </c>
      <c r="Q32372" t="s">
        <v>3534</v>
      </c>
      <c r="R32372" t="s">
        <v>22</v>
      </c>
    </row>
    <row r="32373" spans="1:18" x14ac:dyDescent="0.3">
      <c r="A32373" t="s">
        <v>36138</v>
      </c>
      <c r="B32373">
        <v>38</v>
      </c>
      <c r="C32373" t="s">
        <v>482</v>
      </c>
      <c r="D32373" t="s">
        <v>33</v>
      </c>
      <c r="E32373" t="s">
        <v>67701</v>
      </c>
      <c r="F32373" t="str">
        <f>healthcare_dataset[[#This Row],[Room Number]] &amp; "-" &amp; TEXT(healthcare_dataset[[#This Row],[Date of Admission]], "ddmmyyyy")</f>
        <v>335-14012021</v>
      </c>
      <c r="G32373" t="s">
        <v>20038</v>
      </c>
      <c r="H32373" t="s">
        <v>36</v>
      </c>
      <c r="I32373" t="s">
        <v>1529</v>
      </c>
      <c r="J32373" s="4">
        <v>29401.263800000001</v>
      </c>
      <c r="K32373">
        <v>335</v>
      </c>
      <c r="L32373" t="str">
        <f>TEXT(healthcare_dataset[[#This Row],[Date of Admission]],"mmmm")</f>
        <v>January</v>
      </c>
      <c r="M32373" s="1">
        <v>44210</v>
      </c>
      <c r="N32373" t="s">
        <v>29971</v>
      </c>
      <c r="O32373" s="1">
        <v>44217</v>
      </c>
      <c r="P32373">
        <f>healthcare_dataset[[#This Row],[Discharge Date]]-healthcare_dataset[[#This Row],[Date of Admission]]</f>
        <v>7</v>
      </c>
      <c r="Q32373" t="s">
        <v>3534</v>
      </c>
      <c r="R32373" t="s">
        <v>78925</v>
      </c>
    </row>
    <row r="32374" spans="1:18" x14ac:dyDescent="0.3">
      <c r="A32374" t="s">
        <v>26554</v>
      </c>
      <c r="B32374">
        <v>59</v>
      </c>
      <c r="C32374" t="s">
        <v>482</v>
      </c>
      <c r="D32374" t="s">
        <v>16</v>
      </c>
      <c r="E32374" t="s">
        <v>108305</v>
      </c>
      <c r="F32374" t="str">
        <f>healthcare_dataset[[#This Row],[Room Number]] &amp; "-" &amp; TEXT(healthcare_dataset[[#This Row],[Date of Admission]], "ddmmyyyy")</f>
        <v>335-06012021</v>
      </c>
      <c r="G32374" t="s">
        <v>108306</v>
      </c>
      <c r="H32374" t="s">
        <v>31</v>
      </c>
      <c r="I32374" t="s">
        <v>1529</v>
      </c>
      <c r="J32374" s="4">
        <v>6545.8127999999997</v>
      </c>
      <c r="K32374">
        <v>335</v>
      </c>
      <c r="L32374" t="str">
        <f>TEXT(healthcare_dataset[[#This Row],[Date of Admission]],"mmmm")</f>
        <v>January</v>
      </c>
      <c r="M32374" s="1">
        <v>44202</v>
      </c>
      <c r="N32374" t="s">
        <v>29971</v>
      </c>
      <c r="O32374" s="1">
        <v>44231</v>
      </c>
      <c r="P32374">
        <f>healthcare_dataset[[#This Row],[Discharge Date]]-healthcare_dataset[[#This Row],[Date of Admission]]</f>
        <v>29</v>
      </c>
      <c r="Q32374" t="s">
        <v>10006</v>
      </c>
      <c r="R32374" t="s">
        <v>78925</v>
      </c>
    </row>
    <row r="32375" spans="1:18" x14ac:dyDescent="0.3">
      <c r="A32375" t="s">
        <v>26554</v>
      </c>
      <c r="B32375">
        <v>59</v>
      </c>
      <c r="C32375" t="s">
        <v>482</v>
      </c>
      <c r="D32375" t="s">
        <v>16</v>
      </c>
      <c r="E32375" t="s">
        <v>108305</v>
      </c>
      <c r="F32375" t="str">
        <f>healthcare_dataset[[#This Row],[Room Number]] &amp; "-" &amp; TEXT(healthcare_dataset[[#This Row],[Date of Admission]], "ddmmyyyy")</f>
        <v>335-06012021</v>
      </c>
      <c r="G32375" t="s">
        <v>108306</v>
      </c>
      <c r="H32375" t="s">
        <v>31</v>
      </c>
      <c r="I32375" t="s">
        <v>1529</v>
      </c>
      <c r="J32375" s="4">
        <v>6545.8127999999997</v>
      </c>
      <c r="K32375">
        <v>335</v>
      </c>
      <c r="L32375" t="str">
        <f>TEXT(healthcare_dataset[[#This Row],[Date of Admission]],"mmmm")</f>
        <v>January</v>
      </c>
      <c r="M32375" s="1">
        <v>44202</v>
      </c>
      <c r="N32375" t="s">
        <v>29971</v>
      </c>
      <c r="O32375" s="1">
        <v>44231</v>
      </c>
      <c r="P32375">
        <f>healthcare_dataset[[#This Row],[Discharge Date]]-healthcare_dataset[[#This Row],[Date of Admission]]</f>
        <v>29</v>
      </c>
      <c r="Q32375" t="s">
        <v>10006</v>
      </c>
      <c r="R32375" t="s">
        <v>78925</v>
      </c>
    </row>
    <row r="32376" spans="1:18" x14ac:dyDescent="0.3">
      <c r="A32376" t="s">
        <v>74775</v>
      </c>
      <c r="B32376">
        <v>55</v>
      </c>
      <c r="C32376" t="s">
        <v>15</v>
      </c>
      <c r="D32376" t="s">
        <v>24</v>
      </c>
      <c r="E32376" t="s">
        <v>67101</v>
      </c>
      <c r="F32376" t="str">
        <f>healthcare_dataset[[#This Row],[Room Number]] &amp; "-" &amp; TEXT(healthcare_dataset[[#This Row],[Date of Admission]], "ddmmyyyy")</f>
        <v>335-02012021</v>
      </c>
      <c r="G32376" t="s">
        <v>107268</v>
      </c>
      <c r="H32376" t="s">
        <v>106</v>
      </c>
      <c r="I32376" t="s">
        <v>1529</v>
      </c>
      <c r="J32376" s="4">
        <v>44703.174200000001</v>
      </c>
      <c r="K32376">
        <v>335</v>
      </c>
      <c r="L32376" t="str">
        <f>TEXT(healthcare_dataset[[#This Row],[Date of Admission]],"mmmm")</f>
        <v>January</v>
      </c>
      <c r="M32376" s="1">
        <v>44198</v>
      </c>
      <c r="N32376" t="s">
        <v>29971</v>
      </c>
      <c r="O32376" s="1">
        <v>44208</v>
      </c>
      <c r="P32376">
        <f>healthcare_dataset[[#This Row],[Discharge Date]]-healthcare_dataset[[#This Row],[Date of Admission]]</f>
        <v>10</v>
      </c>
      <c r="Q32376" t="s">
        <v>21</v>
      </c>
      <c r="R32376" t="s">
        <v>78925</v>
      </c>
    </row>
    <row r="32377" spans="1:18" x14ac:dyDescent="0.3">
      <c r="A32377" t="s">
        <v>69033</v>
      </c>
      <c r="B32377">
        <v>70</v>
      </c>
      <c r="C32377" t="s">
        <v>482</v>
      </c>
      <c r="D32377" t="s">
        <v>33</v>
      </c>
      <c r="E32377" t="s">
        <v>69034</v>
      </c>
      <c r="F32377" t="str">
        <f>healthcare_dataset[[#This Row],[Room Number]] &amp; "-" &amp; TEXT(healthcare_dataset[[#This Row],[Date of Admission]], "ddmmyyyy")</f>
        <v>335-31122020</v>
      </c>
      <c r="G32377" t="s">
        <v>31189</v>
      </c>
      <c r="H32377" t="s">
        <v>31</v>
      </c>
      <c r="I32377" t="s">
        <v>110883</v>
      </c>
      <c r="J32377" s="4">
        <v>21906.4823</v>
      </c>
      <c r="K32377">
        <v>335</v>
      </c>
      <c r="L32377" t="str">
        <f>TEXT(healthcare_dataset[[#This Row],[Date of Admission]],"mmmm")</f>
        <v>December</v>
      </c>
      <c r="M32377" s="1">
        <v>44196</v>
      </c>
      <c r="N32377" t="s">
        <v>20</v>
      </c>
      <c r="O32377" s="1">
        <v>44224</v>
      </c>
      <c r="P32377">
        <f>healthcare_dataset[[#This Row],[Discharge Date]]-healthcare_dataset[[#This Row],[Date of Admission]]</f>
        <v>28</v>
      </c>
      <c r="Q32377" t="s">
        <v>13024</v>
      </c>
      <c r="R32377" t="s">
        <v>43159</v>
      </c>
    </row>
    <row r="32378" spans="1:18" x14ac:dyDescent="0.3">
      <c r="A32378" t="s">
        <v>29914</v>
      </c>
      <c r="B32378">
        <v>58</v>
      </c>
      <c r="C32378" t="s">
        <v>482</v>
      </c>
      <c r="D32378" t="s">
        <v>60</v>
      </c>
      <c r="E32378" t="s">
        <v>1150</v>
      </c>
      <c r="F32378" t="str">
        <f>healthcare_dataset[[#This Row],[Room Number]] &amp; "-" &amp; TEXT(healthcare_dataset[[#This Row],[Date of Admission]], "ddmmyyyy")</f>
        <v>335-13122020</v>
      </c>
      <c r="G32378" t="s">
        <v>54792</v>
      </c>
      <c r="H32378" t="s">
        <v>19</v>
      </c>
      <c r="I32378" t="s">
        <v>804</v>
      </c>
      <c r="J32378" s="4">
        <v>45416.363499999999</v>
      </c>
      <c r="K32378">
        <v>335</v>
      </c>
      <c r="L32378" t="str">
        <f>TEXT(healthcare_dataset[[#This Row],[Date of Admission]],"mmmm")</f>
        <v>December</v>
      </c>
      <c r="M32378" s="1">
        <v>44178</v>
      </c>
      <c r="N32378" t="s">
        <v>29971</v>
      </c>
      <c r="O32378" s="1">
        <v>44183</v>
      </c>
      <c r="P32378">
        <f>healthcare_dataset[[#This Row],[Discharge Date]]-healthcare_dataset[[#This Row],[Date of Admission]]</f>
        <v>5</v>
      </c>
      <c r="Q32378" t="s">
        <v>13024</v>
      </c>
      <c r="R32378" t="s">
        <v>43159</v>
      </c>
    </row>
    <row r="32379" spans="1:18" x14ac:dyDescent="0.3">
      <c r="A32379" t="s">
        <v>62375</v>
      </c>
      <c r="B32379">
        <v>46</v>
      </c>
      <c r="C32379" t="s">
        <v>15</v>
      </c>
      <c r="D32379" t="s">
        <v>60</v>
      </c>
      <c r="E32379" t="s">
        <v>62376</v>
      </c>
      <c r="F32379" t="str">
        <f>healthcare_dataset[[#This Row],[Room Number]] &amp; "-" &amp; TEXT(healthcare_dataset[[#This Row],[Date of Admission]], "ddmmyyyy")</f>
        <v>335-25112020</v>
      </c>
      <c r="G32379" t="s">
        <v>62377</v>
      </c>
      <c r="H32379" t="s">
        <v>19</v>
      </c>
      <c r="I32379" t="s">
        <v>1529</v>
      </c>
      <c r="J32379" s="4">
        <v>2437.5254</v>
      </c>
      <c r="K32379">
        <v>335</v>
      </c>
      <c r="L32379" t="str">
        <f>TEXT(healthcare_dataset[[#This Row],[Date of Admission]],"mmmm")</f>
        <v>November</v>
      </c>
      <c r="M32379" s="1">
        <v>44160</v>
      </c>
      <c r="N32379" t="s">
        <v>15992</v>
      </c>
      <c r="O32379" s="1">
        <v>44166</v>
      </c>
      <c r="P32379">
        <f>healthcare_dataset[[#This Row],[Discharge Date]]-healthcare_dataset[[#This Row],[Date of Admission]]</f>
        <v>6</v>
      </c>
      <c r="Q32379" t="s">
        <v>6847</v>
      </c>
      <c r="R32379" t="s">
        <v>43159</v>
      </c>
    </row>
    <row r="32380" spans="1:18" x14ac:dyDescent="0.3">
      <c r="A32380" t="s">
        <v>62375</v>
      </c>
      <c r="B32380">
        <v>45</v>
      </c>
      <c r="C32380" t="s">
        <v>15</v>
      </c>
      <c r="D32380" t="s">
        <v>60</v>
      </c>
      <c r="E32380" t="s">
        <v>62376</v>
      </c>
      <c r="F32380" t="str">
        <f>healthcare_dataset[[#This Row],[Room Number]] &amp; "-" &amp; TEXT(healthcare_dataset[[#This Row],[Date of Admission]], "ddmmyyyy")</f>
        <v>335-25112020</v>
      </c>
      <c r="G32380" t="s">
        <v>62377</v>
      </c>
      <c r="H32380" t="s">
        <v>19</v>
      </c>
      <c r="I32380" t="s">
        <v>1529</v>
      </c>
      <c r="J32380" s="4">
        <v>2437.5254</v>
      </c>
      <c r="K32380">
        <v>335</v>
      </c>
      <c r="L32380" t="str">
        <f>TEXT(healthcare_dataset[[#This Row],[Date of Admission]],"mmmm")</f>
        <v>November</v>
      </c>
      <c r="M32380" s="1">
        <v>44160</v>
      </c>
      <c r="N32380" t="s">
        <v>15992</v>
      </c>
      <c r="O32380" s="1">
        <v>44166</v>
      </c>
      <c r="P32380">
        <f>healthcare_dataset[[#This Row],[Discharge Date]]-healthcare_dataset[[#This Row],[Date of Admission]]</f>
        <v>6</v>
      </c>
      <c r="Q32380" t="s">
        <v>6847</v>
      </c>
      <c r="R32380" t="s">
        <v>43159</v>
      </c>
    </row>
    <row r="32381" spans="1:18" x14ac:dyDescent="0.3">
      <c r="A32381" t="s">
        <v>39150</v>
      </c>
      <c r="B32381">
        <v>65</v>
      </c>
      <c r="C32381" t="s">
        <v>482</v>
      </c>
      <c r="D32381" t="s">
        <v>38</v>
      </c>
      <c r="E32381" t="s">
        <v>39151</v>
      </c>
      <c r="F32381" t="str">
        <f>healthcare_dataset[[#This Row],[Room Number]] &amp; "-" &amp; TEXT(healthcare_dataset[[#This Row],[Date of Admission]], "ddmmyyyy")</f>
        <v>335-04112020</v>
      </c>
      <c r="G32381" t="s">
        <v>39152</v>
      </c>
      <c r="H32381" t="s">
        <v>31</v>
      </c>
      <c r="I32381" t="s">
        <v>1529</v>
      </c>
      <c r="J32381" s="4">
        <v>20107.3835</v>
      </c>
      <c r="K32381">
        <v>335</v>
      </c>
      <c r="L32381" t="str">
        <f>TEXT(healthcare_dataset[[#This Row],[Date of Admission]],"mmmm")</f>
        <v>November</v>
      </c>
      <c r="M32381" s="1">
        <v>44139</v>
      </c>
      <c r="N32381" t="s">
        <v>29971</v>
      </c>
      <c r="O32381" s="1">
        <v>44159</v>
      </c>
      <c r="P32381">
        <f>healthcare_dataset[[#This Row],[Discharge Date]]-healthcare_dataset[[#This Row],[Date of Admission]]</f>
        <v>20</v>
      </c>
      <c r="Q32381" t="s">
        <v>13024</v>
      </c>
      <c r="R32381" t="s">
        <v>22</v>
      </c>
    </row>
    <row r="32382" spans="1:18" x14ac:dyDescent="0.3">
      <c r="A32382" t="s">
        <v>66609</v>
      </c>
      <c r="B32382">
        <v>26</v>
      </c>
      <c r="C32382" t="s">
        <v>15</v>
      </c>
      <c r="D32382" t="s">
        <v>42</v>
      </c>
      <c r="E32382" t="s">
        <v>66610</v>
      </c>
      <c r="F32382" t="str">
        <f>healthcare_dataset[[#This Row],[Room Number]] &amp; "-" &amp; TEXT(healthcare_dataset[[#This Row],[Date of Admission]], "ddmmyyyy")</f>
        <v>335-30092020</v>
      </c>
      <c r="G32382" t="s">
        <v>47947</v>
      </c>
      <c r="H32382" t="s">
        <v>31</v>
      </c>
      <c r="I32382" t="s">
        <v>2906</v>
      </c>
      <c r="J32382" s="4">
        <v>14323.029500000001</v>
      </c>
      <c r="K32382">
        <v>335</v>
      </c>
      <c r="L32382" t="str">
        <f>TEXT(healthcare_dataset[[#This Row],[Date of Admission]],"mmmm")</f>
        <v>September</v>
      </c>
      <c r="M32382" s="1">
        <v>44104</v>
      </c>
      <c r="N32382" t="s">
        <v>15992</v>
      </c>
      <c r="O32382" s="1">
        <v>44124</v>
      </c>
      <c r="P32382">
        <f>healthcare_dataset[[#This Row],[Discharge Date]]-healthcare_dataset[[#This Row],[Date of Admission]]</f>
        <v>20</v>
      </c>
      <c r="Q32382" t="s">
        <v>3534</v>
      </c>
      <c r="R32382" t="s">
        <v>43159</v>
      </c>
    </row>
    <row r="32383" spans="1:18" x14ac:dyDescent="0.3">
      <c r="A32383" t="s">
        <v>23484</v>
      </c>
      <c r="B32383">
        <v>58</v>
      </c>
      <c r="C32383" t="s">
        <v>15</v>
      </c>
      <c r="D32383" t="s">
        <v>16</v>
      </c>
      <c r="E32383" t="s">
        <v>23485</v>
      </c>
      <c r="F32383" t="str">
        <f>healthcare_dataset[[#This Row],[Room Number]] &amp; "-" &amp; TEXT(healthcare_dataset[[#This Row],[Date of Admission]], "ddmmyyyy")</f>
        <v>335-28092020</v>
      </c>
      <c r="G32383" t="s">
        <v>23486</v>
      </c>
      <c r="H32383" t="s">
        <v>27</v>
      </c>
      <c r="I32383" t="s">
        <v>110883</v>
      </c>
      <c r="J32383" s="4">
        <v>17039.386699999999</v>
      </c>
      <c r="K32383">
        <v>335</v>
      </c>
      <c r="L32383" t="str">
        <f>TEXT(healthcare_dataset[[#This Row],[Date of Admission]],"mmmm")</f>
        <v>September</v>
      </c>
      <c r="M32383" s="1">
        <v>44102</v>
      </c>
      <c r="N32383" t="s">
        <v>15992</v>
      </c>
      <c r="O32383" s="1">
        <v>44127</v>
      </c>
      <c r="P32383">
        <f>healthcare_dataset[[#This Row],[Discharge Date]]-healthcare_dataset[[#This Row],[Date of Admission]]</f>
        <v>25</v>
      </c>
      <c r="Q32383" t="s">
        <v>21</v>
      </c>
      <c r="R32383" t="s">
        <v>22</v>
      </c>
    </row>
    <row r="32384" spans="1:18" x14ac:dyDescent="0.3">
      <c r="A32384" t="s">
        <v>30864</v>
      </c>
      <c r="B32384">
        <v>43</v>
      </c>
      <c r="C32384" t="s">
        <v>482</v>
      </c>
      <c r="D32384" t="s">
        <v>67</v>
      </c>
      <c r="E32384" t="s">
        <v>25232</v>
      </c>
      <c r="F32384" t="str">
        <f>healthcare_dataset[[#This Row],[Room Number]] &amp; "-" &amp; TEXT(healthcare_dataset[[#This Row],[Date of Admission]], "ddmmyyyy")</f>
        <v>335-20092020</v>
      </c>
      <c r="G32384" t="s">
        <v>29784</v>
      </c>
      <c r="H32384" t="s">
        <v>36</v>
      </c>
      <c r="I32384" t="s">
        <v>2906</v>
      </c>
      <c r="J32384" s="4">
        <v>7878.6993000000002</v>
      </c>
      <c r="K32384">
        <v>335</v>
      </c>
      <c r="L32384" t="str">
        <f>TEXT(healthcare_dataset[[#This Row],[Date of Admission]],"mmmm")</f>
        <v>September</v>
      </c>
      <c r="M32384" s="1">
        <v>44094</v>
      </c>
      <c r="N32384" t="s">
        <v>29971</v>
      </c>
      <c r="O32384" s="1">
        <v>44113</v>
      </c>
      <c r="P32384">
        <f>healthcare_dataset[[#This Row],[Discharge Date]]-healthcare_dataset[[#This Row],[Date of Admission]]</f>
        <v>19</v>
      </c>
      <c r="Q32384" t="s">
        <v>6847</v>
      </c>
      <c r="R32384" t="s">
        <v>22</v>
      </c>
    </row>
    <row r="32385" spans="1:18" x14ac:dyDescent="0.3">
      <c r="A32385" t="s">
        <v>63404</v>
      </c>
      <c r="B32385">
        <v>52</v>
      </c>
      <c r="C32385" t="s">
        <v>482</v>
      </c>
      <c r="D32385" t="s">
        <v>38</v>
      </c>
      <c r="E32385" t="s">
        <v>63405</v>
      </c>
      <c r="F32385" t="str">
        <f>healthcare_dataset[[#This Row],[Room Number]] &amp; "-" &amp; TEXT(healthcare_dataset[[#This Row],[Date of Admission]], "ddmmyyyy")</f>
        <v>335-13092020</v>
      </c>
      <c r="G32385" t="s">
        <v>63406</v>
      </c>
      <c r="H32385" t="s">
        <v>106</v>
      </c>
      <c r="I32385" t="s">
        <v>2245</v>
      </c>
      <c r="J32385" s="4">
        <v>46016.104700000004</v>
      </c>
      <c r="K32385">
        <v>335</v>
      </c>
      <c r="L32385" t="str">
        <f>TEXT(healthcare_dataset[[#This Row],[Date of Admission]],"mmmm")</f>
        <v>September</v>
      </c>
      <c r="M32385" s="1">
        <v>44087</v>
      </c>
      <c r="N32385" t="s">
        <v>15992</v>
      </c>
      <c r="O32385" s="1">
        <v>44103</v>
      </c>
      <c r="P32385">
        <f>healthcare_dataset[[#This Row],[Discharge Date]]-healthcare_dataset[[#This Row],[Date of Admission]]</f>
        <v>16</v>
      </c>
      <c r="Q32385" t="s">
        <v>3534</v>
      </c>
      <c r="R32385" t="s">
        <v>43159</v>
      </c>
    </row>
    <row r="32386" spans="1:18" x14ac:dyDescent="0.3">
      <c r="A32386" t="s">
        <v>72310</v>
      </c>
      <c r="B32386">
        <v>83</v>
      </c>
      <c r="C32386" t="s">
        <v>482</v>
      </c>
      <c r="D32386" t="s">
        <v>38</v>
      </c>
      <c r="E32386" t="s">
        <v>46499</v>
      </c>
      <c r="F32386" t="str">
        <f>healthcare_dataset[[#This Row],[Room Number]] &amp; "-" &amp; TEXT(healthcare_dataset[[#This Row],[Date of Admission]], "ddmmyyyy")</f>
        <v>335-12092020</v>
      </c>
      <c r="G32386" t="s">
        <v>72311</v>
      </c>
      <c r="H32386" t="s">
        <v>58</v>
      </c>
      <c r="I32386" t="s">
        <v>110883</v>
      </c>
      <c r="J32386" s="4">
        <v>8863.3853999999992</v>
      </c>
      <c r="K32386">
        <v>335</v>
      </c>
      <c r="L32386" t="str">
        <f>TEXT(healthcare_dataset[[#This Row],[Date of Admission]],"mmmm")</f>
        <v>September</v>
      </c>
      <c r="M32386" s="1">
        <v>44086</v>
      </c>
      <c r="N32386" t="s">
        <v>20</v>
      </c>
      <c r="O32386" s="1">
        <v>44091</v>
      </c>
      <c r="P32386">
        <f>healthcare_dataset[[#This Row],[Discharge Date]]-healthcare_dataset[[#This Row],[Date of Admission]]</f>
        <v>5</v>
      </c>
      <c r="Q32386" t="s">
        <v>10006</v>
      </c>
      <c r="R32386" t="s">
        <v>43159</v>
      </c>
    </row>
    <row r="32387" spans="1:18" x14ac:dyDescent="0.3">
      <c r="A32387" t="s">
        <v>72310</v>
      </c>
      <c r="B32387">
        <v>81</v>
      </c>
      <c r="C32387" t="s">
        <v>482</v>
      </c>
      <c r="D32387" t="s">
        <v>38</v>
      </c>
      <c r="E32387" t="s">
        <v>46499</v>
      </c>
      <c r="F32387" t="str">
        <f>healthcare_dataset[[#This Row],[Room Number]] &amp; "-" &amp; TEXT(healthcare_dataset[[#This Row],[Date of Admission]], "ddmmyyyy")</f>
        <v>335-12092020</v>
      </c>
      <c r="G32387" t="s">
        <v>72311</v>
      </c>
      <c r="H32387" t="s">
        <v>58</v>
      </c>
      <c r="I32387" t="s">
        <v>110883</v>
      </c>
      <c r="J32387" s="4">
        <v>8863.3853999999992</v>
      </c>
      <c r="K32387">
        <v>335</v>
      </c>
      <c r="L32387" t="str">
        <f>TEXT(healthcare_dataset[[#This Row],[Date of Admission]],"mmmm")</f>
        <v>September</v>
      </c>
      <c r="M32387" s="1">
        <v>44086</v>
      </c>
      <c r="N32387" t="s">
        <v>20</v>
      </c>
      <c r="O32387" s="1">
        <v>44091</v>
      </c>
      <c r="P32387">
        <f>healthcare_dataset[[#This Row],[Discharge Date]]-healthcare_dataset[[#This Row],[Date of Admission]]</f>
        <v>5</v>
      </c>
      <c r="Q32387" t="s">
        <v>10006</v>
      </c>
      <c r="R32387" t="s">
        <v>43159</v>
      </c>
    </row>
    <row r="32388" spans="1:18" x14ac:dyDescent="0.3">
      <c r="A32388" t="s">
        <v>21227</v>
      </c>
      <c r="B32388">
        <v>38</v>
      </c>
      <c r="C32388" t="s">
        <v>15</v>
      </c>
      <c r="D32388" t="s">
        <v>38</v>
      </c>
      <c r="E32388" t="s">
        <v>21228</v>
      </c>
      <c r="F32388" t="str">
        <f>healthcare_dataset[[#This Row],[Room Number]] &amp; "-" &amp; TEXT(healthcare_dataset[[#This Row],[Date of Admission]], "ddmmyyyy")</f>
        <v>335-02092020</v>
      </c>
      <c r="G32388" t="s">
        <v>21229</v>
      </c>
      <c r="H32388" t="s">
        <v>31</v>
      </c>
      <c r="I32388" t="s">
        <v>1529</v>
      </c>
      <c r="J32388" s="4">
        <v>31989.395199999999</v>
      </c>
      <c r="K32388">
        <v>335</v>
      </c>
      <c r="L32388" t="str">
        <f>TEXT(healthcare_dataset[[#This Row],[Date of Admission]],"mmmm")</f>
        <v>September</v>
      </c>
      <c r="M32388" s="1">
        <v>44076</v>
      </c>
      <c r="N32388" t="s">
        <v>15992</v>
      </c>
      <c r="O32388" s="1">
        <v>44083</v>
      </c>
      <c r="P32388">
        <f>healthcare_dataset[[#This Row],[Discharge Date]]-healthcare_dataset[[#This Row],[Date of Admission]]</f>
        <v>7</v>
      </c>
      <c r="Q32388" t="s">
        <v>10006</v>
      </c>
      <c r="R32388" t="s">
        <v>22</v>
      </c>
    </row>
    <row r="32389" spans="1:18" x14ac:dyDescent="0.3">
      <c r="A32389" t="s">
        <v>80937</v>
      </c>
      <c r="B32389">
        <v>33</v>
      </c>
      <c r="C32389" t="s">
        <v>482</v>
      </c>
      <c r="D32389" t="s">
        <v>42</v>
      </c>
      <c r="E32389" t="s">
        <v>80938</v>
      </c>
      <c r="F32389" t="str">
        <f>healthcare_dataset[[#This Row],[Room Number]] &amp; "-" &amp; TEXT(healthcare_dataset[[#This Row],[Date of Admission]], "ddmmyyyy")</f>
        <v>335-01092020</v>
      </c>
      <c r="G32389" t="s">
        <v>1532</v>
      </c>
      <c r="H32389" t="s">
        <v>106</v>
      </c>
      <c r="I32389" t="s">
        <v>2906</v>
      </c>
      <c r="J32389" s="4">
        <v>27424.309499999999</v>
      </c>
      <c r="K32389">
        <v>335</v>
      </c>
      <c r="L32389" t="str">
        <f>TEXT(healthcare_dataset[[#This Row],[Date of Admission]],"mmmm")</f>
        <v>September</v>
      </c>
      <c r="M32389" s="1">
        <v>44075</v>
      </c>
      <c r="N32389" t="s">
        <v>20</v>
      </c>
      <c r="O32389" s="1">
        <v>44105</v>
      </c>
      <c r="P32389">
        <f>healthcare_dataset[[#This Row],[Discharge Date]]-healthcare_dataset[[#This Row],[Date of Admission]]</f>
        <v>30</v>
      </c>
      <c r="Q32389" t="s">
        <v>10006</v>
      </c>
      <c r="R32389" t="s">
        <v>78925</v>
      </c>
    </row>
    <row r="32390" spans="1:18" x14ac:dyDescent="0.3">
      <c r="A32390" t="s">
        <v>8260</v>
      </c>
      <c r="B32390">
        <v>67</v>
      </c>
      <c r="C32390" t="s">
        <v>482</v>
      </c>
      <c r="D32390" t="s">
        <v>16</v>
      </c>
      <c r="E32390" t="s">
        <v>8261</v>
      </c>
      <c r="F32390" t="str">
        <f>healthcare_dataset[[#This Row],[Room Number]] &amp; "-" &amp; TEXT(healthcare_dataset[[#This Row],[Date of Admission]], "ddmmyyyy")</f>
        <v>335-23082020</v>
      </c>
      <c r="G32390" t="s">
        <v>8262</v>
      </c>
      <c r="H32390" t="s">
        <v>27</v>
      </c>
      <c r="I32390" t="s">
        <v>804</v>
      </c>
      <c r="J32390" s="4">
        <v>31254.168300000001</v>
      </c>
      <c r="K32390">
        <v>335</v>
      </c>
      <c r="L32390" t="str">
        <f>TEXT(healthcare_dataset[[#This Row],[Date of Admission]],"mmmm")</f>
        <v>August</v>
      </c>
      <c r="M32390" s="1">
        <v>44066</v>
      </c>
      <c r="N32390" t="s">
        <v>20</v>
      </c>
      <c r="O32390" s="1">
        <v>44080</v>
      </c>
      <c r="P32390">
        <f>healthcare_dataset[[#This Row],[Discharge Date]]-healthcare_dataset[[#This Row],[Date of Admission]]</f>
        <v>14</v>
      </c>
      <c r="Q32390" t="s">
        <v>6847</v>
      </c>
      <c r="R32390" t="s">
        <v>22</v>
      </c>
    </row>
    <row r="32391" spans="1:18" x14ac:dyDescent="0.3">
      <c r="A32391" t="s">
        <v>86046</v>
      </c>
      <c r="B32391">
        <v>56</v>
      </c>
      <c r="C32391" t="s">
        <v>15</v>
      </c>
      <c r="D32391" t="s">
        <v>60</v>
      </c>
      <c r="E32391" t="s">
        <v>5170</v>
      </c>
      <c r="F32391" t="str">
        <f>healthcare_dataset[[#This Row],[Room Number]] &amp; "-" &amp; TEXT(healthcare_dataset[[#This Row],[Date of Admission]], "ddmmyyyy")</f>
        <v>335-09082020</v>
      </c>
      <c r="G32391" t="s">
        <v>86047</v>
      </c>
      <c r="H32391" t="s">
        <v>106</v>
      </c>
      <c r="I32391" t="s">
        <v>2906</v>
      </c>
      <c r="J32391" s="4">
        <v>17461.8547</v>
      </c>
      <c r="K32391">
        <v>335</v>
      </c>
      <c r="L32391" t="str">
        <f>TEXT(healthcare_dataset[[#This Row],[Date of Admission]],"mmmm")</f>
        <v>August</v>
      </c>
      <c r="M32391" s="1">
        <v>44052</v>
      </c>
      <c r="N32391" t="s">
        <v>20</v>
      </c>
      <c r="O32391" s="1">
        <v>44075</v>
      </c>
      <c r="P32391">
        <f>healthcare_dataset[[#This Row],[Discharge Date]]-healthcare_dataset[[#This Row],[Date of Admission]]</f>
        <v>23</v>
      </c>
      <c r="Q32391" t="s">
        <v>21</v>
      </c>
      <c r="R32391" t="s">
        <v>78925</v>
      </c>
    </row>
    <row r="32392" spans="1:18" x14ac:dyDescent="0.3">
      <c r="A32392" t="s">
        <v>8058</v>
      </c>
      <c r="B32392">
        <v>71</v>
      </c>
      <c r="C32392" t="s">
        <v>482</v>
      </c>
      <c r="D32392" t="s">
        <v>33</v>
      </c>
      <c r="E32392" t="s">
        <v>12586</v>
      </c>
      <c r="F32392" t="str">
        <f>healthcare_dataset[[#This Row],[Room Number]] &amp; "-" &amp; TEXT(healthcare_dataset[[#This Row],[Date of Admission]], "ddmmyyyy")</f>
        <v>335-07082020</v>
      </c>
      <c r="G32392" t="s">
        <v>12587</v>
      </c>
      <c r="H32392" t="s">
        <v>31</v>
      </c>
      <c r="I32392" t="s">
        <v>2245</v>
      </c>
      <c r="J32392" s="4">
        <v>10961.743899999999</v>
      </c>
      <c r="K32392">
        <v>335</v>
      </c>
      <c r="L32392" t="str">
        <f>TEXT(healthcare_dataset[[#This Row],[Date of Admission]],"mmmm")</f>
        <v>August</v>
      </c>
      <c r="M32392" s="1">
        <v>44050</v>
      </c>
      <c r="N32392" t="s">
        <v>20</v>
      </c>
      <c r="O32392" s="1">
        <v>44054</v>
      </c>
      <c r="P32392">
        <f>healthcare_dataset[[#This Row],[Discharge Date]]-healthcare_dataset[[#This Row],[Date of Admission]]</f>
        <v>4</v>
      </c>
      <c r="Q32392" t="s">
        <v>10006</v>
      </c>
      <c r="R32392" t="s">
        <v>22</v>
      </c>
    </row>
    <row r="32393" spans="1:18" x14ac:dyDescent="0.3">
      <c r="A32393" t="s">
        <v>22792</v>
      </c>
      <c r="B32393">
        <v>75</v>
      </c>
      <c r="C32393" t="s">
        <v>15</v>
      </c>
      <c r="D32393" t="s">
        <v>60</v>
      </c>
      <c r="E32393" t="s">
        <v>74840</v>
      </c>
      <c r="F32393" t="str">
        <f>healthcare_dataset[[#This Row],[Room Number]] &amp; "-" &amp; TEXT(healthcare_dataset[[#This Row],[Date of Admission]], "ddmmyyyy")</f>
        <v>335-30072020</v>
      </c>
      <c r="G32393" t="s">
        <v>74841</v>
      </c>
      <c r="H32393" t="s">
        <v>36</v>
      </c>
      <c r="I32393" t="s">
        <v>804</v>
      </c>
      <c r="J32393" s="4">
        <v>45432.622900000002</v>
      </c>
      <c r="K32393">
        <v>335</v>
      </c>
      <c r="L32393" t="str">
        <f>TEXT(healthcare_dataset[[#This Row],[Date of Admission]],"mmmm")</f>
        <v>July</v>
      </c>
      <c r="M32393" s="1">
        <v>44042</v>
      </c>
      <c r="N32393" t="s">
        <v>20</v>
      </c>
      <c r="O32393" s="1">
        <v>44057</v>
      </c>
      <c r="P32393">
        <f>healthcare_dataset[[#This Row],[Discharge Date]]-healthcare_dataset[[#This Row],[Date of Admission]]</f>
        <v>15</v>
      </c>
      <c r="Q32393" t="s">
        <v>21</v>
      </c>
      <c r="R32393" t="s">
        <v>43159</v>
      </c>
    </row>
    <row r="32394" spans="1:18" x14ac:dyDescent="0.3">
      <c r="A32394" t="s">
        <v>48297</v>
      </c>
      <c r="B32394">
        <v>31</v>
      </c>
      <c r="C32394" t="s">
        <v>482</v>
      </c>
      <c r="D32394" t="s">
        <v>38</v>
      </c>
      <c r="E32394" t="s">
        <v>48298</v>
      </c>
      <c r="F32394" t="str">
        <f>healthcare_dataset[[#This Row],[Room Number]] &amp; "-" &amp; TEXT(healthcare_dataset[[#This Row],[Date of Admission]], "ddmmyyyy")</f>
        <v>335-26072020</v>
      </c>
      <c r="G32394" t="s">
        <v>48299</v>
      </c>
      <c r="H32394" t="s">
        <v>31</v>
      </c>
      <c r="I32394" t="s">
        <v>2906</v>
      </c>
      <c r="J32394" s="4">
        <v>25512.661899999999</v>
      </c>
      <c r="K32394">
        <v>335</v>
      </c>
      <c r="L32394" t="str">
        <f>TEXT(healthcare_dataset[[#This Row],[Date of Admission]],"mmmm")</f>
        <v>July</v>
      </c>
      <c r="M32394" s="1">
        <v>44038</v>
      </c>
      <c r="N32394" t="s">
        <v>29971</v>
      </c>
      <c r="O32394" s="1">
        <v>44053</v>
      </c>
      <c r="P32394">
        <f>healthcare_dataset[[#This Row],[Discharge Date]]-healthcare_dataset[[#This Row],[Date of Admission]]</f>
        <v>15</v>
      </c>
      <c r="Q32394" t="s">
        <v>10006</v>
      </c>
      <c r="R32394" t="s">
        <v>43159</v>
      </c>
    </row>
    <row r="32395" spans="1:18" x14ac:dyDescent="0.3">
      <c r="A32395" t="s">
        <v>50848</v>
      </c>
      <c r="B32395">
        <v>49</v>
      </c>
      <c r="C32395" t="s">
        <v>482</v>
      </c>
      <c r="D32395" t="s">
        <v>16</v>
      </c>
      <c r="E32395" t="s">
        <v>50849</v>
      </c>
      <c r="F32395" t="str">
        <f>healthcare_dataset[[#This Row],[Room Number]] &amp; "-" &amp; TEXT(healthcare_dataset[[#This Row],[Date of Admission]], "ddmmyyyy")</f>
        <v>335-19072020</v>
      </c>
      <c r="G32395" t="s">
        <v>50850</v>
      </c>
      <c r="H32395" t="s">
        <v>27</v>
      </c>
      <c r="I32395" t="s">
        <v>804</v>
      </c>
      <c r="J32395" s="4">
        <v>27562.564399999999</v>
      </c>
      <c r="K32395">
        <v>335</v>
      </c>
      <c r="L32395" t="str">
        <f>TEXT(healthcare_dataset[[#This Row],[Date of Admission]],"mmmm")</f>
        <v>July</v>
      </c>
      <c r="M32395" s="1">
        <v>44031</v>
      </c>
      <c r="N32395" t="s">
        <v>29971</v>
      </c>
      <c r="O32395" s="1">
        <v>44036</v>
      </c>
      <c r="P32395">
        <f>healthcare_dataset[[#This Row],[Discharge Date]]-healthcare_dataset[[#This Row],[Date of Admission]]</f>
        <v>5</v>
      </c>
      <c r="Q32395" t="s">
        <v>21</v>
      </c>
      <c r="R32395" t="s">
        <v>43159</v>
      </c>
    </row>
    <row r="32396" spans="1:18" x14ac:dyDescent="0.3">
      <c r="A32396" t="s">
        <v>88812</v>
      </c>
      <c r="B32396">
        <v>42</v>
      </c>
      <c r="C32396" t="s">
        <v>15</v>
      </c>
      <c r="D32396" t="s">
        <v>42</v>
      </c>
      <c r="E32396" t="s">
        <v>70730</v>
      </c>
      <c r="F32396" t="str">
        <f>healthcare_dataset[[#This Row],[Room Number]] &amp; "-" &amp; TEXT(healthcare_dataset[[#This Row],[Date of Admission]], "ddmmyyyy")</f>
        <v>335-11072020</v>
      </c>
      <c r="G32396" t="s">
        <v>88813</v>
      </c>
      <c r="H32396" t="s">
        <v>19</v>
      </c>
      <c r="I32396" t="s">
        <v>804</v>
      </c>
      <c r="J32396" s="4">
        <v>47632.976799999997</v>
      </c>
      <c r="K32396">
        <v>335</v>
      </c>
      <c r="L32396" t="str">
        <f>TEXT(healthcare_dataset[[#This Row],[Date of Admission]],"mmmm")</f>
        <v>July</v>
      </c>
      <c r="M32396" s="1">
        <v>44023</v>
      </c>
      <c r="N32396" t="s">
        <v>20</v>
      </c>
      <c r="O32396" s="1">
        <v>44030</v>
      </c>
      <c r="P32396">
        <f>healthcare_dataset[[#This Row],[Discharge Date]]-healthcare_dataset[[#This Row],[Date of Admission]]</f>
        <v>7</v>
      </c>
      <c r="Q32396" t="s">
        <v>6847</v>
      </c>
      <c r="R32396" t="s">
        <v>78925</v>
      </c>
    </row>
    <row r="32397" spans="1:18" x14ac:dyDescent="0.3">
      <c r="A32397" t="s">
        <v>64838</v>
      </c>
      <c r="B32397">
        <v>22</v>
      </c>
      <c r="C32397" t="s">
        <v>482</v>
      </c>
      <c r="D32397" t="s">
        <v>24</v>
      </c>
      <c r="E32397" t="s">
        <v>74506</v>
      </c>
      <c r="F32397" t="str">
        <f>healthcare_dataset[[#This Row],[Room Number]] &amp; "-" &amp; TEXT(healthcare_dataset[[#This Row],[Date of Admission]], "ddmmyyyy")</f>
        <v>335-02072020</v>
      </c>
      <c r="G32397" t="s">
        <v>49783</v>
      </c>
      <c r="H32397" t="s">
        <v>31</v>
      </c>
      <c r="I32397" t="s">
        <v>110883</v>
      </c>
      <c r="J32397" s="4">
        <v>21448.7781</v>
      </c>
      <c r="K32397">
        <v>335</v>
      </c>
      <c r="L32397" t="str">
        <f>TEXT(healthcare_dataset[[#This Row],[Date of Admission]],"mmmm")</f>
        <v>July</v>
      </c>
      <c r="M32397" s="1">
        <v>44014</v>
      </c>
      <c r="N32397" t="s">
        <v>20</v>
      </c>
      <c r="O32397" s="1">
        <v>44035</v>
      </c>
      <c r="P32397">
        <f>healthcare_dataset[[#This Row],[Discharge Date]]-healthcare_dataset[[#This Row],[Date of Admission]]</f>
        <v>21</v>
      </c>
      <c r="Q32397" t="s">
        <v>21</v>
      </c>
      <c r="R32397" t="s">
        <v>43159</v>
      </c>
    </row>
    <row r="32398" spans="1:18" x14ac:dyDescent="0.3">
      <c r="A32398" t="s">
        <v>27277</v>
      </c>
      <c r="B32398">
        <v>53</v>
      </c>
      <c r="C32398" t="s">
        <v>15</v>
      </c>
      <c r="D32398" t="s">
        <v>33</v>
      </c>
      <c r="E32398" t="s">
        <v>27278</v>
      </c>
      <c r="F32398" t="str">
        <f>healthcare_dataset[[#This Row],[Room Number]] &amp; "-" &amp; TEXT(healthcare_dataset[[#This Row],[Date of Admission]], "ddmmyyyy")</f>
        <v>335-13062020</v>
      </c>
      <c r="G32398" t="s">
        <v>27279</v>
      </c>
      <c r="H32398" t="s">
        <v>27</v>
      </c>
      <c r="I32398" t="s">
        <v>2906</v>
      </c>
      <c r="J32398" s="4">
        <v>43700.770700000001</v>
      </c>
      <c r="K32398">
        <v>335</v>
      </c>
      <c r="L32398" t="str">
        <f>TEXT(healthcare_dataset[[#This Row],[Date of Admission]],"mmmm")</f>
        <v>June</v>
      </c>
      <c r="M32398" s="1">
        <v>43995</v>
      </c>
      <c r="N32398" t="s">
        <v>15992</v>
      </c>
      <c r="O32398" s="1">
        <v>44012</v>
      </c>
      <c r="P32398">
        <f>healthcare_dataset[[#This Row],[Discharge Date]]-healthcare_dataset[[#This Row],[Date of Admission]]</f>
        <v>17</v>
      </c>
      <c r="Q32398" t="s">
        <v>3534</v>
      </c>
      <c r="R32398" t="s">
        <v>22</v>
      </c>
    </row>
    <row r="32399" spans="1:18" x14ac:dyDescent="0.3">
      <c r="A32399" t="s">
        <v>82363</v>
      </c>
      <c r="B32399">
        <v>61</v>
      </c>
      <c r="C32399" t="s">
        <v>482</v>
      </c>
      <c r="D32399" t="s">
        <v>16</v>
      </c>
      <c r="E32399" t="s">
        <v>58987</v>
      </c>
      <c r="F32399" t="str">
        <f>healthcare_dataset[[#This Row],[Room Number]] &amp; "-" &amp; TEXT(healthcare_dataset[[#This Row],[Date of Admission]], "ddmmyyyy")</f>
        <v>335-11062020</v>
      </c>
      <c r="G32399" t="s">
        <v>5835</v>
      </c>
      <c r="H32399" t="s">
        <v>27</v>
      </c>
      <c r="I32399" t="s">
        <v>2245</v>
      </c>
      <c r="J32399" s="4">
        <v>46690.399299999997</v>
      </c>
      <c r="K32399">
        <v>335</v>
      </c>
      <c r="L32399" t="str">
        <f>TEXT(healthcare_dataset[[#This Row],[Date of Admission]],"mmmm")</f>
        <v>June</v>
      </c>
      <c r="M32399" s="1">
        <v>43993</v>
      </c>
      <c r="N32399" t="s">
        <v>20</v>
      </c>
      <c r="O32399" s="1">
        <v>44016</v>
      </c>
      <c r="P32399">
        <f>healthcare_dataset[[#This Row],[Discharge Date]]-healthcare_dataset[[#This Row],[Date of Admission]]</f>
        <v>23</v>
      </c>
      <c r="Q32399" t="s">
        <v>21</v>
      </c>
      <c r="R32399" t="s">
        <v>78925</v>
      </c>
    </row>
    <row r="32400" spans="1:18" x14ac:dyDescent="0.3">
      <c r="A32400" t="s">
        <v>40621</v>
      </c>
      <c r="B32400">
        <v>84</v>
      </c>
      <c r="C32400" t="s">
        <v>482</v>
      </c>
      <c r="D32400" t="s">
        <v>42</v>
      </c>
      <c r="E32400" t="s">
        <v>40622</v>
      </c>
      <c r="F32400" t="str">
        <f>healthcare_dataset[[#This Row],[Room Number]] &amp; "-" &amp; TEXT(healthcare_dataset[[#This Row],[Date of Admission]], "ddmmyyyy")</f>
        <v>335-04062020</v>
      </c>
      <c r="G32400" t="s">
        <v>40623</v>
      </c>
      <c r="H32400" t="s">
        <v>27</v>
      </c>
      <c r="I32400" t="s">
        <v>2245</v>
      </c>
      <c r="J32400" s="4">
        <v>24285.278200000001</v>
      </c>
      <c r="K32400">
        <v>335</v>
      </c>
      <c r="L32400" t="str">
        <f>TEXT(healthcare_dataset[[#This Row],[Date of Admission]],"mmmm")</f>
        <v>June</v>
      </c>
      <c r="M32400" s="1">
        <v>43986</v>
      </c>
      <c r="N32400" t="s">
        <v>29971</v>
      </c>
      <c r="O32400" s="1">
        <v>43988</v>
      </c>
      <c r="P32400">
        <f>healthcare_dataset[[#This Row],[Discharge Date]]-healthcare_dataset[[#This Row],[Date of Admission]]</f>
        <v>2</v>
      </c>
      <c r="Q32400" t="s">
        <v>21</v>
      </c>
      <c r="R32400" t="s">
        <v>22</v>
      </c>
    </row>
    <row r="32401" spans="1:18" x14ac:dyDescent="0.3">
      <c r="A32401" t="s">
        <v>43206</v>
      </c>
      <c r="B32401">
        <v>73</v>
      </c>
      <c r="C32401" t="s">
        <v>15</v>
      </c>
      <c r="D32401" t="s">
        <v>60</v>
      </c>
      <c r="E32401" t="s">
        <v>43207</v>
      </c>
      <c r="F32401" t="str">
        <f>healthcare_dataset[[#This Row],[Room Number]] &amp; "-" &amp; TEXT(healthcare_dataset[[#This Row],[Date of Admission]], "ddmmyyyy")</f>
        <v>335-22052020</v>
      </c>
      <c r="G32401" t="s">
        <v>43208</v>
      </c>
      <c r="H32401" t="s">
        <v>31</v>
      </c>
      <c r="I32401" t="s">
        <v>110883</v>
      </c>
      <c r="J32401" s="4">
        <v>5991.1158999999998</v>
      </c>
      <c r="K32401">
        <v>335</v>
      </c>
      <c r="L32401" t="str">
        <f>TEXT(healthcare_dataset[[#This Row],[Date of Admission]],"mmmm")</f>
        <v>May</v>
      </c>
      <c r="M32401" s="1">
        <v>43973</v>
      </c>
      <c r="N32401" t="s">
        <v>29971</v>
      </c>
      <c r="O32401" s="1">
        <v>43989</v>
      </c>
      <c r="P32401">
        <f>healthcare_dataset[[#This Row],[Discharge Date]]-healthcare_dataset[[#This Row],[Date of Admission]]</f>
        <v>16</v>
      </c>
      <c r="Q32401" t="s">
        <v>6847</v>
      </c>
      <c r="R32401" t="s">
        <v>43159</v>
      </c>
    </row>
    <row r="32402" spans="1:18" x14ac:dyDescent="0.3">
      <c r="A32402" t="s">
        <v>65647</v>
      </c>
      <c r="B32402">
        <v>24</v>
      </c>
      <c r="C32402" t="s">
        <v>15</v>
      </c>
      <c r="D32402" t="s">
        <v>42</v>
      </c>
      <c r="E32402" t="s">
        <v>65648</v>
      </c>
      <c r="F32402" t="str">
        <f>healthcare_dataset[[#This Row],[Room Number]] &amp; "-" &amp; TEXT(healthcare_dataset[[#This Row],[Date of Admission]], "ddmmyyyy")</f>
        <v>335-01052020</v>
      </c>
      <c r="G32402" t="s">
        <v>43654</v>
      </c>
      <c r="H32402" t="s">
        <v>58</v>
      </c>
      <c r="I32402" t="s">
        <v>2906</v>
      </c>
      <c r="J32402" s="4">
        <v>10417.220799999999</v>
      </c>
      <c r="K32402">
        <v>335</v>
      </c>
      <c r="L32402" t="str">
        <f>TEXT(healthcare_dataset[[#This Row],[Date of Admission]],"mmmm")</f>
        <v>May</v>
      </c>
      <c r="M32402" s="1">
        <v>43952</v>
      </c>
      <c r="N32402" t="s">
        <v>15992</v>
      </c>
      <c r="O32402" s="1">
        <v>43965</v>
      </c>
      <c r="P32402">
        <f>healthcare_dataset[[#This Row],[Discharge Date]]-healthcare_dataset[[#This Row],[Date of Admission]]</f>
        <v>13</v>
      </c>
      <c r="Q32402" t="s">
        <v>6847</v>
      </c>
      <c r="R32402" t="s">
        <v>43159</v>
      </c>
    </row>
    <row r="32403" spans="1:18" x14ac:dyDescent="0.3">
      <c r="A32403" t="s">
        <v>65647</v>
      </c>
      <c r="B32403">
        <v>26</v>
      </c>
      <c r="C32403" t="s">
        <v>15</v>
      </c>
      <c r="D32403" t="s">
        <v>42</v>
      </c>
      <c r="E32403" t="s">
        <v>65648</v>
      </c>
      <c r="F32403" t="str">
        <f>healthcare_dataset[[#This Row],[Room Number]] &amp; "-" &amp; TEXT(healthcare_dataset[[#This Row],[Date of Admission]], "ddmmyyyy")</f>
        <v>335-01052020</v>
      </c>
      <c r="G32403" t="s">
        <v>43654</v>
      </c>
      <c r="H32403" t="s">
        <v>58</v>
      </c>
      <c r="I32403" t="s">
        <v>2906</v>
      </c>
      <c r="J32403" s="4">
        <v>10417.220799999999</v>
      </c>
      <c r="K32403">
        <v>335</v>
      </c>
      <c r="L32403" t="str">
        <f>TEXT(healthcare_dataset[[#This Row],[Date of Admission]],"mmmm")</f>
        <v>May</v>
      </c>
      <c r="M32403" s="1">
        <v>43952</v>
      </c>
      <c r="N32403" t="s">
        <v>15992</v>
      </c>
      <c r="O32403" s="1">
        <v>43965</v>
      </c>
      <c r="P32403">
        <f>healthcare_dataset[[#This Row],[Discharge Date]]-healthcare_dataset[[#This Row],[Date of Admission]]</f>
        <v>13</v>
      </c>
      <c r="Q32403" t="s">
        <v>6847</v>
      </c>
      <c r="R32403" t="s">
        <v>43159</v>
      </c>
    </row>
    <row r="32404" spans="1:18" x14ac:dyDescent="0.3">
      <c r="A32404" t="s">
        <v>25793</v>
      </c>
      <c r="B32404">
        <v>42</v>
      </c>
      <c r="C32404" t="s">
        <v>15</v>
      </c>
      <c r="D32404" t="s">
        <v>42</v>
      </c>
      <c r="E32404" t="s">
        <v>25794</v>
      </c>
      <c r="F32404" t="str">
        <f>healthcare_dataset[[#This Row],[Room Number]] &amp; "-" &amp; TEXT(healthcare_dataset[[#This Row],[Date of Admission]], "ddmmyyyy")</f>
        <v>335-18042020</v>
      </c>
      <c r="G32404" t="s">
        <v>25795</v>
      </c>
      <c r="H32404" t="s">
        <v>106</v>
      </c>
      <c r="I32404" t="s">
        <v>2245</v>
      </c>
      <c r="J32404" s="4">
        <v>34363.100599999998</v>
      </c>
      <c r="K32404">
        <v>335</v>
      </c>
      <c r="L32404" t="str">
        <f>TEXT(healthcare_dataset[[#This Row],[Date of Admission]],"mmmm")</f>
        <v>April</v>
      </c>
      <c r="M32404" s="1">
        <v>43939</v>
      </c>
      <c r="N32404" t="s">
        <v>15992</v>
      </c>
      <c r="O32404" s="1">
        <v>43951</v>
      </c>
      <c r="P32404">
        <f>healthcare_dataset[[#This Row],[Discharge Date]]-healthcare_dataset[[#This Row],[Date of Admission]]</f>
        <v>12</v>
      </c>
      <c r="Q32404" t="s">
        <v>13024</v>
      </c>
      <c r="R32404" t="s">
        <v>22</v>
      </c>
    </row>
    <row r="32405" spans="1:18" x14ac:dyDescent="0.3">
      <c r="A32405" t="s">
        <v>3908</v>
      </c>
      <c r="B32405">
        <v>69</v>
      </c>
      <c r="C32405" t="s">
        <v>482</v>
      </c>
      <c r="D32405" t="s">
        <v>33</v>
      </c>
      <c r="E32405" t="s">
        <v>3909</v>
      </c>
      <c r="F32405" t="str">
        <f>healthcare_dataset[[#This Row],[Room Number]] &amp; "-" &amp; TEXT(healthcare_dataset[[#This Row],[Date of Admission]], "ddmmyyyy")</f>
        <v>335-22022020</v>
      </c>
      <c r="G32405" t="s">
        <v>2179</v>
      </c>
      <c r="H32405" t="s">
        <v>31</v>
      </c>
      <c r="I32405" t="s">
        <v>110883</v>
      </c>
      <c r="J32405" s="4">
        <v>42644.182699999998</v>
      </c>
      <c r="K32405">
        <v>335</v>
      </c>
      <c r="L32405" t="str">
        <f>TEXT(healthcare_dataset[[#This Row],[Date of Admission]],"mmmm")</f>
        <v>February</v>
      </c>
      <c r="M32405" s="1">
        <v>43883</v>
      </c>
      <c r="N32405" t="s">
        <v>20</v>
      </c>
      <c r="O32405" s="1">
        <v>43910</v>
      </c>
      <c r="P32405">
        <f>healthcare_dataset[[#This Row],[Discharge Date]]-healthcare_dataset[[#This Row],[Date of Admission]]</f>
        <v>27</v>
      </c>
      <c r="Q32405" t="s">
        <v>3534</v>
      </c>
      <c r="R32405" t="s">
        <v>22</v>
      </c>
    </row>
    <row r="32406" spans="1:18" x14ac:dyDescent="0.3">
      <c r="A32406" t="s">
        <v>65554</v>
      </c>
      <c r="B32406">
        <v>20</v>
      </c>
      <c r="C32406" t="s">
        <v>482</v>
      </c>
      <c r="D32406" t="s">
        <v>49</v>
      </c>
      <c r="E32406" t="s">
        <v>65555</v>
      </c>
      <c r="F32406" t="str">
        <f>healthcare_dataset[[#This Row],[Room Number]] &amp; "-" &amp; TEXT(healthcare_dataset[[#This Row],[Date of Admission]], "ddmmyyyy")</f>
        <v>335-03022020</v>
      </c>
      <c r="G32406" t="s">
        <v>65556</v>
      </c>
      <c r="H32406" t="s">
        <v>106</v>
      </c>
      <c r="I32406" t="s">
        <v>2906</v>
      </c>
      <c r="J32406" s="4">
        <v>35818.182699999998</v>
      </c>
      <c r="K32406">
        <v>335</v>
      </c>
      <c r="L32406" t="str">
        <f>TEXT(healthcare_dataset[[#This Row],[Date of Admission]],"mmmm")</f>
        <v>February</v>
      </c>
      <c r="M32406" s="1">
        <v>43864</v>
      </c>
      <c r="N32406" t="s">
        <v>15992</v>
      </c>
      <c r="O32406" s="1">
        <v>43884</v>
      </c>
      <c r="P32406">
        <f>healthcare_dataset[[#This Row],[Discharge Date]]-healthcare_dataset[[#This Row],[Date of Admission]]</f>
        <v>20</v>
      </c>
      <c r="Q32406" t="s">
        <v>21</v>
      </c>
      <c r="R32406" t="s">
        <v>43159</v>
      </c>
    </row>
    <row r="32407" spans="1:18" x14ac:dyDescent="0.3">
      <c r="A32407" t="s">
        <v>4303</v>
      </c>
      <c r="B32407">
        <v>26</v>
      </c>
      <c r="C32407" t="s">
        <v>482</v>
      </c>
      <c r="D32407" t="s">
        <v>38</v>
      </c>
      <c r="E32407" t="s">
        <v>4304</v>
      </c>
      <c r="F32407" t="str">
        <f>healthcare_dataset[[#This Row],[Room Number]] &amp; "-" &amp; TEXT(healthcare_dataset[[#This Row],[Date of Admission]], "ddmmyyyy")</f>
        <v>335-25012020</v>
      </c>
      <c r="G32407" t="s">
        <v>4305</v>
      </c>
      <c r="H32407" t="s">
        <v>19</v>
      </c>
      <c r="I32407" t="s">
        <v>1529</v>
      </c>
      <c r="J32407" s="4">
        <v>17278.503000000001</v>
      </c>
      <c r="K32407">
        <v>335</v>
      </c>
      <c r="L32407" t="str">
        <f>TEXT(healthcare_dataset[[#This Row],[Date of Admission]],"mmmm")</f>
        <v>January</v>
      </c>
      <c r="M32407" s="1">
        <v>43855</v>
      </c>
      <c r="N32407" t="s">
        <v>20</v>
      </c>
      <c r="O32407" s="1">
        <v>43884</v>
      </c>
      <c r="P32407">
        <f>healthcare_dataset[[#This Row],[Discharge Date]]-healthcare_dataset[[#This Row],[Date of Admission]]</f>
        <v>29</v>
      </c>
      <c r="Q32407" t="s">
        <v>3534</v>
      </c>
      <c r="R32407" t="s">
        <v>22</v>
      </c>
    </row>
    <row r="32408" spans="1:18" x14ac:dyDescent="0.3">
      <c r="A32408" t="s">
        <v>101502</v>
      </c>
      <c r="B32408">
        <v>52</v>
      </c>
      <c r="C32408" t="s">
        <v>15</v>
      </c>
      <c r="D32408" t="s">
        <v>60</v>
      </c>
      <c r="E32408" t="s">
        <v>44981</v>
      </c>
      <c r="F32408" t="str">
        <f>healthcare_dataset[[#This Row],[Room Number]] &amp; "-" &amp; TEXT(healthcare_dataset[[#This Row],[Date of Admission]], "ddmmyyyy")</f>
        <v>335-05122019</v>
      </c>
      <c r="G32408" t="s">
        <v>12991</v>
      </c>
      <c r="H32408" t="s">
        <v>19</v>
      </c>
      <c r="I32408" t="s">
        <v>2245</v>
      </c>
      <c r="J32408" s="4">
        <v>2840.9391000000001</v>
      </c>
      <c r="K32408">
        <v>335</v>
      </c>
      <c r="L32408" t="str">
        <f>TEXT(healthcare_dataset[[#This Row],[Date of Admission]],"mmmm")</f>
        <v>December</v>
      </c>
      <c r="M32408" s="1">
        <v>43804</v>
      </c>
      <c r="N32408" t="s">
        <v>29971</v>
      </c>
      <c r="O32408" s="1">
        <v>43830</v>
      </c>
      <c r="P32408">
        <f>healthcare_dataset[[#This Row],[Discharge Date]]-healthcare_dataset[[#This Row],[Date of Admission]]</f>
        <v>26</v>
      </c>
      <c r="Q32408" t="s">
        <v>3534</v>
      </c>
      <c r="R32408" t="s">
        <v>78925</v>
      </c>
    </row>
    <row r="32409" spans="1:18" x14ac:dyDescent="0.3">
      <c r="A32409" t="s">
        <v>11046</v>
      </c>
      <c r="B32409">
        <v>40</v>
      </c>
      <c r="C32409" t="s">
        <v>15</v>
      </c>
      <c r="D32409" t="s">
        <v>38</v>
      </c>
      <c r="E32409" t="s">
        <v>105186</v>
      </c>
      <c r="F32409" t="str">
        <f>healthcare_dataset[[#This Row],[Room Number]] &amp; "-" &amp; TEXT(healthcare_dataset[[#This Row],[Date of Admission]], "ddmmyyyy")</f>
        <v>335-25112019</v>
      </c>
      <c r="G32409" t="s">
        <v>105187</v>
      </c>
      <c r="H32409" t="s">
        <v>36</v>
      </c>
      <c r="I32409" t="s">
        <v>110883</v>
      </c>
      <c r="J32409" s="4">
        <v>13407.784100000001</v>
      </c>
      <c r="K32409">
        <v>335</v>
      </c>
      <c r="L32409" t="str">
        <f>TEXT(healthcare_dataset[[#This Row],[Date of Admission]],"mmmm")</f>
        <v>November</v>
      </c>
      <c r="M32409" s="1">
        <v>43794</v>
      </c>
      <c r="N32409" t="s">
        <v>29971</v>
      </c>
      <c r="O32409" s="1">
        <v>43799</v>
      </c>
      <c r="P32409">
        <f>healthcare_dataset[[#This Row],[Discharge Date]]-healthcare_dataset[[#This Row],[Date of Admission]]</f>
        <v>5</v>
      </c>
      <c r="Q32409" t="s">
        <v>10006</v>
      </c>
      <c r="R32409" t="s">
        <v>78925</v>
      </c>
    </row>
    <row r="32410" spans="1:18" x14ac:dyDescent="0.3">
      <c r="A32410" t="s">
        <v>85613</v>
      </c>
      <c r="B32410">
        <v>58</v>
      </c>
      <c r="C32410" t="s">
        <v>15</v>
      </c>
      <c r="D32410" t="s">
        <v>33</v>
      </c>
      <c r="E32410" t="s">
        <v>85614</v>
      </c>
      <c r="F32410" t="str">
        <f>healthcare_dataset[[#This Row],[Room Number]] &amp; "-" &amp; TEXT(healthcare_dataset[[#This Row],[Date of Admission]], "ddmmyyyy")</f>
        <v>335-26102019</v>
      </c>
      <c r="G32410" t="s">
        <v>85615</v>
      </c>
      <c r="H32410" t="s">
        <v>36</v>
      </c>
      <c r="I32410" t="s">
        <v>2245</v>
      </c>
      <c r="J32410" s="4">
        <v>12296.6621</v>
      </c>
      <c r="K32410">
        <v>335</v>
      </c>
      <c r="L32410" t="str">
        <f>TEXT(healthcare_dataset[[#This Row],[Date of Admission]],"mmmm")</f>
        <v>October</v>
      </c>
      <c r="M32410" s="1">
        <v>43764</v>
      </c>
      <c r="N32410" t="s">
        <v>20</v>
      </c>
      <c r="O32410" s="1">
        <v>43794</v>
      </c>
      <c r="P32410">
        <f>healthcare_dataset[[#This Row],[Discharge Date]]-healthcare_dataset[[#This Row],[Date of Admission]]</f>
        <v>30</v>
      </c>
      <c r="Q32410" t="s">
        <v>3534</v>
      </c>
      <c r="R32410" t="s">
        <v>78925</v>
      </c>
    </row>
    <row r="32411" spans="1:18" x14ac:dyDescent="0.3">
      <c r="A32411" t="s">
        <v>61969</v>
      </c>
      <c r="B32411">
        <v>69</v>
      </c>
      <c r="C32411" t="s">
        <v>482</v>
      </c>
      <c r="D32411" t="s">
        <v>49</v>
      </c>
      <c r="E32411" t="s">
        <v>61970</v>
      </c>
      <c r="F32411" t="str">
        <f>healthcare_dataset[[#This Row],[Room Number]] &amp; "-" &amp; TEXT(healthcare_dataset[[#This Row],[Date of Admission]], "ddmmyyyy")</f>
        <v>335-03102019</v>
      </c>
      <c r="G32411" t="s">
        <v>61971</v>
      </c>
      <c r="H32411" t="s">
        <v>27</v>
      </c>
      <c r="I32411" t="s">
        <v>1529</v>
      </c>
      <c r="J32411" s="4">
        <v>18888.806100000002</v>
      </c>
      <c r="K32411">
        <v>335</v>
      </c>
      <c r="L32411" t="str">
        <f>TEXT(healthcare_dataset[[#This Row],[Date of Admission]],"mmmm")</f>
        <v>October</v>
      </c>
      <c r="M32411" s="1">
        <v>43741</v>
      </c>
      <c r="N32411" t="s">
        <v>15992</v>
      </c>
      <c r="O32411" s="1">
        <v>43753</v>
      </c>
      <c r="P32411">
        <f>healthcare_dataset[[#This Row],[Discharge Date]]-healthcare_dataset[[#This Row],[Date of Admission]]</f>
        <v>12</v>
      </c>
      <c r="Q32411" t="s">
        <v>10006</v>
      </c>
      <c r="R32411" t="s">
        <v>43159</v>
      </c>
    </row>
    <row r="32412" spans="1:18" x14ac:dyDescent="0.3">
      <c r="A32412" t="s">
        <v>23726</v>
      </c>
      <c r="B32412">
        <v>84</v>
      </c>
      <c r="C32412" t="s">
        <v>482</v>
      </c>
      <c r="D32412" t="s">
        <v>67</v>
      </c>
      <c r="E32412" t="s">
        <v>7223</v>
      </c>
      <c r="F32412" t="str">
        <f>healthcare_dataset[[#This Row],[Room Number]] &amp; "-" &amp; TEXT(healthcare_dataset[[#This Row],[Date of Admission]], "ddmmyyyy")</f>
        <v>335-02102019</v>
      </c>
      <c r="G32412" t="s">
        <v>5337</v>
      </c>
      <c r="H32412" t="s">
        <v>19</v>
      </c>
      <c r="I32412" t="s">
        <v>110883</v>
      </c>
      <c r="J32412" s="4">
        <v>45256.486400000002</v>
      </c>
      <c r="K32412">
        <v>335</v>
      </c>
      <c r="L32412" t="str">
        <f>TEXT(healthcare_dataset[[#This Row],[Date of Admission]],"mmmm")</f>
        <v>October</v>
      </c>
      <c r="M32412" s="1">
        <v>43740</v>
      </c>
      <c r="N32412" t="s">
        <v>15992</v>
      </c>
      <c r="O32412" s="1">
        <v>43755</v>
      </c>
      <c r="P32412">
        <f>healthcare_dataset[[#This Row],[Discharge Date]]-healthcare_dataset[[#This Row],[Date of Admission]]</f>
        <v>15</v>
      </c>
      <c r="Q32412" t="s">
        <v>21</v>
      </c>
      <c r="R32412" t="s">
        <v>22</v>
      </c>
    </row>
    <row r="32413" spans="1:18" x14ac:dyDescent="0.3">
      <c r="A32413" t="s">
        <v>38253</v>
      </c>
      <c r="B32413">
        <v>48</v>
      </c>
      <c r="C32413" t="s">
        <v>15</v>
      </c>
      <c r="D32413" t="s">
        <v>67</v>
      </c>
      <c r="E32413" t="s">
        <v>38254</v>
      </c>
      <c r="F32413" t="str">
        <f>healthcare_dataset[[#This Row],[Room Number]] &amp; "-" &amp; TEXT(healthcare_dataset[[#This Row],[Date of Admission]], "ddmmyyyy")</f>
        <v>335-24092019</v>
      </c>
      <c r="G32413" t="s">
        <v>38255</v>
      </c>
      <c r="H32413" t="s">
        <v>31</v>
      </c>
      <c r="I32413" t="s">
        <v>1529</v>
      </c>
      <c r="J32413" s="4">
        <v>1987.067</v>
      </c>
      <c r="K32413">
        <v>335</v>
      </c>
      <c r="L32413" t="str">
        <f>TEXT(healthcare_dataset[[#This Row],[Date of Admission]],"mmmm")</f>
        <v>September</v>
      </c>
      <c r="M32413" s="1">
        <v>43732</v>
      </c>
      <c r="N32413" t="s">
        <v>29971</v>
      </c>
      <c r="O32413" s="1">
        <v>43758</v>
      </c>
      <c r="P32413">
        <f>healthcare_dataset[[#This Row],[Discharge Date]]-healthcare_dataset[[#This Row],[Date of Admission]]</f>
        <v>26</v>
      </c>
      <c r="Q32413" t="s">
        <v>3534</v>
      </c>
      <c r="R32413" t="s">
        <v>22</v>
      </c>
    </row>
    <row r="32414" spans="1:18" x14ac:dyDescent="0.3">
      <c r="A32414" t="s">
        <v>10919</v>
      </c>
      <c r="B32414">
        <v>65</v>
      </c>
      <c r="C32414" t="s">
        <v>15</v>
      </c>
      <c r="D32414" t="s">
        <v>67</v>
      </c>
      <c r="E32414" t="s">
        <v>10920</v>
      </c>
      <c r="F32414" t="str">
        <f>healthcare_dataset[[#This Row],[Room Number]] &amp; "-" &amp; TEXT(healthcare_dataset[[#This Row],[Date of Admission]], "ddmmyyyy")</f>
        <v>335-21082019</v>
      </c>
      <c r="G32414" t="s">
        <v>10921</v>
      </c>
      <c r="H32414" t="s">
        <v>58</v>
      </c>
      <c r="I32414" t="s">
        <v>2906</v>
      </c>
      <c r="J32414" s="4">
        <v>2542.9027000000001</v>
      </c>
      <c r="K32414">
        <v>335</v>
      </c>
      <c r="L32414" t="str">
        <f>TEXT(healthcare_dataset[[#This Row],[Date of Admission]],"mmmm")</f>
        <v>August</v>
      </c>
      <c r="M32414" s="1">
        <v>43698</v>
      </c>
      <c r="N32414" t="s">
        <v>20</v>
      </c>
      <c r="O32414" s="1">
        <v>43718</v>
      </c>
      <c r="P32414">
        <f>healthcare_dataset[[#This Row],[Discharge Date]]-healthcare_dataset[[#This Row],[Date of Admission]]</f>
        <v>20</v>
      </c>
      <c r="Q32414" t="s">
        <v>10006</v>
      </c>
      <c r="R32414" t="s">
        <v>22</v>
      </c>
    </row>
    <row r="32415" spans="1:18" x14ac:dyDescent="0.3">
      <c r="A32415" t="s">
        <v>39431</v>
      </c>
      <c r="B32415">
        <v>84</v>
      </c>
      <c r="C32415" t="s">
        <v>482</v>
      </c>
      <c r="D32415" t="s">
        <v>38</v>
      </c>
      <c r="E32415" t="s">
        <v>52206</v>
      </c>
      <c r="F32415" t="str">
        <f>healthcare_dataset[[#This Row],[Room Number]] &amp; "-" &amp; TEXT(healthcare_dataset[[#This Row],[Date of Admission]], "ddmmyyyy")</f>
        <v>335-19072019</v>
      </c>
      <c r="G32415" t="s">
        <v>52207</v>
      </c>
      <c r="H32415" t="s">
        <v>27</v>
      </c>
      <c r="I32415" t="s">
        <v>1529</v>
      </c>
      <c r="J32415" s="4">
        <v>2275.6365999999998</v>
      </c>
      <c r="K32415">
        <v>335</v>
      </c>
      <c r="L32415" t="str">
        <f>TEXT(healthcare_dataset[[#This Row],[Date of Admission]],"mmmm")</f>
        <v>July</v>
      </c>
      <c r="M32415" s="1">
        <v>43665</v>
      </c>
      <c r="N32415" t="s">
        <v>29971</v>
      </c>
      <c r="O32415" s="1">
        <v>43685</v>
      </c>
      <c r="P32415">
        <f>healthcare_dataset[[#This Row],[Discharge Date]]-healthcare_dataset[[#This Row],[Date of Admission]]</f>
        <v>20</v>
      </c>
      <c r="Q32415" t="s">
        <v>21</v>
      </c>
      <c r="R32415" t="s">
        <v>43159</v>
      </c>
    </row>
    <row r="32416" spans="1:18" x14ac:dyDescent="0.3">
      <c r="A32416" t="s">
        <v>28968</v>
      </c>
      <c r="B32416">
        <v>65</v>
      </c>
      <c r="C32416" t="s">
        <v>482</v>
      </c>
      <c r="D32416" t="s">
        <v>49</v>
      </c>
      <c r="E32416" t="s">
        <v>3844</v>
      </c>
      <c r="F32416" t="str">
        <f>healthcare_dataset[[#This Row],[Room Number]] &amp; "-" &amp; TEXT(healthcare_dataset[[#This Row],[Date of Admission]], "ddmmyyyy")</f>
        <v>335-02072019</v>
      </c>
      <c r="G32416" t="s">
        <v>5713</v>
      </c>
      <c r="H32416" t="s">
        <v>31</v>
      </c>
      <c r="I32416" t="s">
        <v>2906</v>
      </c>
      <c r="J32416" s="4">
        <v>1868.9412</v>
      </c>
      <c r="K32416">
        <v>335</v>
      </c>
      <c r="L32416" t="str">
        <f>TEXT(healthcare_dataset[[#This Row],[Date of Admission]],"mmmm")</f>
        <v>July</v>
      </c>
      <c r="M32416" s="1">
        <v>43648</v>
      </c>
      <c r="N32416" t="s">
        <v>15992</v>
      </c>
      <c r="O32416" s="1">
        <v>43677</v>
      </c>
      <c r="P32416">
        <f>healthcare_dataset[[#This Row],[Discharge Date]]-healthcare_dataset[[#This Row],[Date of Admission]]</f>
        <v>29</v>
      </c>
      <c r="Q32416" t="s">
        <v>6847</v>
      </c>
      <c r="R32416" t="s">
        <v>22</v>
      </c>
    </row>
    <row r="32417" spans="1:18" x14ac:dyDescent="0.3">
      <c r="A32417" t="s">
        <v>78957</v>
      </c>
      <c r="B32417">
        <v>67</v>
      </c>
      <c r="C32417" t="s">
        <v>482</v>
      </c>
      <c r="D32417" t="s">
        <v>67</v>
      </c>
      <c r="E32417" t="s">
        <v>77521</v>
      </c>
      <c r="F32417" t="str">
        <f>healthcare_dataset[[#This Row],[Room Number]] &amp; "-" &amp; TEXT(healthcare_dataset[[#This Row],[Date of Admission]], "ddmmyyyy")</f>
        <v>335-25062019</v>
      </c>
      <c r="G32417" t="s">
        <v>48543</v>
      </c>
      <c r="H32417" t="s">
        <v>19</v>
      </c>
      <c r="I32417" t="s">
        <v>1529</v>
      </c>
      <c r="J32417" s="4">
        <v>35833.531000000003</v>
      </c>
      <c r="K32417">
        <v>335</v>
      </c>
      <c r="L32417" t="str">
        <f>TEXT(healthcare_dataset[[#This Row],[Date of Admission]],"mmmm")</f>
        <v>June</v>
      </c>
      <c r="M32417" s="1">
        <v>43641</v>
      </c>
      <c r="N32417" t="s">
        <v>20</v>
      </c>
      <c r="O32417" s="1">
        <v>43662</v>
      </c>
      <c r="P32417">
        <f>healthcare_dataset[[#This Row],[Discharge Date]]-healthcare_dataset[[#This Row],[Date of Admission]]</f>
        <v>21</v>
      </c>
      <c r="Q32417" t="s">
        <v>10006</v>
      </c>
      <c r="R32417" t="s">
        <v>78925</v>
      </c>
    </row>
    <row r="32418" spans="1:18" x14ac:dyDescent="0.3">
      <c r="A32418" t="s">
        <v>38508</v>
      </c>
      <c r="B32418">
        <v>33</v>
      </c>
      <c r="C32418" t="s">
        <v>15</v>
      </c>
      <c r="D32418" t="s">
        <v>38</v>
      </c>
      <c r="E32418" t="s">
        <v>26971</v>
      </c>
      <c r="F32418" t="str">
        <f>healthcare_dataset[[#This Row],[Room Number]] &amp; "-" &amp; TEXT(healthcare_dataset[[#This Row],[Date of Admission]], "ddmmyyyy")</f>
        <v>335-18062019</v>
      </c>
      <c r="G32418" t="s">
        <v>97842</v>
      </c>
      <c r="H32418" t="s">
        <v>19</v>
      </c>
      <c r="I32418" t="s">
        <v>804</v>
      </c>
      <c r="J32418" s="4">
        <v>22317.681</v>
      </c>
      <c r="K32418">
        <v>335</v>
      </c>
      <c r="L32418" t="str">
        <f>TEXT(healthcare_dataset[[#This Row],[Date of Admission]],"mmmm")</f>
        <v>June</v>
      </c>
      <c r="M32418" s="1">
        <v>43634</v>
      </c>
      <c r="N32418" t="s">
        <v>15992</v>
      </c>
      <c r="O32418" s="1">
        <v>43639</v>
      </c>
      <c r="P32418">
        <f>healthcare_dataset[[#This Row],[Discharge Date]]-healthcare_dataset[[#This Row],[Date of Admission]]</f>
        <v>5</v>
      </c>
      <c r="Q32418" t="s">
        <v>13024</v>
      </c>
      <c r="R32418" t="s">
        <v>78925</v>
      </c>
    </row>
    <row r="32419" spans="1:18" x14ac:dyDescent="0.3">
      <c r="A32419" t="s">
        <v>25544</v>
      </c>
      <c r="B32419">
        <v>84</v>
      </c>
      <c r="C32419" t="s">
        <v>15</v>
      </c>
      <c r="D32419" t="s">
        <v>49</v>
      </c>
      <c r="E32419" t="s">
        <v>42124</v>
      </c>
      <c r="F32419" t="str">
        <f>healthcare_dataset[[#This Row],[Room Number]] &amp; "-" &amp; TEXT(healthcare_dataset[[#This Row],[Date of Admission]], "ddmmyyyy")</f>
        <v>335-13062019</v>
      </c>
      <c r="G32419" t="s">
        <v>74867</v>
      </c>
      <c r="H32419" t="s">
        <v>31</v>
      </c>
      <c r="I32419" t="s">
        <v>804</v>
      </c>
      <c r="J32419" s="4">
        <v>5181.0708999999997</v>
      </c>
      <c r="K32419">
        <v>335</v>
      </c>
      <c r="L32419" t="str">
        <f>TEXT(healthcare_dataset[[#This Row],[Date of Admission]],"mmmm")</f>
        <v>June</v>
      </c>
      <c r="M32419" s="1">
        <v>43629</v>
      </c>
      <c r="N32419" t="s">
        <v>20</v>
      </c>
      <c r="O32419" s="1">
        <v>43636</v>
      </c>
      <c r="P32419">
        <f>healthcare_dataset[[#This Row],[Discharge Date]]-healthcare_dataset[[#This Row],[Date of Admission]]</f>
        <v>7</v>
      </c>
      <c r="Q32419" t="s">
        <v>21</v>
      </c>
      <c r="R32419" t="s">
        <v>43159</v>
      </c>
    </row>
    <row r="32420" spans="1:18" x14ac:dyDescent="0.3">
      <c r="A32420" t="s">
        <v>59004</v>
      </c>
      <c r="B32420">
        <v>85</v>
      </c>
      <c r="C32420" t="s">
        <v>482</v>
      </c>
      <c r="D32420" t="s">
        <v>24</v>
      </c>
      <c r="E32420" t="s">
        <v>59005</v>
      </c>
      <c r="F32420" t="str">
        <f>healthcare_dataset[[#This Row],[Room Number]] &amp; "-" &amp; TEXT(healthcare_dataset[[#This Row],[Date of Admission]], "ddmmyyyy")</f>
        <v>335-26052019</v>
      </c>
      <c r="G32420" t="s">
        <v>59006</v>
      </c>
      <c r="H32420" t="s">
        <v>36</v>
      </c>
      <c r="I32420" t="s">
        <v>110883</v>
      </c>
      <c r="J32420" s="4">
        <v>8924.8251</v>
      </c>
      <c r="K32420">
        <v>335</v>
      </c>
      <c r="L32420" t="str">
        <f>TEXT(healthcare_dataset[[#This Row],[Date of Admission]],"mmmm")</f>
        <v>May</v>
      </c>
      <c r="M32420" s="1">
        <v>43611</v>
      </c>
      <c r="N32420" t="s">
        <v>15992</v>
      </c>
      <c r="O32420" s="1">
        <v>43615</v>
      </c>
      <c r="P32420">
        <f>healthcare_dataset[[#This Row],[Discharge Date]]-healthcare_dataset[[#This Row],[Date of Admission]]</f>
        <v>4</v>
      </c>
      <c r="Q32420" t="s">
        <v>13024</v>
      </c>
      <c r="R32420" t="s">
        <v>43159</v>
      </c>
    </row>
    <row r="32421" spans="1:18" x14ac:dyDescent="0.3">
      <c r="A32421" t="s">
        <v>10760</v>
      </c>
      <c r="B32421">
        <v>63</v>
      </c>
      <c r="C32421" t="s">
        <v>482</v>
      </c>
      <c r="D32421" t="s">
        <v>38</v>
      </c>
      <c r="E32421" t="s">
        <v>10761</v>
      </c>
      <c r="F32421" t="str">
        <f>healthcare_dataset[[#This Row],[Room Number]] &amp; "-" &amp; TEXT(healthcare_dataset[[#This Row],[Date of Admission]], "ddmmyyyy")</f>
        <v>335-21052019</v>
      </c>
      <c r="G32421" t="s">
        <v>10762</v>
      </c>
      <c r="H32421" t="s">
        <v>58</v>
      </c>
      <c r="I32421" t="s">
        <v>2906</v>
      </c>
      <c r="J32421" s="4">
        <v>47184.92</v>
      </c>
      <c r="K32421">
        <v>335</v>
      </c>
      <c r="L32421" t="str">
        <f>TEXT(healthcare_dataset[[#This Row],[Date of Admission]],"mmmm")</f>
        <v>May</v>
      </c>
      <c r="M32421" s="1">
        <v>43606</v>
      </c>
      <c r="N32421" t="s">
        <v>20</v>
      </c>
      <c r="O32421" s="1">
        <v>43627</v>
      </c>
      <c r="P32421">
        <f>healthcare_dataset[[#This Row],[Discharge Date]]-healthcare_dataset[[#This Row],[Date of Admission]]</f>
        <v>21</v>
      </c>
      <c r="Q32421" t="s">
        <v>10006</v>
      </c>
      <c r="R32421" t="s">
        <v>22</v>
      </c>
    </row>
    <row r="32422" spans="1:18" x14ac:dyDescent="0.3">
      <c r="A32422" t="s">
        <v>109075</v>
      </c>
      <c r="B32422">
        <v>36</v>
      </c>
      <c r="C32422" t="s">
        <v>15</v>
      </c>
      <c r="D32422" t="s">
        <v>38</v>
      </c>
      <c r="E32422" t="s">
        <v>109076</v>
      </c>
      <c r="F32422" t="str">
        <f>healthcare_dataset[[#This Row],[Room Number]] &amp; "-" &amp; TEXT(healthcare_dataset[[#This Row],[Date of Admission]], "ddmmyyyy")</f>
        <v>336-03052024</v>
      </c>
      <c r="G32422" t="s">
        <v>77850</v>
      </c>
      <c r="H32422" t="s">
        <v>106</v>
      </c>
      <c r="I32422" t="s">
        <v>2906</v>
      </c>
      <c r="J32422" s="4">
        <v>48862.203699999998</v>
      </c>
      <c r="K32422">
        <v>336</v>
      </c>
      <c r="L32422" t="str">
        <f>TEXT(healthcare_dataset[[#This Row],[Date of Admission]],"mmmm")</f>
        <v>May</v>
      </c>
      <c r="M32422" s="1">
        <v>45415</v>
      </c>
      <c r="N32422" t="s">
        <v>29971</v>
      </c>
      <c r="O32422" s="1">
        <v>45439</v>
      </c>
      <c r="P32422">
        <f>healthcare_dataset[[#This Row],[Discharge Date]]-healthcare_dataset[[#This Row],[Date of Admission]]</f>
        <v>24</v>
      </c>
      <c r="Q32422" t="s">
        <v>13024</v>
      </c>
      <c r="R32422" t="s">
        <v>78925</v>
      </c>
    </row>
    <row r="32423" spans="1:18" x14ac:dyDescent="0.3">
      <c r="A32423" t="s">
        <v>18134</v>
      </c>
      <c r="B32423">
        <v>69</v>
      </c>
      <c r="C32423" t="s">
        <v>482</v>
      </c>
      <c r="D32423" t="s">
        <v>38</v>
      </c>
      <c r="E32423" t="s">
        <v>18135</v>
      </c>
      <c r="F32423" t="str">
        <f>healthcare_dataset[[#This Row],[Room Number]] &amp; "-" &amp; TEXT(healthcare_dataset[[#This Row],[Date of Admission]], "ddmmyyyy")</f>
        <v>336-16042024</v>
      </c>
      <c r="G32423" t="s">
        <v>18136</v>
      </c>
      <c r="H32423" t="s">
        <v>31</v>
      </c>
      <c r="I32423" t="s">
        <v>804</v>
      </c>
      <c r="J32423" s="4">
        <v>8518.3124000000007</v>
      </c>
      <c r="K32423">
        <v>336</v>
      </c>
      <c r="L32423" t="str">
        <f>TEXT(healthcare_dataset[[#This Row],[Date of Admission]],"mmmm")</f>
        <v>April</v>
      </c>
      <c r="M32423" s="1">
        <v>45398</v>
      </c>
      <c r="N32423" t="s">
        <v>15992</v>
      </c>
      <c r="O32423" s="1">
        <v>45403</v>
      </c>
      <c r="P32423">
        <f>healthcare_dataset[[#This Row],[Discharge Date]]-healthcare_dataset[[#This Row],[Date of Admission]]</f>
        <v>5</v>
      </c>
      <c r="Q32423" t="s">
        <v>6847</v>
      </c>
      <c r="R32423" t="s">
        <v>22</v>
      </c>
    </row>
    <row r="32424" spans="1:18" x14ac:dyDescent="0.3">
      <c r="A32424" t="s">
        <v>18134</v>
      </c>
      <c r="B32424">
        <v>73</v>
      </c>
      <c r="C32424" t="s">
        <v>482</v>
      </c>
      <c r="D32424" t="s">
        <v>38</v>
      </c>
      <c r="E32424" t="s">
        <v>18135</v>
      </c>
      <c r="F32424" t="str">
        <f>healthcare_dataset[[#This Row],[Room Number]] &amp; "-" &amp; TEXT(healthcare_dataset[[#This Row],[Date of Admission]], "ddmmyyyy")</f>
        <v>336-16042024</v>
      </c>
      <c r="G32424" t="s">
        <v>18136</v>
      </c>
      <c r="H32424" t="s">
        <v>31</v>
      </c>
      <c r="I32424" t="s">
        <v>804</v>
      </c>
      <c r="J32424" s="4">
        <v>8518.3124000000007</v>
      </c>
      <c r="K32424">
        <v>336</v>
      </c>
      <c r="L32424" t="str">
        <f>TEXT(healthcare_dataset[[#This Row],[Date of Admission]],"mmmm")</f>
        <v>April</v>
      </c>
      <c r="M32424" s="1">
        <v>45398</v>
      </c>
      <c r="N32424" t="s">
        <v>15992</v>
      </c>
      <c r="O32424" s="1">
        <v>45403</v>
      </c>
      <c r="P32424">
        <f>healthcare_dataset[[#This Row],[Discharge Date]]-healthcare_dataset[[#This Row],[Date of Admission]]</f>
        <v>5</v>
      </c>
      <c r="Q32424" t="s">
        <v>6847</v>
      </c>
      <c r="R32424" t="s">
        <v>22</v>
      </c>
    </row>
    <row r="32425" spans="1:18" x14ac:dyDescent="0.3">
      <c r="A32425" t="s">
        <v>20037</v>
      </c>
      <c r="B32425">
        <v>46</v>
      </c>
      <c r="C32425" t="s">
        <v>15</v>
      </c>
      <c r="D32425" t="s">
        <v>38</v>
      </c>
      <c r="E32425" t="s">
        <v>44888</v>
      </c>
      <c r="F32425" t="str">
        <f>healthcare_dataset[[#This Row],[Room Number]] &amp; "-" &amp; TEXT(healthcare_dataset[[#This Row],[Date of Admission]], "ddmmyyyy")</f>
        <v>336-14042024</v>
      </c>
      <c r="G32425" t="s">
        <v>44889</v>
      </c>
      <c r="H32425" t="s">
        <v>58</v>
      </c>
      <c r="I32425" t="s">
        <v>1529</v>
      </c>
      <c r="J32425" s="4">
        <v>9695.4829000000009</v>
      </c>
      <c r="K32425">
        <v>336</v>
      </c>
      <c r="L32425" t="str">
        <f>TEXT(healthcare_dataset[[#This Row],[Date of Admission]],"mmmm")</f>
        <v>April</v>
      </c>
      <c r="M32425" s="1">
        <v>45396</v>
      </c>
      <c r="N32425" t="s">
        <v>29971</v>
      </c>
      <c r="O32425" s="1">
        <v>45400</v>
      </c>
      <c r="P32425">
        <f>healthcare_dataset[[#This Row],[Discharge Date]]-healthcare_dataset[[#This Row],[Date of Admission]]</f>
        <v>4</v>
      </c>
      <c r="Q32425" t="s">
        <v>6847</v>
      </c>
      <c r="R32425" t="s">
        <v>43159</v>
      </c>
    </row>
    <row r="32426" spans="1:18" x14ac:dyDescent="0.3">
      <c r="A32426" t="s">
        <v>88175</v>
      </c>
      <c r="B32426">
        <v>55</v>
      </c>
      <c r="C32426" t="s">
        <v>482</v>
      </c>
      <c r="D32426" t="s">
        <v>49</v>
      </c>
      <c r="E32426" t="s">
        <v>14689</v>
      </c>
      <c r="F32426" t="str">
        <f>healthcare_dataset[[#This Row],[Room Number]] &amp; "-" &amp; TEXT(healthcare_dataset[[#This Row],[Date of Admission]], "ddmmyyyy")</f>
        <v>336-17032024</v>
      </c>
      <c r="G32426" t="s">
        <v>88176</v>
      </c>
      <c r="H32426" t="s">
        <v>31</v>
      </c>
      <c r="I32426" t="s">
        <v>110883</v>
      </c>
      <c r="J32426" s="4">
        <v>6734.9638000000004</v>
      </c>
      <c r="K32426">
        <v>336</v>
      </c>
      <c r="L32426" t="str">
        <f>TEXT(healthcare_dataset[[#This Row],[Date of Admission]],"mmmm")</f>
        <v>March</v>
      </c>
      <c r="M32426" s="1">
        <v>45368</v>
      </c>
      <c r="N32426" t="s">
        <v>20</v>
      </c>
      <c r="O32426" s="1">
        <v>45396</v>
      </c>
      <c r="P32426">
        <f>healthcare_dataset[[#This Row],[Discharge Date]]-healthcare_dataset[[#This Row],[Date of Admission]]</f>
        <v>28</v>
      </c>
      <c r="Q32426" t="s">
        <v>6847</v>
      </c>
      <c r="R32426" t="s">
        <v>78925</v>
      </c>
    </row>
    <row r="32427" spans="1:18" x14ac:dyDescent="0.3">
      <c r="A32427" t="s">
        <v>18740</v>
      </c>
      <c r="B32427">
        <v>33</v>
      </c>
      <c r="C32427" t="s">
        <v>482</v>
      </c>
      <c r="D32427" t="s">
        <v>49</v>
      </c>
      <c r="E32427" t="s">
        <v>18741</v>
      </c>
      <c r="F32427" t="str">
        <f>healthcare_dataset[[#This Row],[Room Number]] &amp; "-" &amp; TEXT(healthcare_dataset[[#This Row],[Date of Admission]], "ddmmyyyy")</f>
        <v>336-27022024</v>
      </c>
      <c r="G32427" t="s">
        <v>18742</v>
      </c>
      <c r="H32427" t="s">
        <v>36</v>
      </c>
      <c r="I32427" t="s">
        <v>804</v>
      </c>
      <c r="J32427" s="4">
        <v>42476.699399999998</v>
      </c>
      <c r="K32427">
        <v>336</v>
      </c>
      <c r="L32427" t="str">
        <f>TEXT(healthcare_dataset[[#This Row],[Date of Admission]],"mmmm")</f>
        <v>February</v>
      </c>
      <c r="M32427" s="1">
        <v>45349</v>
      </c>
      <c r="N32427" t="s">
        <v>15992</v>
      </c>
      <c r="O32427" s="1">
        <v>45373</v>
      </c>
      <c r="P32427">
        <f>healthcare_dataset[[#This Row],[Discharge Date]]-healthcare_dataset[[#This Row],[Date of Admission]]</f>
        <v>24</v>
      </c>
      <c r="Q32427" t="s">
        <v>3534</v>
      </c>
      <c r="R32427" t="s">
        <v>22</v>
      </c>
    </row>
    <row r="32428" spans="1:18" x14ac:dyDescent="0.3">
      <c r="A32428" t="s">
        <v>103276</v>
      </c>
      <c r="B32428">
        <v>72</v>
      </c>
      <c r="C32428" t="s">
        <v>482</v>
      </c>
      <c r="D32428" t="s">
        <v>49</v>
      </c>
      <c r="E32428" t="s">
        <v>103277</v>
      </c>
      <c r="F32428" t="str">
        <f>healthcare_dataset[[#This Row],[Room Number]] &amp; "-" &amp; TEXT(healthcare_dataset[[#This Row],[Date of Admission]], "ddmmyyyy")</f>
        <v>336-21022024</v>
      </c>
      <c r="G32428" t="s">
        <v>103278</v>
      </c>
      <c r="H32428" t="s">
        <v>19</v>
      </c>
      <c r="I32428" t="s">
        <v>804</v>
      </c>
      <c r="J32428" s="4">
        <v>22310.187099999999</v>
      </c>
      <c r="K32428">
        <v>336</v>
      </c>
      <c r="L32428" t="str">
        <f>TEXT(healthcare_dataset[[#This Row],[Date of Admission]],"mmmm")</f>
        <v>February</v>
      </c>
      <c r="M32428" s="1">
        <v>45343</v>
      </c>
      <c r="N32428" t="s">
        <v>29971</v>
      </c>
      <c r="O32428" s="1">
        <v>45357</v>
      </c>
      <c r="P32428">
        <f>healthcare_dataset[[#This Row],[Discharge Date]]-healthcare_dataset[[#This Row],[Date of Admission]]</f>
        <v>14</v>
      </c>
      <c r="Q32428" t="s">
        <v>3534</v>
      </c>
      <c r="R32428" t="s">
        <v>78925</v>
      </c>
    </row>
    <row r="32429" spans="1:18" x14ac:dyDescent="0.3">
      <c r="A32429" t="s">
        <v>79798</v>
      </c>
      <c r="B32429">
        <v>29</v>
      </c>
      <c r="C32429" t="s">
        <v>482</v>
      </c>
      <c r="D32429" t="s">
        <v>24</v>
      </c>
      <c r="E32429" t="s">
        <v>79799</v>
      </c>
      <c r="F32429" t="str">
        <f>healthcare_dataset[[#This Row],[Room Number]] &amp; "-" &amp; TEXT(healthcare_dataset[[#This Row],[Date of Admission]], "ddmmyyyy")</f>
        <v>336-18022024</v>
      </c>
      <c r="G32429" t="s">
        <v>17280</v>
      </c>
      <c r="H32429" t="s">
        <v>106</v>
      </c>
      <c r="I32429" t="s">
        <v>2245</v>
      </c>
      <c r="J32429" s="4">
        <v>3259.9413</v>
      </c>
      <c r="K32429">
        <v>336</v>
      </c>
      <c r="L32429" t="str">
        <f>TEXT(healthcare_dataset[[#This Row],[Date of Admission]],"mmmm")</f>
        <v>February</v>
      </c>
      <c r="M32429" s="1">
        <v>45340</v>
      </c>
      <c r="N32429" t="s">
        <v>20</v>
      </c>
      <c r="O32429" s="1">
        <v>45367</v>
      </c>
      <c r="P32429">
        <f>healthcare_dataset[[#This Row],[Discharge Date]]-healthcare_dataset[[#This Row],[Date of Admission]]</f>
        <v>27</v>
      </c>
      <c r="Q32429" t="s">
        <v>10006</v>
      </c>
      <c r="R32429" t="s">
        <v>78925</v>
      </c>
    </row>
    <row r="32430" spans="1:18" x14ac:dyDescent="0.3">
      <c r="A32430" t="s">
        <v>25526</v>
      </c>
      <c r="B32430">
        <v>72</v>
      </c>
      <c r="C32430" t="s">
        <v>15</v>
      </c>
      <c r="D32430" t="s">
        <v>24</v>
      </c>
      <c r="E32430" t="s">
        <v>25527</v>
      </c>
      <c r="F32430" t="str">
        <f>healthcare_dataset[[#This Row],[Room Number]] &amp; "-" &amp; TEXT(healthcare_dataset[[#This Row],[Date of Admission]], "ddmmyyyy")</f>
        <v>336-09022024</v>
      </c>
      <c r="G32430" t="s">
        <v>25528</v>
      </c>
      <c r="H32430" t="s">
        <v>106</v>
      </c>
      <c r="I32430" t="s">
        <v>2245</v>
      </c>
      <c r="J32430" s="4">
        <v>35113.9735</v>
      </c>
      <c r="K32430">
        <v>336</v>
      </c>
      <c r="L32430" t="str">
        <f>TEXT(healthcare_dataset[[#This Row],[Date of Admission]],"mmmm")</f>
        <v>February</v>
      </c>
      <c r="M32430" s="1">
        <v>45331</v>
      </c>
      <c r="N32430" t="s">
        <v>15992</v>
      </c>
      <c r="O32430" s="1">
        <v>45339</v>
      </c>
      <c r="P32430">
        <f>healthcare_dataset[[#This Row],[Discharge Date]]-healthcare_dataset[[#This Row],[Date of Admission]]</f>
        <v>8</v>
      </c>
      <c r="Q32430" t="s">
        <v>3534</v>
      </c>
      <c r="R32430" t="s">
        <v>22</v>
      </c>
    </row>
    <row r="32431" spans="1:18" x14ac:dyDescent="0.3">
      <c r="A32431" t="s">
        <v>26623</v>
      </c>
      <c r="B32431">
        <v>73</v>
      </c>
      <c r="C32431" t="s">
        <v>482</v>
      </c>
      <c r="D32431" t="s">
        <v>16</v>
      </c>
      <c r="E32431" t="s">
        <v>26624</v>
      </c>
      <c r="F32431" t="str">
        <f>healthcare_dataset[[#This Row],[Room Number]] &amp; "-" &amp; TEXT(healthcare_dataset[[#This Row],[Date of Admission]], "ddmmyyyy")</f>
        <v>336-08022024</v>
      </c>
      <c r="G32431" t="s">
        <v>26625</v>
      </c>
      <c r="H32431" t="s">
        <v>106</v>
      </c>
      <c r="I32431" t="s">
        <v>2245</v>
      </c>
      <c r="J32431" s="4">
        <v>7750.7147000000004</v>
      </c>
      <c r="K32431">
        <v>336</v>
      </c>
      <c r="L32431" t="str">
        <f>TEXT(healthcare_dataset[[#This Row],[Date of Admission]],"mmmm")</f>
        <v>February</v>
      </c>
      <c r="M32431" s="1">
        <v>45330</v>
      </c>
      <c r="N32431" t="s">
        <v>15992</v>
      </c>
      <c r="O32431" s="1">
        <v>45339</v>
      </c>
      <c r="P32431">
        <f>healthcare_dataset[[#This Row],[Discharge Date]]-healthcare_dataset[[#This Row],[Date of Admission]]</f>
        <v>9</v>
      </c>
      <c r="Q32431" t="s">
        <v>10006</v>
      </c>
      <c r="R32431" t="s">
        <v>22</v>
      </c>
    </row>
    <row r="32432" spans="1:18" x14ac:dyDescent="0.3">
      <c r="A32432" t="s">
        <v>35867</v>
      </c>
      <c r="B32432">
        <v>44</v>
      </c>
      <c r="C32432" t="s">
        <v>482</v>
      </c>
      <c r="D32432" t="s">
        <v>49</v>
      </c>
      <c r="E32432" t="s">
        <v>79505</v>
      </c>
      <c r="F32432" t="str">
        <f>healthcare_dataset[[#This Row],[Room Number]] &amp; "-" &amp; TEXT(healthcare_dataset[[#This Row],[Date of Admission]], "ddmmyyyy")</f>
        <v>336-04022024</v>
      </c>
      <c r="G32432" t="s">
        <v>79506</v>
      </c>
      <c r="H32432" t="s">
        <v>31</v>
      </c>
      <c r="I32432" t="s">
        <v>2245</v>
      </c>
      <c r="J32432" s="4">
        <v>34379.22</v>
      </c>
      <c r="K32432">
        <v>336</v>
      </c>
      <c r="L32432" t="str">
        <f>TEXT(healthcare_dataset[[#This Row],[Date of Admission]],"mmmm")</f>
        <v>February</v>
      </c>
      <c r="M32432" s="1">
        <v>45326</v>
      </c>
      <c r="N32432" t="s">
        <v>20</v>
      </c>
      <c r="O32432" s="1">
        <v>45332</v>
      </c>
      <c r="P32432">
        <f>healthcare_dataset[[#This Row],[Discharge Date]]-healthcare_dataset[[#This Row],[Date of Admission]]</f>
        <v>6</v>
      </c>
      <c r="Q32432" t="s">
        <v>10006</v>
      </c>
      <c r="R32432" t="s">
        <v>78925</v>
      </c>
    </row>
    <row r="32433" spans="1:18" x14ac:dyDescent="0.3">
      <c r="A32433" t="s">
        <v>77275</v>
      </c>
      <c r="B32433">
        <v>66</v>
      </c>
      <c r="C32433" t="s">
        <v>15</v>
      </c>
      <c r="D32433" t="s">
        <v>67</v>
      </c>
      <c r="E32433" t="s">
        <v>77276</v>
      </c>
      <c r="F32433" t="str">
        <f>healthcare_dataset[[#This Row],[Room Number]] &amp; "-" &amp; TEXT(healthcare_dataset[[#This Row],[Date of Admission]], "ddmmyyyy")</f>
        <v>336-27012024</v>
      </c>
      <c r="G32433" t="s">
        <v>77277</v>
      </c>
      <c r="H32433" t="s">
        <v>31</v>
      </c>
      <c r="I32433" t="s">
        <v>2906</v>
      </c>
      <c r="J32433" s="4">
        <v>43461.537499999999</v>
      </c>
      <c r="K32433">
        <v>336</v>
      </c>
      <c r="L32433" t="str">
        <f>TEXT(healthcare_dataset[[#This Row],[Date of Admission]],"mmmm")</f>
        <v>January</v>
      </c>
      <c r="M32433" s="1">
        <v>45318</v>
      </c>
      <c r="N32433" t="s">
        <v>20</v>
      </c>
      <c r="O32433" s="1">
        <v>45331</v>
      </c>
      <c r="P32433">
        <f>healthcare_dataset[[#This Row],[Discharge Date]]-healthcare_dataset[[#This Row],[Date of Admission]]</f>
        <v>13</v>
      </c>
      <c r="Q32433" t="s">
        <v>6847</v>
      </c>
      <c r="R32433" t="s">
        <v>43159</v>
      </c>
    </row>
    <row r="32434" spans="1:18" x14ac:dyDescent="0.3">
      <c r="A32434" t="s">
        <v>81540</v>
      </c>
      <c r="B32434">
        <v>79</v>
      </c>
      <c r="C32434" t="s">
        <v>482</v>
      </c>
      <c r="D32434" t="s">
        <v>16</v>
      </c>
      <c r="E32434" t="s">
        <v>97129</v>
      </c>
      <c r="F32434" t="str">
        <f>healthcare_dataset[[#This Row],[Room Number]] &amp; "-" &amp; TEXT(healthcare_dataset[[#This Row],[Date of Admission]], "ddmmyyyy")</f>
        <v>336-26012024</v>
      </c>
      <c r="G32434" t="s">
        <v>96826</v>
      </c>
      <c r="H32434" t="s">
        <v>36</v>
      </c>
      <c r="I32434" t="s">
        <v>804</v>
      </c>
      <c r="J32434" s="4">
        <v>21239.864399999999</v>
      </c>
      <c r="K32434">
        <v>336</v>
      </c>
      <c r="L32434" t="str">
        <f>TEXT(healthcare_dataset[[#This Row],[Date of Admission]],"mmmm")</f>
        <v>January</v>
      </c>
      <c r="M32434" s="1">
        <v>45317</v>
      </c>
      <c r="N32434" t="s">
        <v>15992</v>
      </c>
      <c r="O32434" s="1">
        <v>45318</v>
      </c>
      <c r="P32434">
        <f>healthcare_dataset[[#This Row],[Discharge Date]]-healthcare_dataset[[#This Row],[Date of Admission]]</f>
        <v>1</v>
      </c>
      <c r="Q32434" t="s">
        <v>3534</v>
      </c>
      <c r="R32434" t="s">
        <v>78925</v>
      </c>
    </row>
    <row r="32435" spans="1:18" x14ac:dyDescent="0.3">
      <c r="A32435" t="s">
        <v>77754</v>
      </c>
      <c r="B32435">
        <v>49</v>
      </c>
      <c r="C32435" t="s">
        <v>15</v>
      </c>
      <c r="D32435" t="s">
        <v>60</v>
      </c>
      <c r="E32435" t="s">
        <v>77755</v>
      </c>
      <c r="F32435" t="str">
        <f>healthcare_dataset[[#This Row],[Room Number]] &amp; "-" &amp; TEXT(healthcare_dataset[[#This Row],[Date of Admission]], "ddmmyyyy")</f>
        <v>336-15012024</v>
      </c>
      <c r="G32435" t="s">
        <v>77756</v>
      </c>
      <c r="H32435" t="s">
        <v>27</v>
      </c>
      <c r="I32435" t="s">
        <v>804</v>
      </c>
      <c r="J32435" s="4">
        <v>38968.175600000002</v>
      </c>
      <c r="K32435">
        <v>336</v>
      </c>
      <c r="L32435" t="str">
        <f>TEXT(healthcare_dataset[[#This Row],[Date of Admission]],"mmmm")</f>
        <v>January</v>
      </c>
      <c r="M32435" s="1">
        <v>45306</v>
      </c>
      <c r="N32435" t="s">
        <v>20</v>
      </c>
      <c r="O32435" s="1">
        <v>45309</v>
      </c>
      <c r="P32435">
        <f>healthcare_dataset[[#This Row],[Discharge Date]]-healthcare_dataset[[#This Row],[Date of Admission]]</f>
        <v>3</v>
      </c>
      <c r="Q32435" t="s">
        <v>6847</v>
      </c>
      <c r="R32435" t="s">
        <v>43159</v>
      </c>
    </row>
    <row r="32436" spans="1:18" x14ac:dyDescent="0.3">
      <c r="A32436" t="s">
        <v>3916</v>
      </c>
      <c r="B32436">
        <v>34</v>
      </c>
      <c r="C32436" t="s">
        <v>482</v>
      </c>
      <c r="D32436" t="s">
        <v>67</v>
      </c>
      <c r="E32436" t="s">
        <v>51618</v>
      </c>
      <c r="F32436" t="str">
        <f>healthcare_dataset[[#This Row],[Room Number]] &amp; "-" &amp; TEXT(healthcare_dataset[[#This Row],[Date of Admission]], "ddmmyyyy")</f>
        <v>336-10012024</v>
      </c>
      <c r="G32436" t="s">
        <v>51619</v>
      </c>
      <c r="H32436" t="s">
        <v>36</v>
      </c>
      <c r="I32436" t="s">
        <v>2906</v>
      </c>
      <c r="J32436" s="4">
        <v>15218.4457</v>
      </c>
      <c r="K32436">
        <v>336</v>
      </c>
      <c r="L32436" t="str">
        <f>TEXT(healthcare_dataset[[#This Row],[Date of Admission]],"mmmm")</f>
        <v>January</v>
      </c>
      <c r="M32436" s="1">
        <v>45301</v>
      </c>
      <c r="N32436" t="s">
        <v>29971</v>
      </c>
      <c r="O32436" s="1">
        <v>45331</v>
      </c>
      <c r="P32436">
        <f>healthcare_dataset[[#This Row],[Discharge Date]]-healthcare_dataset[[#This Row],[Date of Admission]]</f>
        <v>30</v>
      </c>
      <c r="Q32436" t="s">
        <v>21</v>
      </c>
      <c r="R32436" t="s">
        <v>43159</v>
      </c>
    </row>
    <row r="32437" spans="1:18" x14ac:dyDescent="0.3">
      <c r="A32437" t="s">
        <v>23194</v>
      </c>
      <c r="B32437">
        <v>61</v>
      </c>
      <c r="C32437" t="s">
        <v>15</v>
      </c>
      <c r="D32437" t="s">
        <v>67</v>
      </c>
      <c r="E32437" t="s">
        <v>23195</v>
      </c>
      <c r="F32437" t="str">
        <f>healthcare_dataset[[#This Row],[Room Number]] &amp; "-" &amp; TEXT(healthcare_dataset[[#This Row],[Date of Admission]], "ddmmyyyy")</f>
        <v>336-04122023</v>
      </c>
      <c r="G32437" t="s">
        <v>23196</v>
      </c>
      <c r="H32437" t="s">
        <v>36</v>
      </c>
      <c r="I32437" t="s">
        <v>110883</v>
      </c>
      <c r="J32437" s="4">
        <v>29884.4709</v>
      </c>
      <c r="K32437">
        <v>336</v>
      </c>
      <c r="L32437" t="str">
        <f>TEXT(healthcare_dataset[[#This Row],[Date of Admission]],"mmmm")</f>
        <v>December</v>
      </c>
      <c r="M32437" s="1">
        <v>45264</v>
      </c>
      <c r="N32437" t="s">
        <v>15992</v>
      </c>
      <c r="O32437" s="1">
        <v>45267</v>
      </c>
      <c r="P32437">
        <f>healthcare_dataset[[#This Row],[Discharge Date]]-healthcare_dataset[[#This Row],[Date of Admission]]</f>
        <v>3</v>
      </c>
      <c r="Q32437" t="s">
        <v>13024</v>
      </c>
      <c r="R32437" t="s">
        <v>22</v>
      </c>
    </row>
    <row r="32438" spans="1:18" x14ac:dyDescent="0.3">
      <c r="A32438" t="s">
        <v>76250</v>
      </c>
      <c r="B32438">
        <v>85</v>
      </c>
      <c r="C32438" t="s">
        <v>482</v>
      </c>
      <c r="D32438" t="s">
        <v>38</v>
      </c>
      <c r="E32438" t="s">
        <v>76251</v>
      </c>
      <c r="F32438" t="str">
        <f>healthcare_dataset[[#This Row],[Room Number]] &amp; "-" &amp; TEXT(healthcare_dataset[[#This Row],[Date of Admission]], "ddmmyyyy")</f>
        <v>336-13102023</v>
      </c>
      <c r="G32438" t="s">
        <v>76252</v>
      </c>
      <c r="H32438" t="s">
        <v>106</v>
      </c>
      <c r="I32438" t="s">
        <v>2906</v>
      </c>
      <c r="J32438" s="4">
        <v>35978.8966</v>
      </c>
      <c r="K32438">
        <v>336</v>
      </c>
      <c r="L32438" t="str">
        <f>TEXT(healthcare_dataset[[#This Row],[Date of Admission]],"mmmm")</f>
        <v>October</v>
      </c>
      <c r="M32438" s="1">
        <v>45212</v>
      </c>
      <c r="N32438" t="s">
        <v>20</v>
      </c>
      <c r="O32438" s="1">
        <v>45226</v>
      </c>
      <c r="P32438">
        <f>healthcare_dataset[[#This Row],[Discharge Date]]-healthcare_dataset[[#This Row],[Date of Admission]]</f>
        <v>14</v>
      </c>
      <c r="Q32438" t="s">
        <v>21</v>
      </c>
      <c r="R32438" t="s">
        <v>43159</v>
      </c>
    </row>
    <row r="32439" spans="1:18" x14ac:dyDescent="0.3">
      <c r="A32439" t="s">
        <v>4267</v>
      </c>
      <c r="B32439">
        <v>57</v>
      </c>
      <c r="C32439" t="s">
        <v>15</v>
      </c>
      <c r="D32439" t="s">
        <v>33</v>
      </c>
      <c r="E32439" t="s">
        <v>4268</v>
      </c>
      <c r="F32439" t="str">
        <f>healthcare_dataset[[#This Row],[Room Number]] &amp; "-" &amp; TEXT(healthcare_dataset[[#This Row],[Date of Admission]], "ddmmyyyy")</f>
        <v>336-12092023</v>
      </c>
      <c r="G32439" t="s">
        <v>4269</v>
      </c>
      <c r="H32439" t="s">
        <v>58</v>
      </c>
      <c r="I32439" t="s">
        <v>1529</v>
      </c>
      <c r="J32439" s="4">
        <v>31434.024700000002</v>
      </c>
      <c r="K32439">
        <v>336</v>
      </c>
      <c r="L32439" t="str">
        <f>TEXT(healthcare_dataset[[#This Row],[Date of Admission]],"mmmm")</f>
        <v>September</v>
      </c>
      <c r="M32439" s="1">
        <v>45181</v>
      </c>
      <c r="N32439" t="s">
        <v>20</v>
      </c>
      <c r="O32439" s="1">
        <v>45202</v>
      </c>
      <c r="P32439">
        <f>healthcare_dataset[[#This Row],[Discharge Date]]-healthcare_dataset[[#This Row],[Date of Admission]]</f>
        <v>21</v>
      </c>
      <c r="Q32439" t="s">
        <v>3534</v>
      </c>
      <c r="R32439" t="s">
        <v>22</v>
      </c>
    </row>
    <row r="32440" spans="1:18" x14ac:dyDescent="0.3">
      <c r="A32440" t="s">
        <v>40761</v>
      </c>
      <c r="B32440">
        <v>80</v>
      </c>
      <c r="C32440" t="s">
        <v>482</v>
      </c>
      <c r="D32440" t="s">
        <v>67</v>
      </c>
      <c r="E32440" t="s">
        <v>40762</v>
      </c>
      <c r="F32440" t="str">
        <f>healthcare_dataset[[#This Row],[Room Number]] &amp; "-" &amp; TEXT(healthcare_dataset[[#This Row],[Date of Admission]], "ddmmyyyy")</f>
        <v>336-05092023</v>
      </c>
      <c r="G32440" t="s">
        <v>40763</v>
      </c>
      <c r="H32440" t="s">
        <v>58</v>
      </c>
      <c r="I32440" t="s">
        <v>2245</v>
      </c>
      <c r="J32440" s="4">
        <v>46885.339800000002</v>
      </c>
      <c r="K32440">
        <v>336</v>
      </c>
      <c r="L32440" t="str">
        <f>TEXT(healthcare_dataset[[#This Row],[Date of Admission]],"mmmm")</f>
        <v>September</v>
      </c>
      <c r="M32440" s="1">
        <v>45174</v>
      </c>
      <c r="N32440" t="s">
        <v>29971</v>
      </c>
      <c r="O32440" s="1">
        <v>45194</v>
      </c>
      <c r="P32440">
        <f>healthcare_dataset[[#This Row],[Discharge Date]]-healthcare_dataset[[#This Row],[Date of Admission]]</f>
        <v>20</v>
      </c>
      <c r="Q32440" t="s">
        <v>21</v>
      </c>
      <c r="R32440" t="s">
        <v>22</v>
      </c>
    </row>
    <row r="32441" spans="1:18" x14ac:dyDescent="0.3">
      <c r="A32441" t="s">
        <v>16249</v>
      </c>
      <c r="B32441">
        <v>44</v>
      </c>
      <c r="C32441" t="s">
        <v>15</v>
      </c>
      <c r="D32441" t="s">
        <v>38</v>
      </c>
      <c r="E32441" t="s">
        <v>3617</v>
      </c>
      <c r="F32441" t="str">
        <f>healthcare_dataset[[#This Row],[Room Number]] &amp; "-" &amp; TEXT(healthcare_dataset[[#This Row],[Date of Admission]], "ddmmyyyy")</f>
        <v>336-29082023</v>
      </c>
      <c r="G32441" t="s">
        <v>16250</v>
      </c>
      <c r="H32441" t="s">
        <v>27</v>
      </c>
      <c r="I32441" t="s">
        <v>804</v>
      </c>
      <c r="J32441" s="4">
        <v>30348.502100000002</v>
      </c>
      <c r="K32441">
        <v>336</v>
      </c>
      <c r="L32441" t="str">
        <f>TEXT(healthcare_dataset[[#This Row],[Date of Admission]],"mmmm")</f>
        <v>August</v>
      </c>
      <c r="M32441" s="1">
        <v>45167</v>
      </c>
      <c r="N32441" t="s">
        <v>15992</v>
      </c>
      <c r="O32441" s="1">
        <v>45197</v>
      </c>
      <c r="P32441">
        <f>healthcare_dataset[[#This Row],[Discharge Date]]-healthcare_dataset[[#This Row],[Date of Admission]]</f>
        <v>30</v>
      </c>
      <c r="Q32441" t="s">
        <v>21</v>
      </c>
      <c r="R32441" t="s">
        <v>22</v>
      </c>
    </row>
    <row r="32442" spans="1:18" x14ac:dyDescent="0.3">
      <c r="A32442" t="s">
        <v>22221</v>
      </c>
      <c r="B32442">
        <v>42</v>
      </c>
      <c r="C32442" t="s">
        <v>482</v>
      </c>
      <c r="D32442" t="s">
        <v>24</v>
      </c>
      <c r="E32442" t="s">
        <v>22222</v>
      </c>
      <c r="F32442" t="str">
        <f>healthcare_dataset[[#This Row],[Room Number]] &amp; "-" &amp; TEXT(healthcare_dataset[[#This Row],[Date of Admission]], "ddmmyyyy")</f>
        <v>336-25082023</v>
      </c>
      <c r="G32442" t="s">
        <v>22223</v>
      </c>
      <c r="H32442" t="s">
        <v>31</v>
      </c>
      <c r="I32442" t="s">
        <v>110883</v>
      </c>
      <c r="J32442" s="4">
        <v>34167.445</v>
      </c>
      <c r="K32442">
        <v>336</v>
      </c>
      <c r="L32442" t="str">
        <f>TEXT(healthcare_dataset[[#This Row],[Date of Admission]],"mmmm")</f>
        <v>August</v>
      </c>
      <c r="M32442" s="1">
        <v>45163</v>
      </c>
      <c r="N32442" t="s">
        <v>15992</v>
      </c>
      <c r="O32442" s="1">
        <v>45177</v>
      </c>
      <c r="P32442">
        <f>healthcare_dataset[[#This Row],[Discharge Date]]-healthcare_dataset[[#This Row],[Date of Admission]]</f>
        <v>14</v>
      </c>
      <c r="Q32442" t="s">
        <v>6847</v>
      </c>
      <c r="R32442" t="s">
        <v>22</v>
      </c>
    </row>
    <row r="32443" spans="1:18" x14ac:dyDescent="0.3">
      <c r="A32443" t="s">
        <v>107581</v>
      </c>
      <c r="B32443">
        <v>50</v>
      </c>
      <c r="C32443" t="s">
        <v>482</v>
      </c>
      <c r="D32443" t="s">
        <v>49</v>
      </c>
      <c r="E32443" t="s">
        <v>107582</v>
      </c>
      <c r="F32443" t="str">
        <f>healthcare_dataset[[#This Row],[Room Number]] &amp; "-" &amp; TEXT(healthcare_dataset[[#This Row],[Date of Admission]], "ddmmyyyy")</f>
        <v>336-26072023</v>
      </c>
      <c r="G32443" t="s">
        <v>4931</v>
      </c>
      <c r="H32443" t="s">
        <v>36</v>
      </c>
      <c r="I32443" t="s">
        <v>1529</v>
      </c>
      <c r="J32443" s="4">
        <v>10125.808499999999</v>
      </c>
      <c r="K32443">
        <v>336</v>
      </c>
      <c r="L32443" t="str">
        <f>TEXT(healthcare_dataset[[#This Row],[Date of Admission]],"mmmm")</f>
        <v>July</v>
      </c>
      <c r="M32443" s="1">
        <v>45133</v>
      </c>
      <c r="N32443" t="s">
        <v>29971</v>
      </c>
      <c r="O32443" s="1">
        <v>45134</v>
      </c>
      <c r="P32443">
        <f>healthcare_dataset[[#This Row],[Discharge Date]]-healthcare_dataset[[#This Row],[Date of Admission]]</f>
        <v>1</v>
      </c>
      <c r="Q32443" t="s">
        <v>21</v>
      </c>
      <c r="R32443" t="s">
        <v>78925</v>
      </c>
    </row>
    <row r="32444" spans="1:18" x14ac:dyDescent="0.3">
      <c r="A32444" t="s">
        <v>51233</v>
      </c>
      <c r="B32444">
        <v>34</v>
      </c>
      <c r="C32444" t="s">
        <v>15</v>
      </c>
      <c r="D32444" t="s">
        <v>67</v>
      </c>
      <c r="E32444" t="s">
        <v>7211</v>
      </c>
      <c r="F32444" t="str">
        <f>healthcare_dataset[[#This Row],[Room Number]] &amp; "-" &amp; TEXT(healthcare_dataset[[#This Row],[Date of Admission]], "ddmmyyyy")</f>
        <v>336-10062023</v>
      </c>
      <c r="G32444" t="s">
        <v>83763</v>
      </c>
      <c r="H32444" t="s">
        <v>19</v>
      </c>
      <c r="I32444" t="s">
        <v>1529</v>
      </c>
      <c r="J32444" s="4">
        <v>20086.903600000001</v>
      </c>
      <c r="K32444">
        <v>336</v>
      </c>
      <c r="L32444" t="str">
        <f>TEXT(healthcare_dataset[[#This Row],[Date of Admission]],"mmmm")</f>
        <v>June</v>
      </c>
      <c r="M32444" s="1">
        <v>45087</v>
      </c>
      <c r="N32444" t="s">
        <v>20</v>
      </c>
      <c r="O32444" s="1">
        <v>45114</v>
      </c>
      <c r="P32444">
        <f>healthcare_dataset[[#This Row],[Discharge Date]]-healthcare_dataset[[#This Row],[Date of Admission]]</f>
        <v>27</v>
      </c>
      <c r="Q32444" t="s">
        <v>3534</v>
      </c>
      <c r="R32444" t="s">
        <v>78925</v>
      </c>
    </row>
    <row r="32445" spans="1:18" x14ac:dyDescent="0.3">
      <c r="A32445" t="s">
        <v>63361</v>
      </c>
      <c r="B32445">
        <v>49</v>
      </c>
      <c r="C32445" t="s">
        <v>482</v>
      </c>
      <c r="D32445" t="s">
        <v>16</v>
      </c>
      <c r="E32445" t="s">
        <v>63362</v>
      </c>
      <c r="F32445" t="str">
        <f>healthcare_dataset[[#This Row],[Room Number]] &amp; "-" &amp; TEXT(healthcare_dataset[[#This Row],[Date of Admission]], "ddmmyyyy")</f>
        <v>336-03062023</v>
      </c>
      <c r="G32445" t="s">
        <v>63363</v>
      </c>
      <c r="H32445" t="s">
        <v>36</v>
      </c>
      <c r="I32445" t="s">
        <v>2245</v>
      </c>
      <c r="J32445" s="4">
        <v>27257.3462</v>
      </c>
      <c r="K32445">
        <v>336</v>
      </c>
      <c r="L32445" t="str">
        <f>TEXT(healthcare_dataset[[#This Row],[Date of Admission]],"mmmm")</f>
        <v>June</v>
      </c>
      <c r="M32445" s="1">
        <v>45080</v>
      </c>
      <c r="N32445" t="s">
        <v>15992</v>
      </c>
      <c r="O32445" s="1">
        <v>45104</v>
      </c>
      <c r="P32445">
        <f>healthcare_dataset[[#This Row],[Discharge Date]]-healthcare_dataset[[#This Row],[Date of Admission]]</f>
        <v>24</v>
      </c>
      <c r="Q32445" t="s">
        <v>3534</v>
      </c>
      <c r="R32445" t="s">
        <v>43159</v>
      </c>
    </row>
    <row r="32446" spans="1:18" x14ac:dyDescent="0.3">
      <c r="A32446" t="s">
        <v>63361</v>
      </c>
      <c r="B32446">
        <v>50</v>
      </c>
      <c r="C32446" t="s">
        <v>482</v>
      </c>
      <c r="D32446" t="s">
        <v>16</v>
      </c>
      <c r="E32446" t="s">
        <v>63362</v>
      </c>
      <c r="F32446" t="str">
        <f>healthcare_dataset[[#This Row],[Room Number]] &amp; "-" &amp; TEXT(healthcare_dataset[[#This Row],[Date of Admission]], "ddmmyyyy")</f>
        <v>336-03062023</v>
      </c>
      <c r="G32446" t="s">
        <v>63363</v>
      </c>
      <c r="H32446" t="s">
        <v>36</v>
      </c>
      <c r="I32446" t="s">
        <v>2245</v>
      </c>
      <c r="J32446" s="4">
        <v>27257.3462</v>
      </c>
      <c r="K32446">
        <v>336</v>
      </c>
      <c r="L32446" t="str">
        <f>TEXT(healthcare_dataset[[#This Row],[Date of Admission]],"mmmm")</f>
        <v>June</v>
      </c>
      <c r="M32446" s="1">
        <v>45080</v>
      </c>
      <c r="N32446" t="s">
        <v>15992</v>
      </c>
      <c r="O32446" s="1">
        <v>45104</v>
      </c>
      <c r="P32446">
        <f>healthcare_dataset[[#This Row],[Discharge Date]]-healthcare_dataset[[#This Row],[Date of Admission]]</f>
        <v>24</v>
      </c>
      <c r="Q32446" t="s">
        <v>3534</v>
      </c>
      <c r="R32446" t="s">
        <v>43159</v>
      </c>
    </row>
    <row r="32447" spans="1:18" x14ac:dyDescent="0.3">
      <c r="A32447" t="s">
        <v>100229</v>
      </c>
      <c r="B32447">
        <v>78</v>
      </c>
      <c r="C32447" t="s">
        <v>482</v>
      </c>
      <c r="D32447" t="s">
        <v>67</v>
      </c>
      <c r="E32447" t="s">
        <v>100230</v>
      </c>
      <c r="F32447" t="str">
        <f>healthcare_dataset[[#This Row],[Room Number]] &amp; "-" &amp; TEXT(healthcare_dataset[[#This Row],[Date of Admission]], "ddmmyyyy")</f>
        <v>336-25052023</v>
      </c>
      <c r="G32447" t="s">
        <v>100231</v>
      </c>
      <c r="H32447" t="s">
        <v>19</v>
      </c>
      <c r="I32447" t="s">
        <v>1529</v>
      </c>
      <c r="J32447" s="4">
        <v>20126.507099999999</v>
      </c>
      <c r="K32447">
        <v>336</v>
      </c>
      <c r="L32447" t="str">
        <f>TEXT(healthcare_dataset[[#This Row],[Date of Admission]],"mmmm")</f>
        <v>May</v>
      </c>
      <c r="M32447" s="1">
        <v>45071</v>
      </c>
      <c r="N32447" t="s">
        <v>15992</v>
      </c>
      <c r="O32447" s="1">
        <v>45090</v>
      </c>
      <c r="P32447">
        <f>healthcare_dataset[[#This Row],[Discharge Date]]-healthcare_dataset[[#This Row],[Date of Admission]]</f>
        <v>19</v>
      </c>
      <c r="Q32447" t="s">
        <v>10006</v>
      </c>
      <c r="R32447" t="s">
        <v>78925</v>
      </c>
    </row>
    <row r="32448" spans="1:18" x14ac:dyDescent="0.3">
      <c r="A32448" t="s">
        <v>84412</v>
      </c>
      <c r="B32448">
        <v>53</v>
      </c>
      <c r="C32448" t="s">
        <v>482</v>
      </c>
      <c r="D32448" t="s">
        <v>16</v>
      </c>
      <c r="E32448" t="s">
        <v>84413</v>
      </c>
      <c r="F32448" t="str">
        <f>healthcare_dataset[[#This Row],[Room Number]] &amp; "-" &amp; TEXT(healthcare_dataset[[#This Row],[Date of Admission]], "ddmmyyyy")</f>
        <v>336-16052023</v>
      </c>
      <c r="G32448" t="s">
        <v>67028</v>
      </c>
      <c r="H32448" t="s">
        <v>36</v>
      </c>
      <c r="I32448" t="s">
        <v>2906</v>
      </c>
      <c r="J32448" s="4">
        <v>35201.543400000002</v>
      </c>
      <c r="K32448">
        <v>336</v>
      </c>
      <c r="L32448" t="str">
        <f>TEXT(healthcare_dataset[[#This Row],[Date of Admission]],"mmmm")</f>
        <v>May</v>
      </c>
      <c r="M32448" s="1">
        <v>45062</v>
      </c>
      <c r="N32448" t="s">
        <v>20</v>
      </c>
      <c r="O32448" s="1">
        <v>45073</v>
      </c>
      <c r="P32448">
        <f>healthcare_dataset[[#This Row],[Discharge Date]]-healthcare_dataset[[#This Row],[Date of Admission]]</f>
        <v>11</v>
      </c>
      <c r="Q32448" t="s">
        <v>3534</v>
      </c>
      <c r="R32448" t="s">
        <v>78925</v>
      </c>
    </row>
    <row r="32449" spans="1:18" x14ac:dyDescent="0.3">
      <c r="A32449" t="s">
        <v>30489</v>
      </c>
      <c r="B32449">
        <v>44</v>
      </c>
      <c r="C32449" t="s">
        <v>15</v>
      </c>
      <c r="D32449" t="s">
        <v>60</v>
      </c>
      <c r="E32449" t="s">
        <v>84253</v>
      </c>
      <c r="F32449" t="str">
        <f>healthcare_dataset[[#This Row],[Room Number]] &amp; "-" &amp; TEXT(healthcare_dataset[[#This Row],[Date of Admission]], "ddmmyyyy")</f>
        <v>336-13052023</v>
      </c>
      <c r="G32449" t="s">
        <v>84254</v>
      </c>
      <c r="H32449" t="s">
        <v>31</v>
      </c>
      <c r="I32449" t="s">
        <v>804</v>
      </c>
      <c r="J32449" s="4">
        <v>40207.463199999998</v>
      </c>
      <c r="K32449">
        <v>336</v>
      </c>
      <c r="L32449" t="str">
        <f>TEXT(healthcare_dataset[[#This Row],[Date of Admission]],"mmmm")</f>
        <v>May</v>
      </c>
      <c r="M32449" s="1">
        <v>45059</v>
      </c>
      <c r="N32449" t="s">
        <v>20</v>
      </c>
      <c r="O32449" s="1">
        <v>45086</v>
      </c>
      <c r="P32449">
        <f>healthcare_dataset[[#This Row],[Discharge Date]]-healthcare_dataset[[#This Row],[Date of Admission]]</f>
        <v>27</v>
      </c>
      <c r="Q32449" t="s">
        <v>3534</v>
      </c>
      <c r="R32449" t="s">
        <v>78925</v>
      </c>
    </row>
    <row r="32450" spans="1:18" x14ac:dyDescent="0.3">
      <c r="A32450" t="s">
        <v>100886</v>
      </c>
      <c r="B32450">
        <v>51</v>
      </c>
      <c r="C32450" t="s">
        <v>15</v>
      </c>
      <c r="D32450" t="s">
        <v>16</v>
      </c>
      <c r="E32450" t="s">
        <v>100887</v>
      </c>
      <c r="F32450" t="str">
        <f>healthcare_dataset[[#This Row],[Room Number]] &amp; "-" &amp; TEXT(healthcare_dataset[[#This Row],[Date of Admission]], "ddmmyyyy")</f>
        <v>336-11052023</v>
      </c>
      <c r="G32450" t="s">
        <v>67884</v>
      </c>
      <c r="H32450" t="s">
        <v>58</v>
      </c>
      <c r="I32450" t="s">
        <v>2245</v>
      </c>
      <c r="J32450" s="4">
        <v>46301.542399999998</v>
      </c>
      <c r="K32450">
        <v>336</v>
      </c>
      <c r="L32450" t="str">
        <f>TEXT(healthcare_dataset[[#This Row],[Date of Admission]],"mmmm")</f>
        <v>May</v>
      </c>
      <c r="M32450" s="1">
        <v>45057</v>
      </c>
      <c r="N32450" t="s">
        <v>29971</v>
      </c>
      <c r="O32450" s="1">
        <v>45067</v>
      </c>
      <c r="P32450">
        <f>healthcare_dataset[[#This Row],[Discharge Date]]-healthcare_dataset[[#This Row],[Date of Admission]]</f>
        <v>10</v>
      </c>
      <c r="Q32450" t="s">
        <v>10006</v>
      </c>
      <c r="R32450" t="s">
        <v>78925</v>
      </c>
    </row>
    <row r="32451" spans="1:18" x14ac:dyDescent="0.3">
      <c r="A32451" t="s">
        <v>98925</v>
      </c>
      <c r="B32451">
        <v>48</v>
      </c>
      <c r="C32451" t="s">
        <v>482</v>
      </c>
      <c r="D32451" t="s">
        <v>33</v>
      </c>
      <c r="E32451" t="s">
        <v>49714</v>
      </c>
      <c r="F32451" t="str">
        <f>healthcare_dataset[[#This Row],[Room Number]] &amp; "-" &amp; TEXT(healthcare_dataset[[#This Row],[Date of Admission]], "ddmmyyyy")</f>
        <v>336-10032023</v>
      </c>
      <c r="G32451" t="s">
        <v>86587</v>
      </c>
      <c r="H32451" t="s">
        <v>36</v>
      </c>
      <c r="I32451" t="s">
        <v>1529</v>
      </c>
      <c r="J32451" s="4">
        <v>2525.0428000000002</v>
      </c>
      <c r="K32451">
        <v>336</v>
      </c>
      <c r="L32451" t="str">
        <f>TEXT(healthcare_dataset[[#This Row],[Date of Admission]],"mmmm")</f>
        <v>March</v>
      </c>
      <c r="M32451" s="1">
        <v>44995</v>
      </c>
      <c r="N32451" t="s">
        <v>15992</v>
      </c>
      <c r="O32451" s="1">
        <v>44998</v>
      </c>
      <c r="P32451">
        <f>healthcare_dataset[[#This Row],[Discharge Date]]-healthcare_dataset[[#This Row],[Date of Admission]]</f>
        <v>3</v>
      </c>
      <c r="Q32451" t="s">
        <v>13024</v>
      </c>
      <c r="R32451" t="s">
        <v>78925</v>
      </c>
    </row>
    <row r="32452" spans="1:18" x14ac:dyDescent="0.3">
      <c r="A32452" t="s">
        <v>1653</v>
      </c>
      <c r="B32452">
        <v>71</v>
      </c>
      <c r="C32452" t="s">
        <v>15</v>
      </c>
      <c r="D32452" t="s">
        <v>33</v>
      </c>
      <c r="E32452" t="s">
        <v>87431</v>
      </c>
      <c r="F32452" t="str">
        <f>healthcare_dataset[[#This Row],[Room Number]] &amp; "-" &amp; TEXT(healthcare_dataset[[#This Row],[Date of Admission]], "ddmmyyyy")</f>
        <v>336-05032023</v>
      </c>
      <c r="G32452" t="s">
        <v>87432</v>
      </c>
      <c r="H32452" t="s">
        <v>31</v>
      </c>
      <c r="I32452" t="s">
        <v>804</v>
      </c>
      <c r="J32452" s="4">
        <v>14703.929599999999</v>
      </c>
      <c r="K32452">
        <v>336</v>
      </c>
      <c r="L32452" t="str">
        <f>TEXT(healthcare_dataset[[#This Row],[Date of Admission]],"mmmm")</f>
        <v>March</v>
      </c>
      <c r="M32452" s="1">
        <v>44990</v>
      </c>
      <c r="N32452" t="s">
        <v>20</v>
      </c>
      <c r="O32452" s="1">
        <v>45010</v>
      </c>
      <c r="P32452">
        <f>healthcare_dataset[[#This Row],[Discharge Date]]-healthcare_dataset[[#This Row],[Date of Admission]]</f>
        <v>20</v>
      </c>
      <c r="Q32452" t="s">
        <v>21</v>
      </c>
      <c r="R32452" t="s">
        <v>78925</v>
      </c>
    </row>
    <row r="32453" spans="1:18" x14ac:dyDescent="0.3">
      <c r="A32453" t="s">
        <v>1653</v>
      </c>
      <c r="B32453">
        <v>72</v>
      </c>
      <c r="C32453" t="s">
        <v>15</v>
      </c>
      <c r="D32453" t="s">
        <v>33</v>
      </c>
      <c r="E32453" t="s">
        <v>87431</v>
      </c>
      <c r="F32453" t="str">
        <f>healthcare_dataset[[#This Row],[Room Number]] &amp; "-" &amp; TEXT(healthcare_dataset[[#This Row],[Date of Admission]], "ddmmyyyy")</f>
        <v>336-05032023</v>
      </c>
      <c r="G32453" t="s">
        <v>87432</v>
      </c>
      <c r="H32453" t="s">
        <v>31</v>
      </c>
      <c r="I32453" t="s">
        <v>804</v>
      </c>
      <c r="J32453" s="4">
        <v>14703.929599999999</v>
      </c>
      <c r="K32453">
        <v>336</v>
      </c>
      <c r="L32453" t="str">
        <f>TEXT(healthcare_dataset[[#This Row],[Date of Admission]],"mmmm")</f>
        <v>March</v>
      </c>
      <c r="M32453" s="1">
        <v>44990</v>
      </c>
      <c r="N32453" t="s">
        <v>20</v>
      </c>
      <c r="O32453" s="1">
        <v>45010</v>
      </c>
      <c r="P32453">
        <f>healthcare_dataset[[#This Row],[Discharge Date]]-healthcare_dataset[[#This Row],[Date of Admission]]</f>
        <v>20</v>
      </c>
      <c r="Q32453" t="s">
        <v>21</v>
      </c>
      <c r="R32453" t="s">
        <v>78925</v>
      </c>
    </row>
    <row r="32454" spans="1:18" x14ac:dyDescent="0.3">
      <c r="A32454" t="s">
        <v>74955</v>
      </c>
      <c r="B32454">
        <v>48</v>
      </c>
      <c r="C32454" t="s">
        <v>482</v>
      </c>
      <c r="D32454" t="s">
        <v>67</v>
      </c>
      <c r="E32454" t="s">
        <v>87986</v>
      </c>
      <c r="F32454" t="str">
        <f>healthcare_dataset[[#This Row],[Room Number]] &amp; "-" &amp; TEXT(healthcare_dataset[[#This Row],[Date of Admission]], "ddmmyyyy")</f>
        <v>336-11022023</v>
      </c>
      <c r="G32454" t="s">
        <v>87987</v>
      </c>
      <c r="H32454" t="s">
        <v>19</v>
      </c>
      <c r="I32454" t="s">
        <v>110883</v>
      </c>
      <c r="J32454" s="4">
        <v>46766.8557</v>
      </c>
      <c r="K32454">
        <v>336</v>
      </c>
      <c r="L32454" t="str">
        <f>TEXT(healthcare_dataset[[#This Row],[Date of Admission]],"mmmm")</f>
        <v>February</v>
      </c>
      <c r="M32454" s="1">
        <v>44968</v>
      </c>
      <c r="N32454" t="s">
        <v>20</v>
      </c>
      <c r="O32454" s="1">
        <v>44992</v>
      </c>
      <c r="P32454">
        <f>healthcare_dataset[[#This Row],[Discharge Date]]-healthcare_dataset[[#This Row],[Date of Admission]]</f>
        <v>24</v>
      </c>
      <c r="Q32454" t="s">
        <v>6847</v>
      </c>
      <c r="R32454" t="s">
        <v>78925</v>
      </c>
    </row>
    <row r="32455" spans="1:18" x14ac:dyDescent="0.3">
      <c r="A32455" t="s">
        <v>20491</v>
      </c>
      <c r="B32455">
        <v>43</v>
      </c>
      <c r="C32455" t="s">
        <v>482</v>
      </c>
      <c r="D32455" t="s">
        <v>24</v>
      </c>
      <c r="E32455" t="s">
        <v>20492</v>
      </c>
      <c r="F32455" t="str">
        <f>healthcare_dataset[[#This Row],[Room Number]] &amp; "-" &amp; TEXT(healthcare_dataset[[#This Row],[Date of Admission]], "ddmmyyyy")</f>
        <v>336-03022023</v>
      </c>
      <c r="G32455" t="s">
        <v>20493</v>
      </c>
      <c r="H32455" t="s">
        <v>58</v>
      </c>
      <c r="I32455" t="s">
        <v>1529</v>
      </c>
      <c r="J32455" s="4">
        <v>9690.0640999999996</v>
      </c>
      <c r="K32455">
        <v>336</v>
      </c>
      <c r="L32455" t="str">
        <f>TEXT(healthcare_dataset[[#This Row],[Date of Admission]],"mmmm")</f>
        <v>February</v>
      </c>
      <c r="M32455" s="1">
        <v>44960</v>
      </c>
      <c r="N32455" t="s">
        <v>15992</v>
      </c>
      <c r="O32455" s="1">
        <v>44986</v>
      </c>
      <c r="P32455">
        <f>healthcare_dataset[[#This Row],[Discharge Date]]-healthcare_dataset[[#This Row],[Date of Admission]]</f>
        <v>26</v>
      </c>
      <c r="Q32455" t="s">
        <v>3534</v>
      </c>
      <c r="R32455" t="s">
        <v>22</v>
      </c>
    </row>
    <row r="32456" spans="1:18" x14ac:dyDescent="0.3">
      <c r="A32456" t="s">
        <v>20491</v>
      </c>
      <c r="B32456">
        <v>47</v>
      </c>
      <c r="C32456" t="s">
        <v>482</v>
      </c>
      <c r="D32456" t="s">
        <v>24</v>
      </c>
      <c r="E32456" t="s">
        <v>20492</v>
      </c>
      <c r="F32456" t="str">
        <f>healthcare_dataset[[#This Row],[Room Number]] &amp; "-" &amp; TEXT(healthcare_dataset[[#This Row],[Date of Admission]], "ddmmyyyy")</f>
        <v>336-03022023</v>
      </c>
      <c r="G32456" t="s">
        <v>20493</v>
      </c>
      <c r="H32456" t="s">
        <v>58</v>
      </c>
      <c r="I32456" t="s">
        <v>1529</v>
      </c>
      <c r="J32456" s="4">
        <v>9690.0640999999996</v>
      </c>
      <c r="K32456">
        <v>336</v>
      </c>
      <c r="L32456" t="str">
        <f>TEXT(healthcare_dataset[[#This Row],[Date of Admission]],"mmmm")</f>
        <v>February</v>
      </c>
      <c r="M32456" s="1">
        <v>44960</v>
      </c>
      <c r="N32456" t="s">
        <v>15992</v>
      </c>
      <c r="O32456" s="1">
        <v>44986</v>
      </c>
      <c r="P32456">
        <f>healthcare_dataset[[#This Row],[Discharge Date]]-healthcare_dataset[[#This Row],[Date of Admission]]</f>
        <v>26</v>
      </c>
      <c r="Q32456" t="s">
        <v>3534</v>
      </c>
      <c r="R32456" t="s">
        <v>22</v>
      </c>
    </row>
    <row r="32457" spans="1:18" x14ac:dyDescent="0.3">
      <c r="A32457" t="s">
        <v>30300</v>
      </c>
      <c r="B32457">
        <v>72</v>
      </c>
      <c r="C32457" t="s">
        <v>15</v>
      </c>
      <c r="D32457" t="s">
        <v>38</v>
      </c>
      <c r="E32457" t="s">
        <v>84178</v>
      </c>
      <c r="F32457" t="str">
        <f>healthcare_dataset[[#This Row],[Room Number]] &amp; "-" &amp; TEXT(healthcare_dataset[[#This Row],[Date of Admission]], "ddmmyyyy")</f>
        <v>336-13122022</v>
      </c>
      <c r="G32457" t="s">
        <v>84179</v>
      </c>
      <c r="H32457" t="s">
        <v>36</v>
      </c>
      <c r="I32457" t="s">
        <v>804</v>
      </c>
      <c r="J32457" s="4">
        <v>4499.3905000000004</v>
      </c>
      <c r="K32457">
        <v>336</v>
      </c>
      <c r="L32457" t="str">
        <f>TEXT(healthcare_dataset[[#This Row],[Date of Admission]],"mmmm")</f>
        <v>December</v>
      </c>
      <c r="M32457" s="1">
        <v>44908</v>
      </c>
      <c r="N32457" t="s">
        <v>20</v>
      </c>
      <c r="O32457" s="1">
        <v>44915</v>
      </c>
      <c r="P32457">
        <f>healthcare_dataset[[#This Row],[Discharge Date]]-healthcare_dataset[[#This Row],[Date of Admission]]</f>
        <v>7</v>
      </c>
      <c r="Q32457" t="s">
        <v>3534</v>
      </c>
      <c r="R32457" t="s">
        <v>78925</v>
      </c>
    </row>
    <row r="32458" spans="1:18" x14ac:dyDescent="0.3">
      <c r="A32458" t="s">
        <v>58827</v>
      </c>
      <c r="B32458">
        <v>26</v>
      </c>
      <c r="C32458" t="s">
        <v>15</v>
      </c>
      <c r="D32458" t="s">
        <v>24</v>
      </c>
      <c r="E32458" t="s">
        <v>58828</v>
      </c>
      <c r="F32458" t="str">
        <f>healthcare_dataset[[#This Row],[Room Number]] &amp; "-" &amp; TEXT(healthcare_dataset[[#This Row],[Date of Admission]], "ddmmyyyy")</f>
        <v>336-22112022</v>
      </c>
      <c r="G32458" t="s">
        <v>58829</v>
      </c>
      <c r="H32458" t="s">
        <v>19</v>
      </c>
      <c r="I32458" t="s">
        <v>110883</v>
      </c>
      <c r="J32458" s="4">
        <v>3340.5581999999999</v>
      </c>
      <c r="K32458">
        <v>336</v>
      </c>
      <c r="L32458" t="str">
        <f>TEXT(healthcare_dataset[[#This Row],[Date of Admission]],"mmmm")</f>
        <v>November</v>
      </c>
      <c r="M32458" s="1">
        <v>44887</v>
      </c>
      <c r="N32458" t="s">
        <v>15992</v>
      </c>
      <c r="O32458" s="1">
        <v>44892</v>
      </c>
      <c r="P32458">
        <f>healthcare_dataset[[#This Row],[Discharge Date]]-healthcare_dataset[[#This Row],[Date of Admission]]</f>
        <v>5</v>
      </c>
      <c r="Q32458" t="s">
        <v>13024</v>
      </c>
      <c r="R32458" t="s">
        <v>43159</v>
      </c>
    </row>
    <row r="32459" spans="1:18" x14ac:dyDescent="0.3">
      <c r="A32459" t="s">
        <v>96685</v>
      </c>
      <c r="B32459">
        <v>75</v>
      </c>
      <c r="C32459" t="s">
        <v>482</v>
      </c>
      <c r="D32459" t="s">
        <v>16</v>
      </c>
      <c r="E32459" t="s">
        <v>96686</v>
      </c>
      <c r="F32459" t="str">
        <f>healthcare_dataset[[#This Row],[Room Number]] &amp; "-" &amp; TEXT(healthcare_dataset[[#This Row],[Date of Admission]], "ddmmyyyy")</f>
        <v>336-21112022</v>
      </c>
      <c r="G32459" t="s">
        <v>96687</v>
      </c>
      <c r="H32459" t="s">
        <v>19</v>
      </c>
      <c r="I32459" t="s">
        <v>804</v>
      </c>
      <c r="J32459" s="4">
        <v>5088.2565999999997</v>
      </c>
      <c r="K32459">
        <v>336</v>
      </c>
      <c r="L32459" t="str">
        <f>TEXT(healthcare_dataset[[#This Row],[Date of Admission]],"mmmm")</f>
        <v>November</v>
      </c>
      <c r="M32459" s="1">
        <v>44886</v>
      </c>
      <c r="N32459" t="s">
        <v>15992</v>
      </c>
      <c r="O32459" s="1">
        <v>44910</v>
      </c>
      <c r="P32459">
        <f>healthcare_dataset[[#This Row],[Discharge Date]]-healthcare_dataset[[#This Row],[Date of Admission]]</f>
        <v>24</v>
      </c>
      <c r="Q32459" t="s">
        <v>21</v>
      </c>
      <c r="R32459" t="s">
        <v>78925</v>
      </c>
    </row>
    <row r="32460" spans="1:18" x14ac:dyDescent="0.3">
      <c r="A32460" t="s">
        <v>81869</v>
      </c>
      <c r="B32460">
        <v>85</v>
      </c>
      <c r="C32460" t="s">
        <v>482</v>
      </c>
      <c r="D32460" t="s">
        <v>33</v>
      </c>
      <c r="E32460" t="s">
        <v>81870</v>
      </c>
      <c r="F32460" t="str">
        <f>healthcare_dataset[[#This Row],[Room Number]] &amp; "-" &amp; TEXT(healthcare_dataset[[#This Row],[Date of Admission]], "ddmmyyyy")</f>
        <v>336-19112022</v>
      </c>
      <c r="G32460" t="s">
        <v>56227</v>
      </c>
      <c r="H32460" t="s">
        <v>31</v>
      </c>
      <c r="I32460" t="s">
        <v>1529</v>
      </c>
      <c r="J32460" s="4">
        <v>10526.1895</v>
      </c>
      <c r="K32460">
        <v>336</v>
      </c>
      <c r="L32460" t="str">
        <f>TEXT(healthcare_dataset[[#This Row],[Date of Admission]],"mmmm")</f>
        <v>November</v>
      </c>
      <c r="M32460" s="1">
        <v>44884</v>
      </c>
      <c r="N32460" t="s">
        <v>20</v>
      </c>
      <c r="O32460" s="1">
        <v>44913</v>
      </c>
      <c r="P32460">
        <f>healthcare_dataset[[#This Row],[Discharge Date]]-healthcare_dataset[[#This Row],[Date of Admission]]</f>
        <v>29</v>
      </c>
      <c r="Q32460" t="s">
        <v>13024</v>
      </c>
      <c r="R32460" t="s">
        <v>78925</v>
      </c>
    </row>
    <row r="32461" spans="1:18" x14ac:dyDescent="0.3">
      <c r="A32461" t="s">
        <v>42666</v>
      </c>
      <c r="B32461">
        <v>63</v>
      </c>
      <c r="C32461" t="s">
        <v>482</v>
      </c>
      <c r="D32461" t="s">
        <v>49</v>
      </c>
      <c r="E32461" t="s">
        <v>216</v>
      </c>
      <c r="F32461" t="str">
        <f>healthcare_dataset[[#This Row],[Room Number]] &amp; "-" &amp; TEXT(healthcare_dataset[[#This Row],[Date of Admission]], "ddmmyyyy")</f>
        <v>336-09112022</v>
      </c>
      <c r="G32461" t="s">
        <v>42667</v>
      </c>
      <c r="H32461" t="s">
        <v>36</v>
      </c>
      <c r="I32461" t="s">
        <v>2245</v>
      </c>
      <c r="J32461" s="4">
        <v>41225.915200000003</v>
      </c>
      <c r="K32461">
        <v>336</v>
      </c>
      <c r="L32461" t="str">
        <f>TEXT(healthcare_dataset[[#This Row],[Date of Admission]],"mmmm")</f>
        <v>November</v>
      </c>
      <c r="M32461" s="1">
        <v>44874</v>
      </c>
      <c r="N32461" t="s">
        <v>29971</v>
      </c>
      <c r="O32461" s="1">
        <v>44882</v>
      </c>
      <c r="P32461">
        <f>healthcare_dataset[[#This Row],[Discharge Date]]-healthcare_dataset[[#This Row],[Date of Admission]]</f>
        <v>8</v>
      </c>
      <c r="Q32461" t="s">
        <v>3534</v>
      </c>
      <c r="R32461" t="s">
        <v>22</v>
      </c>
    </row>
    <row r="32462" spans="1:18" x14ac:dyDescent="0.3">
      <c r="A32462" t="s">
        <v>37138</v>
      </c>
      <c r="B32462">
        <v>29</v>
      </c>
      <c r="C32462" t="s">
        <v>15</v>
      </c>
      <c r="D32462" t="s">
        <v>33</v>
      </c>
      <c r="E32462" t="s">
        <v>37139</v>
      </c>
      <c r="F32462" t="str">
        <f>healthcare_dataset[[#This Row],[Room Number]] &amp; "-" &amp; TEXT(healthcare_dataset[[#This Row],[Date of Admission]], "ddmmyyyy")</f>
        <v>336-12102022</v>
      </c>
      <c r="G32462" t="s">
        <v>37140</v>
      </c>
      <c r="H32462" t="s">
        <v>58</v>
      </c>
      <c r="I32462" t="s">
        <v>804</v>
      </c>
      <c r="J32462" s="4">
        <v>26404.116600000001</v>
      </c>
      <c r="K32462">
        <v>336</v>
      </c>
      <c r="L32462" t="str">
        <f>TEXT(healthcare_dataset[[#This Row],[Date of Admission]],"mmmm")</f>
        <v>October</v>
      </c>
      <c r="M32462" s="1">
        <v>44846</v>
      </c>
      <c r="N32462" t="s">
        <v>29971</v>
      </c>
      <c r="O32462" s="1">
        <v>44864</v>
      </c>
      <c r="P32462">
        <f>healthcare_dataset[[#This Row],[Discharge Date]]-healthcare_dataset[[#This Row],[Date of Admission]]</f>
        <v>18</v>
      </c>
      <c r="Q32462" t="s">
        <v>13024</v>
      </c>
      <c r="R32462" t="s">
        <v>22</v>
      </c>
    </row>
    <row r="32463" spans="1:18" x14ac:dyDescent="0.3">
      <c r="A32463" t="s">
        <v>52540</v>
      </c>
      <c r="B32463">
        <v>38</v>
      </c>
      <c r="C32463" t="s">
        <v>482</v>
      </c>
      <c r="D32463" t="s">
        <v>33</v>
      </c>
      <c r="E32463" t="s">
        <v>52541</v>
      </c>
      <c r="F32463" t="str">
        <f>healthcare_dataset[[#This Row],[Room Number]] &amp; "-" &amp; TEXT(healthcare_dataset[[#This Row],[Date of Admission]], "ddmmyyyy")</f>
        <v>336-23092022</v>
      </c>
      <c r="G32463" t="s">
        <v>52542</v>
      </c>
      <c r="H32463" t="s">
        <v>27</v>
      </c>
      <c r="I32463" t="s">
        <v>1529</v>
      </c>
      <c r="J32463" s="4">
        <v>15841.7035</v>
      </c>
      <c r="K32463">
        <v>336</v>
      </c>
      <c r="L32463" t="str">
        <f>TEXT(healthcare_dataset[[#This Row],[Date of Admission]],"mmmm")</f>
        <v>September</v>
      </c>
      <c r="M32463" s="1">
        <v>44827</v>
      </c>
      <c r="N32463" t="s">
        <v>29971</v>
      </c>
      <c r="O32463" s="1">
        <v>44841</v>
      </c>
      <c r="P32463">
        <f>healthcare_dataset[[#This Row],[Discharge Date]]-healthcare_dataset[[#This Row],[Date of Admission]]</f>
        <v>14</v>
      </c>
      <c r="Q32463" t="s">
        <v>21</v>
      </c>
      <c r="R32463" t="s">
        <v>43159</v>
      </c>
    </row>
    <row r="32464" spans="1:18" x14ac:dyDescent="0.3">
      <c r="A32464" t="s">
        <v>2672</v>
      </c>
      <c r="B32464">
        <v>21</v>
      </c>
      <c r="C32464" t="s">
        <v>15</v>
      </c>
      <c r="D32464" t="s">
        <v>24</v>
      </c>
      <c r="E32464" t="s">
        <v>2673</v>
      </c>
      <c r="F32464" t="str">
        <f>healthcare_dataset[[#This Row],[Room Number]] &amp; "-" &amp; TEXT(healthcare_dataset[[#This Row],[Date of Admission]], "ddmmyyyy")</f>
        <v>336-27082022</v>
      </c>
      <c r="G32464" t="s">
        <v>2674</v>
      </c>
      <c r="H32464" t="s">
        <v>58</v>
      </c>
      <c r="I32464" t="s">
        <v>2245</v>
      </c>
      <c r="J32464" s="4">
        <v>37591.085700000003</v>
      </c>
      <c r="K32464">
        <v>336</v>
      </c>
      <c r="L32464" t="str">
        <f>TEXT(healthcare_dataset[[#This Row],[Date of Admission]],"mmmm")</f>
        <v>August</v>
      </c>
      <c r="M32464" s="1">
        <v>44800</v>
      </c>
      <c r="N32464" t="s">
        <v>20</v>
      </c>
      <c r="O32464" s="1">
        <v>44826</v>
      </c>
      <c r="P32464">
        <f>healthcare_dataset[[#This Row],[Discharge Date]]-healthcare_dataset[[#This Row],[Date of Admission]]</f>
        <v>26</v>
      </c>
      <c r="Q32464" t="s">
        <v>21</v>
      </c>
      <c r="R32464" t="s">
        <v>22</v>
      </c>
    </row>
    <row r="32465" spans="1:18" x14ac:dyDescent="0.3">
      <c r="A32465" t="s">
        <v>2672</v>
      </c>
      <c r="B32465">
        <v>17</v>
      </c>
      <c r="C32465" t="s">
        <v>15</v>
      </c>
      <c r="D32465" t="s">
        <v>24</v>
      </c>
      <c r="E32465" t="s">
        <v>2673</v>
      </c>
      <c r="F32465" t="str">
        <f>healthcare_dataset[[#This Row],[Room Number]] &amp; "-" &amp; TEXT(healthcare_dataset[[#This Row],[Date of Admission]], "ddmmyyyy")</f>
        <v>336-27082022</v>
      </c>
      <c r="G32465" t="s">
        <v>2674</v>
      </c>
      <c r="H32465" t="s">
        <v>58</v>
      </c>
      <c r="I32465" t="s">
        <v>2245</v>
      </c>
      <c r="J32465" s="4">
        <v>37591.085700000003</v>
      </c>
      <c r="K32465">
        <v>336</v>
      </c>
      <c r="L32465" t="str">
        <f>TEXT(healthcare_dataset[[#This Row],[Date of Admission]],"mmmm")</f>
        <v>August</v>
      </c>
      <c r="M32465" s="1">
        <v>44800</v>
      </c>
      <c r="N32465" t="s">
        <v>20</v>
      </c>
      <c r="O32465" s="1">
        <v>44826</v>
      </c>
      <c r="P32465">
        <f>healthcare_dataset[[#This Row],[Discharge Date]]-healthcare_dataset[[#This Row],[Date of Admission]]</f>
        <v>26</v>
      </c>
      <c r="Q32465" t="s">
        <v>21</v>
      </c>
      <c r="R32465" t="s">
        <v>22</v>
      </c>
    </row>
    <row r="32466" spans="1:18" x14ac:dyDescent="0.3">
      <c r="A32466" t="s">
        <v>61597</v>
      </c>
      <c r="B32466">
        <v>24</v>
      </c>
      <c r="C32466" t="s">
        <v>482</v>
      </c>
      <c r="D32466" t="s">
        <v>60</v>
      </c>
      <c r="E32466" t="s">
        <v>61598</v>
      </c>
      <c r="F32466" t="str">
        <f>healthcare_dataset[[#This Row],[Room Number]] &amp; "-" &amp; TEXT(healthcare_dataset[[#This Row],[Date of Admission]], "ddmmyyyy")</f>
        <v>336-26082022</v>
      </c>
      <c r="G32466" t="s">
        <v>61599</v>
      </c>
      <c r="H32466" t="s">
        <v>31</v>
      </c>
      <c r="I32466" t="s">
        <v>1529</v>
      </c>
      <c r="J32466" s="4">
        <v>29367.936799999999</v>
      </c>
      <c r="K32466">
        <v>336</v>
      </c>
      <c r="L32466" t="str">
        <f>TEXT(healthcare_dataset[[#This Row],[Date of Admission]],"mmmm")</f>
        <v>August</v>
      </c>
      <c r="M32466" s="1">
        <v>44799</v>
      </c>
      <c r="N32466" t="s">
        <v>15992</v>
      </c>
      <c r="O32466" s="1">
        <v>44818</v>
      </c>
      <c r="P32466">
        <f>healthcare_dataset[[#This Row],[Discharge Date]]-healthcare_dataset[[#This Row],[Date of Admission]]</f>
        <v>19</v>
      </c>
      <c r="Q32466" t="s">
        <v>13024</v>
      </c>
      <c r="R32466" t="s">
        <v>43159</v>
      </c>
    </row>
    <row r="32467" spans="1:18" x14ac:dyDescent="0.3">
      <c r="A32467" t="s">
        <v>9394</v>
      </c>
      <c r="B32467">
        <v>62</v>
      </c>
      <c r="C32467" t="s">
        <v>15</v>
      </c>
      <c r="D32467" t="s">
        <v>33</v>
      </c>
      <c r="E32467" t="s">
        <v>9395</v>
      </c>
      <c r="F32467" t="str">
        <f>healthcare_dataset[[#This Row],[Room Number]] &amp; "-" &amp; TEXT(healthcare_dataset[[#This Row],[Date of Admission]], "ddmmyyyy")</f>
        <v>336-06082022</v>
      </c>
      <c r="G32467" t="s">
        <v>9396</v>
      </c>
      <c r="H32467" t="s">
        <v>36</v>
      </c>
      <c r="I32467" t="s">
        <v>110883</v>
      </c>
      <c r="J32467" s="4">
        <v>18071.829900000001</v>
      </c>
      <c r="K32467">
        <v>336</v>
      </c>
      <c r="L32467" t="str">
        <f>TEXT(healthcare_dataset[[#This Row],[Date of Admission]],"mmmm")</f>
        <v>August</v>
      </c>
      <c r="M32467" s="1">
        <v>44779</v>
      </c>
      <c r="N32467" t="s">
        <v>20</v>
      </c>
      <c r="O32467" s="1">
        <v>44788</v>
      </c>
      <c r="P32467">
        <f>healthcare_dataset[[#This Row],[Discharge Date]]-healthcare_dataset[[#This Row],[Date of Admission]]</f>
        <v>9</v>
      </c>
      <c r="Q32467" t="s">
        <v>6847</v>
      </c>
      <c r="R32467" t="s">
        <v>22</v>
      </c>
    </row>
    <row r="32468" spans="1:18" x14ac:dyDescent="0.3">
      <c r="A32468" t="s">
        <v>6509</v>
      </c>
      <c r="B32468">
        <v>82</v>
      </c>
      <c r="C32468" t="s">
        <v>15</v>
      </c>
      <c r="D32468" t="s">
        <v>16</v>
      </c>
      <c r="E32468" t="s">
        <v>6510</v>
      </c>
      <c r="F32468" t="str">
        <f>healthcare_dataset[[#This Row],[Room Number]] &amp; "-" &amp; TEXT(healthcare_dataset[[#This Row],[Date of Admission]], "ddmmyyyy")</f>
        <v>336-19052022</v>
      </c>
      <c r="G32468" t="s">
        <v>6511</v>
      </c>
      <c r="H32468" t="s">
        <v>19</v>
      </c>
      <c r="I32468" t="s">
        <v>2906</v>
      </c>
      <c r="J32468" s="4">
        <v>16792.171300000002</v>
      </c>
      <c r="K32468">
        <v>336</v>
      </c>
      <c r="L32468" t="str">
        <f>TEXT(healthcare_dataset[[#This Row],[Date of Admission]],"mmmm")</f>
        <v>May</v>
      </c>
      <c r="M32468" s="1">
        <v>44700</v>
      </c>
      <c r="N32468" t="s">
        <v>20</v>
      </c>
      <c r="O32468" s="1">
        <v>44730</v>
      </c>
      <c r="P32468">
        <f>healthcare_dataset[[#This Row],[Discharge Date]]-healthcare_dataset[[#This Row],[Date of Admission]]</f>
        <v>30</v>
      </c>
      <c r="Q32468" t="s">
        <v>3534</v>
      </c>
      <c r="R32468" t="s">
        <v>22</v>
      </c>
    </row>
    <row r="32469" spans="1:18" x14ac:dyDescent="0.3">
      <c r="A32469" t="s">
        <v>106008</v>
      </c>
      <c r="B32469">
        <v>34</v>
      </c>
      <c r="C32469" t="s">
        <v>15</v>
      </c>
      <c r="D32469" t="s">
        <v>42</v>
      </c>
      <c r="E32469" t="s">
        <v>106009</v>
      </c>
      <c r="F32469" t="str">
        <f>healthcare_dataset[[#This Row],[Room Number]] &amp; "-" &amp; TEXT(healthcare_dataset[[#This Row],[Date of Admission]], "ddmmyyyy")</f>
        <v>336-15042022</v>
      </c>
      <c r="G32469" t="s">
        <v>106010</v>
      </c>
      <c r="H32469" t="s">
        <v>106</v>
      </c>
      <c r="I32469" t="s">
        <v>110883</v>
      </c>
      <c r="J32469" s="4">
        <v>22756.1937</v>
      </c>
      <c r="K32469">
        <v>336</v>
      </c>
      <c r="L32469" t="str">
        <f>TEXT(healthcare_dataset[[#This Row],[Date of Admission]],"mmmm")</f>
        <v>April</v>
      </c>
      <c r="M32469" s="1">
        <v>44666</v>
      </c>
      <c r="N32469" t="s">
        <v>29971</v>
      </c>
      <c r="O32469" s="1">
        <v>44686</v>
      </c>
      <c r="P32469">
        <f>healthcare_dataset[[#This Row],[Discharge Date]]-healthcare_dataset[[#This Row],[Date of Admission]]</f>
        <v>20</v>
      </c>
      <c r="Q32469" t="s">
        <v>3534</v>
      </c>
      <c r="R32469" t="s">
        <v>78925</v>
      </c>
    </row>
    <row r="32470" spans="1:18" x14ac:dyDescent="0.3">
      <c r="A32470" t="s">
        <v>8871</v>
      </c>
      <c r="B32470">
        <v>56</v>
      </c>
      <c r="C32470" t="s">
        <v>482</v>
      </c>
      <c r="D32470" t="s">
        <v>67</v>
      </c>
      <c r="E32470" t="s">
        <v>26966</v>
      </c>
      <c r="F32470" t="str">
        <f>healthcare_dataset[[#This Row],[Room Number]] &amp; "-" &amp; TEXT(healthcare_dataset[[#This Row],[Date of Admission]], "ddmmyyyy")</f>
        <v>336-21032022</v>
      </c>
      <c r="G32470" t="s">
        <v>26967</v>
      </c>
      <c r="H32470" t="s">
        <v>58</v>
      </c>
      <c r="I32470" t="s">
        <v>2245</v>
      </c>
      <c r="J32470" s="4">
        <v>10403.489299999999</v>
      </c>
      <c r="K32470">
        <v>336</v>
      </c>
      <c r="L32470" t="str">
        <f>TEXT(healthcare_dataset[[#This Row],[Date of Admission]],"mmmm")</f>
        <v>March</v>
      </c>
      <c r="M32470" s="1">
        <v>44641</v>
      </c>
      <c r="N32470" t="s">
        <v>15992</v>
      </c>
      <c r="O32470" s="1">
        <v>44669</v>
      </c>
      <c r="P32470">
        <f>healthcare_dataset[[#This Row],[Discharge Date]]-healthcare_dataset[[#This Row],[Date of Admission]]</f>
        <v>28</v>
      </c>
      <c r="Q32470" t="s">
        <v>6847</v>
      </c>
      <c r="R32470" t="s">
        <v>22</v>
      </c>
    </row>
    <row r="32471" spans="1:18" x14ac:dyDescent="0.3">
      <c r="A32471" t="s">
        <v>52729</v>
      </c>
      <c r="B32471">
        <v>27</v>
      </c>
      <c r="C32471" t="s">
        <v>15</v>
      </c>
      <c r="D32471" t="s">
        <v>16</v>
      </c>
      <c r="E32471" t="s">
        <v>52730</v>
      </c>
      <c r="F32471" t="str">
        <f>healthcare_dataset[[#This Row],[Room Number]] &amp; "-" &amp; TEXT(healthcare_dataset[[#This Row],[Date of Admission]], "ddmmyyyy")</f>
        <v>336-10032022</v>
      </c>
      <c r="G32471" t="s">
        <v>52731</v>
      </c>
      <c r="H32471" t="s">
        <v>31</v>
      </c>
      <c r="I32471" t="s">
        <v>2245</v>
      </c>
      <c r="J32471" s="4">
        <v>40624.152000000002</v>
      </c>
      <c r="K32471">
        <v>336</v>
      </c>
      <c r="L32471" t="str">
        <f>TEXT(healthcare_dataset[[#This Row],[Date of Admission]],"mmmm")</f>
        <v>March</v>
      </c>
      <c r="M32471" s="1">
        <v>44630</v>
      </c>
      <c r="N32471" t="s">
        <v>29971</v>
      </c>
      <c r="O32471" s="1">
        <v>44637</v>
      </c>
      <c r="P32471">
        <f>healthcare_dataset[[#This Row],[Discharge Date]]-healthcare_dataset[[#This Row],[Date of Admission]]</f>
        <v>7</v>
      </c>
      <c r="Q32471" t="s">
        <v>21</v>
      </c>
      <c r="R32471" t="s">
        <v>43159</v>
      </c>
    </row>
    <row r="32472" spans="1:18" x14ac:dyDescent="0.3">
      <c r="A32472" t="s">
        <v>71792</v>
      </c>
      <c r="B32472">
        <v>38</v>
      </c>
      <c r="C32472" t="s">
        <v>482</v>
      </c>
      <c r="D32472" t="s">
        <v>33</v>
      </c>
      <c r="E32472" t="s">
        <v>71793</v>
      </c>
      <c r="F32472" t="str">
        <f>healthcare_dataset[[#This Row],[Room Number]] &amp; "-" &amp; TEXT(healthcare_dataset[[#This Row],[Date of Admission]], "ddmmyyyy")</f>
        <v>336-09032022</v>
      </c>
      <c r="G32472" t="s">
        <v>23160</v>
      </c>
      <c r="H32472" t="s">
        <v>31</v>
      </c>
      <c r="I32472" t="s">
        <v>110883</v>
      </c>
      <c r="J32472" s="4">
        <v>33008.889300000003</v>
      </c>
      <c r="K32472">
        <v>336</v>
      </c>
      <c r="L32472" t="str">
        <f>TEXT(healthcare_dataset[[#This Row],[Date of Admission]],"mmmm")</f>
        <v>March</v>
      </c>
      <c r="M32472" s="1">
        <v>44629</v>
      </c>
      <c r="N32472" t="s">
        <v>20</v>
      </c>
      <c r="O32472" s="1">
        <v>44658</v>
      </c>
      <c r="P32472">
        <f>healthcare_dataset[[#This Row],[Discharge Date]]-healthcare_dataset[[#This Row],[Date of Admission]]</f>
        <v>29</v>
      </c>
      <c r="Q32472" t="s">
        <v>3534</v>
      </c>
      <c r="R32472" t="s">
        <v>43159</v>
      </c>
    </row>
    <row r="32473" spans="1:18" x14ac:dyDescent="0.3">
      <c r="A32473" t="s">
        <v>2417</v>
      </c>
      <c r="B32473">
        <v>28</v>
      </c>
      <c r="C32473" t="s">
        <v>482</v>
      </c>
      <c r="D32473" t="s">
        <v>38</v>
      </c>
      <c r="E32473" t="s">
        <v>9304</v>
      </c>
      <c r="F32473" t="str">
        <f>healthcare_dataset[[#This Row],[Room Number]] &amp; "-" &amp; TEXT(healthcare_dataset[[#This Row],[Date of Admission]], "ddmmyyyy")</f>
        <v>336-06032022</v>
      </c>
      <c r="G32473" t="s">
        <v>9305</v>
      </c>
      <c r="H32473" t="s">
        <v>27</v>
      </c>
      <c r="I32473" t="s">
        <v>110883</v>
      </c>
      <c r="J32473" s="4">
        <v>9801.2985000000008</v>
      </c>
      <c r="K32473">
        <v>336</v>
      </c>
      <c r="L32473" t="str">
        <f>TEXT(healthcare_dataset[[#This Row],[Date of Admission]],"mmmm")</f>
        <v>March</v>
      </c>
      <c r="M32473" s="1">
        <v>44626</v>
      </c>
      <c r="N32473" t="s">
        <v>20</v>
      </c>
      <c r="O32473" s="1">
        <v>44630</v>
      </c>
      <c r="P32473">
        <f>healthcare_dataset[[#This Row],[Discharge Date]]-healthcare_dataset[[#This Row],[Date of Admission]]</f>
        <v>4</v>
      </c>
      <c r="Q32473" t="s">
        <v>6847</v>
      </c>
      <c r="R32473" t="s">
        <v>22</v>
      </c>
    </row>
    <row r="32474" spans="1:18" x14ac:dyDescent="0.3">
      <c r="A32474" t="s">
        <v>33590</v>
      </c>
      <c r="B32474">
        <v>78</v>
      </c>
      <c r="C32474" t="s">
        <v>482</v>
      </c>
      <c r="D32474" t="s">
        <v>60</v>
      </c>
      <c r="E32474" t="s">
        <v>33591</v>
      </c>
      <c r="F32474" t="str">
        <f>healthcare_dataset[[#This Row],[Room Number]] &amp; "-" &amp; TEXT(healthcare_dataset[[#This Row],[Date of Admission]], "ddmmyyyy")</f>
        <v>336-23022022</v>
      </c>
      <c r="G32474" t="s">
        <v>33592</v>
      </c>
      <c r="H32474" t="s">
        <v>31</v>
      </c>
      <c r="I32474" t="s">
        <v>110883</v>
      </c>
      <c r="J32474" s="4">
        <v>1794.7592</v>
      </c>
      <c r="K32474">
        <v>336</v>
      </c>
      <c r="L32474" t="str">
        <f>TEXT(healthcare_dataset[[#This Row],[Date of Admission]],"mmmm")</f>
        <v>February</v>
      </c>
      <c r="M32474" s="1">
        <v>44615</v>
      </c>
      <c r="N32474" t="s">
        <v>29971</v>
      </c>
      <c r="O32474" s="1">
        <v>44636</v>
      </c>
      <c r="P32474">
        <f>healthcare_dataset[[#This Row],[Discharge Date]]-healthcare_dataset[[#This Row],[Date of Admission]]</f>
        <v>21</v>
      </c>
      <c r="Q32474" t="s">
        <v>13024</v>
      </c>
      <c r="R32474" t="s">
        <v>22</v>
      </c>
    </row>
    <row r="32475" spans="1:18" x14ac:dyDescent="0.3">
      <c r="A32475" t="s">
        <v>18945</v>
      </c>
      <c r="B32475">
        <v>59</v>
      </c>
      <c r="C32475" t="s">
        <v>482</v>
      </c>
      <c r="D32475" t="s">
        <v>49</v>
      </c>
      <c r="E32475" t="s">
        <v>18946</v>
      </c>
      <c r="F32475" t="str">
        <f>healthcare_dataset[[#This Row],[Room Number]] &amp; "-" &amp; TEXT(healthcare_dataset[[#This Row],[Date of Admission]], "ddmmyyyy")</f>
        <v>336-01022022</v>
      </c>
      <c r="G32475" t="s">
        <v>3797</v>
      </c>
      <c r="H32475" t="s">
        <v>36</v>
      </c>
      <c r="I32475" t="s">
        <v>1529</v>
      </c>
      <c r="J32475" s="4">
        <v>35686.147900000004</v>
      </c>
      <c r="K32475">
        <v>336</v>
      </c>
      <c r="L32475" t="str">
        <f>TEXT(healthcare_dataset[[#This Row],[Date of Admission]],"mmmm")</f>
        <v>February</v>
      </c>
      <c r="M32475" s="1">
        <v>44593</v>
      </c>
      <c r="N32475" t="s">
        <v>15992</v>
      </c>
      <c r="O32475" s="1">
        <v>44607</v>
      </c>
      <c r="P32475">
        <f>healthcare_dataset[[#This Row],[Discharge Date]]-healthcare_dataset[[#This Row],[Date of Admission]]</f>
        <v>14</v>
      </c>
      <c r="Q32475" t="s">
        <v>21</v>
      </c>
      <c r="R32475" t="s">
        <v>22</v>
      </c>
    </row>
    <row r="32476" spans="1:18" x14ac:dyDescent="0.3">
      <c r="A32476" t="s">
        <v>8112</v>
      </c>
      <c r="B32476">
        <v>22</v>
      </c>
      <c r="C32476" t="s">
        <v>15</v>
      </c>
      <c r="D32476" t="s">
        <v>60</v>
      </c>
      <c r="E32476" t="s">
        <v>8113</v>
      </c>
      <c r="F32476" t="str">
        <f>healthcare_dataset[[#This Row],[Room Number]] &amp; "-" &amp; TEXT(healthcare_dataset[[#This Row],[Date of Admission]], "ddmmyyyy")</f>
        <v>336-01012022</v>
      </c>
      <c r="G32476" t="s">
        <v>8114</v>
      </c>
      <c r="H32476" t="s">
        <v>58</v>
      </c>
      <c r="I32476" t="s">
        <v>1529</v>
      </c>
      <c r="J32476" s="4">
        <v>42298.681600000004</v>
      </c>
      <c r="K32476">
        <v>336</v>
      </c>
      <c r="L32476" t="str">
        <f>TEXT(healthcare_dataset[[#This Row],[Date of Admission]],"mmmm")</f>
        <v>January</v>
      </c>
      <c r="M32476" s="1">
        <v>44562</v>
      </c>
      <c r="N32476" t="s">
        <v>20</v>
      </c>
      <c r="O32476" s="1">
        <v>44583</v>
      </c>
      <c r="P32476">
        <f>healthcare_dataset[[#This Row],[Discharge Date]]-healthcare_dataset[[#This Row],[Date of Admission]]</f>
        <v>21</v>
      </c>
      <c r="Q32476" t="s">
        <v>6847</v>
      </c>
      <c r="R32476" t="s">
        <v>22</v>
      </c>
    </row>
    <row r="32477" spans="1:18" x14ac:dyDescent="0.3">
      <c r="A32477" t="s">
        <v>68593</v>
      </c>
      <c r="B32477">
        <v>40</v>
      </c>
      <c r="C32477" t="s">
        <v>482</v>
      </c>
      <c r="D32477" t="s">
        <v>42</v>
      </c>
      <c r="E32477" t="s">
        <v>68594</v>
      </c>
      <c r="F32477" t="str">
        <f>healthcare_dataset[[#This Row],[Room Number]] &amp; "-" &amp; TEXT(healthcare_dataset[[#This Row],[Date of Admission]], "ddmmyyyy")</f>
        <v>336-28122021</v>
      </c>
      <c r="G32477" t="s">
        <v>68595</v>
      </c>
      <c r="H32477" t="s">
        <v>31</v>
      </c>
      <c r="I32477" t="s">
        <v>2906</v>
      </c>
      <c r="J32477" s="4">
        <v>4443.2678999999998</v>
      </c>
      <c r="K32477">
        <v>336</v>
      </c>
      <c r="L32477" t="str">
        <f>TEXT(healthcare_dataset[[#This Row],[Date of Admission]],"mmmm")</f>
        <v>December</v>
      </c>
      <c r="M32477" s="1">
        <v>44558</v>
      </c>
      <c r="N32477" t="s">
        <v>20</v>
      </c>
      <c r="O32477" s="1">
        <v>44585</v>
      </c>
      <c r="P32477">
        <f>healthcare_dataset[[#This Row],[Discharge Date]]-healthcare_dataset[[#This Row],[Date of Admission]]</f>
        <v>27</v>
      </c>
      <c r="Q32477" t="s">
        <v>13024</v>
      </c>
      <c r="R32477" t="s">
        <v>43159</v>
      </c>
    </row>
    <row r="32478" spans="1:18" x14ac:dyDescent="0.3">
      <c r="A32478" t="s">
        <v>109330</v>
      </c>
      <c r="B32478">
        <v>41</v>
      </c>
      <c r="C32478" t="s">
        <v>482</v>
      </c>
      <c r="D32478" t="s">
        <v>42</v>
      </c>
      <c r="E32478" t="s">
        <v>348</v>
      </c>
      <c r="F32478" t="str">
        <f>healthcare_dataset[[#This Row],[Room Number]] &amp; "-" &amp; TEXT(healthcare_dataset[[#This Row],[Date of Admission]], "ddmmyyyy")</f>
        <v>336-13122021</v>
      </c>
      <c r="G32478" t="s">
        <v>98992</v>
      </c>
      <c r="H32478" t="s">
        <v>58</v>
      </c>
      <c r="I32478" t="s">
        <v>2906</v>
      </c>
      <c r="J32478" s="4">
        <v>15666.4421</v>
      </c>
      <c r="K32478">
        <v>336</v>
      </c>
      <c r="L32478" t="str">
        <f>TEXT(healthcare_dataset[[#This Row],[Date of Admission]],"mmmm")</f>
        <v>December</v>
      </c>
      <c r="M32478" s="1">
        <v>44543</v>
      </c>
      <c r="N32478" t="s">
        <v>29971</v>
      </c>
      <c r="O32478" s="1">
        <v>44569</v>
      </c>
      <c r="P32478">
        <f>healthcare_dataset[[#This Row],[Discharge Date]]-healthcare_dataset[[#This Row],[Date of Admission]]</f>
        <v>26</v>
      </c>
      <c r="Q32478" t="s">
        <v>21</v>
      </c>
      <c r="R32478" t="s">
        <v>78925</v>
      </c>
    </row>
    <row r="32479" spans="1:18" x14ac:dyDescent="0.3">
      <c r="A32479" t="s">
        <v>44837</v>
      </c>
      <c r="B32479">
        <v>45</v>
      </c>
      <c r="C32479" t="s">
        <v>482</v>
      </c>
      <c r="D32479" t="s">
        <v>33</v>
      </c>
      <c r="E32479" t="s">
        <v>60278</v>
      </c>
      <c r="F32479" t="str">
        <f>healthcare_dataset[[#This Row],[Room Number]] &amp; "-" &amp; TEXT(healthcare_dataset[[#This Row],[Date of Admission]], "ddmmyyyy")</f>
        <v>336-09122021</v>
      </c>
      <c r="G32479" t="s">
        <v>60279</v>
      </c>
      <c r="H32479" t="s">
        <v>58</v>
      </c>
      <c r="I32479" t="s">
        <v>110883</v>
      </c>
      <c r="J32479" s="4">
        <v>14736.295700000001</v>
      </c>
      <c r="K32479">
        <v>336</v>
      </c>
      <c r="L32479" t="str">
        <f>TEXT(healthcare_dataset[[#This Row],[Date of Admission]],"mmmm")</f>
        <v>December</v>
      </c>
      <c r="M32479" s="1">
        <v>44539</v>
      </c>
      <c r="N32479" t="s">
        <v>15992</v>
      </c>
      <c r="O32479" s="1">
        <v>44553</v>
      </c>
      <c r="P32479">
        <f>healthcare_dataset[[#This Row],[Discharge Date]]-healthcare_dataset[[#This Row],[Date of Admission]]</f>
        <v>14</v>
      </c>
      <c r="Q32479" t="s">
        <v>6847</v>
      </c>
      <c r="R32479" t="s">
        <v>43159</v>
      </c>
    </row>
    <row r="32480" spans="1:18" x14ac:dyDescent="0.3">
      <c r="A32480" t="s">
        <v>106223</v>
      </c>
      <c r="B32480">
        <v>27</v>
      </c>
      <c r="C32480" t="s">
        <v>15</v>
      </c>
      <c r="D32480" t="s">
        <v>38</v>
      </c>
      <c r="E32480" t="s">
        <v>106224</v>
      </c>
      <c r="F32480" t="str">
        <f>healthcare_dataset[[#This Row],[Room Number]] &amp; "-" &amp; TEXT(healthcare_dataset[[#This Row],[Date of Admission]], "ddmmyyyy")</f>
        <v>336-06122021</v>
      </c>
      <c r="G32480" t="s">
        <v>106225</v>
      </c>
      <c r="H32480" t="s">
        <v>31</v>
      </c>
      <c r="I32480" t="s">
        <v>110883</v>
      </c>
      <c r="J32480" s="4">
        <v>2869.4994999999999</v>
      </c>
      <c r="K32480">
        <v>336</v>
      </c>
      <c r="L32480" t="str">
        <f>TEXT(healthcare_dataset[[#This Row],[Date of Admission]],"mmmm")</f>
        <v>December</v>
      </c>
      <c r="M32480" s="1">
        <v>44536</v>
      </c>
      <c r="N32480" t="s">
        <v>29971</v>
      </c>
      <c r="O32480" s="1">
        <v>44543</v>
      </c>
      <c r="P32480">
        <f>healthcare_dataset[[#This Row],[Discharge Date]]-healthcare_dataset[[#This Row],[Date of Admission]]</f>
        <v>7</v>
      </c>
      <c r="Q32480" t="s">
        <v>3534</v>
      </c>
      <c r="R32480" t="s">
        <v>78925</v>
      </c>
    </row>
    <row r="32481" spans="1:18" x14ac:dyDescent="0.3">
      <c r="A32481" t="s">
        <v>106223</v>
      </c>
      <c r="B32481">
        <v>26</v>
      </c>
      <c r="C32481" t="s">
        <v>15</v>
      </c>
      <c r="D32481" t="s">
        <v>38</v>
      </c>
      <c r="E32481" t="s">
        <v>106224</v>
      </c>
      <c r="F32481" t="str">
        <f>healthcare_dataset[[#This Row],[Room Number]] &amp; "-" &amp; TEXT(healthcare_dataset[[#This Row],[Date of Admission]], "ddmmyyyy")</f>
        <v>336-06122021</v>
      </c>
      <c r="G32481" t="s">
        <v>106225</v>
      </c>
      <c r="H32481" t="s">
        <v>31</v>
      </c>
      <c r="I32481" t="s">
        <v>110883</v>
      </c>
      <c r="J32481" s="4">
        <v>2869.4994999999999</v>
      </c>
      <c r="K32481">
        <v>336</v>
      </c>
      <c r="L32481" t="str">
        <f>TEXT(healthcare_dataset[[#This Row],[Date of Admission]],"mmmm")</f>
        <v>December</v>
      </c>
      <c r="M32481" s="1">
        <v>44536</v>
      </c>
      <c r="N32481" t="s">
        <v>29971</v>
      </c>
      <c r="O32481" s="1">
        <v>44543</v>
      </c>
      <c r="P32481">
        <f>healthcare_dataset[[#This Row],[Discharge Date]]-healthcare_dataset[[#This Row],[Date of Admission]]</f>
        <v>7</v>
      </c>
      <c r="Q32481" t="s">
        <v>3534</v>
      </c>
      <c r="R32481" t="s">
        <v>78925</v>
      </c>
    </row>
    <row r="32482" spans="1:18" x14ac:dyDescent="0.3">
      <c r="A32482" t="s">
        <v>14355</v>
      </c>
      <c r="B32482">
        <v>19</v>
      </c>
      <c r="C32482" t="s">
        <v>482</v>
      </c>
      <c r="D32482" t="s">
        <v>60</v>
      </c>
      <c r="E32482" t="s">
        <v>14356</v>
      </c>
      <c r="F32482" t="str">
        <f>healthcare_dataset[[#This Row],[Room Number]] &amp; "-" &amp; TEXT(healthcare_dataset[[#This Row],[Date of Admission]], "ddmmyyyy")</f>
        <v>336-03122021</v>
      </c>
      <c r="G32482" t="s">
        <v>2484</v>
      </c>
      <c r="H32482" t="s">
        <v>19</v>
      </c>
      <c r="I32482" t="s">
        <v>2245</v>
      </c>
      <c r="J32482" s="4">
        <v>10565.589400000001</v>
      </c>
      <c r="K32482">
        <v>336</v>
      </c>
      <c r="L32482" t="str">
        <f>TEXT(healthcare_dataset[[#This Row],[Date of Admission]],"mmmm")</f>
        <v>December</v>
      </c>
      <c r="M32482" s="1">
        <v>44533</v>
      </c>
      <c r="N32482" t="s">
        <v>20</v>
      </c>
      <c r="O32482" s="1">
        <v>44534</v>
      </c>
      <c r="P32482">
        <f>healthcare_dataset[[#This Row],[Discharge Date]]-healthcare_dataset[[#This Row],[Date of Admission]]</f>
        <v>1</v>
      </c>
      <c r="Q32482" t="s">
        <v>13024</v>
      </c>
      <c r="R32482" t="s">
        <v>22</v>
      </c>
    </row>
    <row r="32483" spans="1:18" x14ac:dyDescent="0.3">
      <c r="A32483" t="s">
        <v>59937</v>
      </c>
      <c r="B32483">
        <v>50</v>
      </c>
      <c r="C32483" t="s">
        <v>482</v>
      </c>
      <c r="D32483" t="s">
        <v>38</v>
      </c>
      <c r="E32483" t="s">
        <v>20190</v>
      </c>
      <c r="F32483" t="str">
        <f>healthcare_dataset[[#This Row],[Room Number]] &amp; "-" &amp; TEXT(healthcare_dataset[[#This Row],[Date of Admission]], "ddmmyyyy")</f>
        <v>336-29112021</v>
      </c>
      <c r="G32483" t="s">
        <v>59938</v>
      </c>
      <c r="H32483" t="s">
        <v>27</v>
      </c>
      <c r="I32483" t="s">
        <v>110883</v>
      </c>
      <c r="J32483" s="4">
        <v>23965.6878</v>
      </c>
      <c r="K32483">
        <v>336</v>
      </c>
      <c r="L32483" t="str">
        <f>TEXT(healthcare_dataset[[#This Row],[Date of Admission]],"mmmm")</f>
        <v>November</v>
      </c>
      <c r="M32483" s="1">
        <v>44529</v>
      </c>
      <c r="N32483" t="s">
        <v>15992</v>
      </c>
      <c r="O32483" s="1">
        <v>44556</v>
      </c>
      <c r="P32483">
        <f>healthcare_dataset[[#This Row],[Discharge Date]]-healthcare_dataset[[#This Row],[Date of Admission]]</f>
        <v>27</v>
      </c>
      <c r="Q32483" t="s">
        <v>10006</v>
      </c>
      <c r="R32483" t="s">
        <v>43159</v>
      </c>
    </row>
    <row r="32484" spans="1:18" x14ac:dyDescent="0.3">
      <c r="A32484" t="s">
        <v>51498</v>
      </c>
      <c r="B32484">
        <v>18</v>
      </c>
      <c r="C32484" t="s">
        <v>15</v>
      </c>
      <c r="D32484" t="s">
        <v>38</v>
      </c>
      <c r="E32484" t="s">
        <v>51499</v>
      </c>
      <c r="F32484" t="str">
        <f>healthcare_dataset[[#This Row],[Room Number]] &amp; "-" &amp; TEXT(healthcare_dataset[[#This Row],[Date of Admission]], "ddmmyyyy")</f>
        <v>336-25112021</v>
      </c>
      <c r="G32484" t="s">
        <v>44153</v>
      </c>
      <c r="H32484" t="s">
        <v>27</v>
      </c>
      <c r="I32484" t="s">
        <v>2906</v>
      </c>
      <c r="J32484" s="4">
        <v>27039.7369</v>
      </c>
      <c r="K32484">
        <v>336</v>
      </c>
      <c r="L32484" t="str">
        <f>TEXT(healthcare_dataset[[#This Row],[Date of Admission]],"mmmm")</f>
        <v>November</v>
      </c>
      <c r="M32484" s="1">
        <v>44525</v>
      </c>
      <c r="N32484" t="s">
        <v>29971</v>
      </c>
      <c r="O32484" s="1">
        <v>44535</v>
      </c>
      <c r="P32484">
        <f>healthcare_dataset[[#This Row],[Discharge Date]]-healthcare_dataset[[#This Row],[Date of Admission]]</f>
        <v>10</v>
      </c>
      <c r="Q32484" t="s">
        <v>21</v>
      </c>
      <c r="R32484" t="s">
        <v>43159</v>
      </c>
    </row>
    <row r="32485" spans="1:18" x14ac:dyDescent="0.3">
      <c r="A32485" t="s">
        <v>17657</v>
      </c>
      <c r="B32485">
        <v>41</v>
      </c>
      <c r="C32485" t="s">
        <v>482</v>
      </c>
      <c r="D32485" t="s">
        <v>49</v>
      </c>
      <c r="E32485" t="s">
        <v>38463</v>
      </c>
      <c r="F32485" t="str">
        <f>healthcare_dataset[[#This Row],[Room Number]] &amp; "-" &amp; TEXT(healthcare_dataset[[#This Row],[Date of Admission]], "ddmmyyyy")</f>
        <v>336-18112021</v>
      </c>
      <c r="G32485" t="s">
        <v>14503</v>
      </c>
      <c r="H32485" t="s">
        <v>31</v>
      </c>
      <c r="I32485" t="s">
        <v>1529</v>
      </c>
      <c r="J32485" s="4">
        <v>21138.801599999999</v>
      </c>
      <c r="K32485">
        <v>336</v>
      </c>
      <c r="L32485" t="str">
        <f>TEXT(healthcare_dataset[[#This Row],[Date of Admission]],"mmmm")</f>
        <v>November</v>
      </c>
      <c r="M32485" s="1">
        <v>44518</v>
      </c>
      <c r="N32485" t="s">
        <v>29971</v>
      </c>
      <c r="O32485" s="1">
        <v>44536</v>
      </c>
      <c r="P32485">
        <f>healthcare_dataset[[#This Row],[Discharge Date]]-healthcare_dataset[[#This Row],[Date of Admission]]</f>
        <v>18</v>
      </c>
      <c r="Q32485" t="s">
        <v>3534</v>
      </c>
      <c r="R32485" t="s">
        <v>22</v>
      </c>
    </row>
    <row r="32486" spans="1:18" x14ac:dyDescent="0.3">
      <c r="A32486" t="s">
        <v>78368</v>
      </c>
      <c r="B32486">
        <v>66</v>
      </c>
      <c r="C32486" t="s">
        <v>482</v>
      </c>
      <c r="D32486" t="s">
        <v>16</v>
      </c>
      <c r="E32486" t="s">
        <v>78369</v>
      </c>
      <c r="F32486" t="str">
        <f>healthcare_dataset[[#This Row],[Room Number]] &amp; "-" &amp; TEXT(healthcare_dataset[[#This Row],[Date of Admission]], "ddmmyyyy")</f>
        <v>336-15112021</v>
      </c>
      <c r="G32486" t="s">
        <v>78370</v>
      </c>
      <c r="H32486" t="s">
        <v>31</v>
      </c>
      <c r="I32486" t="s">
        <v>110883</v>
      </c>
      <c r="J32486" s="4">
        <v>30074.087</v>
      </c>
      <c r="K32486">
        <v>336</v>
      </c>
      <c r="L32486" t="str">
        <f>TEXT(healthcare_dataset[[#This Row],[Date of Admission]],"mmmm")</f>
        <v>November</v>
      </c>
      <c r="M32486" s="1">
        <v>44515</v>
      </c>
      <c r="N32486" t="s">
        <v>20</v>
      </c>
      <c r="O32486" s="1">
        <v>44532</v>
      </c>
      <c r="P32486">
        <f>healthcare_dataset[[#This Row],[Discharge Date]]-healthcare_dataset[[#This Row],[Date of Admission]]</f>
        <v>17</v>
      </c>
      <c r="Q32486" t="s">
        <v>6847</v>
      </c>
      <c r="R32486" t="s">
        <v>43159</v>
      </c>
    </row>
    <row r="32487" spans="1:18" x14ac:dyDescent="0.3">
      <c r="A32487" t="s">
        <v>90799</v>
      </c>
      <c r="B32487">
        <v>56</v>
      </c>
      <c r="C32487" t="s">
        <v>15</v>
      </c>
      <c r="D32487" t="s">
        <v>16</v>
      </c>
      <c r="E32487" t="s">
        <v>90800</v>
      </c>
      <c r="F32487" t="str">
        <f>healthcare_dataset[[#This Row],[Room Number]] &amp; "-" &amp; TEXT(healthcare_dataset[[#This Row],[Date of Admission]], "ddmmyyyy")</f>
        <v>336-02102021</v>
      </c>
      <c r="G32487" t="s">
        <v>90801</v>
      </c>
      <c r="H32487" t="s">
        <v>36</v>
      </c>
      <c r="I32487" t="s">
        <v>2906</v>
      </c>
      <c r="J32487" s="4">
        <v>40623.305099999998</v>
      </c>
      <c r="K32487">
        <v>336</v>
      </c>
      <c r="L32487" t="str">
        <f>TEXT(healthcare_dataset[[#This Row],[Date of Admission]],"mmmm")</f>
        <v>October</v>
      </c>
      <c r="M32487" s="1">
        <v>44471</v>
      </c>
      <c r="N32487" t="s">
        <v>15992</v>
      </c>
      <c r="O32487" s="1">
        <v>44480</v>
      </c>
      <c r="P32487">
        <f>healthcare_dataset[[#This Row],[Discharge Date]]-healthcare_dataset[[#This Row],[Date of Admission]]</f>
        <v>9</v>
      </c>
      <c r="Q32487" t="s">
        <v>6847</v>
      </c>
      <c r="R32487" t="s">
        <v>78925</v>
      </c>
    </row>
    <row r="32488" spans="1:18" x14ac:dyDescent="0.3">
      <c r="A32488" t="s">
        <v>59876</v>
      </c>
      <c r="B32488">
        <v>37</v>
      </c>
      <c r="C32488" t="s">
        <v>482</v>
      </c>
      <c r="D32488" t="s">
        <v>33</v>
      </c>
      <c r="E32488" t="s">
        <v>59877</v>
      </c>
      <c r="F32488" t="str">
        <f>healthcare_dataset[[#This Row],[Room Number]] &amp; "-" &amp; TEXT(healthcare_dataset[[#This Row],[Date of Admission]], "ddmmyyyy")</f>
        <v>336-25092021</v>
      </c>
      <c r="G32488" t="s">
        <v>59878</v>
      </c>
      <c r="H32488" t="s">
        <v>106</v>
      </c>
      <c r="I32488" t="s">
        <v>110883</v>
      </c>
      <c r="J32488" s="4">
        <v>49158.838300000003</v>
      </c>
      <c r="K32488">
        <v>336</v>
      </c>
      <c r="L32488" t="str">
        <f>TEXT(healthcare_dataset[[#This Row],[Date of Admission]],"mmmm")</f>
        <v>September</v>
      </c>
      <c r="M32488" s="1">
        <v>44464</v>
      </c>
      <c r="N32488" t="s">
        <v>15992</v>
      </c>
      <c r="O32488" s="1">
        <v>44469</v>
      </c>
      <c r="P32488">
        <f>healthcare_dataset[[#This Row],[Discharge Date]]-healthcare_dataset[[#This Row],[Date of Admission]]</f>
        <v>5</v>
      </c>
      <c r="Q32488" t="s">
        <v>10006</v>
      </c>
      <c r="R32488" t="s">
        <v>43159</v>
      </c>
    </row>
    <row r="32489" spans="1:18" x14ac:dyDescent="0.3">
      <c r="A32489" t="s">
        <v>102786</v>
      </c>
      <c r="B32489">
        <v>74</v>
      </c>
      <c r="C32489" t="s">
        <v>482</v>
      </c>
      <c r="D32489" t="s">
        <v>24</v>
      </c>
      <c r="E32489" t="s">
        <v>102787</v>
      </c>
      <c r="F32489" t="str">
        <f>healthcare_dataset[[#This Row],[Room Number]] &amp; "-" &amp; TEXT(healthcare_dataset[[#This Row],[Date of Admission]], "ddmmyyyy")</f>
        <v>336-17092021</v>
      </c>
      <c r="G32489" t="s">
        <v>50807</v>
      </c>
      <c r="H32489" t="s">
        <v>58</v>
      </c>
      <c r="I32489" t="s">
        <v>804</v>
      </c>
      <c r="J32489" s="4">
        <v>6183.1144999999997</v>
      </c>
      <c r="K32489">
        <v>336</v>
      </c>
      <c r="L32489" t="str">
        <f>TEXT(healthcare_dataset[[#This Row],[Date of Admission]],"mmmm")</f>
        <v>September</v>
      </c>
      <c r="M32489" s="1">
        <v>44456</v>
      </c>
      <c r="N32489" t="s">
        <v>29971</v>
      </c>
      <c r="O32489" s="1">
        <v>44485</v>
      </c>
      <c r="P32489">
        <f>healthcare_dataset[[#This Row],[Discharge Date]]-healthcare_dataset[[#This Row],[Date of Admission]]</f>
        <v>29</v>
      </c>
      <c r="Q32489" t="s">
        <v>13024</v>
      </c>
      <c r="R32489" t="s">
        <v>78925</v>
      </c>
    </row>
    <row r="32490" spans="1:18" x14ac:dyDescent="0.3">
      <c r="A32490" t="s">
        <v>65320</v>
      </c>
      <c r="B32490">
        <v>73</v>
      </c>
      <c r="C32490" t="s">
        <v>15</v>
      </c>
      <c r="D32490" t="s">
        <v>38</v>
      </c>
      <c r="E32490" t="s">
        <v>1074</v>
      </c>
      <c r="F32490" t="str">
        <f>healthcare_dataset[[#This Row],[Room Number]] &amp; "-" &amp; TEXT(healthcare_dataset[[#This Row],[Date of Admission]], "ddmmyyyy")</f>
        <v>336-13092021</v>
      </c>
      <c r="G32490" t="s">
        <v>81909</v>
      </c>
      <c r="H32490" t="s">
        <v>31</v>
      </c>
      <c r="I32490" t="s">
        <v>1529</v>
      </c>
      <c r="J32490" s="4">
        <v>30975.241000000002</v>
      </c>
      <c r="K32490">
        <v>336</v>
      </c>
      <c r="L32490" t="str">
        <f>TEXT(healthcare_dataset[[#This Row],[Date of Admission]],"mmmm")</f>
        <v>September</v>
      </c>
      <c r="M32490" s="1">
        <v>44452</v>
      </c>
      <c r="N32490" t="s">
        <v>20</v>
      </c>
      <c r="O32490" s="1">
        <v>44481</v>
      </c>
      <c r="P32490">
        <f>healthcare_dataset[[#This Row],[Discharge Date]]-healthcare_dataset[[#This Row],[Date of Admission]]</f>
        <v>29</v>
      </c>
      <c r="Q32490" t="s">
        <v>13024</v>
      </c>
      <c r="R32490" t="s">
        <v>78925</v>
      </c>
    </row>
    <row r="32491" spans="1:18" x14ac:dyDescent="0.3">
      <c r="A32491" t="s">
        <v>3159</v>
      </c>
      <c r="B32491">
        <v>67</v>
      </c>
      <c r="C32491" t="s">
        <v>482</v>
      </c>
      <c r="D32491" t="s">
        <v>16</v>
      </c>
      <c r="E32491" t="s">
        <v>3160</v>
      </c>
      <c r="F32491" t="str">
        <f>healthcare_dataset[[#This Row],[Room Number]] &amp; "-" &amp; TEXT(healthcare_dataset[[#This Row],[Date of Admission]], "ddmmyyyy")</f>
        <v>336-26082021</v>
      </c>
      <c r="G32491" t="s">
        <v>3161</v>
      </c>
      <c r="H32491" t="s">
        <v>19</v>
      </c>
      <c r="I32491" t="s">
        <v>2906</v>
      </c>
      <c r="J32491" s="4">
        <v>33995.683299999997</v>
      </c>
      <c r="K32491">
        <v>336</v>
      </c>
      <c r="L32491" t="str">
        <f>TEXT(healthcare_dataset[[#This Row],[Date of Admission]],"mmmm")</f>
        <v>August</v>
      </c>
      <c r="M32491" s="1">
        <v>44434</v>
      </c>
      <c r="N32491" t="s">
        <v>20</v>
      </c>
      <c r="O32491" s="1">
        <v>44441</v>
      </c>
      <c r="P32491">
        <f>healthcare_dataset[[#This Row],[Discharge Date]]-healthcare_dataset[[#This Row],[Date of Admission]]</f>
        <v>7</v>
      </c>
      <c r="Q32491" t="s">
        <v>21</v>
      </c>
      <c r="R32491" t="s">
        <v>22</v>
      </c>
    </row>
    <row r="32492" spans="1:18" x14ac:dyDescent="0.3">
      <c r="A32492" t="s">
        <v>9654</v>
      </c>
      <c r="B32492">
        <v>62</v>
      </c>
      <c r="C32492" t="s">
        <v>15</v>
      </c>
      <c r="D32492" t="s">
        <v>49</v>
      </c>
      <c r="E32492" t="s">
        <v>12331</v>
      </c>
      <c r="F32492" t="str">
        <f>healthcare_dataset[[#This Row],[Room Number]] &amp; "-" &amp; TEXT(healthcare_dataset[[#This Row],[Date of Admission]], "ddmmyyyy")</f>
        <v>336-11082021</v>
      </c>
      <c r="G32492" t="s">
        <v>12332</v>
      </c>
      <c r="H32492" t="s">
        <v>58</v>
      </c>
      <c r="I32492" t="s">
        <v>1529</v>
      </c>
      <c r="J32492" s="4">
        <v>4564.9476000000004</v>
      </c>
      <c r="K32492">
        <v>336</v>
      </c>
      <c r="L32492" t="str">
        <f>TEXT(healthcare_dataset[[#This Row],[Date of Admission]],"mmmm")</f>
        <v>August</v>
      </c>
      <c r="M32492" s="1">
        <v>44419</v>
      </c>
      <c r="N32492" t="s">
        <v>20</v>
      </c>
      <c r="O32492" s="1">
        <v>44445</v>
      </c>
      <c r="P32492">
        <f>healthcare_dataset[[#This Row],[Discharge Date]]-healthcare_dataset[[#This Row],[Date of Admission]]</f>
        <v>26</v>
      </c>
      <c r="Q32492" t="s">
        <v>10006</v>
      </c>
      <c r="R32492" t="s">
        <v>22</v>
      </c>
    </row>
    <row r="32493" spans="1:18" x14ac:dyDescent="0.3">
      <c r="A32493" t="s">
        <v>53988</v>
      </c>
      <c r="B32493">
        <v>48</v>
      </c>
      <c r="C32493" t="s">
        <v>15</v>
      </c>
      <c r="D32493" t="s">
        <v>38</v>
      </c>
      <c r="E32493" t="s">
        <v>37698</v>
      </c>
      <c r="F32493" t="str">
        <f>healthcare_dataset[[#This Row],[Room Number]] &amp; "-" &amp; TEXT(healthcare_dataset[[#This Row],[Date of Admission]], "ddmmyyyy")</f>
        <v>336-11082021</v>
      </c>
      <c r="G32493" t="s">
        <v>10774</v>
      </c>
      <c r="H32493" t="s">
        <v>36</v>
      </c>
      <c r="I32493" t="s">
        <v>2245</v>
      </c>
      <c r="J32493" s="4">
        <v>16101.4337</v>
      </c>
      <c r="K32493">
        <v>336</v>
      </c>
      <c r="L32493" t="str">
        <f>TEXT(healthcare_dataset[[#This Row],[Date of Admission]],"mmmm")</f>
        <v>August</v>
      </c>
      <c r="M32493" s="1">
        <v>44419</v>
      </c>
      <c r="N32493" t="s">
        <v>29971</v>
      </c>
      <c r="O32493" s="1">
        <v>44424</v>
      </c>
      <c r="P32493">
        <f>healthcare_dataset[[#This Row],[Discharge Date]]-healthcare_dataset[[#This Row],[Date of Admission]]</f>
        <v>5</v>
      </c>
      <c r="Q32493" t="s">
        <v>13024</v>
      </c>
      <c r="R32493" t="s">
        <v>43159</v>
      </c>
    </row>
    <row r="32494" spans="1:18" x14ac:dyDescent="0.3">
      <c r="A32494" t="s">
        <v>3766</v>
      </c>
      <c r="B32494">
        <v>23</v>
      </c>
      <c r="C32494" t="s">
        <v>482</v>
      </c>
      <c r="D32494" t="s">
        <v>38</v>
      </c>
      <c r="E32494" t="s">
        <v>3767</v>
      </c>
      <c r="F32494" t="str">
        <f>healthcare_dataset[[#This Row],[Room Number]] &amp; "-" &amp; TEXT(healthcare_dataset[[#This Row],[Date of Admission]], "ddmmyyyy")</f>
        <v>336-01082021</v>
      </c>
      <c r="G32494" t="s">
        <v>3768</v>
      </c>
      <c r="H32494" t="s">
        <v>36</v>
      </c>
      <c r="I32494" t="s">
        <v>110883</v>
      </c>
      <c r="J32494" s="4">
        <v>15774.5623</v>
      </c>
      <c r="K32494">
        <v>336</v>
      </c>
      <c r="L32494" t="str">
        <f>TEXT(healthcare_dataset[[#This Row],[Date of Admission]],"mmmm")</f>
        <v>August</v>
      </c>
      <c r="M32494" s="1">
        <v>44409</v>
      </c>
      <c r="N32494" t="s">
        <v>20</v>
      </c>
      <c r="O32494" s="1">
        <v>44425</v>
      </c>
      <c r="P32494">
        <f>healthcare_dataset[[#This Row],[Discharge Date]]-healthcare_dataset[[#This Row],[Date of Admission]]</f>
        <v>16</v>
      </c>
      <c r="Q32494" t="s">
        <v>3534</v>
      </c>
      <c r="R32494" t="s">
        <v>22</v>
      </c>
    </row>
    <row r="32495" spans="1:18" x14ac:dyDescent="0.3">
      <c r="A32495" t="s">
        <v>51169</v>
      </c>
      <c r="B32495">
        <v>48</v>
      </c>
      <c r="C32495" t="s">
        <v>482</v>
      </c>
      <c r="D32495" t="s">
        <v>38</v>
      </c>
      <c r="E32495" t="s">
        <v>51170</v>
      </c>
      <c r="F32495" t="str">
        <f>healthcare_dataset[[#This Row],[Room Number]] &amp; "-" &amp; TEXT(healthcare_dataset[[#This Row],[Date of Admission]], "ddmmyyyy")</f>
        <v>336-01082021</v>
      </c>
      <c r="G32495" t="s">
        <v>10801</v>
      </c>
      <c r="H32495" t="s">
        <v>31</v>
      </c>
      <c r="I32495" t="s">
        <v>804</v>
      </c>
      <c r="J32495" s="4">
        <v>5813.1049000000003</v>
      </c>
      <c r="K32495">
        <v>336</v>
      </c>
      <c r="L32495" t="str">
        <f>TEXT(healthcare_dataset[[#This Row],[Date of Admission]],"mmmm")</f>
        <v>August</v>
      </c>
      <c r="M32495" s="1">
        <v>44409</v>
      </c>
      <c r="N32495" t="s">
        <v>29971</v>
      </c>
      <c r="O32495" s="1">
        <v>44428</v>
      </c>
      <c r="P32495">
        <f>healthcare_dataset[[#This Row],[Discharge Date]]-healthcare_dataset[[#This Row],[Date of Admission]]</f>
        <v>19</v>
      </c>
      <c r="Q32495" t="s">
        <v>21</v>
      </c>
      <c r="R32495" t="s">
        <v>43159</v>
      </c>
    </row>
    <row r="32496" spans="1:18" x14ac:dyDescent="0.3">
      <c r="A32496" t="s">
        <v>98299</v>
      </c>
      <c r="B32496">
        <v>51</v>
      </c>
      <c r="C32496" t="s">
        <v>482</v>
      </c>
      <c r="D32496" t="s">
        <v>60</v>
      </c>
      <c r="E32496" t="s">
        <v>98300</v>
      </c>
      <c r="F32496" t="str">
        <f>healthcare_dataset[[#This Row],[Room Number]] &amp; "-" &amp; TEXT(healthcare_dataset[[#This Row],[Date of Admission]], "ddmmyyyy")</f>
        <v>336-18072021</v>
      </c>
      <c r="G32496" t="s">
        <v>98301</v>
      </c>
      <c r="H32496" t="s">
        <v>27</v>
      </c>
      <c r="I32496" t="s">
        <v>1529</v>
      </c>
      <c r="J32496" s="4">
        <v>13584.914000000001</v>
      </c>
      <c r="K32496">
        <v>336</v>
      </c>
      <c r="L32496" t="str">
        <f>TEXT(healthcare_dataset[[#This Row],[Date of Admission]],"mmmm")</f>
        <v>July</v>
      </c>
      <c r="M32496" s="1">
        <v>44395</v>
      </c>
      <c r="N32496" t="s">
        <v>15992</v>
      </c>
      <c r="O32496" s="1">
        <v>44401</v>
      </c>
      <c r="P32496">
        <f>healthcare_dataset[[#This Row],[Discharge Date]]-healthcare_dataset[[#This Row],[Date of Admission]]</f>
        <v>6</v>
      </c>
      <c r="Q32496" t="s">
        <v>3534</v>
      </c>
      <c r="R32496" t="s">
        <v>78925</v>
      </c>
    </row>
    <row r="32497" spans="1:18" x14ac:dyDescent="0.3">
      <c r="A32497" t="s">
        <v>28791</v>
      </c>
      <c r="B32497">
        <v>23</v>
      </c>
      <c r="C32497" t="s">
        <v>482</v>
      </c>
      <c r="D32497" t="s">
        <v>60</v>
      </c>
      <c r="E32497" t="s">
        <v>91405</v>
      </c>
      <c r="F32497" t="str">
        <f>healthcare_dataset[[#This Row],[Room Number]] &amp; "-" &amp; TEXT(healthcare_dataset[[#This Row],[Date of Admission]], "ddmmyyyy")</f>
        <v>336-03072021</v>
      </c>
      <c r="G32497" t="s">
        <v>46205</v>
      </c>
      <c r="H32497" t="s">
        <v>106</v>
      </c>
      <c r="I32497" t="s">
        <v>2906</v>
      </c>
      <c r="J32497" s="4">
        <v>27329.868600000002</v>
      </c>
      <c r="K32497">
        <v>336</v>
      </c>
      <c r="L32497" t="str">
        <f>TEXT(healthcare_dataset[[#This Row],[Date of Admission]],"mmmm")</f>
        <v>July</v>
      </c>
      <c r="M32497" s="1">
        <v>44380</v>
      </c>
      <c r="N32497" t="s">
        <v>15992</v>
      </c>
      <c r="O32497" s="1">
        <v>44402</v>
      </c>
      <c r="P32497">
        <f>healthcare_dataset[[#This Row],[Discharge Date]]-healthcare_dataset[[#This Row],[Date of Admission]]</f>
        <v>22</v>
      </c>
      <c r="Q32497" t="s">
        <v>21</v>
      </c>
      <c r="R32497" t="s">
        <v>78925</v>
      </c>
    </row>
    <row r="32498" spans="1:18" x14ac:dyDescent="0.3">
      <c r="A32498" t="s">
        <v>27659</v>
      </c>
      <c r="B32498">
        <v>41</v>
      </c>
      <c r="C32498" t="s">
        <v>482</v>
      </c>
      <c r="D32498" t="s">
        <v>33</v>
      </c>
      <c r="E32498" t="s">
        <v>27660</v>
      </c>
      <c r="F32498" t="str">
        <f>healthcare_dataset[[#This Row],[Room Number]] &amp; "-" &amp; TEXT(healthcare_dataset[[#This Row],[Date of Admission]], "ddmmyyyy")</f>
        <v>336-19062021</v>
      </c>
      <c r="G32498" t="s">
        <v>27661</v>
      </c>
      <c r="H32498" t="s">
        <v>106</v>
      </c>
      <c r="I32498" t="s">
        <v>2906</v>
      </c>
      <c r="J32498" s="4">
        <v>39898.399400000002</v>
      </c>
      <c r="K32498">
        <v>336</v>
      </c>
      <c r="L32498" t="str">
        <f>TEXT(healthcare_dataset[[#This Row],[Date of Admission]],"mmmm")</f>
        <v>June</v>
      </c>
      <c r="M32498" s="1">
        <v>44366</v>
      </c>
      <c r="N32498" t="s">
        <v>15992</v>
      </c>
      <c r="O32498" s="1">
        <v>44384</v>
      </c>
      <c r="P32498">
        <f>healthcare_dataset[[#This Row],[Discharge Date]]-healthcare_dataset[[#This Row],[Date of Admission]]</f>
        <v>18</v>
      </c>
      <c r="Q32498" t="s">
        <v>3534</v>
      </c>
      <c r="R32498" t="s">
        <v>22</v>
      </c>
    </row>
    <row r="32499" spans="1:18" x14ac:dyDescent="0.3">
      <c r="A32499" t="s">
        <v>27659</v>
      </c>
      <c r="B32499">
        <v>40</v>
      </c>
      <c r="C32499" t="s">
        <v>482</v>
      </c>
      <c r="D32499" t="s">
        <v>33</v>
      </c>
      <c r="E32499" t="s">
        <v>27660</v>
      </c>
      <c r="F32499" t="str">
        <f>healthcare_dataset[[#This Row],[Room Number]] &amp; "-" &amp; TEXT(healthcare_dataset[[#This Row],[Date of Admission]], "ddmmyyyy")</f>
        <v>336-19062021</v>
      </c>
      <c r="G32499" t="s">
        <v>27661</v>
      </c>
      <c r="H32499" t="s">
        <v>106</v>
      </c>
      <c r="I32499" t="s">
        <v>2906</v>
      </c>
      <c r="J32499" s="4">
        <v>39898.399400000002</v>
      </c>
      <c r="K32499">
        <v>336</v>
      </c>
      <c r="L32499" t="str">
        <f>TEXT(healthcare_dataset[[#This Row],[Date of Admission]],"mmmm")</f>
        <v>June</v>
      </c>
      <c r="M32499" s="1">
        <v>44366</v>
      </c>
      <c r="N32499" t="s">
        <v>15992</v>
      </c>
      <c r="O32499" s="1">
        <v>44384</v>
      </c>
      <c r="P32499">
        <f>healthcare_dataset[[#This Row],[Discharge Date]]-healthcare_dataset[[#This Row],[Date of Admission]]</f>
        <v>18</v>
      </c>
      <c r="Q32499" t="s">
        <v>3534</v>
      </c>
      <c r="R32499" t="s">
        <v>22</v>
      </c>
    </row>
    <row r="32500" spans="1:18" x14ac:dyDescent="0.3">
      <c r="A32500" t="s">
        <v>81963</v>
      </c>
      <c r="B32500">
        <v>71</v>
      </c>
      <c r="C32500" t="s">
        <v>482</v>
      </c>
      <c r="D32500" t="s">
        <v>60</v>
      </c>
      <c r="E32500" t="s">
        <v>5903</v>
      </c>
      <c r="F32500" t="str">
        <f>healthcare_dataset[[#This Row],[Room Number]] &amp; "-" &amp; TEXT(healthcare_dataset[[#This Row],[Date of Admission]], "ddmmyyyy")</f>
        <v>336-04062021</v>
      </c>
      <c r="G32500" t="s">
        <v>81964</v>
      </c>
      <c r="H32500" t="s">
        <v>106</v>
      </c>
      <c r="I32500" t="s">
        <v>1529</v>
      </c>
      <c r="J32500" s="4">
        <v>18473.3632</v>
      </c>
      <c r="K32500">
        <v>336</v>
      </c>
      <c r="L32500" t="str">
        <f>TEXT(healthcare_dataset[[#This Row],[Date of Admission]],"mmmm")</f>
        <v>June</v>
      </c>
      <c r="M32500" s="1">
        <v>44351</v>
      </c>
      <c r="N32500" t="s">
        <v>20</v>
      </c>
      <c r="O32500" s="1">
        <v>44374</v>
      </c>
      <c r="P32500">
        <f>healthcare_dataset[[#This Row],[Discharge Date]]-healthcare_dataset[[#This Row],[Date of Admission]]</f>
        <v>23</v>
      </c>
      <c r="Q32500" t="s">
        <v>13024</v>
      </c>
      <c r="R32500" t="s">
        <v>78925</v>
      </c>
    </row>
    <row r="32501" spans="1:18" x14ac:dyDescent="0.3">
      <c r="A32501" t="s">
        <v>21552</v>
      </c>
      <c r="B32501">
        <v>69</v>
      </c>
      <c r="C32501" t="s">
        <v>15</v>
      </c>
      <c r="D32501" t="s">
        <v>49</v>
      </c>
      <c r="E32501" t="s">
        <v>64261</v>
      </c>
      <c r="F32501" t="str">
        <f>healthcare_dataset[[#This Row],[Room Number]] &amp; "-" &amp; TEXT(healthcare_dataset[[#This Row],[Date of Admission]], "ddmmyyyy")</f>
        <v>336-02062021</v>
      </c>
      <c r="G32501" t="s">
        <v>64262</v>
      </c>
      <c r="H32501" t="s">
        <v>27</v>
      </c>
      <c r="I32501" t="s">
        <v>2245</v>
      </c>
      <c r="J32501" s="4">
        <v>39518.504200000003</v>
      </c>
      <c r="K32501">
        <v>336</v>
      </c>
      <c r="L32501" t="str">
        <f>TEXT(healthcare_dataset[[#This Row],[Date of Admission]],"mmmm")</f>
        <v>June</v>
      </c>
      <c r="M32501" s="1">
        <v>44349</v>
      </c>
      <c r="N32501" t="s">
        <v>15992</v>
      </c>
      <c r="O32501" s="1">
        <v>44362</v>
      </c>
      <c r="P32501">
        <f>healthcare_dataset[[#This Row],[Discharge Date]]-healthcare_dataset[[#This Row],[Date of Admission]]</f>
        <v>13</v>
      </c>
      <c r="Q32501" t="s">
        <v>13024</v>
      </c>
      <c r="R32501" t="s">
        <v>43159</v>
      </c>
    </row>
    <row r="32502" spans="1:18" x14ac:dyDescent="0.3">
      <c r="A32502" t="s">
        <v>21552</v>
      </c>
      <c r="B32502">
        <v>69</v>
      </c>
      <c r="C32502" t="s">
        <v>15</v>
      </c>
      <c r="D32502" t="s">
        <v>49</v>
      </c>
      <c r="E32502" t="s">
        <v>64261</v>
      </c>
      <c r="F32502" t="str">
        <f>healthcare_dataset[[#This Row],[Room Number]] &amp; "-" &amp; TEXT(healthcare_dataset[[#This Row],[Date of Admission]], "ddmmyyyy")</f>
        <v>336-02062021</v>
      </c>
      <c r="G32502" t="s">
        <v>64262</v>
      </c>
      <c r="H32502" t="s">
        <v>27</v>
      </c>
      <c r="I32502" t="s">
        <v>2245</v>
      </c>
      <c r="J32502" s="4">
        <v>39518.504200000003</v>
      </c>
      <c r="K32502">
        <v>336</v>
      </c>
      <c r="L32502" t="str">
        <f>TEXT(healthcare_dataset[[#This Row],[Date of Admission]],"mmmm")</f>
        <v>June</v>
      </c>
      <c r="M32502" s="1">
        <v>44349</v>
      </c>
      <c r="N32502" t="s">
        <v>15992</v>
      </c>
      <c r="O32502" s="1">
        <v>44362</v>
      </c>
      <c r="P32502">
        <f>healthcare_dataset[[#This Row],[Discharge Date]]-healthcare_dataset[[#This Row],[Date of Admission]]</f>
        <v>13</v>
      </c>
      <c r="Q32502" t="s">
        <v>13024</v>
      </c>
      <c r="R32502" t="s">
        <v>43159</v>
      </c>
    </row>
    <row r="32503" spans="1:18" x14ac:dyDescent="0.3">
      <c r="A32503" t="s">
        <v>88008</v>
      </c>
      <c r="B32503">
        <v>76</v>
      </c>
      <c r="C32503" t="s">
        <v>482</v>
      </c>
      <c r="D32503" t="s">
        <v>16</v>
      </c>
      <c r="E32503" t="s">
        <v>88009</v>
      </c>
      <c r="F32503" t="str">
        <f>healthcare_dataset[[#This Row],[Room Number]] &amp; "-" &amp; TEXT(healthcare_dataset[[#This Row],[Date of Admission]], "ddmmyyyy")</f>
        <v>336-27052021</v>
      </c>
      <c r="G32503" t="s">
        <v>88010</v>
      </c>
      <c r="H32503" t="s">
        <v>106</v>
      </c>
      <c r="I32503" t="s">
        <v>110883</v>
      </c>
      <c r="J32503" s="4">
        <v>26980.4758</v>
      </c>
      <c r="K32503">
        <v>336</v>
      </c>
      <c r="L32503" t="str">
        <f>TEXT(healthcare_dataset[[#This Row],[Date of Admission]],"mmmm")</f>
        <v>May</v>
      </c>
      <c r="M32503" s="1">
        <v>44343</v>
      </c>
      <c r="N32503" t="s">
        <v>20</v>
      </c>
      <c r="O32503" s="1">
        <v>44371</v>
      </c>
      <c r="P32503">
        <f>healthcare_dataset[[#This Row],[Discharge Date]]-healthcare_dataset[[#This Row],[Date of Admission]]</f>
        <v>28</v>
      </c>
      <c r="Q32503" t="s">
        <v>6847</v>
      </c>
      <c r="R32503" t="s">
        <v>78925</v>
      </c>
    </row>
    <row r="32504" spans="1:18" x14ac:dyDescent="0.3">
      <c r="A32504" t="s">
        <v>88008</v>
      </c>
      <c r="B32504">
        <v>79</v>
      </c>
      <c r="C32504" t="s">
        <v>482</v>
      </c>
      <c r="D32504" t="s">
        <v>16</v>
      </c>
      <c r="E32504" t="s">
        <v>88009</v>
      </c>
      <c r="F32504" t="str">
        <f>healthcare_dataset[[#This Row],[Room Number]] &amp; "-" &amp; TEXT(healthcare_dataset[[#This Row],[Date of Admission]], "ddmmyyyy")</f>
        <v>336-27052021</v>
      </c>
      <c r="G32504" t="s">
        <v>88010</v>
      </c>
      <c r="H32504" t="s">
        <v>106</v>
      </c>
      <c r="I32504" t="s">
        <v>110883</v>
      </c>
      <c r="J32504" s="4">
        <v>26980.4758</v>
      </c>
      <c r="K32504">
        <v>336</v>
      </c>
      <c r="L32504" t="str">
        <f>TEXT(healthcare_dataset[[#This Row],[Date of Admission]],"mmmm")</f>
        <v>May</v>
      </c>
      <c r="M32504" s="1">
        <v>44343</v>
      </c>
      <c r="N32504" t="s">
        <v>20</v>
      </c>
      <c r="O32504" s="1">
        <v>44371</v>
      </c>
      <c r="P32504">
        <f>healthcare_dataset[[#This Row],[Discharge Date]]-healthcare_dataset[[#This Row],[Date of Admission]]</f>
        <v>28</v>
      </c>
      <c r="Q32504" t="s">
        <v>6847</v>
      </c>
      <c r="R32504" t="s">
        <v>78925</v>
      </c>
    </row>
    <row r="32505" spans="1:18" x14ac:dyDescent="0.3">
      <c r="A32505" t="s">
        <v>62987</v>
      </c>
      <c r="B32505">
        <v>75</v>
      </c>
      <c r="C32505" t="s">
        <v>15</v>
      </c>
      <c r="D32505" t="s">
        <v>60</v>
      </c>
      <c r="E32505" t="s">
        <v>62988</v>
      </c>
      <c r="F32505" t="str">
        <f>healthcare_dataset[[#This Row],[Room Number]] &amp; "-" &amp; TEXT(healthcare_dataset[[#This Row],[Date of Admission]], "ddmmyyyy")</f>
        <v>336-24052021</v>
      </c>
      <c r="G32505" t="s">
        <v>62989</v>
      </c>
      <c r="H32505" t="s">
        <v>31</v>
      </c>
      <c r="I32505" t="s">
        <v>2245</v>
      </c>
      <c r="J32505" s="4">
        <v>30514.751899999999</v>
      </c>
      <c r="K32505">
        <v>336</v>
      </c>
      <c r="L32505" t="str">
        <f>TEXT(healthcare_dataset[[#This Row],[Date of Admission]],"mmmm")</f>
        <v>May</v>
      </c>
      <c r="M32505" s="1">
        <v>44340</v>
      </c>
      <c r="N32505" t="s">
        <v>15992</v>
      </c>
      <c r="O32505" s="1">
        <v>44368</v>
      </c>
      <c r="P32505">
        <f>healthcare_dataset[[#This Row],[Discharge Date]]-healthcare_dataset[[#This Row],[Date of Admission]]</f>
        <v>28</v>
      </c>
      <c r="Q32505" t="s">
        <v>10006</v>
      </c>
      <c r="R32505" t="s">
        <v>43159</v>
      </c>
    </row>
    <row r="32506" spans="1:18" x14ac:dyDescent="0.3">
      <c r="A32506" t="s">
        <v>62987</v>
      </c>
      <c r="B32506">
        <v>75</v>
      </c>
      <c r="C32506" t="s">
        <v>15</v>
      </c>
      <c r="D32506" t="s">
        <v>60</v>
      </c>
      <c r="E32506" t="s">
        <v>62988</v>
      </c>
      <c r="F32506" t="str">
        <f>healthcare_dataset[[#This Row],[Room Number]] &amp; "-" &amp; TEXT(healthcare_dataset[[#This Row],[Date of Admission]], "ddmmyyyy")</f>
        <v>336-24052021</v>
      </c>
      <c r="G32506" t="s">
        <v>62989</v>
      </c>
      <c r="H32506" t="s">
        <v>31</v>
      </c>
      <c r="I32506" t="s">
        <v>2245</v>
      </c>
      <c r="J32506" s="4">
        <v>30514.751899999999</v>
      </c>
      <c r="K32506">
        <v>336</v>
      </c>
      <c r="L32506" t="str">
        <f>TEXT(healthcare_dataset[[#This Row],[Date of Admission]],"mmmm")</f>
        <v>May</v>
      </c>
      <c r="M32506" s="1">
        <v>44340</v>
      </c>
      <c r="N32506" t="s">
        <v>15992</v>
      </c>
      <c r="O32506" s="1">
        <v>44368</v>
      </c>
      <c r="P32506">
        <f>healthcare_dataset[[#This Row],[Discharge Date]]-healthcare_dataset[[#This Row],[Date of Admission]]</f>
        <v>28</v>
      </c>
      <c r="Q32506" t="s">
        <v>10006</v>
      </c>
      <c r="R32506" t="s">
        <v>43159</v>
      </c>
    </row>
    <row r="32507" spans="1:18" x14ac:dyDescent="0.3">
      <c r="A32507" t="s">
        <v>94723</v>
      </c>
      <c r="B32507">
        <v>70</v>
      </c>
      <c r="C32507" t="s">
        <v>482</v>
      </c>
      <c r="D32507" t="s">
        <v>38</v>
      </c>
      <c r="E32507" t="s">
        <v>102639</v>
      </c>
      <c r="F32507" t="str">
        <f>healthcare_dataset[[#This Row],[Room Number]] &amp; "-" &amp; TEXT(healthcare_dataset[[#This Row],[Date of Admission]], "ddmmyyyy")</f>
        <v>336-24052021</v>
      </c>
      <c r="G32507" t="s">
        <v>102640</v>
      </c>
      <c r="H32507" t="s">
        <v>19</v>
      </c>
      <c r="I32507" t="s">
        <v>804</v>
      </c>
      <c r="J32507" s="4">
        <v>8899.0573000000004</v>
      </c>
      <c r="K32507">
        <v>336</v>
      </c>
      <c r="L32507" t="str">
        <f>TEXT(healthcare_dataset[[#This Row],[Date of Admission]],"mmmm")</f>
        <v>May</v>
      </c>
      <c r="M32507" s="1">
        <v>44340</v>
      </c>
      <c r="N32507" t="s">
        <v>29971</v>
      </c>
      <c r="O32507" s="1">
        <v>44361</v>
      </c>
      <c r="P32507">
        <f>healthcare_dataset[[#This Row],[Discharge Date]]-healthcare_dataset[[#This Row],[Date of Admission]]</f>
        <v>21</v>
      </c>
      <c r="Q32507" t="s">
        <v>13024</v>
      </c>
      <c r="R32507" t="s">
        <v>78925</v>
      </c>
    </row>
    <row r="32508" spans="1:18" x14ac:dyDescent="0.3">
      <c r="A32508" t="s">
        <v>13856</v>
      </c>
      <c r="B32508">
        <v>62</v>
      </c>
      <c r="C32508" t="s">
        <v>15</v>
      </c>
      <c r="D32508" t="s">
        <v>60</v>
      </c>
      <c r="E32508" t="s">
        <v>13857</v>
      </c>
      <c r="F32508" t="str">
        <f>healthcare_dataset[[#This Row],[Room Number]] &amp; "-" &amp; TEXT(healthcare_dataset[[#This Row],[Date of Admission]], "ddmmyyyy")</f>
        <v>336-21052021</v>
      </c>
      <c r="G32508" t="s">
        <v>13858</v>
      </c>
      <c r="H32508" t="s">
        <v>106</v>
      </c>
      <c r="I32508" t="s">
        <v>110883</v>
      </c>
      <c r="J32508" s="4">
        <v>8092.3284000000003</v>
      </c>
      <c r="K32508">
        <v>336</v>
      </c>
      <c r="L32508" t="str">
        <f>TEXT(healthcare_dataset[[#This Row],[Date of Admission]],"mmmm")</f>
        <v>May</v>
      </c>
      <c r="M32508" s="1">
        <v>44337</v>
      </c>
      <c r="N32508" t="s">
        <v>20</v>
      </c>
      <c r="O32508" s="1">
        <v>44347</v>
      </c>
      <c r="P32508">
        <f>healthcare_dataset[[#This Row],[Discharge Date]]-healthcare_dataset[[#This Row],[Date of Admission]]</f>
        <v>10</v>
      </c>
      <c r="Q32508" t="s">
        <v>13024</v>
      </c>
      <c r="R32508" t="s">
        <v>22</v>
      </c>
    </row>
    <row r="32509" spans="1:18" x14ac:dyDescent="0.3">
      <c r="A32509" t="s">
        <v>48941</v>
      </c>
      <c r="B32509">
        <v>27</v>
      </c>
      <c r="C32509" t="s">
        <v>15</v>
      </c>
      <c r="D32509" t="s">
        <v>24</v>
      </c>
      <c r="E32509" t="s">
        <v>48942</v>
      </c>
      <c r="F32509" t="str">
        <f>healthcare_dataset[[#This Row],[Room Number]] &amp; "-" &amp; TEXT(healthcare_dataset[[#This Row],[Date of Admission]], "ddmmyyyy")</f>
        <v>336-16042021</v>
      </c>
      <c r="G32509" t="s">
        <v>48943</v>
      </c>
      <c r="H32509" t="s">
        <v>36</v>
      </c>
      <c r="I32509" t="s">
        <v>2245</v>
      </c>
      <c r="J32509" s="4">
        <v>8850.0486999999994</v>
      </c>
      <c r="K32509">
        <v>336</v>
      </c>
      <c r="L32509" t="str">
        <f>TEXT(healthcare_dataset[[#This Row],[Date of Admission]],"mmmm")</f>
        <v>April</v>
      </c>
      <c r="M32509" s="1">
        <v>44302</v>
      </c>
      <c r="N32509" t="s">
        <v>29971</v>
      </c>
      <c r="O32509" s="1">
        <v>44313</v>
      </c>
      <c r="P32509">
        <f>healthcare_dataset[[#This Row],[Discharge Date]]-healthcare_dataset[[#This Row],[Date of Admission]]</f>
        <v>11</v>
      </c>
      <c r="Q32509" t="s">
        <v>10006</v>
      </c>
      <c r="R32509" t="s">
        <v>43159</v>
      </c>
    </row>
    <row r="32510" spans="1:18" x14ac:dyDescent="0.3">
      <c r="A32510" t="s">
        <v>48941</v>
      </c>
      <c r="B32510">
        <v>30</v>
      </c>
      <c r="C32510" t="s">
        <v>15</v>
      </c>
      <c r="D32510" t="s">
        <v>24</v>
      </c>
      <c r="E32510" t="s">
        <v>48942</v>
      </c>
      <c r="F32510" t="str">
        <f>healthcare_dataset[[#This Row],[Room Number]] &amp; "-" &amp; TEXT(healthcare_dataset[[#This Row],[Date of Admission]], "ddmmyyyy")</f>
        <v>336-16042021</v>
      </c>
      <c r="G32510" t="s">
        <v>48943</v>
      </c>
      <c r="H32510" t="s">
        <v>36</v>
      </c>
      <c r="I32510" t="s">
        <v>2245</v>
      </c>
      <c r="J32510" s="4">
        <v>8850.0486999999994</v>
      </c>
      <c r="K32510">
        <v>336</v>
      </c>
      <c r="L32510" t="str">
        <f>TEXT(healthcare_dataset[[#This Row],[Date of Admission]],"mmmm")</f>
        <v>April</v>
      </c>
      <c r="M32510" s="1">
        <v>44302</v>
      </c>
      <c r="N32510" t="s">
        <v>29971</v>
      </c>
      <c r="O32510" s="1">
        <v>44313</v>
      </c>
      <c r="P32510">
        <f>healthcare_dataset[[#This Row],[Discharge Date]]-healthcare_dataset[[#This Row],[Date of Admission]]</f>
        <v>11</v>
      </c>
      <c r="Q32510" t="s">
        <v>10006</v>
      </c>
      <c r="R32510" t="s">
        <v>43159</v>
      </c>
    </row>
    <row r="32511" spans="1:18" x14ac:dyDescent="0.3">
      <c r="A32511" t="s">
        <v>66867</v>
      </c>
      <c r="B32511">
        <v>66</v>
      </c>
      <c r="C32511" t="s">
        <v>15</v>
      </c>
      <c r="D32511" t="s">
        <v>42</v>
      </c>
      <c r="E32511" t="s">
        <v>66868</v>
      </c>
      <c r="F32511" t="str">
        <f>healthcare_dataset[[#This Row],[Room Number]] &amp; "-" &amp; TEXT(healthcare_dataset[[#This Row],[Date of Admission]], "ddmmyyyy")</f>
        <v>336-10042021</v>
      </c>
      <c r="G32511" t="s">
        <v>66869</v>
      </c>
      <c r="H32511" t="s">
        <v>36</v>
      </c>
      <c r="I32511" t="s">
        <v>2906</v>
      </c>
      <c r="J32511" s="4">
        <v>11967.8001</v>
      </c>
      <c r="K32511">
        <v>336</v>
      </c>
      <c r="L32511" t="str">
        <f>TEXT(healthcare_dataset[[#This Row],[Date of Admission]],"mmmm")</f>
        <v>April</v>
      </c>
      <c r="M32511" s="1">
        <v>44296</v>
      </c>
      <c r="N32511" t="s">
        <v>15992</v>
      </c>
      <c r="O32511" s="1">
        <v>44310</v>
      </c>
      <c r="P32511">
        <f>healthcare_dataset[[#This Row],[Discharge Date]]-healthcare_dataset[[#This Row],[Date of Admission]]</f>
        <v>14</v>
      </c>
      <c r="Q32511" t="s">
        <v>3534</v>
      </c>
      <c r="R32511" t="s">
        <v>43159</v>
      </c>
    </row>
    <row r="32512" spans="1:18" x14ac:dyDescent="0.3">
      <c r="A32512" t="s">
        <v>66867</v>
      </c>
      <c r="B32512">
        <v>65</v>
      </c>
      <c r="C32512" t="s">
        <v>15</v>
      </c>
      <c r="D32512" t="s">
        <v>42</v>
      </c>
      <c r="E32512" t="s">
        <v>66868</v>
      </c>
      <c r="F32512" t="str">
        <f>healthcare_dataset[[#This Row],[Room Number]] &amp; "-" &amp; TEXT(healthcare_dataset[[#This Row],[Date of Admission]], "ddmmyyyy")</f>
        <v>336-10042021</v>
      </c>
      <c r="G32512" t="s">
        <v>66869</v>
      </c>
      <c r="H32512" t="s">
        <v>36</v>
      </c>
      <c r="I32512" t="s">
        <v>2906</v>
      </c>
      <c r="J32512" s="4">
        <v>11967.8001</v>
      </c>
      <c r="K32512">
        <v>336</v>
      </c>
      <c r="L32512" t="str">
        <f>TEXT(healthcare_dataset[[#This Row],[Date of Admission]],"mmmm")</f>
        <v>April</v>
      </c>
      <c r="M32512" s="1">
        <v>44296</v>
      </c>
      <c r="N32512" t="s">
        <v>15992</v>
      </c>
      <c r="O32512" s="1">
        <v>44310</v>
      </c>
      <c r="P32512">
        <f>healthcare_dataset[[#This Row],[Discharge Date]]-healthcare_dataset[[#This Row],[Date of Admission]]</f>
        <v>14</v>
      </c>
      <c r="Q32512" t="s">
        <v>3534</v>
      </c>
      <c r="R32512" t="s">
        <v>43159</v>
      </c>
    </row>
    <row r="32513" spans="1:18" x14ac:dyDescent="0.3">
      <c r="A32513" t="s">
        <v>3573</v>
      </c>
      <c r="B32513">
        <v>85</v>
      </c>
      <c r="C32513" t="s">
        <v>482</v>
      </c>
      <c r="D32513" t="s">
        <v>24</v>
      </c>
      <c r="E32513" t="s">
        <v>67034</v>
      </c>
      <c r="F32513" t="str">
        <f>healthcare_dataset[[#This Row],[Room Number]] &amp; "-" &amp; TEXT(healthcare_dataset[[#This Row],[Date of Admission]], "ddmmyyyy")</f>
        <v>336-28022021</v>
      </c>
      <c r="G32513" t="s">
        <v>67035</v>
      </c>
      <c r="H32513" t="s">
        <v>31</v>
      </c>
      <c r="I32513" t="s">
        <v>2906</v>
      </c>
      <c r="J32513" s="4">
        <v>6357.04</v>
      </c>
      <c r="K32513">
        <v>336</v>
      </c>
      <c r="L32513" t="str">
        <f>TEXT(healthcare_dataset[[#This Row],[Date of Admission]],"mmmm")</f>
        <v>February</v>
      </c>
      <c r="M32513" s="1">
        <v>44255</v>
      </c>
      <c r="N32513" t="s">
        <v>15992</v>
      </c>
      <c r="O32513" s="1">
        <v>44256</v>
      </c>
      <c r="P32513">
        <f>healthcare_dataset[[#This Row],[Discharge Date]]-healthcare_dataset[[#This Row],[Date of Admission]]</f>
        <v>1</v>
      </c>
      <c r="Q32513" t="s">
        <v>10006</v>
      </c>
      <c r="R32513" t="s">
        <v>43159</v>
      </c>
    </row>
    <row r="32514" spans="1:18" x14ac:dyDescent="0.3">
      <c r="A32514" t="s">
        <v>84641</v>
      </c>
      <c r="B32514">
        <v>68</v>
      </c>
      <c r="C32514" t="s">
        <v>15</v>
      </c>
      <c r="D32514" t="s">
        <v>42</v>
      </c>
      <c r="E32514" t="s">
        <v>40877</v>
      </c>
      <c r="F32514" t="str">
        <f>healthcare_dataset[[#This Row],[Room Number]] &amp; "-" &amp; TEXT(healthcare_dataset[[#This Row],[Date of Admission]], "ddmmyyyy")</f>
        <v>336-27012021</v>
      </c>
      <c r="G32514" t="s">
        <v>3192</v>
      </c>
      <c r="H32514" t="s">
        <v>27</v>
      </c>
      <c r="I32514" t="s">
        <v>2906</v>
      </c>
      <c r="J32514" s="4">
        <v>20356.724600000001</v>
      </c>
      <c r="K32514">
        <v>336</v>
      </c>
      <c r="L32514" t="str">
        <f>TEXT(healthcare_dataset[[#This Row],[Date of Admission]],"mmmm")</f>
        <v>January</v>
      </c>
      <c r="M32514" s="1">
        <v>44223</v>
      </c>
      <c r="N32514" t="s">
        <v>20</v>
      </c>
      <c r="O32514" s="1">
        <v>44242</v>
      </c>
      <c r="P32514">
        <f>healthcare_dataset[[#This Row],[Discharge Date]]-healthcare_dataset[[#This Row],[Date of Admission]]</f>
        <v>19</v>
      </c>
      <c r="Q32514" t="s">
        <v>3534</v>
      </c>
      <c r="R32514" t="s">
        <v>78925</v>
      </c>
    </row>
    <row r="32515" spans="1:18" x14ac:dyDescent="0.3">
      <c r="A32515" t="s">
        <v>67444</v>
      </c>
      <c r="B32515">
        <v>62</v>
      </c>
      <c r="C32515" t="s">
        <v>15</v>
      </c>
      <c r="D32515" t="s">
        <v>42</v>
      </c>
      <c r="E32515" t="s">
        <v>67445</v>
      </c>
      <c r="F32515" t="str">
        <f>healthcare_dataset[[#This Row],[Room Number]] &amp; "-" &amp; TEXT(healthcare_dataset[[#This Row],[Date of Admission]], "ddmmyyyy")</f>
        <v>336-26012021</v>
      </c>
      <c r="G32515" t="s">
        <v>51807</v>
      </c>
      <c r="H32515" t="s">
        <v>19</v>
      </c>
      <c r="I32515" t="s">
        <v>2906</v>
      </c>
      <c r="J32515" s="4">
        <v>12676.6769</v>
      </c>
      <c r="K32515">
        <v>336</v>
      </c>
      <c r="L32515" t="str">
        <f>TEXT(healthcare_dataset[[#This Row],[Date of Admission]],"mmmm")</f>
        <v>January</v>
      </c>
      <c r="M32515" s="1">
        <v>44222</v>
      </c>
      <c r="N32515" t="s">
        <v>15992</v>
      </c>
      <c r="O32515" s="1">
        <v>44231</v>
      </c>
      <c r="P32515">
        <f>healthcare_dataset[[#This Row],[Discharge Date]]-healthcare_dataset[[#This Row],[Date of Admission]]</f>
        <v>9</v>
      </c>
      <c r="Q32515" t="s">
        <v>10006</v>
      </c>
      <c r="R32515" t="s">
        <v>43159</v>
      </c>
    </row>
    <row r="32516" spans="1:18" x14ac:dyDescent="0.3">
      <c r="A32516" t="s">
        <v>20070</v>
      </c>
      <c r="B32516">
        <v>32</v>
      </c>
      <c r="C32516" t="s">
        <v>15</v>
      </c>
      <c r="D32516" t="s">
        <v>24</v>
      </c>
      <c r="E32516" t="s">
        <v>20071</v>
      </c>
      <c r="F32516" t="str">
        <f>healthcare_dataset[[#This Row],[Room Number]] &amp; "-" &amp; TEXT(healthcare_dataset[[#This Row],[Date of Admission]], "ddmmyyyy")</f>
        <v>336-25012021</v>
      </c>
      <c r="G32516" t="s">
        <v>20072</v>
      </c>
      <c r="H32516" t="s">
        <v>31</v>
      </c>
      <c r="I32516" t="s">
        <v>1529</v>
      </c>
      <c r="J32516" s="4">
        <v>49361.096700000002</v>
      </c>
      <c r="K32516">
        <v>336</v>
      </c>
      <c r="L32516" t="str">
        <f>TEXT(healthcare_dataset[[#This Row],[Date of Admission]],"mmmm")</f>
        <v>January</v>
      </c>
      <c r="M32516" s="1">
        <v>44221</v>
      </c>
      <c r="N32516" t="s">
        <v>15992</v>
      </c>
      <c r="O32516" s="1">
        <v>44226</v>
      </c>
      <c r="P32516">
        <f>healthcare_dataset[[#This Row],[Discharge Date]]-healthcare_dataset[[#This Row],[Date of Admission]]</f>
        <v>5</v>
      </c>
      <c r="Q32516" t="s">
        <v>3534</v>
      </c>
      <c r="R32516" t="s">
        <v>22</v>
      </c>
    </row>
    <row r="32517" spans="1:18" x14ac:dyDescent="0.3">
      <c r="A32517" t="s">
        <v>109470</v>
      </c>
      <c r="B32517">
        <v>78</v>
      </c>
      <c r="C32517" t="s">
        <v>482</v>
      </c>
      <c r="D32517" t="s">
        <v>16</v>
      </c>
      <c r="E32517" t="s">
        <v>81541</v>
      </c>
      <c r="F32517" t="str">
        <f>healthcare_dataset[[#This Row],[Room Number]] &amp; "-" &amp; TEXT(healthcare_dataset[[#This Row],[Date of Admission]], "ddmmyyyy")</f>
        <v>336-25012021</v>
      </c>
      <c r="G32517" t="s">
        <v>109471</v>
      </c>
      <c r="H32517" t="s">
        <v>27</v>
      </c>
      <c r="I32517" t="s">
        <v>2906</v>
      </c>
      <c r="J32517" s="4">
        <v>39521.603600000002</v>
      </c>
      <c r="K32517">
        <v>336</v>
      </c>
      <c r="L32517" t="str">
        <f>TEXT(healthcare_dataset[[#This Row],[Date of Admission]],"mmmm")</f>
        <v>January</v>
      </c>
      <c r="M32517" s="1">
        <v>44221</v>
      </c>
      <c r="N32517" t="s">
        <v>29971</v>
      </c>
      <c r="O32517" s="1">
        <v>44224</v>
      </c>
      <c r="P32517">
        <f>healthcare_dataset[[#This Row],[Discharge Date]]-healthcare_dataset[[#This Row],[Date of Admission]]</f>
        <v>3</v>
      </c>
      <c r="Q32517" t="s">
        <v>21</v>
      </c>
      <c r="R32517" t="s">
        <v>78925</v>
      </c>
    </row>
    <row r="32518" spans="1:18" x14ac:dyDescent="0.3">
      <c r="A32518" t="s">
        <v>21331</v>
      </c>
      <c r="B32518">
        <v>64</v>
      </c>
      <c r="C32518" t="s">
        <v>482</v>
      </c>
      <c r="D32518" t="s">
        <v>42</v>
      </c>
      <c r="E32518" t="s">
        <v>21332</v>
      </c>
      <c r="F32518" t="str">
        <f>healthcare_dataset[[#This Row],[Room Number]] &amp; "-" &amp; TEXT(healthcare_dataset[[#This Row],[Date of Admission]], "ddmmyyyy")</f>
        <v>336-23122020</v>
      </c>
      <c r="G32518" t="s">
        <v>21333</v>
      </c>
      <c r="H32518" t="s">
        <v>106</v>
      </c>
      <c r="I32518" t="s">
        <v>1529</v>
      </c>
      <c r="J32518" s="4">
        <v>31868.7425</v>
      </c>
      <c r="K32518">
        <v>336</v>
      </c>
      <c r="L32518" t="str">
        <f>TEXT(healthcare_dataset[[#This Row],[Date of Admission]],"mmmm")</f>
        <v>December</v>
      </c>
      <c r="M32518" s="1">
        <v>44188</v>
      </c>
      <c r="N32518" t="s">
        <v>15992</v>
      </c>
      <c r="O32518" s="1">
        <v>44208</v>
      </c>
      <c r="P32518">
        <f>healthcare_dataset[[#This Row],[Discharge Date]]-healthcare_dataset[[#This Row],[Date of Admission]]</f>
        <v>20</v>
      </c>
      <c r="Q32518" t="s">
        <v>10006</v>
      </c>
      <c r="R32518" t="s">
        <v>22</v>
      </c>
    </row>
    <row r="32519" spans="1:18" x14ac:dyDescent="0.3">
      <c r="A32519" t="s">
        <v>21331</v>
      </c>
      <c r="B32519">
        <v>59</v>
      </c>
      <c r="C32519" t="s">
        <v>482</v>
      </c>
      <c r="D32519" t="s">
        <v>42</v>
      </c>
      <c r="E32519" t="s">
        <v>21332</v>
      </c>
      <c r="F32519" t="str">
        <f>healthcare_dataset[[#This Row],[Room Number]] &amp; "-" &amp; TEXT(healthcare_dataset[[#This Row],[Date of Admission]], "ddmmyyyy")</f>
        <v>336-23122020</v>
      </c>
      <c r="G32519" t="s">
        <v>21333</v>
      </c>
      <c r="H32519" t="s">
        <v>106</v>
      </c>
      <c r="I32519" t="s">
        <v>1529</v>
      </c>
      <c r="J32519" s="4">
        <v>31868.7425</v>
      </c>
      <c r="K32519">
        <v>336</v>
      </c>
      <c r="L32519" t="str">
        <f>TEXT(healthcare_dataset[[#This Row],[Date of Admission]],"mmmm")</f>
        <v>December</v>
      </c>
      <c r="M32519" s="1">
        <v>44188</v>
      </c>
      <c r="N32519" t="s">
        <v>15992</v>
      </c>
      <c r="O32519" s="1">
        <v>44208</v>
      </c>
      <c r="P32519">
        <f>healthcare_dataset[[#This Row],[Discharge Date]]-healthcare_dataset[[#This Row],[Date of Admission]]</f>
        <v>20</v>
      </c>
      <c r="Q32519" t="s">
        <v>10006</v>
      </c>
      <c r="R32519" t="s">
        <v>22</v>
      </c>
    </row>
    <row r="32520" spans="1:18" x14ac:dyDescent="0.3">
      <c r="A32520" t="s">
        <v>8191</v>
      </c>
      <c r="B32520">
        <v>49</v>
      </c>
      <c r="C32520" t="s">
        <v>15</v>
      </c>
      <c r="D32520" t="s">
        <v>24</v>
      </c>
      <c r="E32520" t="s">
        <v>51368</v>
      </c>
      <c r="F32520" t="str">
        <f>healthcare_dataset[[#This Row],[Room Number]] &amp; "-" &amp; TEXT(healthcare_dataset[[#This Row],[Date of Admission]], "ddmmyyyy")</f>
        <v>336-18122020</v>
      </c>
      <c r="G32520" t="s">
        <v>51369</v>
      </c>
      <c r="H32520" t="s">
        <v>27</v>
      </c>
      <c r="I32520" t="s">
        <v>2906</v>
      </c>
      <c r="J32520" s="4">
        <v>48677.630100000002</v>
      </c>
      <c r="K32520">
        <v>336</v>
      </c>
      <c r="L32520" t="str">
        <f>TEXT(healthcare_dataset[[#This Row],[Date of Admission]],"mmmm")</f>
        <v>December</v>
      </c>
      <c r="M32520" s="1">
        <v>44183</v>
      </c>
      <c r="N32520" t="s">
        <v>29971</v>
      </c>
      <c r="O32520" s="1">
        <v>44202</v>
      </c>
      <c r="P32520">
        <f>healthcare_dataset[[#This Row],[Discharge Date]]-healthcare_dataset[[#This Row],[Date of Admission]]</f>
        <v>19</v>
      </c>
      <c r="Q32520" t="s">
        <v>21</v>
      </c>
      <c r="R32520" t="s">
        <v>43159</v>
      </c>
    </row>
    <row r="32521" spans="1:18" x14ac:dyDescent="0.3">
      <c r="A32521" t="s">
        <v>31208</v>
      </c>
      <c r="B32521">
        <v>38</v>
      </c>
      <c r="C32521" t="s">
        <v>482</v>
      </c>
      <c r="D32521" t="s">
        <v>24</v>
      </c>
      <c r="E32521" t="s">
        <v>106599</v>
      </c>
      <c r="F32521" t="str">
        <f>healthcare_dataset[[#This Row],[Room Number]] &amp; "-" &amp; TEXT(healthcare_dataset[[#This Row],[Date of Admission]], "ddmmyyyy")</f>
        <v>336-16122020</v>
      </c>
      <c r="G32521" t="s">
        <v>106600</v>
      </c>
      <c r="H32521" t="s">
        <v>106</v>
      </c>
      <c r="I32521" t="s">
        <v>110883</v>
      </c>
      <c r="J32521" s="4">
        <v>37177.871500000001</v>
      </c>
      <c r="K32521">
        <v>336</v>
      </c>
      <c r="L32521" t="str">
        <f>TEXT(healthcare_dataset[[#This Row],[Date of Admission]],"mmmm")</f>
        <v>December</v>
      </c>
      <c r="M32521" s="1">
        <v>44181</v>
      </c>
      <c r="N32521" t="s">
        <v>29971</v>
      </c>
      <c r="O32521" s="1">
        <v>44189</v>
      </c>
      <c r="P32521">
        <f>healthcare_dataset[[#This Row],[Discharge Date]]-healthcare_dataset[[#This Row],[Date of Admission]]</f>
        <v>8</v>
      </c>
      <c r="Q32521" t="s">
        <v>6847</v>
      </c>
      <c r="R32521" t="s">
        <v>78925</v>
      </c>
    </row>
    <row r="32522" spans="1:18" x14ac:dyDescent="0.3">
      <c r="A32522" t="s">
        <v>42144</v>
      </c>
      <c r="B32522">
        <v>37</v>
      </c>
      <c r="C32522" t="s">
        <v>482</v>
      </c>
      <c r="D32522" t="s">
        <v>60</v>
      </c>
      <c r="E32522" t="s">
        <v>42145</v>
      </c>
      <c r="F32522" t="str">
        <f>healthcare_dataset[[#This Row],[Room Number]] &amp; "-" &amp; TEXT(healthcare_dataset[[#This Row],[Date of Admission]], "ddmmyyyy")</f>
        <v>336-01122020</v>
      </c>
      <c r="G32522" t="s">
        <v>42146</v>
      </c>
      <c r="H32522" t="s">
        <v>19</v>
      </c>
      <c r="I32522" t="s">
        <v>2245</v>
      </c>
      <c r="J32522" s="4">
        <v>18387.7716</v>
      </c>
      <c r="K32522">
        <v>336</v>
      </c>
      <c r="L32522" t="str">
        <f>TEXT(healthcare_dataset[[#This Row],[Date of Admission]],"mmmm")</f>
        <v>December</v>
      </c>
      <c r="M32522" s="1">
        <v>44166</v>
      </c>
      <c r="N32522" t="s">
        <v>29971</v>
      </c>
      <c r="O32522" s="1">
        <v>44182</v>
      </c>
      <c r="P32522">
        <f>healthcare_dataset[[#This Row],[Discharge Date]]-healthcare_dataset[[#This Row],[Date of Admission]]</f>
        <v>16</v>
      </c>
      <c r="Q32522" t="s">
        <v>13024</v>
      </c>
      <c r="R32522" t="s">
        <v>22</v>
      </c>
    </row>
    <row r="32523" spans="1:18" x14ac:dyDescent="0.3">
      <c r="A32523" t="s">
        <v>72900</v>
      </c>
      <c r="B32523">
        <v>18</v>
      </c>
      <c r="C32523" t="s">
        <v>15</v>
      </c>
      <c r="D32523" t="s">
        <v>16</v>
      </c>
      <c r="E32523" t="s">
        <v>4160</v>
      </c>
      <c r="F32523" t="str">
        <f>healthcare_dataset[[#This Row],[Room Number]] &amp; "-" &amp; TEXT(healthcare_dataset[[#This Row],[Date of Admission]], "ddmmyyyy")</f>
        <v>336-06112020</v>
      </c>
      <c r="G32523" t="s">
        <v>72901</v>
      </c>
      <c r="H32523" t="s">
        <v>27</v>
      </c>
      <c r="I32523" t="s">
        <v>1529</v>
      </c>
      <c r="J32523" s="4">
        <v>36175.718000000001</v>
      </c>
      <c r="K32523">
        <v>336</v>
      </c>
      <c r="L32523" t="str">
        <f>TEXT(healthcare_dataset[[#This Row],[Date of Admission]],"mmmm")</f>
        <v>November</v>
      </c>
      <c r="M32523" s="1">
        <v>44141</v>
      </c>
      <c r="N32523" t="s">
        <v>20</v>
      </c>
      <c r="O32523" s="1">
        <v>44167</v>
      </c>
      <c r="P32523">
        <f>healthcare_dataset[[#This Row],[Discharge Date]]-healthcare_dataset[[#This Row],[Date of Admission]]</f>
        <v>26</v>
      </c>
      <c r="Q32523" t="s">
        <v>10006</v>
      </c>
      <c r="R32523" t="s">
        <v>43159</v>
      </c>
    </row>
    <row r="32524" spans="1:18" x14ac:dyDescent="0.3">
      <c r="A32524" t="s">
        <v>16433</v>
      </c>
      <c r="B32524">
        <v>55</v>
      </c>
      <c r="C32524" t="s">
        <v>15</v>
      </c>
      <c r="D32524" t="s">
        <v>38</v>
      </c>
      <c r="E32524" t="s">
        <v>50520</v>
      </c>
      <c r="F32524" t="str">
        <f>healthcare_dataset[[#This Row],[Room Number]] &amp; "-" &amp; TEXT(healthcare_dataset[[#This Row],[Date of Admission]], "ddmmyyyy")</f>
        <v>336-25102020</v>
      </c>
      <c r="G32524" t="s">
        <v>50521</v>
      </c>
      <c r="H32524" t="s">
        <v>36</v>
      </c>
      <c r="I32524" t="s">
        <v>110883</v>
      </c>
      <c r="J32524" s="4">
        <v>8963.9555</v>
      </c>
      <c r="K32524">
        <v>336</v>
      </c>
      <c r="L32524" t="str">
        <f>TEXT(healthcare_dataset[[#This Row],[Date of Admission]],"mmmm")</f>
        <v>October</v>
      </c>
      <c r="M32524" s="1">
        <v>44129</v>
      </c>
      <c r="N32524" t="s">
        <v>29971</v>
      </c>
      <c r="O32524" s="1">
        <v>44143</v>
      </c>
      <c r="P32524">
        <f>healthcare_dataset[[#This Row],[Discharge Date]]-healthcare_dataset[[#This Row],[Date of Admission]]</f>
        <v>14</v>
      </c>
      <c r="Q32524" t="s">
        <v>10006</v>
      </c>
      <c r="R32524" t="s">
        <v>43159</v>
      </c>
    </row>
    <row r="32525" spans="1:18" x14ac:dyDescent="0.3">
      <c r="A32525" t="s">
        <v>90973</v>
      </c>
      <c r="B32525">
        <v>59</v>
      </c>
      <c r="C32525" t="s">
        <v>482</v>
      </c>
      <c r="D32525" t="s">
        <v>42</v>
      </c>
      <c r="E32525" t="s">
        <v>90974</v>
      </c>
      <c r="F32525" t="str">
        <f>healthcare_dataset[[#This Row],[Room Number]] &amp; "-" &amp; TEXT(healthcare_dataset[[#This Row],[Date of Admission]], "ddmmyyyy")</f>
        <v>336-09102020</v>
      </c>
      <c r="G32525" t="s">
        <v>15475</v>
      </c>
      <c r="H32525" t="s">
        <v>19</v>
      </c>
      <c r="I32525" t="s">
        <v>2906</v>
      </c>
      <c r="J32525" s="4">
        <v>13137.2768</v>
      </c>
      <c r="K32525">
        <v>336</v>
      </c>
      <c r="L32525" t="str">
        <f>TEXT(healthcare_dataset[[#This Row],[Date of Admission]],"mmmm")</f>
        <v>October</v>
      </c>
      <c r="M32525" s="1">
        <v>44113</v>
      </c>
      <c r="N32525" t="s">
        <v>15992</v>
      </c>
      <c r="O32525" s="1">
        <v>44130</v>
      </c>
      <c r="P32525">
        <f>healthcare_dataset[[#This Row],[Discharge Date]]-healthcare_dataset[[#This Row],[Date of Admission]]</f>
        <v>17</v>
      </c>
      <c r="Q32525" t="s">
        <v>13024</v>
      </c>
      <c r="R32525" t="s">
        <v>78925</v>
      </c>
    </row>
    <row r="32526" spans="1:18" x14ac:dyDescent="0.3">
      <c r="A32526" t="s">
        <v>90973</v>
      </c>
      <c r="B32526">
        <v>59</v>
      </c>
      <c r="C32526" t="s">
        <v>482</v>
      </c>
      <c r="D32526" t="s">
        <v>42</v>
      </c>
      <c r="E32526" t="s">
        <v>90974</v>
      </c>
      <c r="F32526" t="str">
        <f>healthcare_dataset[[#This Row],[Room Number]] &amp; "-" &amp; TEXT(healthcare_dataset[[#This Row],[Date of Admission]], "ddmmyyyy")</f>
        <v>336-09102020</v>
      </c>
      <c r="G32526" t="s">
        <v>15475</v>
      </c>
      <c r="H32526" t="s">
        <v>19</v>
      </c>
      <c r="I32526" t="s">
        <v>2906</v>
      </c>
      <c r="J32526" s="4">
        <v>13137.2768</v>
      </c>
      <c r="K32526">
        <v>336</v>
      </c>
      <c r="L32526" t="str">
        <f>TEXT(healthcare_dataset[[#This Row],[Date of Admission]],"mmmm")</f>
        <v>October</v>
      </c>
      <c r="M32526" s="1">
        <v>44113</v>
      </c>
      <c r="N32526" t="s">
        <v>15992</v>
      </c>
      <c r="O32526" s="1">
        <v>44130</v>
      </c>
      <c r="P32526">
        <f>healthcare_dataset[[#This Row],[Discharge Date]]-healthcare_dataset[[#This Row],[Date of Admission]]</f>
        <v>17</v>
      </c>
      <c r="Q32526" t="s">
        <v>13024</v>
      </c>
      <c r="R32526" t="s">
        <v>78925</v>
      </c>
    </row>
    <row r="32527" spans="1:18" x14ac:dyDescent="0.3">
      <c r="A32527" t="s">
        <v>44189</v>
      </c>
      <c r="B32527">
        <v>58</v>
      </c>
      <c r="C32527" t="s">
        <v>15</v>
      </c>
      <c r="D32527" t="s">
        <v>16</v>
      </c>
      <c r="E32527" t="s">
        <v>44190</v>
      </c>
      <c r="F32527" t="str">
        <f>healthcare_dataset[[#This Row],[Room Number]] &amp; "-" &amp; TEXT(healthcare_dataset[[#This Row],[Date of Admission]], "ddmmyyyy")</f>
        <v>336-03102020</v>
      </c>
      <c r="G32527" t="s">
        <v>44191</v>
      </c>
      <c r="H32527" t="s">
        <v>58</v>
      </c>
      <c r="I32527" t="s">
        <v>2906</v>
      </c>
      <c r="J32527" s="4">
        <v>13975.27</v>
      </c>
      <c r="K32527">
        <v>336</v>
      </c>
      <c r="L32527" t="str">
        <f>TEXT(healthcare_dataset[[#This Row],[Date of Admission]],"mmmm")</f>
        <v>October</v>
      </c>
      <c r="M32527" s="1">
        <v>44107</v>
      </c>
      <c r="N32527" t="s">
        <v>29971</v>
      </c>
      <c r="O32527" s="1">
        <v>44134</v>
      </c>
      <c r="P32527">
        <f>healthcare_dataset[[#This Row],[Discharge Date]]-healthcare_dataset[[#This Row],[Date of Admission]]</f>
        <v>27</v>
      </c>
      <c r="Q32527" t="s">
        <v>6847</v>
      </c>
      <c r="R32527" t="s">
        <v>43159</v>
      </c>
    </row>
    <row r="32528" spans="1:18" x14ac:dyDescent="0.3">
      <c r="A32528" t="s">
        <v>109190</v>
      </c>
      <c r="B32528">
        <v>43</v>
      </c>
      <c r="C32528" t="s">
        <v>15</v>
      </c>
      <c r="D32528" t="s">
        <v>42</v>
      </c>
      <c r="E32528" t="s">
        <v>109191</v>
      </c>
      <c r="F32528" t="str">
        <f>healthcare_dataset[[#This Row],[Room Number]] &amp; "-" &amp; TEXT(healthcare_dataset[[#This Row],[Date of Admission]], "ddmmyyyy")</f>
        <v>336-21082020</v>
      </c>
      <c r="G32528" t="s">
        <v>109192</v>
      </c>
      <c r="H32528" t="s">
        <v>19</v>
      </c>
      <c r="I32528" t="s">
        <v>2906</v>
      </c>
      <c r="J32528" s="4">
        <v>9988.1998000000003</v>
      </c>
      <c r="K32528">
        <v>336</v>
      </c>
      <c r="L32528" t="str">
        <f>TEXT(healthcare_dataset[[#This Row],[Date of Admission]],"mmmm")</f>
        <v>August</v>
      </c>
      <c r="M32528" s="1">
        <v>44064</v>
      </c>
      <c r="N32528" t="s">
        <v>29971</v>
      </c>
      <c r="O32528" s="1">
        <v>44068</v>
      </c>
      <c r="P32528">
        <f>healthcare_dataset[[#This Row],[Discharge Date]]-healthcare_dataset[[#This Row],[Date of Admission]]</f>
        <v>4</v>
      </c>
      <c r="Q32528" t="s">
        <v>21</v>
      </c>
      <c r="R32528" t="s">
        <v>78925</v>
      </c>
    </row>
    <row r="32529" spans="1:18" x14ac:dyDescent="0.3">
      <c r="A32529" t="s">
        <v>109190</v>
      </c>
      <c r="B32529">
        <v>46</v>
      </c>
      <c r="C32529" t="s">
        <v>15</v>
      </c>
      <c r="D32529" t="s">
        <v>42</v>
      </c>
      <c r="E32529" t="s">
        <v>109191</v>
      </c>
      <c r="F32529" t="str">
        <f>healthcare_dataset[[#This Row],[Room Number]] &amp; "-" &amp; TEXT(healthcare_dataset[[#This Row],[Date of Admission]], "ddmmyyyy")</f>
        <v>336-21082020</v>
      </c>
      <c r="G32529" t="s">
        <v>109192</v>
      </c>
      <c r="H32529" t="s">
        <v>19</v>
      </c>
      <c r="I32529" t="s">
        <v>2906</v>
      </c>
      <c r="J32529" s="4">
        <v>9988.1998000000003</v>
      </c>
      <c r="K32529">
        <v>336</v>
      </c>
      <c r="L32529" t="str">
        <f>TEXT(healthcare_dataset[[#This Row],[Date of Admission]],"mmmm")</f>
        <v>August</v>
      </c>
      <c r="M32529" s="1">
        <v>44064</v>
      </c>
      <c r="N32529" t="s">
        <v>29971</v>
      </c>
      <c r="O32529" s="1">
        <v>44068</v>
      </c>
      <c r="P32529">
        <f>healthcare_dataset[[#This Row],[Discharge Date]]-healthcare_dataset[[#This Row],[Date of Admission]]</f>
        <v>4</v>
      </c>
      <c r="Q32529" t="s">
        <v>21</v>
      </c>
      <c r="R32529" t="s">
        <v>78925</v>
      </c>
    </row>
    <row r="32530" spans="1:18" x14ac:dyDescent="0.3">
      <c r="A32530" t="s">
        <v>107985</v>
      </c>
      <c r="B32530">
        <v>55</v>
      </c>
      <c r="C32530" t="s">
        <v>15</v>
      </c>
      <c r="D32530" t="s">
        <v>42</v>
      </c>
      <c r="E32530" t="s">
        <v>107986</v>
      </c>
      <c r="F32530" t="str">
        <f>healthcare_dataset[[#This Row],[Room Number]] &amp; "-" &amp; TEXT(healthcare_dataset[[#This Row],[Date of Admission]], "ddmmyyyy")</f>
        <v>336-21072020</v>
      </c>
      <c r="G32530" t="s">
        <v>30562</v>
      </c>
      <c r="H32530" t="s">
        <v>36</v>
      </c>
      <c r="I32530" t="s">
        <v>1529</v>
      </c>
      <c r="J32530" s="4">
        <v>1631.5543</v>
      </c>
      <c r="K32530">
        <v>336</v>
      </c>
      <c r="L32530" t="str">
        <f>TEXT(healthcare_dataset[[#This Row],[Date of Admission]],"mmmm")</f>
        <v>July</v>
      </c>
      <c r="M32530" s="1">
        <v>44033</v>
      </c>
      <c r="N32530" t="s">
        <v>29971</v>
      </c>
      <c r="O32530" s="1">
        <v>44041</v>
      </c>
      <c r="P32530">
        <f>healthcare_dataset[[#This Row],[Discharge Date]]-healthcare_dataset[[#This Row],[Date of Admission]]</f>
        <v>8</v>
      </c>
      <c r="Q32530" t="s">
        <v>10006</v>
      </c>
      <c r="R32530" t="s">
        <v>78925</v>
      </c>
    </row>
    <row r="32531" spans="1:18" x14ac:dyDescent="0.3">
      <c r="A32531" t="s">
        <v>94647</v>
      </c>
      <c r="B32531">
        <v>24</v>
      </c>
      <c r="C32531" t="s">
        <v>482</v>
      </c>
      <c r="D32531" t="s">
        <v>33</v>
      </c>
      <c r="E32531" t="s">
        <v>81657</v>
      </c>
      <c r="F32531" t="str">
        <f>healthcare_dataset[[#This Row],[Room Number]] &amp; "-" &amp; TEXT(healthcare_dataset[[#This Row],[Date of Admission]], "ddmmyyyy")</f>
        <v>336-08072020</v>
      </c>
      <c r="G32531" t="s">
        <v>109304</v>
      </c>
      <c r="H32531" t="s">
        <v>27</v>
      </c>
      <c r="I32531" t="s">
        <v>2906</v>
      </c>
      <c r="J32531" s="4">
        <v>45110.424200000001</v>
      </c>
      <c r="K32531">
        <v>336</v>
      </c>
      <c r="L32531" t="str">
        <f>TEXT(healthcare_dataset[[#This Row],[Date of Admission]],"mmmm")</f>
        <v>July</v>
      </c>
      <c r="M32531" s="1">
        <v>44020</v>
      </c>
      <c r="N32531" t="s">
        <v>29971</v>
      </c>
      <c r="O32531" s="1">
        <v>44022</v>
      </c>
      <c r="P32531">
        <f>healthcare_dataset[[#This Row],[Discharge Date]]-healthcare_dataset[[#This Row],[Date of Admission]]</f>
        <v>2</v>
      </c>
      <c r="Q32531" t="s">
        <v>21</v>
      </c>
      <c r="R32531" t="s">
        <v>78925</v>
      </c>
    </row>
    <row r="32532" spans="1:18" x14ac:dyDescent="0.3">
      <c r="A32532" t="s">
        <v>25540</v>
      </c>
      <c r="B32532">
        <v>68</v>
      </c>
      <c r="C32532" t="s">
        <v>482</v>
      </c>
      <c r="D32532" t="s">
        <v>16</v>
      </c>
      <c r="E32532" t="s">
        <v>31880</v>
      </c>
      <c r="F32532" t="str">
        <f>healthcare_dataset[[#This Row],[Room Number]] &amp; "-" &amp; TEXT(healthcare_dataset[[#This Row],[Date of Admission]], "ddmmyyyy")</f>
        <v>336-22062020</v>
      </c>
      <c r="G32532" t="s">
        <v>31881</v>
      </c>
      <c r="H32532" t="s">
        <v>19</v>
      </c>
      <c r="I32532" t="s">
        <v>2906</v>
      </c>
      <c r="J32532" s="4">
        <v>45213.135499999997</v>
      </c>
      <c r="K32532">
        <v>336</v>
      </c>
      <c r="L32532" t="str">
        <f>TEXT(healthcare_dataset[[#This Row],[Date of Admission]],"mmmm")</f>
        <v>June</v>
      </c>
      <c r="M32532" s="1">
        <v>44004</v>
      </c>
      <c r="N32532" t="s">
        <v>29971</v>
      </c>
      <c r="O32532" s="1">
        <v>44032</v>
      </c>
      <c r="P32532">
        <f>healthcare_dataset[[#This Row],[Discharge Date]]-healthcare_dataset[[#This Row],[Date of Admission]]</f>
        <v>28</v>
      </c>
      <c r="Q32532" t="s">
        <v>13024</v>
      </c>
      <c r="R32532" t="s">
        <v>22</v>
      </c>
    </row>
    <row r="32533" spans="1:18" x14ac:dyDescent="0.3">
      <c r="A32533" t="s">
        <v>69711</v>
      </c>
      <c r="B32533">
        <v>36</v>
      </c>
      <c r="C32533" t="s">
        <v>482</v>
      </c>
      <c r="D32533" t="s">
        <v>60</v>
      </c>
      <c r="E32533" t="s">
        <v>69712</v>
      </c>
      <c r="F32533" t="str">
        <f>healthcare_dataset[[#This Row],[Room Number]] &amp; "-" &amp; TEXT(healthcare_dataset[[#This Row],[Date of Admission]], "ddmmyyyy")</f>
        <v>336-07062020</v>
      </c>
      <c r="G32533" t="s">
        <v>69713</v>
      </c>
      <c r="H32533" t="s">
        <v>106</v>
      </c>
      <c r="I32533" t="s">
        <v>1529</v>
      </c>
      <c r="J32533" s="4">
        <v>33342.840700000001</v>
      </c>
      <c r="K32533">
        <v>336</v>
      </c>
      <c r="L32533" t="str">
        <f>TEXT(healthcare_dataset[[#This Row],[Date of Admission]],"mmmm")</f>
        <v>June</v>
      </c>
      <c r="M32533" s="1">
        <v>43989</v>
      </c>
      <c r="N32533" t="s">
        <v>20</v>
      </c>
      <c r="O32533" s="1">
        <v>43994</v>
      </c>
      <c r="P32533">
        <f>healthcare_dataset[[#This Row],[Discharge Date]]-healthcare_dataset[[#This Row],[Date of Admission]]</f>
        <v>5</v>
      </c>
      <c r="Q32533" t="s">
        <v>13024</v>
      </c>
      <c r="R32533" t="s">
        <v>43159</v>
      </c>
    </row>
    <row r="32534" spans="1:18" x14ac:dyDescent="0.3">
      <c r="A32534" t="s">
        <v>83118</v>
      </c>
      <c r="B32534">
        <v>49</v>
      </c>
      <c r="C32534" t="s">
        <v>482</v>
      </c>
      <c r="D32534" t="s">
        <v>16</v>
      </c>
      <c r="E32534" t="s">
        <v>83119</v>
      </c>
      <c r="F32534" t="str">
        <f>healthcare_dataset[[#This Row],[Room Number]] &amp; "-" &amp; TEXT(healthcare_dataset[[#This Row],[Date of Admission]], "ddmmyyyy")</f>
        <v>336-26042020</v>
      </c>
      <c r="G32534" t="s">
        <v>83120</v>
      </c>
      <c r="H32534" t="s">
        <v>106</v>
      </c>
      <c r="I32534" t="s">
        <v>2245</v>
      </c>
      <c r="J32534" s="4">
        <v>8838.5671999999995</v>
      </c>
      <c r="K32534">
        <v>336</v>
      </c>
      <c r="L32534" t="str">
        <f>TEXT(healthcare_dataset[[#This Row],[Date of Admission]],"mmmm")</f>
        <v>April</v>
      </c>
      <c r="M32534" s="1">
        <v>43947</v>
      </c>
      <c r="N32534" t="s">
        <v>20</v>
      </c>
      <c r="O32534" s="1">
        <v>43973</v>
      </c>
      <c r="P32534">
        <f>healthcare_dataset[[#This Row],[Discharge Date]]-healthcare_dataset[[#This Row],[Date of Admission]]</f>
        <v>26</v>
      </c>
      <c r="Q32534" t="s">
        <v>13024</v>
      </c>
      <c r="R32534" t="s">
        <v>78925</v>
      </c>
    </row>
    <row r="32535" spans="1:18" x14ac:dyDescent="0.3">
      <c r="A32535" t="s">
        <v>77357</v>
      </c>
      <c r="B32535">
        <v>50</v>
      </c>
      <c r="C32535" t="s">
        <v>482</v>
      </c>
      <c r="D32535" t="s">
        <v>24</v>
      </c>
      <c r="E32535" t="s">
        <v>77358</v>
      </c>
      <c r="F32535" t="str">
        <f>healthcare_dataset[[#This Row],[Room Number]] &amp; "-" &amp; TEXT(healthcare_dataset[[#This Row],[Date of Admission]], "ddmmyyyy")</f>
        <v>336-19032020</v>
      </c>
      <c r="G32535" t="s">
        <v>77359</v>
      </c>
      <c r="H32535" t="s">
        <v>106</v>
      </c>
      <c r="I32535" t="s">
        <v>2906</v>
      </c>
      <c r="J32535" s="4">
        <v>29159.130799999999</v>
      </c>
      <c r="K32535">
        <v>336</v>
      </c>
      <c r="L32535" t="str">
        <f>TEXT(healthcare_dataset[[#This Row],[Date of Admission]],"mmmm")</f>
        <v>March</v>
      </c>
      <c r="M32535" s="1">
        <v>43909</v>
      </c>
      <c r="N32535" t="s">
        <v>20</v>
      </c>
      <c r="O32535" s="1">
        <v>43913</v>
      </c>
      <c r="P32535">
        <f>healthcare_dataset[[#This Row],[Discharge Date]]-healthcare_dataset[[#This Row],[Date of Admission]]</f>
        <v>4</v>
      </c>
      <c r="Q32535" t="s">
        <v>6847</v>
      </c>
      <c r="R32535" t="s">
        <v>43159</v>
      </c>
    </row>
    <row r="32536" spans="1:18" x14ac:dyDescent="0.3">
      <c r="A32536" t="s">
        <v>53254</v>
      </c>
      <c r="B32536">
        <v>42</v>
      </c>
      <c r="C32536" t="s">
        <v>482</v>
      </c>
      <c r="D32536" t="s">
        <v>42</v>
      </c>
      <c r="E32536" t="s">
        <v>16365</v>
      </c>
      <c r="F32536" t="str">
        <f>healthcare_dataset[[#This Row],[Room Number]] &amp; "-" &amp; TEXT(healthcare_dataset[[#This Row],[Date of Admission]], "ddmmyyyy")</f>
        <v>336-17032020</v>
      </c>
      <c r="G32536" t="s">
        <v>53255</v>
      </c>
      <c r="H32536" t="s">
        <v>58</v>
      </c>
      <c r="I32536" t="s">
        <v>2245</v>
      </c>
      <c r="J32536" s="4">
        <v>49893.872000000003</v>
      </c>
      <c r="K32536">
        <v>336</v>
      </c>
      <c r="L32536" t="str">
        <f>TEXT(healthcare_dataset[[#This Row],[Date of Admission]],"mmmm")</f>
        <v>March</v>
      </c>
      <c r="M32536" s="1">
        <v>43907</v>
      </c>
      <c r="N32536" t="s">
        <v>29971</v>
      </c>
      <c r="O32536" s="1">
        <v>43935</v>
      </c>
      <c r="P32536">
        <f>healthcare_dataset[[#This Row],[Discharge Date]]-healthcare_dataset[[#This Row],[Date of Admission]]</f>
        <v>28</v>
      </c>
      <c r="Q32536" t="s">
        <v>21</v>
      </c>
      <c r="R32536" t="s">
        <v>43159</v>
      </c>
    </row>
    <row r="32537" spans="1:18" x14ac:dyDescent="0.3">
      <c r="A32537" t="s">
        <v>36332</v>
      </c>
      <c r="B32537">
        <v>70</v>
      </c>
      <c r="C32537" t="s">
        <v>482</v>
      </c>
      <c r="D32537" t="s">
        <v>24</v>
      </c>
      <c r="E32537" t="s">
        <v>36333</v>
      </c>
      <c r="F32537" t="str">
        <f>healthcare_dataset[[#This Row],[Room Number]] &amp; "-" &amp; TEXT(healthcare_dataset[[#This Row],[Date of Admission]], "ddmmyyyy")</f>
        <v>336-04032020</v>
      </c>
      <c r="G32537" t="s">
        <v>1066</v>
      </c>
      <c r="H32537" t="s">
        <v>19</v>
      </c>
      <c r="I32537" t="s">
        <v>804</v>
      </c>
      <c r="J32537" s="4">
        <v>27624.164499999999</v>
      </c>
      <c r="K32537">
        <v>336</v>
      </c>
      <c r="L32537" t="str">
        <f>TEXT(healthcare_dataset[[#This Row],[Date of Admission]],"mmmm")</f>
        <v>March</v>
      </c>
      <c r="M32537" s="1">
        <v>43894</v>
      </c>
      <c r="N32537" t="s">
        <v>29971</v>
      </c>
      <c r="O32537" s="1">
        <v>43905</v>
      </c>
      <c r="P32537">
        <f>healthcare_dataset[[#This Row],[Discharge Date]]-healthcare_dataset[[#This Row],[Date of Admission]]</f>
        <v>11</v>
      </c>
      <c r="Q32537" t="s">
        <v>3534</v>
      </c>
      <c r="R32537" t="s">
        <v>22</v>
      </c>
    </row>
    <row r="32538" spans="1:18" x14ac:dyDescent="0.3">
      <c r="A32538" t="s">
        <v>67684</v>
      </c>
      <c r="B32538">
        <v>38</v>
      </c>
      <c r="C32538" t="s">
        <v>15</v>
      </c>
      <c r="D32538" t="s">
        <v>16</v>
      </c>
      <c r="E32538" t="s">
        <v>102335</v>
      </c>
      <c r="F32538" t="str">
        <f>healthcare_dataset[[#This Row],[Room Number]] &amp; "-" &amp; TEXT(healthcare_dataset[[#This Row],[Date of Admission]], "ddmmyyyy")</f>
        <v>336-29022020</v>
      </c>
      <c r="G32538" t="s">
        <v>102336</v>
      </c>
      <c r="H32538" t="s">
        <v>36</v>
      </c>
      <c r="I32538" t="s">
        <v>2245</v>
      </c>
      <c r="J32538" s="4">
        <v>28280.210599999999</v>
      </c>
      <c r="K32538">
        <v>336</v>
      </c>
      <c r="L32538" t="str">
        <f>TEXT(healthcare_dataset[[#This Row],[Date of Admission]],"mmmm")</f>
        <v>February</v>
      </c>
      <c r="M32538" s="1">
        <v>43890</v>
      </c>
      <c r="N32538" t="s">
        <v>29971</v>
      </c>
      <c r="O32538" s="1">
        <v>43902</v>
      </c>
      <c r="P32538">
        <f>healthcare_dataset[[#This Row],[Discharge Date]]-healthcare_dataset[[#This Row],[Date of Admission]]</f>
        <v>12</v>
      </c>
      <c r="Q32538" t="s">
        <v>6847</v>
      </c>
      <c r="R32538" t="s">
        <v>78925</v>
      </c>
    </row>
    <row r="32539" spans="1:18" x14ac:dyDescent="0.3">
      <c r="A32539" t="s">
        <v>71943</v>
      </c>
      <c r="B32539">
        <v>58</v>
      </c>
      <c r="C32539" t="s">
        <v>15</v>
      </c>
      <c r="D32539" t="s">
        <v>49</v>
      </c>
      <c r="E32539" t="s">
        <v>71944</v>
      </c>
      <c r="F32539" t="str">
        <f>healthcare_dataset[[#This Row],[Room Number]] &amp; "-" &amp; TEXT(healthcare_dataset[[#This Row],[Date of Admission]], "ddmmyyyy")</f>
        <v>336-10022020</v>
      </c>
      <c r="G32539" t="s">
        <v>4207</v>
      </c>
      <c r="H32539" t="s">
        <v>36</v>
      </c>
      <c r="I32539" t="s">
        <v>110883</v>
      </c>
      <c r="J32539" s="4">
        <v>25920.128100000002</v>
      </c>
      <c r="K32539">
        <v>336</v>
      </c>
      <c r="L32539" t="str">
        <f>TEXT(healthcare_dataset[[#This Row],[Date of Admission]],"mmmm")</f>
        <v>February</v>
      </c>
      <c r="M32539" s="1">
        <v>43871</v>
      </c>
      <c r="N32539" t="s">
        <v>20</v>
      </c>
      <c r="O32539" s="1">
        <v>43888</v>
      </c>
      <c r="P32539">
        <f>healthcare_dataset[[#This Row],[Discharge Date]]-healthcare_dataset[[#This Row],[Date of Admission]]</f>
        <v>17</v>
      </c>
      <c r="Q32539" t="s">
        <v>3534</v>
      </c>
      <c r="R32539" t="s">
        <v>43159</v>
      </c>
    </row>
    <row r="32540" spans="1:18" x14ac:dyDescent="0.3">
      <c r="A32540" t="s">
        <v>24635</v>
      </c>
      <c r="B32540">
        <v>31</v>
      </c>
      <c r="C32540" t="s">
        <v>482</v>
      </c>
      <c r="D32540" t="s">
        <v>38</v>
      </c>
      <c r="E32540" t="s">
        <v>24636</v>
      </c>
      <c r="F32540" t="str">
        <f>healthcare_dataset[[#This Row],[Room Number]] &amp; "-" &amp; TEXT(healthcare_dataset[[#This Row],[Date of Admission]], "ddmmyyyy")</f>
        <v>336-24012020</v>
      </c>
      <c r="G32540" t="s">
        <v>24637</v>
      </c>
      <c r="H32540" t="s">
        <v>19</v>
      </c>
      <c r="I32540" t="s">
        <v>2245</v>
      </c>
      <c r="J32540" s="4">
        <v>37986.023099999999</v>
      </c>
      <c r="K32540">
        <v>336</v>
      </c>
      <c r="L32540" t="str">
        <f>TEXT(healthcare_dataset[[#This Row],[Date of Admission]],"mmmm")</f>
        <v>January</v>
      </c>
      <c r="M32540" s="1">
        <v>43854</v>
      </c>
      <c r="N32540" t="s">
        <v>15992</v>
      </c>
      <c r="O32540" s="1">
        <v>43876</v>
      </c>
      <c r="P32540">
        <f>healthcare_dataset[[#This Row],[Discharge Date]]-healthcare_dataset[[#This Row],[Date of Admission]]</f>
        <v>22</v>
      </c>
      <c r="Q32540" t="s">
        <v>21</v>
      </c>
      <c r="R32540" t="s">
        <v>22</v>
      </c>
    </row>
    <row r="32541" spans="1:18" x14ac:dyDescent="0.3">
      <c r="A32541" t="s">
        <v>90852</v>
      </c>
      <c r="B32541">
        <v>32</v>
      </c>
      <c r="C32541" t="s">
        <v>15</v>
      </c>
      <c r="D32541" t="s">
        <v>16</v>
      </c>
      <c r="E32541" t="s">
        <v>90853</v>
      </c>
      <c r="F32541" t="str">
        <f>healthcare_dataset[[#This Row],[Room Number]] &amp; "-" &amp; TEXT(healthcare_dataset[[#This Row],[Date of Admission]], "ddmmyyyy")</f>
        <v>336-07012020</v>
      </c>
      <c r="G32541" t="s">
        <v>89087</v>
      </c>
      <c r="H32541" t="s">
        <v>31</v>
      </c>
      <c r="I32541" t="s">
        <v>2906</v>
      </c>
      <c r="J32541" s="4">
        <v>40242.894800000002</v>
      </c>
      <c r="K32541">
        <v>336</v>
      </c>
      <c r="L32541" t="str">
        <f>TEXT(healthcare_dataset[[#This Row],[Date of Admission]],"mmmm")</f>
        <v>January</v>
      </c>
      <c r="M32541" s="1">
        <v>43837</v>
      </c>
      <c r="N32541" t="s">
        <v>15992</v>
      </c>
      <c r="O32541" s="1">
        <v>43847</v>
      </c>
      <c r="P32541">
        <f>healthcare_dataset[[#This Row],[Discharge Date]]-healthcare_dataset[[#This Row],[Date of Admission]]</f>
        <v>10</v>
      </c>
      <c r="Q32541" t="s">
        <v>13024</v>
      </c>
      <c r="R32541" t="s">
        <v>78925</v>
      </c>
    </row>
    <row r="32542" spans="1:18" x14ac:dyDescent="0.3">
      <c r="A32542" t="s">
        <v>51658</v>
      </c>
      <c r="B32542">
        <v>32</v>
      </c>
      <c r="C32542" t="s">
        <v>482</v>
      </c>
      <c r="D32542" t="s">
        <v>16</v>
      </c>
      <c r="E32542" t="s">
        <v>82320</v>
      </c>
      <c r="F32542" t="str">
        <f>healthcare_dataset[[#This Row],[Room Number]] &amp; "-" &amp; TEXT(healthcare_dataset[[#This Row],[Date of Admission]], "ddmmyyyy")</f>
        <v>336-02012020</v>
      </c>
      <c r="G32542" t="s">
        <v>82321</v>
      </c>
      <c r="H32542" t="s">
        <v>106</v>
      </c>
      <c r="I32542" t="s">
        <v>2906</v>
      </c>
      <c r="J32542" s="4">
        <v>49128.501700000001</v>
      </c>
      <c r="K32542">
        <v>336</v>
      </c>
      <c r="L32542" t="str">
        <f>TEXT(healthcare_dataset[[#This Row],[Date of Admission]],"mmmm")</f>
        <v>January</v>
      </c>
      <c r="M32542" s="1">
        <v>43832</v>
      </c>
      <c r="N32542" t="s">
        <v>20</v>
      </c>
      <c r="O32542" s="1">
        <v>43853</v>
      </c>
      <c r="P32542">
        <f>healthcare_dataset[[#This Row],[Discharge Date]]-healthcare_dataset[[#This Row],[Date of Admission]]</f>
        <v>21</v>
      </c>
      <c r="Q32542" t="s">
        <v>13024</v>
      </c>
      <c r="R32542" t="s">
        <v>78925</v>
      </c>
    </row>
    <row r="32543" spans="1:18" x14ac:dyDescent="0.3">
      <c r="A32543" t="s">
        <v>19266</v>
      </c>
      <c r="B32543">
        <v>58</v>
      </c>
      <c r="C32543" t="s">
        <v>482</v>
      </c>
      <c r="D32543" t="s">
        <v>67</v>
      </c>
      <c r="E32543" t="s">
        <v>19267</v>
      </c>
      <c r="F32543" t="str">
        <f>healthcare_dataset[[#This Row],[Room Number]] &amp; "-" &amp; TEXT(healthcare_dataset[[#This Row],[Date of Admission]], "ddmmyyyy")</f>
        <v>336-13122019</v>
      </c>
      <c r="G32543" t="s">
        <v>16285</v>
      </c>
      <c r="H32543" t="s">
        <v>106</v>
      </c>
      <c r="I32543" t="s">
        <v>1529</v>
      </c>
      <c r="J32543" s="4">
        <v>41627.6976</v>
      </c>
      <c r="K32543">
        <v>336</v>
      </c>
      <c r="L32543" t="str">
        <f>TEXT(healthcare_dataset[[#This Row],[Date of Admission]],"mmmm")</f>
        <v>December</v>
      </c>
      <c r="M32543" s="1">
        <v>43812</v>
      </c>
      <c r="N32543" t="s">
        <v>15992</v>
      </c>
      <c r="O32543" s="1">
        <v>43835</v>
      </c>
      <c r="P32543">
        <f>healthcare_dataset[[#This Row],[Discharge Date]]-healthcare_dataset[[#This Row],[Date of Admission]]</f>
        <v>23</v>
      </c>
      <c r="Q32543" t="s">
        <v>21</v>
      </c>
      <c r="R32543" t="s">
        <v>22</v>
      </c>
    </row>
    <row r="32544" spans="1:18" x14ac:dyDescent="0.3">
      <c r="A32544" t="s">
        <v>17534</v>
      </c>
      <c r="B32544">
        <v>85</v>
      </c>
      <c r="C32544" t="s">
        <v>482</v>
      </c>
      <c r="D32544" t="s">
        <v>38</v>
      </c>
      <c r="E32544" t="s">
        <v>17535</v>
      </c>
      <c r="F32544" t="str">
        <f>healthcare_dataset[[#This Row],[Room Number]] &amp; "-" &amp; TEXT(healthcare_dataset[[#This Row],[Date of Admission]], "ddmmyyyy")</f>
        <v>336-09122019</v>
      </c>
      <c r="G32544" t="s">
        <v>17536</v>
      </c>
      <c r="H32544" t="s">
        <v>19</v>
      </c>
      <c r="I32544" t="s">
        <v>804</v>
      </c>
      <c r="J32544" s="4">
        <v>38606.480199999998</v>
      </c>
      <c r="K32544">
        <v>336</v>
      </c>
      <c r="L32544" t="str">
        <f>TEXT(healthcare_dataset[[#This Row],[Date of Admission]],"mmmm")</f>
        <v>December</v>
      </c>
      <c r="M32544" s="1">
        <v>43808</v>
      </c>
      <c r="N32544" t="s">
        <v>15992</v>
      </c>
      <c r="O32544" s="1">
        <v>43820</v>
      </c>
      <c r="P32544">
        <f>healthcare_dataset[[#This Row],[Discharge Date]]-healthcare_dataset[[#This Row],[Date of Admission]]</f>
        <v>12</v>
      </c>
      <c r="Q32544" t="s">
        <v>10006</v>
      </c>
      <c r="R32544" t="s">
        <v>22</v>
      </c>
    </row>
    <row r="32545" spans="1:18" x14ac:dyDescent="0.3">
      <c r="A32545" t="s">
        <v>7861</v>
      </c>
      <c r="B32545">
        <v>28</v>
      </c>
      <c r="C32545" t="s">
        <v>482</v>
      </c>
      <c r="D32545" t="s">
        <v>67</v>
      </c>
      <c r="E32545" t="s">
        <v>7862</v>
      </c>
      <c r="F32545" t="str">
        <f>healthcare_dataset[[#This Row],[Room Number]] &amp; "-" &amp; TEXT(healthcare_dataset[[#This Row],[Date of Admission]], "ddmmyyyy")</f>
        <v>336-26112019</v>
      </c>
      <c r="G32545" t="s">
        <v>7863</v>
      </c>
      <c r="H32545" t="s">
        <v>19</v>
      </c>
      <c r="I32545" t="s">
        <v>1529</v>
      </c>
      <c r="J32545" s="4">
        <v>21231.341799999998</v>
      </c>
      <c r="K32545">
        <v>336</v>
      </c>
      <c r="L32545" t="str">
        <f>TEXT(healthcare_dataset[[#This Row],[Date of Admission]],"mmmm")</f>
        <v>November</v>
      </c>
      <c r="M32545" s="1">
        <v>43795</v>
      </c>
      <c r="N32545" t="s">
        <v>20</v>
      </c>
      <c r="O32545" s="1">
        <v>43819</v>
      </c>
      <c r="P32545">
        <f>healthcare_dataset[[#This Row],[Discharge Date]]-healthcare_dataset[[#This Row],[Date of Admission]]</f>
        <v>24</v>
      </c>
      <c r="Q32545" t="s">
        <v>6847</v>
      </c>
      <c r="R32545" t="s">
        <v>22</v>
      </c>
    </row>
    <row r="32546" spans="1:18" x14ac:dyDescent="0.3">
      <c r="A32546" t="s">
        <v>68029</v>
      </c>
      <c r="B32546">
        <v>46</v>
      </c>
      <c r="C32546" t="s">
        <v>482</v>
      </c>
      <c r="D32546" t="s">
        <v>42</v>
      </c>
      <c r="E32546" t="s">
        <v>2424</v>
      </c>
      <c r="F32546" t="str">
        <f>healthcare_dataset[[#This Row],[Room Number]] &amp; "-" &amp; TEXT(healthcare_dataset[[#This Row],[Date of Admission]], "ddmmyyyy")</f>
        <v>336-16112019</v>
      </c>
      <c r="G32546" t="s">
        <v>68030</v>
      </c>
      <c r="H32546" t="s">
        <v>31</v>
      </c>
      <c r="I32546" t="s">
        <v>2245</v>
      </c>
      <c r="J32546" s="4">
        <v>38590.7399</v>
      </c>
      <c r="K32546">
        <v>336</v>
      </c>
      <c r="L32546" t="str">
        <f>TEXT(healthcare_dataset[[#This Row],[Date of Admission]],"mmmm")</f>
        <v>November</v>
      </c>
      <c r="M32546" s="1">
        <v>43785</v>
      </c>
      <c r="N32546" t="s">
        <v>20</v>
      </c>
      <c r="O32546" s="1">
        <v>43808</v>
      </c>
      <c r="P32546">
        <f>healthcare_dataset[[#This Row],[Discharge Date]]-healthcare_dataset[[#This Row],[Date of Admission]]</f>
        <v>23</v>
      </c>
      <c r="Q32546" t="s">
        <v>13024</v>
      </c>
      <c r="R32546" t="s">
        <v>43159</v>
      </c>
    </row>
    <row r="32547" spans="1:18" x14ac:dyDescent="0.3">
      <c r="A32547" t="s">
        <v>49466</v>
      </c>
      <c r="B32547">
        <v>77</v>
      </c>
      <c r="C32547" t="s">
        <v>482</v>
      </c>
      <c r="D32547" t="s">
        <v>38</v>
      </c>
      <c r="E32547" t="s">
        <v>49467</v>
      </c>
      <c r="F32547" t="str">
        <f>healthcare_dataset[[#This Row],[Room Number]] &amp; "-" &amp; TEXT(healthcare_dataset[[#This Row],[Date of Admission]], "ddmmyyyy")</f>
        <v>336-31102019</v>
      </c>
      <c r="G32547" t="s">
        <v>49468</v>
      </c>
      <c r="H32547" t="s">
        <v>36</v>
      </c>
      <c r="I32547" t="s">
        <v>804</v>
      </c>
      <c r="J32547" s="4">
        <v>11388.942999999999</v>
      </c>
      <c r="K32547">
        <v>336</v>
      </c>
      <c r="L32547" t="str">
        <f>TEXT(healthcare_dataset[[#This Row],[Date of Admission]],"mmmm")</f>
        <v>October</v>
      </c>
      <c r="M32547" s="1">
        <v>43769</v>
      </c>
      <c r="N32547" t="s">
        <v>29971</v>
      </c>
      <c r="O32547" s="1">
        <v>43797</v>
      </c>
      <c r="P32547">
        <f>healthcare_dataset[[#This Row],[Discharge Date]]-healthcare_dataset[[#This Row],[Date of Admission]]</f>
        <v>28</v>
      </c>
      <c r="Q32547" t="s">
        <v>10006</v>
      </c>
      <c r="R32547" t="s">
        <v>43159</v>
      </c>
    </row>
    <row r="32548" spans="1:18" x14ac:dyDescent="0.3">
      <c r="A32548" t="s">
        <v>79542</v>
      </c>
      <c r="B32548">
        <v>63</v>
      </c>
      <c r="C32548" t="s">
        <v>15</v>
      </c>
      <c r="D32548" t="s">
        <v>24</v>
      </c>
      <c r="E32548" t="s">
        <v>79543</v>
      </c>
      <c r="F32548" t="str">
        <f>healthcare_dataset[[#This Row],[Room Number]] &amp; "-" &amp; TEXT(healthcare_dataset[[#This Row],[Date of Admission]], "ddmmyyyy")</f>
        <v>336-05102019</v>
      </c>
      <c r="G32548" t="s">
        <v>62966</v>
      </c>
      <c r="H32548" t="s">
        <v>19</v>
      </c>
      <c r="I32548" t="s">
        <v>2245</v>
      </c>
      <c r="J32548" s="4">
        <v>20781.394</v>
      </c>
      <c r="K32548">
        <v>336</v>
      </c>
      <c r="L32548" t="str">
        <f>TEXT(healthcare_dataset[[#This Row],[Date of Admission]],"mmmm")</f>
        <v>October</v>
      </c>
      <c r="M32548" s="1">
        <v>43743</v>
      </c>
      <c r="N32548" t="s">
        <v>20</v>
      </c>
      <c r="O32548" s="1">
        <v>43766</v>
      </c>
      <c r="P32548">
        <f>healthcare_dataset[[#This Row],[Discharge Date]]-healthcare_dataset[[#This Row],[Date of Admission]]</f>
        <v>23</v>
      </c>
      <c r="Q32548" t="s">
        <v>10006</v>
      </c>
      <c r="R32548" t="s">
        <v>78925</v>
      </c>
    </row>
    <row r="32549" spans="1:18" x14ac:dyDescent="0.3">
      <c r="A32549" t="s">
        <v>68819</v>
      </c>
      <c r="B32549">
        <v>62</v>
      </c>
      <c r="C32549" t="s">
        <v>482</v>
      </c>
      <c r="D32549" t="s">
        <v>38</v>
      </c>
      <c r="E32549" t="s">
        <v>68820</v>
      </c>
      <c r="F32549" t="str">
        <f>healthcare_dataset[[#This Row],[Room Number]] &amp; "-" &amp; TEXT(healthcare_dataset[[#This Row],[Date of Admission]], "ddmmyyyy")</f>
        <v>336-07092019</v>
      </c>
      <c r="G32549" t="s">
        <v>68821</v>
      </c>
      <c r="H32549" t="s">
        <v>27</v>
      </c>
      <c r="I32549" t="s">
        <v>2906</v>
      </c>
      <c r="J32549" s="4">
        <v>12972.880999999999</v>
      </c>
      <c r="K32549">
        <v>336</v>
      </c>
      <c r="L32549" t="str">
        <f>TEXT(healthcare_dataset[[#This Row],[Date of Admission]],"mmmm")</f>
        <v>September</v>
      </c>
      <c r="M32549" s="1">
        <v>43715</v>
      </c>
      <c r="N32549" t="s">
        <v>20</v>
      </c>
      <c r="O32549" s="1">
        <v>43724</v>
      </c>
      <c r="P32549">
        <f>healthcare_dataset[[#This Row],[Discharge Date]]-healthcare_dataset[[#This Row],[Date of Admission]]</f>
        <v>9</v>
      </c>
      <c r="Q32549" t="s">
        <v>13024</v>
      </c>
      <c r="R32549" t="s">
        <v>43159</v>
      </c>
    </row>
    <row r="32550" spans="1:18" x14ac:dyDescent="0.3">
      <c r="A32550" t="s">
        <v>79033</v>
      </c>
      <c r="B32550">
        <v>22</v>
      </c>
      <c r="C32550" t="s">
        <v>15</v>
      </c>
      <c r="D32550" t="s">
        <v>67</v>
      </c>
      <c r="E32550" t="s">
        <v>17964</v>
      </c>
      <c r="F32550" t="str">
        <f>healthcare_dataset[[#This Row],[Room Number]] &amp; "-" &amp; TEXT(healthcare_dataset[[#This Row],[Date of Admission]], "ddmmyyyy")</f>
        <v>336-31082019</v>
      </c>
      <c r="G32550" t="s">
        <v>76458</v>
      </c>
      <c r="H32550" t="s">
        <v>31</v>
      </c>
      <c r="I32550" t="s">
        <v>1529</v>
      </c>
      <c r="J32550" s="4">
        <v>17456.562900000001</v>
      </c>
      <c r="K32550">
        <v>336</v>
      </c>
      <c r="L32550" t="str">
        <f>TEXT(healthcare_dataset[[#This Row],[Date of Admission]],"mmmm")</f>
        <v>August</v>
      </c>
      <c r="M32550" s="1">
        <v>43708</v>
      </c>
      <c r="N32550" t="s">
        <v>20</v>
      </c>
      <c r="O32550" s="1">
        <v>43718</v>
      </c>
      <c r="P32550">
        <f>healthcare_dataset[[#This Row],[Discharge Date]]-healthcare_dataset[[#This Row],[Date of Admission]]</f>
        <v>10</v>
      </c>
      <c r="Q32550" t="s">
        <v>10006</v>
      </c>
      <c r="R32550" t="s">
        <v>78925</v>
      </c>
    </row>
    <row r="32551" spans="1:18" x14ac:dyDescent="0.3">
      <c r="A32551" t="s">
        <v>91715</v>
      </c>
      <c r="B32551">
        <v>22</v>
      </c>
      <c r="C32551" t="s">
        <v>482</v>
      </c>
      <c r="D32551" t="s">
        <v>24</v>
      </c>
      <c r="E32551" t="s">
        <v>91716</v>
      </c>
      <c r="F32551" t="str">
        <f>healthcare_dataset[[#This Row],[Room Number]] &amp; "-" &amp; TEXT(healthcare_dataset[[#This Row],[Date of Admission]], "ddmmyyyy")</f>
        <v>336-25082019</v>
      </c>
      <c r="G32551" t="s">
        <v>91717</v>
      </c>
      <c r="H32551" t="s">
        <v>106</v>
      </c>
      <c r="I32551" t="s">
        <v>2906</v>
      </c>
      <c r="J32551" s="4">
        <v>12400.0947</v>
      </c>
      <c r="K32551">
        <v>336</v>
      </c>
      <c r="L32551" t="str">
        <f>TEXT(healthcare_dataset[[#This Row],[Date of Admission]],"mmmm")</f>
        <v>August</v>
      </c>
      <c r="M32551" s="1">
        <v>43702</v>
      </c>
      <c r="N32551" t="s">
        <v>15992</v>
      </c>
      <c r="O32551" s="1">
        <v>43717</v>
      </c>
      <c r="P32551">
        <f>healthcare_dataset[[#This Row],[Discharge Date]]-healthcare_dataset[[#This Row],[Date of Admission]]</f>
        <v>15</v>
      </c>
      <c r="Q32551" t="s">
        <v>10006</v>
      </c>
      <c r="R32551" t="s">
        <v>78925</v>
      </c>
    </row>
    <row r="32552" spans="1:18" x14ac:dyDescent="0.3">
      <c r="A32552" t="s">
        <v>62012</v>
      </c>
      <c r="B32552">
        <v>47</v>
      </c>
      <c r="C32552" t="s">
        <v>482</v>
      </c>
      <c r="D32552" t="s">
        <v>16</v>
      </c>
      <c r="E32552" t="s">
        <v>62013</v>
      </c>
      <c r="F32552" t="str">
        <f>healthcare_dataset[[#This Row],[Room Number]] &amp; "-" &amp; TEXT(healthcare_dataset[[#This Row],[Date of Admission]], "ddmmyyyy")</f>
        <v>336-17082019</v>
      </c>
      <c r="G32552" t="s">
        <v>15221</v>
      </c>
      <c r="H32552" t="s">
        <v>36</v>
      </c>
      <c r="I32552" t="s">
        <v>1529</v>
      </c>
      <c r="J32552" s="4">
        <v>17061.148499999999</v>
      </c>
      <c r="K32552">
        <v>336</v>
      </c>
      <c r="L32552" t="str">
        <f>TEXT(healthcare_dataset[[#This Row],[Date of Admission]],"mmmm")</f>
        <v>August</v>
      </c>
      <c r="M32552" s="1">
        <v>43694</v>
      </c>
      <c r="N32552" t="s">
        <v>15992</v>
      </c>
      <c r="O32552" s="1">
        <v>43697</v>
      </c>
      <c r="P32552">
        <f>healthcare_dataset[[#This Row],[Discharge Date]]-healthcare_dataset[[#This Row],[Date of Admission]]</f>
        <v>3</v>
      </c>
      <c r="Q32552" t="s">
        <v>10006</v>
      </c>
      <c r="R32552" t="s">
        <v>43159</v>
      </c>
    </row>
    <row r="32553" spans="1:18" x14ac:dyDescent="0.3">
      <c r="A32553" t="s">
        <v>14517</v>
      </c>
      <c r="B32553">
        <v>80</v>
      </c>
      <c r="C32553" t="s">
        <v>482</v>
      </c>
      <c r="D32553" t="s">
        <v>49</v>
      </c>
      <c r="E32553" t="s">
        <v>35466</v>
      </c>
      <c r="F32553" t="str">
        <f>healthcare_dataset[[#This Row],[Room Number]] &amp; "-" &amp; TEXT(healthcare_dataset[[#This Row],[Date of Admission]], "ddmmyyyy")</f>
        <v>336-16082019</v>
      </c>
      <c r="G32553" t="s">
        <v>35467</v>
      </c>
      <c r="H32553" t="s">
        <v>36</v>
      </c>
      <c r="I32553" t="s">
        <v>804</v>
      </c>
      <c r="J32553" s="4">
        <v>42891.699099999998</v>
      </c>
      <c r="K32553">
        <v>336</v>
      </c>
      <c r="L32553" t="str">
        <f>TEXT(healthcare_dataset[[#This Row],[Date of Admission]],"mmmm")</f>
        <v>August</v>
      </c>
      <c r="M32553" s="1">
        <v>43693</v>
      </c>
      <c r="N32553" t="s">
        <v>29971</v>
      </c>
      <c r="O32553" s="1">
        <v>43716</v>
      </c>
      <c r="P32553">
        <f>healthcare_dataset[[#This Row],[Discharge Date]]-healthcare_dataset[[#This Row],[Date of Admission]]</f>
        <v>23</v>
      </c>
      <c r="Q32553" t="s">
        <v>21</v>
      </c>
      <c r="R32553" t="s">
        <v>22</v>
      </c>
    </row>
    <row r="32554" spans="1:18" x14ac:dyDescent="0.3">
      <c r="A32554" t="s">
        <v>33498</v>
      </c>
      <c r="B32554">
        <v>39</v>
      </c>
      <c r="C32554" t="s">
        <v>482</v>
      </c>
      <c r="D32554" t="s">
        <v>49</v>
      </c>
      <c r="E32554" t="s">
        <v>33499</v>
      </c>
      <c r="F32554" t="str">
        <f>healthcare_dataset[[#This Row],[Room Number]] &amp; "-" &amp; TEXT(healthcare_dataset[[#This Row],[Date of Admission]], "ddmmyyyy")</f>
        <v>336-12082019</v>
      </c>
      <c r="G32554" t="s">
        <v>33500</v>
      </c>
      <c r="H32554" t="s">
        <v>19</v>
      </c>
      <c r="I32554" t="s">
        <v>110883</v>
      </c>
      <c r="J32554" s="4">
        <v>6635.9147999999996</v>
      </c>
      <c r="K32554">
        <v>336</v>
      </c>
      <c r="L32554" t="str">
        <f>TEXT(healthcare_dataset[[#This Row],[Date of Admission]],"mmmm")</f>
        <v>August</v>
      </c>
      <c r="M32554" s="1">
        <v>43689</v>
      </c>
      <c r="N32554" t="s">
        <v>29971</v>
      </c>
      <c r="O32554" s="1">
        <v>43690</v>
      </c>
      <c r="P32554">
        <f>healthcare_dataset[[#This Row],[Discharge Date]]-healthcare_dataset[[#This Row],[Date of Admission]]</f>
        <v>1</v>
      </c>
      <c r="Q32554" t="s">
        <v>13024</v>
      </c>
      <c r="R32554" t="s">
        <v>22</v>
      </c>
    </row>
    <row r="32555" spans="1:18" x14ac:dyDescent="0.3">
      <c r="A32555" t="s">
        <v>17023</v>
      </c>
      <c r="B32555">
        <v>24</v>
      </c>
      <c r="C32555" t="s">
        <v>482</v>
      </c>
      <c r="D32555" t="s">
        <v>16</v>
      </c>
      <c r="E32555" t="s">
        <v>17024</v>
      </c>
      <c r="F32555" t="str">
        <f>healthcare_dataset[[#This Row],[Room Number]] &amp; "-" &amp; TEXT(healthcare_dataset[[#This Row],[Date of Admission]], "ddmmyyyy")</f>
        <v>336-08082019</v>
      </c>
      <c r="G32555" t="s">
        <v>17025</v>
      </c>
      <c r="H32555" t="s">
        <v>106</v>
      </c>
      <c r="I32555" t="s">
        <v>804</v>
      </c>
      <c r="J32555" s="4">
        <v>8467.2427000000007</v>
      </c>
      <c r="K32555">
        <v>336</v>
      </c>
      <c r="L32555" t="str">
        <f>TEXT(healthcare_dataset[[#This Row],[Date of Admission]],"mmmm")</f>
        <v>August</v>
      </c>
      <c r="M32555" s="1">
        <v>43685</v>
      </c>
      <c r="N32555" t="s">
        <v>15992</v>
      </c>
      <c r="O32555" s="1">
        <v>43689</v>
      </c>
      <c r="P32555">
        <f>healthcare_dataset[[#This Row],[Discharge Date]]-healthcare_dataset[[#This Row],[Date of Admission]]</f>
        <v>4</v>
      </c>
      <c r="Q32555" t="s">
        <v>13024</v>
      </c>
      <c r="R32555" t="s">
        <v>22</v>
      </c>
    </row>
    <row r="32556" spans="1:18" x14ac:dyDescent="0.3">
      <c r="A32556" t="s">
        <v>38317</v>
      </c>
      <c r="B32556">
        <v>80</v>
      </c>
      <c r="C32556" t="s">
        <v>15</v>
      </c>
      <c r="D32556" t="s">
        <v>60</v>
      </c>
      <c r="E32556" t="s">
        <v>65699</v>
      </c>
      <c r="F32556" t="str">
        <f>healthcare_dataset[[#This Row],[Room Number]] &amp; "-" &amp; TEXT(healthcare_dataset[[#This Row],[Date of Admission]], "ddmmyyyy")</f>
        <v>336-25072019</v>
      </c>
      <c r="G32556" t="s">
        <v>65700</v>
      </c>
      <c r="H32556" t="s">
        <v>27</v>
      </c>
      <c r="I32556" t="s">
        <v>2906</v>
      </c>
      <c r="J32556" s="4">
        <v>35943.760300000002</v>
      </c>
      <c r="K32556">
        <v>336</v>
      </c>
      <c r="L32556" t="str">
        <f>TEXT(healthcare_dataset[[#This Row],[Date of Admission]],"mmmm")</f>
        <v>July</v>
      </c>
      <c r="M32556" s="1">
        <v>43671</v>
      </c>
      <c r="N32556" t="s">
        <v>15992</v>
      </c>
      <c r="O32556" s="1">
        <v>43690</v>
      </c>
      <c r="P32556">
        <f>healthcare_dataset[[#This Row],[Discharge Date]]-healthcare_dataset[[#This Row],[Date of Admission]]</f>
        <v>19</v>
      </c>
      <c r="Q32556" t="s">
        <v>6847</v>
      </c>
      <c r="R32556" t="s">
        <v>43159</v>
      </c>
    </row>
    <row r="32557" spans="1:18" x14ac:dyDescent="0.3">
      <c r="A32557" t="s">
        <v>18101</v>
      </c>
      <c r="B32557">
        <v>60</v>
      </c>
      <c r="C32557" t="s">
        <v>15</v>
      </c>
      <c r="D32557" t="s">
        <v>16</v>
      </c>
      <c r="E32557" t="s">
        <v>81571</v>
      </c>
      <c r="F32557" t="str">
        <f>healthcare_dataset[[#This Row],[Room Number]] &amp; "-" &amp; TEXT(healthcare_dataset[[#This Row],[Date of Admission]], "ddmmyyyy")</f>
        <v>336-05072019</v>
      </c>
      <c r="G32557" t="s">
        <v>81572</v>
      </c>
      <c r="H32557" t="s">
        <v>36</v>
      </c>
      <c r="I32557" t="s">
        <v>110883</v>
      </c>
      <c r="J32557" s="4">
        <v>21014.693800000001</v>
      </c>
      <c r="K32557">
        <v>336</v>
      </c>
      <c r="L32557" t="str">
        <f>TEXT(healthcare_dataset[[#This Row],[Date of Admission]],"mmmm")</f>
        <v>July</v>
      </c>
      <c r="M32557" s="1">
        <v>43651</v>
      </c>
      <c r="N32557" t="s">
        <v>20</v>
      </c>
      <c r="O32557" s="1">
        <v>43665</v>
      </c>
      <c r="P32557">
        <f>healthcare_dataset[[#This Row],[Discharge Date]]-healthcare_dataset[[#This Row],[Date of Admission]]</f>
        <v>14</v>
      </c>
      <c r="Q32557" t="s">
        <v>13024</v>
      </c>
      <c r="R32557" t="s">
        <v>78925</v>
      </c>
    </row>
    <row r="32558" spans="1:18" x14ac:dyDescent="0.3">
      <c r="A32558" t="s">
        <v>79324</v>
      </c>
      <c r="B32558">
        <v>27</v>
      </c>
      <c r="C32558" t="s">
        <v>15</v>
      </c>
      <c r="D32558" t="s">
        <v>38</v>
      </c>
      <c r="E32558" t="s">
        <v>109626</v>
      </c>
      <c r="F32558" t="str">
        <f>healthcare_dataset[[#This Row],[Room Number]] &amp; "-" &amp; TEXT(healthcare_dataset[[#This Row],[Date of Admission]], "ddmmyyyy")</f>
        <v>336-01072019</v>
      </c>
      <c r="G32558" t="s">
        <v>109627</v>
      </c>
      <c r="H32558" t="s">
        <v>31</v>
      </c>
      <c r="I32558" t="s">
        <v>2906</v>
      </c>
      <c r="J32558" s="4">
        <v>10910.9856</v>
      </c>
      <c r="K32558">
        <v>336</v>
      </c>
      <c r="L32558" t="str">
        <f>TEXT(healthcare_dataset[[#This Row],[Date of Admission]],"mmmm")</f>
        <v>July</v>
      </c>
      <c r="M32558" s="1">
        <v>43647</v>
      </c>
      <c r="N32558" t="s">
        <v>29971</v>
      </c>
      <c r="O32558" s="1">
        <v>43670</v>
      </c>
      <c r="P32558">
        <f>healthcare_dataset[[#This Row],[Discharge Date]]-healthcare_dataset[[#This Row],[Date of Admission]]</f>
        <v>23</v>
      </c>
      <c r="Q32558" t="s">
        <v>10006</v>
      </c>
      <c r="R32558" t="s">
        <v>78925</v>
      </c>
    </row>
    <row r="32559" spans="1:18" x14ac:dyDescent="0.3">
      <c r="A32559" t="s">
        <v>43430</v>
      </c>
      <c r="B32559">
        <v>60</v>
      </c>
      <c r="C32559" t="s">
        <v>15</v>
      </c>
      <c r="D32559" t="s">
        <v>42</v>
      </c>
      <c r="E32559" t="s">
        <v>22373</v>
      </c>
      <c r="F32559" t="str">
        <f>healthcare_dataset[[#This Row],[Room Number]] &amp; "-" &amp; TEXT(healthcare_dataset[[#This Row],[Date of Admission]], "ddmmyyyy")</f>
        <v>336-21062019</v>
      </c>
      <c r="G32559" t="s">
        <v>16643</v>
      </c>
      <c r="H32559" t="s">
        <v>36</v>
      </c>
      <c r="I32559" t="s">
        <v>110883</v>
      </c>
      <c r="J32559" s="4">
        <v>38138.535300000003</v>
      </c>
      <c r="K32559">
        <v>336</v>
      </c>
      <c r="L32559" t="str">
        <f>TEXT(healthcare_dataset[[#This Row],[Date of Admission]],"mmmm")</f>
        <v>June</v>
      </c>
      <c r="M32559" s="1">
        <v>43637</v>
      </c>
      <c r="N32559" t="s">
        <v>29971</v>
      </c>
      <c r="O32559" s="1">
        <v>43650</v>
      </c>
      <c r="P32559">
        <f>healthcare_dataset[[#This Row],[Discharge Date]]-healthcare_dataset[[#This Row],[Date of Admission]]</f>
        <v>13</v>
      </c>
      <c r="Q32559" t="s">
        <v>6847</v>
      </c>
      <c r="R32559" t="s">
        <v>43159</v>
      </c>
    </row>
    <row r="32560" spans="1:18" x14ac:dyDescent="0.3">
      <c r="A32560" t="s">
        <v>4317</v>
      </c>
      <c r="B32560">
        <v>53</v>
      </c>
      <c r="C32560" t="s">
        <v>15</v>
      </c>
      <c r="D32560" t="s">
        <v>67</v>
      </c>
      <c r="E32560" t="s">
        <v>105489</v>
      </c>
      <c r="F32560" t="str">
        <f>healthcare_dataset[[#This Row],[Room Number]] &amp; "-" &amp; TEXT(healthcare_dataset[[#This Row],[Date of Admission]], "ddmmyyyy")</f>
        <v>336-14062019</v>
      </c>
      <c r="G32560" t="s">
        <v>82386</v>
      </c>
      <c r="H32560" t="s">
        <v>106</v>
      </c>
      <c r="I32560" t="s">
        <v>110883</v>
      </c>
      <c r="J32560" s="4">
        <v>21396.018899999999</v>
      </c>
      <c r="K32560">
        <v>336</v>
      </c>
      <c r="L32560" t="str">
        <f>TEXT(healthcare_dataset[[#This Row],[Date of Admission]],"mmmm")</f>
        <v>June</v>
      </c>
      <c r="M32560" s="1">
        <v>43630</v>
      </c>
      <c r="N32560" t="s">
        <v>29971</v>
      </c>
      <c r="O32560" s="1">
        <v>43638</v>
      </c>
      <c r="P32560">
        <f>healthcare_dataset[[#This Row],[Discharge Date]]-healthcare_dataset[[#This Row],[Date of Admission]]</f>
        <v>8</v>
      </c>
      <c r="Q32560" t="s">
        <v>10006</v>
      </c>
      <c r="R32560" t="s">
        <v>78925</v>
      </c>
    </row>
    <row r="32561" spans="1:18" x14ac:dyDescent="0.3">
      <c r="A32561" t="s">
        <v>78598</v>
      </c>
      <c r="B32561">
        <v>73</v>
      </c>
      <c r="C32561" t="s">
        <v>482</v>
      </c>
      <c r="D32561" t="s">
        <v>38</v>
      </c>
      <c r="E32561" t="s">
        <v>78599</v>
      </c>
      <c r="F32561" t="str">
        <f>healthcare_dataset[[#This Row],[Room Number]] &amp; "-" &amp; TEXT(healthcare_dataset[[#This Row],[Date of Admission]], "ddmmyyyy")</f>
        <v>336-08062019</v>
      </c>
      <c r="G32561" t="s">
        <v>78600</v>
      </c>
      <c r="H32561" t="s">
        <v>31</v>
      </c>
      <c r="I32561" t="s">
        <v>1529</v>
      </c>
      <c r="J32561" s="4">
        <v>15459.4303</v>
      </c>
      <c r="K32561">
        <v>336</v>
      </c>
      <c r="L32561" t="str">
        <f>TEXT(healthcare_dataset[[#This Row],[Date of Admission]],"mmmm")</f>
        <v>June</v>
      </c>
      <c r="M32561" s="1">
        <v>43624</v>
      </c>
      <c r="N32561" t="s">
        <v>20</v>
      </c>
      <c r="O32561" s="1">
        <v>43626</v>
      </c>
      <c r="P32561">
        <f>healthcare_dataset[[#This Row],[Discharge Date]]-healthcare_dataset[[#This Row],[Date of Admission]]</f>
        <v>2</v>
      </c>
      <c r="Q32561" t="s">
        <v>6847</v>
      </c>
      <c r="R32561" t="s">
        <v>43159</v>
      </c>
    </row>
    <row r="32562" spans="1:18" x14ac:dyDescent="0.3">
      <c r="A32562" t="s">
        <v>102590</v>
      </c>
      <c r="B32562">
        <v>57</v>
      </c>
      <c r="C32562" t="s">
        <v>15</v>
      </c>
      <c r="D32562" t="s">
        <v>33</v>
      </c>
      <c r="E32562" t="s">
        <v>102591</v>
      </c>
      <c r="F32562" t="str">
        <f>healthcare_dataset[[#This Row],[Room Number]] &amp; "-" &amp; TEXT(healthcare_dataset[[#This Row],[Date of Admission]], "ddmmyyyy")</f>
        <v>336-08062019</v>
      </c>
      <c r="G32562" t="s">
        <v>18526</v>
      </c>
      <c r="H32562" t="s">
        <v>19</v>
      </c>
      <c r="I32562" t="s">
        <v>804</v>
      </c>
      <c r="J32562" s="4">
        <v>11114.204599999999</v>
      </c>
      <c r="K32562">
        <v>336</v>
      </c>
      <c r="L32562" t="str">
        <f>TEXT(healthcare_dataset[[#This Row],[Date of Admission]],"mmmm")</f>
        <v>June</v>
      </c>
      <c r="M32562" s="1">
        <v>43624</v>
      </c>
      <c r="N32562" t="s">
        <v>29971</v>
      </c>
      <c r="O32562" s="1">
        <v>43639</v>
      </c>
      <c r="P32562">
        <f>healthcare_dataset[[#This Row],[Discharge Date]]-healthcare_dataset[[#This Row],[Date of Admission]]</f>
        <v>15</v>
      </c>
      <c r="Q32562" t="s">
        <v>13024</v>
      </c>
      <c r="R32562" t="s">
        <v>78925</v>
      </c>
    </row>
    <row r="32563" spans="1:18" x14ac:dyDescent="0.3">
      <c r="A32563" t="s">
        <v>26791</v>
      </c>
      <c r="B32563">
        <v>61</v>
      </c>
      <c r="C32563" t="s">
        <v>482</v>
      </c>
      <c r="D32563" t="s">
        <v>49</v>
      </c>
      <c r="E32563" t="s">
        <v>7418</v>
      </c>
      <c r="F32563" t="str">
        <f>healthcare_dataset[[#This Row],[Room Number]] &amp; "-" &amp; TEXT(healthcare_dataset[[#This Row],[Date of Admission]], "ddmmyyyy")</f>
        <v>336-01062019</v>
      </c>
      <c r="G32563" t="s">
        <v>69377</v>
      </c>
      <c r="H32563" t="s">
        <v>19</v>
      </c>
      <c r="I32563" t="s">
        <v>804</v>
      </c>
      <c r="J32563" s="4">
        <v>2394.0455000000002</v>
      </c>
      <c r="K32563">
        <v>336</v>
      </c>
      <c r="L32563" t="str">
        <f>TEXT(healthcare_dataset[[#This Row],[Date of Admission]],"mmmm")</f>
        <v>June</v>
      </c>
      <c r="M32563" s="1">
        <v>43617</v>
      </c>
      <c r="N32563" t="s">
        <v>20</v>
      </c>
      <c r="O32563" s="1">
        <v>43644</v>
      </c>
      <c r="P32563">
        <f>healthcare_dataset[[#This Row],[Discharge Date]]-healthcare_dataset[[#This Row],[Date of Admission]]</f>
        <v>27</v>
      </c>
      <c r="Q32563" t="s">
        <v>13024</v>
      </c>
      <c r="R32563" t="s">
        <v>78925</v>
      </c>
    </row>
    <row r="32564" spans="1:18" x14ac:dyDescent="0.3">
      <c r="A32564" t="s">
        <v>23850</v>
      </c>
      <c r="B32564">
        <v>36</v>
      </c>
      <c r="C32564" t="s">
        <v>15</v>
      </c>
      <c r="D32564" t="s">
        <v>60</v>
      </c>
      <c r="E32564" t="s">
        <v>23851</v>
      </c>
      <c r="F32564" t="str">
        <f>healthcare_dataset[[#This Row],[Room Number]] &amp; "-" &amp; TEXT(healthcare_dataset[[#This Row],[Date of Admission]], "ddmmyyyy")</f>
        <v>336-19052019</v>
      </c>
      <c r="G32564" t="s">
        <v>23852</v>
      </c>
      <c r="H32564" t="s">
        <v>19</v>
      </c>
      <c r="I32564" t="s">
        <v>110883</v>
      </c>
      <c r="J32564" s="4">
        <v>44148.5429</v>
      </c>
      <c r="K32564">
        <v>336</v>
      </c>
      <c r="L32564" t="str">
        <f>TEXT(healthcare_dataset[[#This Row],[Date of Admission]],"mmmm")</f>
        <v>May</v>
      </c>
      <c r="M32564" s="1">
        <v>43604</v>
      </c>
      <c r="N32564" t="s">
        <v>15992</v>
      </c>
      <c r="O32564" s="1">
        <v>43614</v>
      </c>
      <c r="P32564">
        <f>healthcare_dataset[[#This Row],[Discharge Date]]-healthcare_dataset[[#This Row],[Date of Admission]]</f>
        <v>10</v>
      </c>
      <c r="Q32564" t="s">
        <v>3534</v>
      </c>
      <c r="R32564" t="s">
        <v>22</v>
      </c>
    </row>
    <row r="32565" spans="1:18" x14ac:dyDescent="0.3">
      <c r="A32565" t="s">
        <v>5678</v>
      </c>
      <c r="B32565">
        <v>25</v>
      </c>
      <c r="C32565" t="s">
        <v>482</v>
      </c>
      <c r="D32565" t="s">
        <v>49</v>
      </c>
      <c r="E32565" t="s">
        <v>106960</v>
      </c>
      <c r="F32565" t="str">
        <f>healthcare_dataset[[#This Row],[Room Number]] &amp; "-" &amp; TEXT(healthcare_dataset[[#This Row],[Date of Admission]], "ddmmyyyy")</f>
        <v>336-14052019</v>
      </c>
      <c r="G32565" t="s">
        <v>64345</v>
      </c>
      <c r="H32565" t="s">
        <v>19</v>
      </c>
      <c r="I32565" t="s">
        <v>1529</v>
      </c>
      <c r="J32565" s="4">
        <v>5974.4039000000002</v>
      </c>
      <c r="K32565">
        <v>336</v>
      </c>
      <c r="L32565" t="str">
        <f>TEXT(healthcare_dataset[[#This Row],[Date of Admission]],"mmmm")</f>
        <v>May</v>
      </c>
      <c r="M32565" s="1">
        <v>43599</v>
      </c>
      <c r="N32565" t="s">
        <v>29971</v>
      </c>
      <c r="O32565" s="1">
        <v>43623</v>
      </c>
      <c r="P32565">
        <f>healthcare_dataset[[#This Row],[Discharge Date]]-healthcare_dataset[[#This Row],[Date of Admission]]</f>
        <v>24</v>
      </c>
      <c r="Q32565" t="s">
        <v>13024</v>
      </c>
      <c r="R32565" t="s">
        <v>78925</v>
      </c>
    </row>
    <row r="32566" spans="1:18" x14ac:dyDescent="0.3">
      <c r="A32566" t="s">
        <v>5175</v>
      </c>
      <c r="B32566">
        <v>64</v>
      </c>
      <c r="C32566" t="s">
        <v>482</v>
      </c>
      <c r="D32566" t="s">
        <v>38</v>
      </c>
      <c r="E32566" t="s">
        <v>5176</v>
      </c>
      <c r="F32566" t="str">
        <f>healthcare_dataset[[#This Row],[Room Number]] &amp; "-" &amp; TEXT(healthcare_dataset[[#This Row],[Date of Admission]], "ddmmyyyy")</f>
        <v>337-27042024</v>
      </c>
      <c r="G32566" t="s">
        <v>5177</v>
      </c>
      <c r="H32566" t="s">
        <v>31</v>
      </c>
      <c r="I32566" t="s">
        <v>2245</v>
      </c>
      <c r="J32566" s="4">
        <v>14382.826300000001</v>
      </c>
      <c r="K32566">
        <v>337</v>
      </c>
      <c r="L32566" t="str">
        <f>TEXT(healthcare_dataset[[#This Row],[Date of Admission]],"mmmm")</f>
        <v>April</v>
      </c>
      <c r="M32566" s="1">
        <v>45409</v>
      </c>
      <c r="N32566" t="s">
        <v>20</v>
      </c>
      <c r="O32566" s="1">
        <v>45429</v>
      </c>
      <c r="P32566">
        <f>healthcare_dataset[[#This Row],[Discharge Date]]-healthcare_dataset[[#This Row],[Date of Admission]]</f>
        <v>20</v>
      </c>
      <c r="Q32566" t="s">
        <v>3534</v>
      </c>
      <c r="R32566" t="s">
        <v>22</v>
      </c>
    </row>
    <row r="32567" spans="1:18" x14ac:dyDescent="0.3">
      <c r="A32567" t="s">
        <v>984</v>
      </c>
      <c r="B32567">
        <v>19</v>
      </c>
      <c r="C32567" t="s">
        <v>15</v>
      </c>
      <c r="D32567" t="s">
        <v>33</v>
      </c>
      <c r="E32567" t="s">
        <v>11224</v>
      </c>
      <c r="F32567" t="str">
        <f>healthcare_dataset[[#This Row],[Room Number]] &amp; "-" &amp; TEXT(healthcare_dataset[[#This Row],[Date of Admission]], "ddmmyyyy")</f>
        <v>337-21032024</v>
      </c>
      <c r="G32567" t="s">
        <v>11225</v>
      </c>
      <c r="H32567" t="s">
        <v>19</v>
      </c>
      <c r="I32567" t="s">
        <v>110883</v>
      </c>
      <c r="J32567" s="4">
        <v>45509.633300000001</v>
      </c>
      <c r="K32567">
        <v>337</v>
      </c>
      <c r="L32567" t="str">
        <f>TEXT(healthcare_dataset[[#This Row],[Date of Admission]],"mmmm")</f>
        <v>March</v>
      </c>
      <c r="M32567" s="1">
        <v>45372</v>
      </c>
      <c r="N32567" t="s">
        <v>20</v>
      </c>
      <c r="O32567" s="1">
        <v>45389</v>
      </c>
      <c r="P32567">
        <f>healthcare_dataset[[#This Row],[Discharge Date]]-healthcare_dataset[[#This Row],[Date of Admission]]</f>
        <v>17</v>
      </c>
      <c r="Q32567" t="s">
        <v>10006</v>
      </c>
      <c r="R32567" t="s">
        <v>22</v>
      </c>
    </row>
    <row r="32568" spans="1:18" x14ac:dyDescent="0.3">
      <c r="A32568" t="s">
        <v>6990</v>
      </c>
      <c r="B32568">
        <v>85</v>
      </c>
      <c r="C32568" t="s">
        <v>482</v>
      </c>
      <c r="D32568" t="s">
        <v>67</v>
      </c>
      <c r="E32568" t="s">
        <v>10017</v>
      </c>
      <c r="F32568" t="str">
        <f>healthcare_dataset[[#This Row],[Room Number]] &amp; "-" &amp; TEXT(healthcare_dataset[[#This Row],[Date of Admission]], "ddmmyyyy")</f>
        <v>337-11032024</v>
      </c>
      <c r="G32568" t="s">
        <v>40788</v>
      </c>
      <c r="H32568" t="s">
        <v>31</v>
      </c>
      <c r="I32568" t="s">
        <v>2245</v>
      </c>
      <c r="J32568" s="4">
        <v>28950.827099999999</v>
      </c>
      <c r="K32568">
        <v>337</v>
      </c>
      <c r="L32568" t="str">
        <f>TEXT(healthcare_dataset[[#This Row],[Date of Admission]],"mmmm")</f>
        <v>March</v>
      </c>
      <c r="M32568" s="1">
        <v>45362</v>
      </c>
      <c r="N32568" t="s">
        <v>29971</v>
      </c>
      <c r="O32568" s="1">
        <v>45383</v>
      </c>
      <c r="P32568">
        <f>healthcare_dataset[[#This Row],[Discharge Date]]-healthcare_dataset[[#This Row],[Date of Admission]]</f>
        <v>21</v>
      </c>
      <c r="Q32568" t="s">
        <v>21</v>
      </c>
      <c r="R32568" t="s">
        <v>22</v>
      </c>
    </row>
    <row r="32569" spans="1:18" x14ac:dyDescent="0.3">
      <c r="A32569" t="s">
        <v>27025</v>
      </c>
      <c r="B32569">
        <v>80</v>
      </c>
      <c r="C32569" t="s">
        <v>15</v>
      </c>
      <c r="D32569" t="s">
        <v>24</v>
      </c>
      <c r="E32569" t="s">
        <v>27026</v>
      </c>
      <c r="F32569" t="str">
        <f>healthcare_dataset[[#This Row],[Room Number]] &amp; "-" &amp; TEXT(healthcare_dataset[[#This Row],[Date of Admission]], "ddmmyyyy")</f>
        <v>337-03032024</v>
      </c>
      <c r="G32569" t="s">
        <v>27027</v>
      </c>
      <c r="H32569" t="s">
        <v>19</v>
      </c>
      <c r="I32569" t="s">
        <v>2245</v>
      </c>
      <c r="J32569" s="4">
        <v>5350.7277999999997</v>
      </c>
      <c r="K32569">
        <v>337</v>
      </c>
      <c r="L32569" t="str">
        <f>TEXT(healthcare_dataset[[#This Row],[Date of Admission]],"mmmm")</f>
        <v>March</v>
      </c>
      <c r="M32569" s="1">
        <v>45354</v>
      </c>
      <c r="N32569" t="s">
        <v>15992</v>
      </c>
      <c r="O32569" s="1">
        <v>45361</v>
      </c>
      <c r="P32569">
        <f>healthcare_dataset[[#This Row],[Discharge Date]]-healthcare_dataset[[#This Row],[Date of Admission]]</f>
        <v>7</v>
      </c>
      <c r="Q32569" t="s">
        <v>6847</v>
      </c>
      <c r="R32569" t="s">
        <v>22</v>
      </c>
    </row>
    <row r="32570" spans="1:18" x14ac:dyDescent="0.3">
      <c r="A32570" t="s">
        <v>27025</v>
      </c>
      <c r="B32570">
        <v>84</v>
      </c>
      <c r="C32570" t="s">
        <v>15</v>
      </c>
      <c r="D32570" t="s">
        <v>24</v>
      </c>
      <c r="E32570" t="s">
        <v>27026</v>
      </c>
      <c r="F32570" t="str">
        <f>healthcare_dataset[[#This Row],[Room Number]] &amp; "-" &amp; TEXT(healthcare_dataset[[#This Row],[Date of Admission]], "ddmmyyyy")</f>
        <v>337-03032024</v>
      </c>
      <c r="G32570" t="s">
        <v>27027</v>
      </c>
      <c r="H32570" t="s">
        <v>19</v>
      </c>
      <c r="I32570" t="s">
        <v>2245</v>
      </c>
      <c r="J32570" s="4">
        <v>5350.7277999999997</v>
      </c>
      <c r="K32570">
        <v>337</v>
      </c>
      <c r="L32570" t="str">
        <f>TEXT(healthcare_dataset[[#This Row],[Date of Admission]],"mmmm")</f>
        <v>March</v>
      </c>
      <c r="M32570" s="1">
        <v>45354</v>
      </c>
      <c r="N32570" t="s">
        <v>15992</v>
      </c>
      <c r="O32570" s="1">
        <v>45361</v>
      </c>
      <c r="P32570">
        <f>healthcare_dataset[[#This Row],[Discharge Date]]-healthcare_dataset[[#This Row],[Date of Admission]]</f>
        <v>7</v>
      </c>
      <c r="Q32570" t="s">
        <v>6847</v>
      </c>
      <c r="R32570" t="s">
        <v>22</v>
      </c>
    </row>
    <row r="32571" spans="1:18" x14ac:dyDescent="0.3">
      <c r="A32571" t="s">
        <v>8630</v>
      </c>
      <c r="B32571">
        <v>65</v>
      </c>
      <c r="C32571" t="s">
        <v>15</v>
      </c>
      <c r="D32571" t="s">
        <v>60</v>
      </c>
      <c r="E32571" t="s">
        <v>8631</v>
      </c>
      <c r="F32571" t="str">
        <f>healthcare_dataset[[#This Row],[Room Number]] &amp; "-" &amp; TEXT(healthcare_dataset[[#This Row],[Date of Admission]], "ddmmyyyy")</f>
        <v>337-12022024</v>
      </c>
      <c r="G32571" t="s">
        <v>8632</v>
      </c>
      <c r="H32571" t="s">
        <v>36</v>
      </c>
      <c r="I32571" t="s">
        <v>804</v>
      </c>
      <c r="J32571" s="4">
        <v>21732.412199999999</v>
      </c>
      <c r="K32571">
        <v>337</v>
      </c>
      <c r="L32571" t="str">
        <f>TEXT(healthcare_dataset[[#This Row],[Date of Admission]],"mmmm")</f>
        <v>February</v>
      </c>
      <c r="M32571" s="1">
        <v>45334</v>
      </c>
      <c r="N32571" t="s">
        <v>20</v>
      </c>
      <c r="O32571" s="1">
        <v>45348</v>
      </c>
      <c r="P32571">
        <f>healthcare_dataset[[#This Row],[Discharge Date]]-healthcare_dataset[[#This Row],[Date of Admission]]</f>
        <v>14</v>
      </c>
      <c r="Q32571" t="s">
        <v>6847</v>
      </c>
      <c r="R32571" t="s">
        <v>22</v>
      </c>
    </row>
    <row r="32572" spans="1:18" x14ac:dyDescent="0.3">
      <c r="A32572" t="s">
        <v>30219</v>
      </c>
      <c r="B32572">
        <v>47</v>
      </c>
      <c r="C32572" t="s">
        <v>482</v>
      </c>
      <c r="D32572" t="s">
        <v>49</v>
      </c>
      <c r="E32572" t="s">
        <v>30220</v>
      </c>
      <c r="F32572" t="str">
        <f>healthcare_dataset[[#This Row],[Room Number]] &amp; "-" &amp; TEXT(healthcare_dataset[[#This Row],[Date of Admission]], "ddmmyyyy")</f>
        <v>337-24012024</v>
      </c>
      <c r="G32572" t="s">
        <v>1813</v>
      </c>
      <c r="H32572" t="s">
        <v>27</v>
      </c>
      <c r="I32572" t="s">
        <v>2906</v>
      </c>
      <c r="J32572" s="4">
        <v>38863.368900000001</v>
      </c>
      <c r="K32572">
        <v>337</v>
      </c>
      <c r="L32572" t="str">
        <f>TEXT(healthcare_dataset[[#This Row],[Date of Admission]],"mmmm")</f>
        <v>January</v>
      </c>
      <c r="M32572" s="1">
        <v>45315</v>
      </c>
      <c r="N32572" t="s">
        <v>29971</v>
      </c>
      <c r="O32572" s="1">
        <v>45326</v>
      </c>
      <c r="P32572">
        <f>healthcare_dataset[[#This Row],[Discharge Date]]-healthcare_dataset[[#This Row],[Date of Admission]]</f>
        <v>11</v>
      </c>
      <c r="Q32572" t="s">
        <v>21</v>
      </c>
      <c r="R32572" t="s">
        <v>22</v>
      </c>
    </row>
    <row r="32573" spans="1:18" x14ac:dyDescent="0.3">
      <c r="A32573" t="s">
        <v>30219</v>
      </c>
      <c r="B32573">
        <v>48</v>
      </c>
      <c r="C32573" t="s">
        <v>482</v>
      </c>
      <c r="D32573" t="s">
        <v>49</v>
      </c>
      <c r="E32573" t="s">
        <v>30220</v>
      </c>
      <c r="F32573" t="str">
        <f>healthcare_dataset[[#This Row],[Room Number]] &amp; "-" &amp; TEXT(healthcare_dataset[[#This Row],[Date of Admission]], "ddmmyyyy")</f>
        <v>337-24012024</v>
      </c>
      <c r="G32573" t="s">
        <v>1813</v>
      </c>
      <c r="H32573" t="s">
        <v>27</v>
      </c>
      <c r="I32573" t="s">
        <v>2906</v>
      </c>
      <c r="J32573" s="4">
        <v>38863.368900000001</v>
      </c>
      <c r="K32573">
        <v>337</v>
      </c>
      <c r="L32573" t="str">
        <f>TEXT(healthcare_dataset[[#This Row],[Date of Admission]],"mmmm")</f>
        <v>January</v>
      </c>
      <c r="M32573" s="1">
        <v>45315</v>
      </c>
      <c r="N32573" t="s">
        <v>29971</v>
      </c>
      <c r="O32573" s="1">
        <v>45326</v>
      </c>
      <c r="P32573">
        <f>healthcare_dataset[[#This Row],[Discharge Date]]-healthcare_dataset[[#This Row],[Date of Admission]]</f>
        <v>11</v>
      </c>
      <c r="Q32573" t="s">
        <v>21</v>
      </c>
      <c r="R32573" t="s">
        <v>22</v>
      </c>
    </row>
    <row r="32574" spans="1:18" x14ac:dyDescent="0.3">
      <c r="A32574" t="s">
        <v>18660</v>
      </c>
      <c r="B32574">
        <v>43</v>
      </c>
      <c r="C32574" t="s">
        <v>15</v>
      </c>
      <c r="D32574" t="s">
        <v>60</v>
      </c>
      <c r="E32574" t="s">
        <v>65041</v>
      </c>
      <c r="F32574" t="str">
        <f>healthcare_dataset[[#This Row],[Room Number]] &amp; "-" &amp; TEXT(healthcare_dataset[[#This Row],[Date of Admission]], "ddmmyyyy")</f>
        <v>337-30122023</v>
      </c>
      <c r="G32574" t="s">
        <v>19495</v>
      </c>
      <c r="H32574" t="s">
        <v>58</v>
      </c>
      <c r="I32574" t="s">
        <v>2245</v>
      </c>
      <c r="J32574" s="4">
        <v>6517.0698000000002</v>
      </c>
      <c r="K32574">
        <v>337</v>
      </c>
      <c r="L32574" t="str">
        <f>TEXT(healthcare_dataset[[#This Row],[Date of Admission]],"mmmm")</f>
        <v>December</v>
      </c>
      <c r="M32574" s="1">
        <v>45290</v>
      </c>
      <c r="N32574" t="s">
        <v>15992</v>
      </c>
      <c r="O32574" s="1">
        <v>45300</v>
      </c>
      <c r="P32574">
        <f>healthcare_dataset[[#This Row],[Discharge Date]]-healthcare_dataset[[#This Row],[Date of Admission]]</f>
        <v>10</v>
      </c>
      <c r="Q32574" t="s">
        <v>21</v>
      </c>
      <c r="R32574" t="s">
        <v>43159</v>
      </c>
    </row>
    <row r="32575" spans="1:18" x14ac:dyDescent="0.3">
      <c r="A32575" t="s">
        <v>81319</v>
      </c>
      <c r="B32575">
        <v>25</v>
      </c>
      <c r="C32575" t="s">
        <v>482</v>
      </c>
      <c r="D32575" t="s">
        <v>24</v>
      </c>
      <c r="E32575" t="s">
        <v>81320</v>
      </c>
      <c r="F32575" t="str">
        <f>healthcare_dataset[[#This Row],[Room Number]] &amp; "-" &amp; TEXT(healthcare_dataset[[#This Row],[Date of Admission]], "ddmmyyyy")</f>
        <v>337-30122023</v>
      </c>
      <c r="G32575" t="s">
        <v>81321</v>
      </c>
      <c r="H32575" t="s">
        <v>58</v>
      </c>
      <c r="I32575" t="s">
        <v>110883</v>
      </c>
      <c r="J32575" s="4">
        <v>26208.779299999998</v>
      </c>
      <c r="K32575">
        <v>337</v>
      </c>
      <c r="L32575" t="str">
        <f>TEXT(healthcare_dataset[[#This Row],[Date of Admission]],"mmmm")</f>
        <v>December</v>
      </c>
      <c r="M32575" s="1">
        <v>45290</v>
      </c>
      <c r="N32575" t="s">
        <v>20</v>
      </c>
      <c r="O32575" s="1">
        <v>45306</v>
      </c>
      <c r="P32575">
        <f>healthcare_dataset[[#This Row],[Discharge Date]]-healthcare_dataset[[#This Row],[Date of Admission]]</f>
        <v>16</v>
      </c>
      <c r="Q32575" t="s">
        <v>13024</v>
      </c>
      <c r="R32575" t="s">
        <v>78925</v>
      </c>
    </row>
    <row r="32576" spans="1:18" x14ac:dyDescent="0.3">
      <c r="A32576" t="s">
        <v>30388</v>
      </c>
      <c r="B32576">
        <v>58</v>
      </c>
      <c r="C32576" t="s">
        <v>15</v>
      </c>
      <c r="D32576" t="s">
        <v>16</v>
      </c>
      <c r="E32576" t="s">
        <v>30389</v>
      </c>
      <c r="F32576" t="str">
        <f>healthcare_dataset[[#This Row],[Room Number]] &amp; "-" &amp; TEXT(healthcare_dataset[[#This Row],[Date of Admission]], "ddmmyyyy")</f>
        <v>337-02122023</v>
      </c>
      <c r="G32576" t="s">
        <v>21006</v>
      </c>
      <c r="H32576" t="s">
        <v>27</v>
      </c>
      <c r="I32576" t="s">
        <v>2906</v>
      </c>
      <c r="J32576" s="4">
        <v>37013.744700000003</v>
      </c>
      <c r="K32576">
        <v>337</v>
      </c>
      <c r="L32576" t="str">
        <f>TEXT(healthcare_dataset[[#This Row],[Date of Admission]],"mmmm")</f>
        <v>December</v>
      </c>
      <c r="M32576" s="1">
        <v>45262</v>
      </c>
      <c r="N32576" t="s">
        <v>29971</v>
      </c>
      <c r="O32576" s="1">
        <v>45268</v>
      </c>
      <c r="P32576">
        <f>healthcare_dataset[[#This Row],[Discharge Date]]-healthcare_dataset[[#This Row],[Date of Admission]]</f>
        <v>6</v>
      </c>
      <c r="Q32576" t="s">
        <v>21</v>
      </c>
      <c r="R32576" t="s">
        <v>22</v>
      </c>
    </row>
    <row r="32577" spans="1:18" x14ac:dyDescent="0.3">
      <c r="A32577" t="s">
        <v>50676</v>
      </c>
      <c r="B32577">
        <v>57</v>
      </c>
      <c r="C32577" t="s">
        <v>15</v>
      </c>
      <c r="D32577" t="s">
        <v>16</v>
      </c>
      <c r="E32577" t="s">
        <v>16461</v>
      </c>
      <c r="F32577" t="str">
        <f>healthcare_dataset[[#This Row],[Room Number]] &amp; "-" &amp; TEXT(healthcare_dataset[[#This Row],[Date of Admission]], "ddmmyyyy")</f>
        <v>337-28112023</v>
      </c>
      <c r="G32577" t="s">
        <v>50677</v>
      </c>
      <c r="H32577" t="s">
        <v>36</v>
      </c>
      <c r="I32577" t="s">
        <v>110883</v>
      </c>
      <c r="J32577" s="4">
        <v>36411.070599999999</v>
      </c>
      <c r="K32577">
        <v>337</v>
      </c>
      <c r="L32577" t="str">
        <f>TEXT(healthcare_dataset[[#This Row],[Date of Admission]],"mmmm")</f>
        <v>November</v>
      </c>
      <c r="M32577" s="1">
        <v>45258</v>
      </c>
      <c r="N32577" t="s">
        <v>29971</v>
      </c>
      <c r="O32577" s="1">
        <v>45261</v>
      </c>
      <c r="P32577">
        <f>healthcare_dataset[[#This Row],[Discharge Date]]-healthcare_dataset[[#This Row],[Date of Admission]]</f>
        <v>3</v>
      </c>
      <c r="Q32577" t="s">
        <v>10006</v>
      </c>
      <c r="R32577" t="s">
        <v>43159</v>
      </c>
    </row>
    <row r="32578" spans="1:18" x14ac:dyDescent="0.3">
      <c r="A32578" t="s">
        <v>28895</v>
      </c>
      <c r="B32578">
        <v>57</v>
      </c>
      <c r="C32578" t="s">
        <v>482</v>
      </c>
      <c r="D32578" t="s">
        <v>67</v>
      </c>
      <c r="E32578" t="s">
        <v>71445</v>
      </c>
      <c r="F32578" t="str">
        <f>healthcare_dataset[[#This Row],[Room Number]] &amp; "-" &amp; TEXT(healthcare_dataset[[#This Row],[Date of Admission]], "ddmmyyyy")</f>
        <v>337-24112023</v>
      </c>
      <c r="G32578" t="s">
        <v>71446</v>
      </c>
      <c r="H32578" t="s">
        <v>31</v>
      </c>
      <c r="I32578" t="s">
        <v>1529</v>
      </c>
      <c r="J32578" s="4">
        <v>18933.177599999999</v>
      </c>
      <c r="K32578">
        <v>337</v>
      </c>
      <c r="L32578" t="str">
        <f>TEXT(healthcare_dataset[[#This Row],[Date of Admission]],"mmmm")</f>
        <v>November</v>
      </c>
      <c r="M32578" s="1">
        <v>45254</v>
      </c>
      <c r="N32578" t="s">
        <v>20</v>
      </c>
      <c r="O32578" s="1">
        <v>45284</v>
      </c>
      <c r="P32578">
        <f>healthcare_dataset[[#This Row],[Discharge Date]]-healthcare_dataset[[#This Row],[Date of Admission]]</f>
        <v>30</v>
      </c>
      <c r="Q32578" t="s">
        <v>3534</v>
      </c>
      <c r="R32578" t="s">
        <v>43159</v>
      </c>
    </row>
    <row r="32579" spans="1:18" x14ac:dyDescent="0.3">
      <c r="A32579" t="s">
        <v>3885</v>
      </c>
      <c r="B32579">
        <v>79</v>
      </c>
      <c r="C32579" t="s">
        <v>15</v>
      </c>
      <c r="D32579" t="s">
        <v>38</v>
      </c>
      <c r="E32579" t="s">
        <v>3886</v>
      </c>
      <c r="F32579" t="str">
        <f>healthcare_dataset[[#This Row],[Room Number]] &amp; "-" &amp; TEXT(healthcare_dataset[[#This Row],[Date of Admission]], "ddmmyyyy")</f>
        <v>337-11112023</v>
      </c>
      <c r="G32579" t="s">
        <v>3887</v>
      </c>
      <c r="H32579" t="s">
        <v>27</v>
      </c>
      <c r="I32579" t="s">
        <v>110883</v>
      </c>
      <c r="J32579" s="4">
        <v>40576.650999999998</v>
      </c>
      <c r="K32579">
        <v>337</v>
      </c>
      <c r="L32579" t="str">
        <f>TEXT(healthcare_dataset[[#This Row],[Date of Admission]],"mmmm")</f>
        <v>November</v>
      </c>
      <c r="M32579" s="1">
        <v>45241</v>
      </c>
      <c r="N32579" t="s">
        <v>20</v>
      </c>
      <c r="O32579" s="1">
        <v>45267</v>
      </c>
      <c r="P32579">
        <f>healthcare_dataset[[#This Row],[Discharge Date]]-healthcare_dataset[[#This Row],[Date of Admission]]</f>
        <v>26</v>
      </c>
      <c r="Q32579" t="s">
        <v>3534</v>
      </c>
      <c r="R32579" t="s">
        <v>22</v>
      </c>
    </row>
    <row r="32580" spans="1:18" x14ac:dyDescent="0.3">
      <c r="A32580" t="s">
        <v>40778</v>
      </c>
      <c r="B32580">
        <v>84</v>
      </c>
      <c r="C32580" t="s">
        <v>482</v>
      </c>
      <c r="D32580" t="s">
        <v>42</v>
      </c>
      <c r="E32580" t="s">
        <v>40779</v>
      </c>
      <c r="F32580" t="str">
        <f>healthcare_dataset[[#This Row],[Room Number]] &amp; "-" &amp; TEXT(healthcare_dataset[[#This Row],[Date of Admission]], "ddmmyyyy")</f>
        <v>337-17102023</v>
      </c>
      <c r="G32580" t="s">
        <v>40780</v>
      </c>
      <c r="H32580" t="s">
        <v>19</v>
      </c>
      <c r="I32580" t="s">
        <v>2245</v>
      </c>
      <c r="J32580" s="4">
        <v>26345.999400000001</v>
      </c>
      <c r="K32580">
        <v>337</v>
      </c>
      <c r="L32580" t="str">
        <f>TEXT(healthcare_dataset[[#This Row],[Date of Admission]],"mmmm")</f>
        <v>October</v>
      </c>
      <c r="M32580" s="1">
        <v>45216</v>
      </c>
      <c r="N32580" t="s">
        <v>29971</v>
      </c>
      <c r="O32580" s="1">
        <v>45224</v>
      </c>
      <c r="P32580">
        <f>healthcare_dataset[[#This Row],[Discharge Date]]-healthcare_dataset[[#This Row],[Date of Admission]]</f>
        <v>8</v>
      </c>
      <c r="Q32580" t="s">
        <v>21</v>
      </c>
      <c r="R32580" t="s">
        <v>22</v>
      </c>
    </row>
    <row r="32581" spans="1:18" x14ac:dyDescent="0.3">
      <c r="A32581" t="s">
        <v>40778</v>
      </c>
      <c r="B32581">
        <v>83</v>
      </c>
      <c r="C32581" t="s">
        <v>482</v>
      </c>
      <c r="D32581" t="s">
        <v>42</v>
      </c>
      <c r="E32581" t="s">
        <v>40779</v>
      </c>
      <c r="F32581" t="str">
        <f>healthcare_dataset[[#This Row],[Room Number]] &amp; "-" &amp; TEXT(healthcare_dataset[[#This Row],[Date of Admission]], "ddmmyyyy")</f>
        <v>337-17102023</v>
      </c>
      <c r="G32581" t="s">
        <v>40780</v>
      </c>
      <c r="H32581" t="s">
        <v>19</v>
      </c>
      <c r="I32581" t="s">
        <v>2245</v>
      </c>
      <c r="J32581" s="4">
        <v>26345.999400000001</v>
      </c>
      <c r="K32581">
        <v>337</v>
      </c>
      <c r="L32581" t="str">
        <f>TEXT(healthcare_dataset[[#This Row],[Date of Admission]],"mmmm")</f>
        <v>October</v>
      </c>
      <c r="M32581" s="1">
        <v>45216</v>
      </c>
      <c r="N32581" t="s">
        <v>29971</v>
      </c>
      <c r="O32581" s="1">
        <v>45224</v>
      </c>
      <c r="P32581">
        <f>healthcare_dataset[[#This Row],[Discharge Date]]-healthcare_dataset[[#This Row],[Date of Admission]]</f>
        <v>8</v>
      </c>
      <c r="Q32581" t="s">
        <v>21</v>
      </c>
      <c r="R32581" t="s">
        <v>22</v>
      </c>
    </row>
    <row r="32582" spans="1:18" x14ac:dyDescent="0.3">
      <c r="A32582" t="s">
        <v>90882</v>
      </c>
      <c r="B32582">
        <v>31</v>
      </c>
      <c r="C32582" t="s">
        <v>15</v>
      </c>
      <c r="D32582" t="s">
        <v>16</v>
      </c>
      <c r="E32582" t="s">
        <v>10144</v>
      </c>
      <c r="F32582" t="str">
        <f>healthcare_dataset[[#This Row],[Room Number]] &amp; "-" &amp; TEXT(healthcare_dataset[[#This Row],[Date of Admission]], "ddmmyyyy")</f>
        <v>337-18092023</v>
      </c>
      <c r="G32582" t="s">
        <v>90883</v>
      </c>
      <c r="H32582" t="s">
        <v>19</v>
      </c>
      <c r="I32582" t="s">
        <v>2906</v>
      </c>
      <c r="J32582" s="4">
        <v>22390.6731</v>
      </c>
      <c r="K32582">
        <v>337</v>
      </c>
      <c r="L32582" t="str">
        <f>TEXT(healthcare_dataset[[#This Row],[Date of Admission]],"mmmm")</f>
        <v>September</v>
      </c>
      <c r="M32582" s="1">
        <v>45187</v>
      </c>
      <c r="N32582" t="s">
        <v>15992</v>
      </c>
      <c r="O32582" s="1">
        <v>45195</v>
      </c>
      <c r="P32582">
        <f>healthcare_dataset[[#This Row],[Discharge Date]]-healthcare_dataset[[#This Row],[Date of Admission]]</f>
        <v>8</v>
      </c>
      <c r="Q32582" t="s">
        <v>13024</v>
      </c>
      <c r="R32582" t="s">
        <v>78925</v>
      </c>
    </row>
    <row r="32583" spans="1:18" x14ac:dyDescent="0.3">
      <c r="A32583" t="s">
        <v>90882</v>
      </c>
      <c r="B32583">
        <v>28</v>
      </c>
      <c r="C32583" t="s">
        <v>15</v>
      </c>
      <c r="D32583" t="s">
        <v>16</v>
      </c>
      <c r="E32583" t="s">
        <v>10144</v>
      </c>
      <c r="F32583" t="str">
        <f>healthcare_dataset[[#This Row],[Room Number]] &amp; "-" &amp; TEXT(healthcare_dataset[[#This Row],[Date of Admission]], "ddmmyyyy")</f>
        <v>337-18092023</v>
      </c>
      <c r="G32583" t="s">
        <v>90883</v>
      </c>
      <c r="H32583" t="s">
        <v>19</v>
      </c>
      <c r="I32583" t="s">
        <v>2906</v>
      </c>
      <c r="J32583" s="4">
        <v>22390.6731</v>
      </c>
      <c r="K32583">
        <v>337</v>
      </c>
      <c r="L32583" t="str">
        <f>TEXT(healthcare_dataset[[#This Row],[Date of Admission]],"mmmm")</f>
        <v>September</v>
      </c>
      <c r="M32583" s="1">
        <v>45187</v>
      </c>
      <c r="N32583" t="s">
        <v>15992</v>
      </c>
      <c r="O32583" s="1">
        <v>45195</v>
      </c>
      <c r="P32583">
        <f>healthcare_dataset[[#This Row],[Discharge Date]]-healthcare_dataset[[#This Row],[Date of Admission]]</f>
        <v>8</v>
      </c>
      <c r="Q32583" t="s">
        <v>13024</v>
      </c>
      <c r="R32583" t="s">
        <v>78925</v>
      </c>
    </row>
    <row r="32584" spans="1:18" x14ac:dyDescent="0.3">
      <c r="A32584" t="s">
        <v>100791</v>
      </c>
      <c r="B32584">
        <v>66</v>
      </c>
      <c r="C32584" t="s">
        <v>15</v>
      </c>
      <c r="D32584" t="s">
        <v>24</v>
      </c>
      <c r="E32584" t="s">
        <v>100792</v>
      </c>
      <c r="F32584" t="str">
        <f>healthcare_dataset[[#This Row],[Room Number]] &amp; "-" &amp; TEXT(healthcare_dataset[[#This Row],[Date of Admission]], "ddmmyyyy")</f>
        <v>337-08092023</v>
      </c>
      <c r="G32584" t="s">
        <v>26067</v>
      </c>
      <c r="H32584" t="s">
        <v>58</v>
      </c>
      <c r="I32584" t="s">
        <v>2245</v>
      </c>
      <c r="J32584" s="4">
        <v>32440.792700000002</v>
      </c>
      <c r="K32584">
        <v>337</v>
      </c>
      <c r="L32584" t="str">
        <f>TEXT(healthcare_dataset[[#This Row],[Date of Admission]],"mmmm")</f>
        <v>September</v>
      </c>
      <c r="M32584" s="1">
        <v>45177</v>
      </c>
      <c r="N32584" t="s">
        <v>29971</v>
      </c>
      <c r="O32584" s="1">
        <v>45194</v>
      </c>
      <c r="P32584">
        <f>healthcare_dataset[[#This Row],[Discharge Date]]-healthcare_dataset[[#This Row],[Date of Admission]]</f>
        <v>17</v>
      </c>
      <c r="Q32584" t="s">
        <v>13024</v>
      </c>
      <c r="R32584" t="s">
        <v>78925</v>
      </c>
    </row>
    <row r="32585" spans="1:18" x14ac:dyDescent="0.3">
      <c r="A32585" t="s">
        <v>100791</v>
      </c>
      <c r="B32585">
        <v>65</v>
      </c>
      <c r="C32585" t="s">
        <v>15</v>
      </c>
      <c r="D32585" t="s">
        <v>24</v>
      </c>
      <c r="E32585" t="s">
        <v>100792</v>
      </c>
      <c r="F32585" t="str">
        <f>healthcare_dataset[[#This Row],[Room Number]] &amp; "-" &amp; TEXT(healthcare_dataset[[#This Row],[Date of Admission]], "ddmmyyyy")</f>
        <v>337-08092023</v>
      </c>
      <c r="G32585" t="s">
        <v>26067</v>
      </c>
      <c r="H32585" t="s">
        <v>58</v>
      </c>
      <c r="I32585" t="s">
        <v>2245</v>
      </c>
      <c r="J32585" s="4">
        <v>32440.792700000002</v>
      </c>
      <c r="K32585">
        <v>337</v>
      </c>
      <c r="L32585" t="str">
        <f>TEXT(healthcare_dataset[[#This Row],[Date of Admission]],"mmmm")</f>
        <v>September</v>
      </c>
      <c r="M32585" s="1">
        <v>45177</v>
      </c>
      <c r="N32585" t="s">
        <v>29971</v>
      </c>
      <c r="O32585" s="1">
        <v>45194</v>
      </c>
      <c r="P32585">
        <f>healthcare_dataset[[#This Row],[Discharge Date]]-healthcare_dataset[[#This Row],[Date of Admission]]</f>
        <v>17</v>
      </c>
      <c r="Q32585" t="s">
        <v>13024</v>
      </c>
      <c r="R32585" t="s">
        <v>78925</v>
      </c>
    </row>
    <row r="32586" spans="1:18" x14ac:dyDescent="0.3">
      <c r="A32586" t="s">
        <v>89110</v>
      </c>
      <c r="B32586">
        <v>27</v>
      </c>
      <c r="C32586" t="s">
        <v>482</v>
      </c>
      <c r="D32586" t="s">
        <v>49</v>
      </c>
      <c r="E32586" t="s">
        <v>89111</v>
      </c>
      <c r="F32586" t="str">
        <f>healthcare_dataset[[#This Row],[Room Number]] &amp; "-" &amp; TEXT(healthcare_dataset[[#This Row],[Date of Admission]], "ddmmyyyy")</f>
        <v>337-06092023</v>
      </c>
      <c r="G32586" t="s">
        <v>1277</v>
      </c>
      <c r="H32586" t="s">
        <v>31</v>
      </c>
      <c r="I32586" t="s">
        <v>804</v>
      </c>
      <c r="J32586" s="4">
        <v>12212.2165</v>
      </c>
      <c r="K32586">
        <v>337</v>
      </c>
      <c r="L32586" t="str">
        <f>TEXT(healthcare_dataset[[#This Row],[Date of Admission]],"mmmm")</f>
        <v>September</v>
      </c>
      <c r="M32586" s="1">
        <v>45175</v>
      </c>
      <c r="N32586" t="s">
        <v>20</v>
      </c>
      <c r="O32586" s="1">
        <v>45195</v>
      </c>
      <c r="P32586">
        <f>healthcare_dataset[[#This Row],[Discharge Date]]-healthcare_dataset[[#This Row],[Date of Admission]]</f>
        <v>20</v>
      </c>
      <c r="Q32586" t="s">
        <v>6847</v>
      </c>
      <c r="R32586" t="s">
        <v>78925</v>
      </c>
    </row>
    <row r="32587" spans="1:18" x14ac:dyDescent="0.3">
      <c r="A32587" t="s">
        <v>68581</v>
      </c>
      <c r="B32587">
        <v>73</v>
      </c>
      <c r="C32587" t="s">
        <v>482</v>
      </c>
      <c r="D32587" t="s">
        <v>67</v>
      </c>
      <c r="E32587" t="s">
        <v>68582</v>
      </c>
      <c r="F32587" t="str">
        <f>healthcare_dataset[[#This Row],[Room Number]] &amp; "-" &amp; TEXT(healthcare_dataset[[#This Row],[Date of Admission]], "ddmmyyyy")</f>
        <v>337-23082023</v>
      </c>
      <c r="G32587" t="s">
        <v>68583</v>
      </c>
      <c r="H32587" t="s">
        <v>31</v>
      </c>
      <c r="I32587" t="s">
        <v>2906</v>
      </c>
      <c r="J32587" s="4">
        <v>37574.693399999996</v>
      </c>
      <c r="K32587">
        <v>337</v>
      </c>
      <c r="L32587" t="str">
        <f>TEXT(healthcare_dataset[[#This Row],[Date of Admission]],"mmmm")</f>
        <v>August</v>
      </c>
      <c r="M32587" s="1">
        <v>45161</v>
      </c>
      <c r="N32587" t="s">
        <v>20</v>
      </c>
      <c r="O32587" s="1">
        <v>45164</v>
      </c>
      <c r="P32587">
        <f>healthcare_dataset[[#This Row],[Discharge Date]]-healthcare_dataset[[#This Row],[Date of Admission]]</f>
        <v>3</v>
      </c>
      <c r="Q32587" t="s">
        <v>13024</v>
      </c>
      <c r="R32587" t="s">
        <v>43159</v>
      </c>
    </row>
    <row r="32588" spans="1:18" x14ac:dyDescent="0.3">
      <c r="A32588" t="s">
        <v>92377</v>
      </c>
      <c r="B32588">
        <v>58</v>
      </c>
      <c r="C32588" t="s">
        <v>15</v>
      </c>
      <c r="D32588" t="s">
        <v>16</v>
      </c>
      <c r="E32588" t="s">
        <v>7585</v>
      </c>
      <c r="F32588" t="str">
        <f>healthcare_dataset[[#This Row],[Room Number]] &amp; "-" &amp; TEXT(healthcare_dataset[[#This Row],[Date of Admission]], "ddmmyyyy")</f>
        <v>337-11082023</v>
      </c>
      <c r="G32588" t="s">
        <v>92378</v>
      </c>
      <c r="H32588" t="s">
        <v>106</v>
      </c>
      <c r="I32588" t="s">
        <v>110883</v>
      </c>
      <c r="J32588" s="4">
        <v>45076.441200000001</v>
      </c>
      <c r="K32588">
        <v>337</v>
      </c>
      <c r="L32588" t="str">
        <f>TEXT(healthcare_dataset[[#This Row],[Date of Admission]],"mmmm")</f>
        <v>August</v>
      </c>
      <c r="M32588" s="1">
        <v>45149</v>
      </c>
      <c r="N32588" t="s">
        <v>15992</v>
      </c>
      <c r="O32588" s="1">
        <v>45170</v>
      </c>
      <c r="P32588">
        <f>healthcare_dataset[[#This Row],[Discharge Date]]-healthcare_dataset[[#This Row],[Date of Admission]]</f>
        <v>21</v>
      </c>
      <c r="Q32588" t="s">
        <v>6847</v>
      </c>
      <c r="R32588" t="s">
        <v>78925</v>
      </c>
    </row>
    <row r="32589" spans="1:18" x14ac:dyDescent="0.3">
      <c r="A32589" t="s">
        <v>9713</v>
      </c>
      <c r="B32589">
        <v>39</v>
      </c>
      <c r="C32589" t="s">
        <v>15</v>
      </c>
      <c r="D32589" t="s">
        <v>49</v>
      </c>
      <c r="E32589" t="s">
        <v>105725</v>
      </c>
      <c r="F32589" t="str">
        <f>healthcare_dataset[[#This Row],[Room Number]] &amp; "-" &amp; TEXT(healthcare_dataset[[#This Row],[Date of Admission]], "ddmmyyyy")</f>
        <v>337-02082023</v>
      </c>
      <c r="G32589" t="s">
        <v>105726</v>
      </c>
      <c r="H32589" t="s">
        <v>58</v>
      </c>
      <c r="I32589" t="s">
        <v>110883</v>
      </c>
      <c r="J32589" s="4">
        <v>25018.397400000002</v>
      </c>
      <c r="K32589">
        <v>337</v>
      </c>
      <c r="L32589" t="str">
        <f>TEXT(healthcare_dataset[[#This Row],[Date of Admission]],"mmmm")</f>
        <v>August</v>
      </c>
      <c r="M32589" s="1">
        <v>45140</v>
      </c>
      <c r="N32589" t="s">
        <v>29971</v>
      </c>
      <c r="O32589" s="1">
        <v>45168</v>
      </c>
      <c r="P32589">
        <f>healthcare_dataset[[#This Row],[Discharge Date]]-healthcare_dataset[[#This Row],[Date of Admission]]</f>
        <v>28</v>
      </c>
      <c r="Q32589" t="s">
        <v>21</v>
      </c>
      <c r="R32589" t="s">
        <v>78925</v>
      </c>
    </row>
    <row r="32590" spans="1:18" x14ac:dyDescent="0.3">
      <c r="A32590" t="s">
        <v>101068</v>
      </c>
      <c r="B32590">
        <v>69</v>
      </c>
      <c r="C32590" t="s">
        <v>482</v>
      </c>
      <c r="D32590" t="s">
        <v>67</v>
      </c>
      <c r="E32590" t="s">
        <v>101069</v>
      </c>
      <c r="F32590" t="str">
        <f>healthcare_dataset[[#This Row],[Room Number]] &amp; "-" &amp; TEXT(healthcare_dataset[[#This Row],[Date of Admission]], "ddmmyyyy")</f>
        <v>337-31072023</v>
      </c>
      <c r="G32590" t="s">
        <v>25759</v>
      </c>
      <c r="H32590" t="s">
        <v>58</v>
      </c>
      <c r="I32590" t="s">
        <v>2245</v>
      </c>
      <c r="J32590" s="4">
        <v>5010.1706000000004</v>
      </c>
      <c r="K32590">
        <v>337</v>
      </c>
      <c r="L32590" t="str">
        <f>TEXT(healthcare_dataset[[#This Row],[Date of Admission]],"mmmm")</f>
        <v>July</v>
      </c>
      <c r="M32590" s="1">
        <v>45138</v>
      </c>
      <c r="N32590" t="s">
        <v>29971</v>
      </c>
      <c r="O32590" s="1">
        <v>45150</v>
      </c>
      <c r="P32590">
        <f>healthcare_dataset[[#This Row],[Discharge Date]]-healthcare_dataset[[#This Row],[Date of Admission]]</f>
        <v>12</v>
      </c>
      <c r="Q32590" t="s">
        <v>10006</v>
      </c>
      <c r="R32590" t="s">
        <v>78925</v>
      </c>
    </row>
    <row r="32591" spans="1:18" x14ac:dyDescent="0.3">
      <c r="A32591" t="s">
        <v>4158</v>
      </c>
      <c r="B32591">
        <v>24</v>
      </c>
      <c r="C32591" t="s">
        <v>482</v>
      </c>
      <c r="D32591" t="s">
        <v>67</v>
      </c>
      <c r="E32591" t="s">
        <v>77048</v>
      </c>
      <c r="F32591" t="str">
        <f>healthcare_dataset[[#This Row],[Room Number]] &amp; "-" &amp; TEXT(healthcare_dataset[[#This Row],[Date of Admission]], "ddmmyyyy")</f>
        <v>337-27072023</v>
      </c>
      <c r="G32591" t="s">
        <v>6561</v>
      </c>
      <c r="H32591" t="s">
        <v>36</v>
      </c>
      <c r="I32591" t="s">
        <v>2245</v>
      </c>
      <c r="J32591" s="4">
        <v>16417.981400000001</v>
      </c>
      <c r="K32591">
        <v>337</v>
      </c>
      <c r="L32591" t="str">
        <f>TEXT(healthcare_dataset[[#This Row],[Date of Admission]],"mmmm")</f>
        <v>July</v>
      </c>
      <c r="M32591" s="1">
        <v>45134</v>
      </c>
      <c r="N32591" t="s">
        <v>20</v>
      </c>
      <c r="O32591" s="1">
        <v>45160</v>
      </c>
      <c r="P32591">
        <f>healthcare_dataset[[#This Row],[Discharge Date]]-healthcare_dataset[[#This Row],[Date of Admission]]</f>
        <v>26</v>
      </c>
      <c r="Q32591" t="s">
        <v>6847</v>
      </c>
      <c r="R32591" t="s">
        <v>43159</v>
      </c>
    </row>
    <row r="32592" spans="1:18" x14ac:dyDescent="0.3">
      <c r="A32592" t="s">
        <v>4158</v>
      </c>
      <c r="B32592">
        <v>27</v>
      </c>
      <c r="C32592" t="s">
        <v>482</v>
      </c>
      <c r="D32592" t="s">
        <v>67</v>
      </c>
      <c r="E32592" t="s">
        <v>77048</v>
      </c>
      <c r="F32592" t="str">
        <f>healthcare_dataset[[#This Row],[Room Number]] &amp; "-" &amp; TEXT(healthcare_dataset[[#This Row],[Date of Admission]], "ddmmyyyy")</f>
        <v>337-27072023</v>
      </c>
      <c r="G32592" t="s">
        <v>6561</v>
      </c>
      <c r="H32592" t="s">
        <v>36</v>
      </c>
      <c r="I32592" t="s">
        <v>2245</v>
      </c>
      <c r="J32592" s="4">
        <v>16417.981400000001</v>
      </c>
      <c r="K32592">
        <v>337</v>
      </c>
      <c r="L32592" t="str">
        <f>TEXT(healthcare_dataset[[#This Row],[Date of Admission]],"mmmm")</f>
        <v>July</v>
      </c>
      <c r="M32592" s="1">
        <v>45134</v>
      </c>
      <c r="N32592" t="s">
        <v>20</v>
      </c>
      <c r="O32592" s="1">
        <v>45160</v>
      </c>
      <c r="P32592">
        <f>healthcare_dataset[[#This Row],[Discharge Date]]-healthcare_dataset[[#This Row],[Date of Admission]]</f>
        <v>26</v>
      </c>
      <c r="Q32592" t="s">
        <v>6847</v>
      </c>
      <c r="R32592" t="s">
        <v>43159</v>
      </c>
    </row>
    <row r="32593" spans="1:18" x14ac:dyDescent="0.3">
      <c r="A32593" t="s">
        <v>68614</v>
      </c>
      <c r="B32593">
        <v>66</v>
      </c>
      <c r="C32593" t="s">
        <v>15</v>
      </c>
      <c r="D32593" t="s">
        <v>42</v>
      </c>
      <c r="E32593" t="s">
        <v>68615</v>
      </c>
      <c r="F32593" t="str">
        <f>healthcare_dataset[[#This Row],[Room Number]] &amp; "-" &amp; TEXT(healthcare_dataset[[#This Row],[Date of Admission]], "ddmmyyyy")</f>
        <v>337-23072023</v>
      </c>
      <c r="G32593" t="s">
        <v>68616</v>
      </c>
      <c r="H32593" t="s">
        <v>27</v>
      </c>
      <c r="I32593" t="s">
        <v>2906</v>
      </c>
      <c r="J32593" s="4">
        <v>30779.928400000001</v>
      </c>
      <c r="K32593">
        <v>337</v>
      </c>
      <c r="L32593" t="str">
        <f>TEXT(healthcare_dataset[[#This Row],[Date of Admission]],"mmmm")</f>
        <v>July</v>
      </c>
      <c r="M32593" s="1">
        <v>45130</v>
      </c>
      <c r="N32593" t="s">
        <v>20</v>
      </c>
      <c r="O32593" s="1">
        <v>45153</v>
      </c>
      <c r="P32593">
        <f>healthcare_dataset[[#This Row],[Discharge Date]]-healthcare_dataset[[#This Row],[Date of Admission]]</f>
        <v>23</v>
      </c>
      <c r="Q32593" t="s">
        <v>13024</v>
      </c>
      <c r="R32593" t="s">
        <v>43159</v>
      </c>
    </row>
    <row r="32594" spans="1:18" x14ac:dyDescent="0.3">
      <c r="A32594" t="s">
        <v>76893</v>
      </c>
      <c r="B32594">
        <v>52</v>
      </c>
      <c r="C32594" t="s">
        <v>482</v>
      </c>
      <c r="D32594" t="s">
        <v>24</v>
      </c>
      <c r="E32594" t="s">
        <v>55220</v>
      </c>
      <c r="F32594" t="str">
        <f>healthcare_dataset[[#This Row],[Room Number]] &amp; "-" &amp; TEXT(healthcare_dataset[[#This Row],[Date of Admission]], "ddmmyyyy")</f>
        <v>337-15062023</v>
      </c>
      <c r="G32594" t="s">
        <v>16921</v>
      </c>
      <c r="H32594" t="s">
        <v>27</v>
      </c>
      <c r="I32594" t="s">
        <v>110883</v>
      </c>
      <c r="J32594" s="4">
        <v>43171.798000000003</v>
      </c>
      <c r="K32594">
        <v>337</v>
      </c>
      <c r="L32594" t="str">
        <f>TEXT(healthcare_dataset[[#This Row],[Date of Admission]],"mmmm")</f>
        <v>June</v>
      </c>
      <c r="M32594" s="1">
        <v>45092</v>
      </c>
      <c r="N32594" t="s">
        <v>20</v>
      </c>
      <c r="O32594" s="1">
        <v>45121</v>
      </c>
      <c r="P32594">
        <f>healthcare_dataset[[#This Row],[Discharge Date]]-healthcare_dataset[[#This Row],[Date of Admission]]</f>
        <v>29</v>
      </c>
      <c r="Q32594" t="s">
        <v>6847</v>
      </c>
      <c r="R32594" t="s">
        <v>78925</v>
      </c>
    </row>
    <row r="32595" spans="1:18" x14ac:dyDescent="0.3">
      <c r="A32595" t="s">
        <v>46869</v>
      </c>
      <c r="B32595">
        <v>19</v>
      </c>
      <c r="C32595" t="s">
        <v>15</v>
      </c>
      <c r="D32595" t="s">
        <v>42</v>
      </c>
      <c r="E32595" t="s">
        <v>110265</v>
      </c>
      <c r="F32595" t="str">
        <f>healthcare_dataset[[#This Row],[Room Number]] &amp; "-" &amp; TEXT(healthcare_dataset[[#This Row],[Date of Admission]], "ddmmyyyy")</f>
        <v>337-01062023</v>
      </c>
      <c r="G32595" t="s">
        <v>2605</v>
      </c>
      <c r="H32595" t="s">
        <v>58</v>
      </c>
      <c r="I32595" t="s">
        <v>2906</v>
      </c>
      <c r="J32595" s="4">
        <v>21830.447199999999</v>
      </c>
      <c r="K32595">
        <v>337</v>
      </c>
      <c r="L32595" t="str">
        <f>TEXT(healthcare_dataset[[#This Row],[Date of Admission]],"mmmm")</f>
        <v>June</v>
      </c>
      <c r="M32595" s="1">
        <v>45078</v>
      </c>
      <c r="N32595" t="s">
        <v>29971</v>
      </c>
      <c r="O32595" s="1">
        <v>45097</v>
      </c>
      <c r="P32595">
        <f>healthcare_dataset[[#This Row],[Discharge Date]]-healthcare_dataset[[#This Row],[Date of Admission]]</f>
        <v>19</v>
      </c>
      <c r="Q32595" t="s">
        <v>3534</v>
      </c>
      <c r="R32595" t="s">
        <v>78925</v>
      </c>
    </row>
    <row r="32596" spans="1:18" x14ac:dyDescent="0.3">
      <c r="A32596" t="s">
        <v>85134</v>
      </c>
      <c r="B32596">
        <v>83</v>
      </c>
      <c r="C32596" t="s">
        <v>482</v>
      </c>
      <c r="D32596" t="s">
        <v>67</v>
      </c>
      <c r="E32596" t="s">
        <v>85135</v>
      </c>
      <c r="F32596" t="str">
        <f>healthcare_dataset[[#This Row],[Room Number]] &amp; "-" &amp; TEXT(healthcare_dataset[[#This Row],[Date of Admission]], "ddmmyyyy")</f>
        <v>337-27052023</v>
      </c>
      <c r="G32596" t="s">
        <v>85136</v>
      </c>
      <c r="H32596" t="s">
        <v>36</v>
      </c>
      <c r="I32596" t="s">
        <v>110883</v>
      </c>
      <c r="J32596" s="4">
        <v>42462.137499999997</v>
      </c>
      <c r="K32596">
        <v>337</v>
      </c>
      <c r="L32596" t="str">
        <f>TEXT(healthcare_dataset[[#This Row],[Date of Admission]],"mmmm")</f>
        <v>May</v>
      </c>
      <c r="M32596" s="1">
        <v>45073</v>
      </c>
      <c r="N32596" t="s">
        <v>20</v>
      </c>
      <c r="O32596" s="1">
        <v>45089</v>
      </c>
      <c r="P32596">
        <f>healthcare_dataset[[#This Row],[Discharge Date]]-healthcare_dataset[[#This Row],[Date of Admission]]</f>
        <v>16</v>
      </c>
      <c r="Q32596" t="s">
        <v>3534</v>
      </c>
      <c r="R32596" t="s">
        <v>78925</v>
      </c>
    </row>
    <row r="32597" spans="1:18" x14ac:dyDescent="0.3">
      <c r="A32597" t="s">
        <v>103145</v>
      </c>
      <c r="B32597">
        <v>24</v>
      </c>
      <c r="C32597" t="s">
        <v>15</v>
      </c>
      <c r="D32597" t="s">
        <v>49</v>
      </c>
      <c r="E32597" t="s">
        <v>31586</v>
      </c>
      <c r="F32597" t="str">
        <f>healthcare_dataset[[#This Row],[Room Number]] &amp; "-" &amp; TEXT(healthcare_dataset[[#This Row],[Date of Admission]], "ddmmyyyy")</f>
        <v>337-17052023</v>
      </c>
      <c r="G32597" t="s">
        <v>103146</v>
      </c>
      <c r="H32597" t="s">
        <v>31</v>
      </c>
      <c r="I32597" t="s">
        <v>804</v>
      </c>
      <c r="J32597" s="4">
        <v>42939.350200000001</v>
      </c>
      <c r="K32597">
        <v>337</v>
      </c>
      <c r="L32597" t="str">
        <f>TEXT(healthcare_dataset[[#This Row],[Date of Admission]],"mmmm")</f>
        <v>May</v>
      </c>
      <c r="M32597" s="1">
        <v>45063</v>
      </c>
      <c r="N32597" t="s">
        <v>29971</v>
      </c>
      <c r="O32597" s="1">
        <v>45067</v>
      </c>
      <c r="P32597">
        <f>healthcare_dataset[[#This Row],[Discharge Date]]-healthcare_dataset[[#This Row],[Date of Admission]]</f>
        <v>4</v>
      </c>
      <c r="Q32597" t="s">
        <v>3534</v>
      </c>
      <c r="R32597" t="s">
        <v>78925</v>
      </c>
    </row>
    <row r="32598" spans="1:18" x14ac:dyDescent="0.3">
      <c r="A32598" t="s">
        <v>50776</v>
      </c>
      <c r="B32598">
        <v>66</v>
      </c>
      <c r="C32598" t="s">
        <v>15</v>
      </c>
      <c r="D32598" t="s">
        <v>38</v>
      </c>
      <c r="E32598" t="s">
        <v>50777</v>
      </c>
      <c r="F32598" t="str">
        <f>healthcare_dataset[[#This Row],[Room Number]] &amp; "-" &amp; TEXT(healthcare_dataset[[#This Row],[Date of Admission]], "ddmmyyyy")</f>
        <v>337-10032023</v>
      </c>
      <c r="G32598" t="s">
        <v>50778</v>
      </c>
      <c r="H32598" t="s">
        <v>58</v>
      </c>
      <c r="I32598" t="s">
        <v>804</v>
      </c>
      <c r="J32598" s="4">
        <v>31950.374400000001</v>
      </c>
      <c r="K32598">
        <v>337</v>
      </c>
      <c r="L32598" t="str">
        <f>TEXT(healthcare_dataset[[#This Row],[Date of Admission]],"mmmm")</f>
        <v>March</v>
      </c>
      <c r="M32598" s="1">
        <v>44995</v>
      </c>
      <c r="N32598" t="s">
        <v>29971</v>
      </c>
      <c r="O32598" s="1">
        <v>44996</v>
      </c>
      <c r="P32598">
        <f>healthcare_dataset[[#This Row],[Discharge Date]]-healthcare_dataset[[#This Row],[Date of Admission]]</f>
        <v>1</v>
      </c>
      <c r="Q32598" t="s">
        <v>21</v>
      </c>
      <c r="R32598" t="s">
        <v>43159</v>
      </c>
    </row>
    <row r="32599" spans="1:18" x14ac:dyDescent="0.3">
      <c r="A32599" t="s">
        <v>40596</v>
      </c>
      <c r="B32599">
        <v>68</v>
      </c>
      <c r="C32599" t="s">
        <v>15</v>
      </c>
      <c r="D32599" t="s">
        <v>49</v>
      </c>
      <c r="E32599" t="s">
        <v>40597</v>
      </c>
      <c r="F32599" t="str">
        <f>healthcare_dataset[[#This Row],[Room Number]] &amp; "-" &amp; TEXT(healthcare_dataset[[#This Row],[Date of Admission]], "ddmmyyyy")</f>
        <v>337-07032023</v>
      </c>
      <c r="G32599" t="s">
        <v>1628</v>
      </c>
      <c r="H32599" t="s">
        <v>36</v>
      </c>
      <c r="I32599" t="s">
        <v>2245</v>
      </c>
      <c r="J32599" s="4">
        <v>3979.4634999999998</v>
      </c>
      <c r="K32599">
        <v>337</v>
      </c>
      <c r="L32599" t="str">
        <f>TEXT(healthcare_dataset[[#This Row],[Date of Admission]],"mmmm")</f>
        <v>March</v>
      </c>
      <c r="M32599" s="1">
        <v>44992</v>
      </c>
      <c r="N32599" t="s">
        <v>29971</v>
      </c>
      <c r="O32599" s="1">
        <v>45017</v>
      </c>
      <c r="P32599">
        <f>healthcare_dataset[[#This Row],[Discharge Date]]-healthcare_dataset[[#This Row],[Date of Admission]]</f>
        <v>25</v>
      </c>
      <c r="Q32599" t="s">
        <v>21</v>
      </c>
      <c r="R32599" t="s">
        <v>22</v>
      </c>
    </row>
    <row r="32600" spans="1:18" x14ac:dyDescent="0.3">
      <c r="A32600" t="s">
        <v>10776</v>
      </c>
      <c r="B32600">
        <v>85</v>
      </c>
      <c r="C32600" t="s">
        <v>15</v>
      </c>
      <c r="D32600" t="s">
        <v>42</v>
      </c>
      <c r="E32600" t="s">
        <v>87072</v>
      </c>
      <c r="F32600" t="str">
        <f>healthcare_dataset[[#This Row],[Room Number]] &amp; "-" &amp; TEXT(healthcare_dataset[[#This Row],[Date of Admission]], "ddmmyyyy")</f>
        <v>337-19022023</v>
      </c>
      <c r="G32600" t="s">
        <v>87073</v>
      </c>
      <c r="H32600" t="s">
        <v>31</v>
      </c>
      <c r="I32600" t="s">
        <v>2245</v>
      </c>
      <c r="J32600" s="4">
        <v>6091.3415000000005</v>
      </c>
      <c r="K32600">
        <v>337</v>
      </c>
      <c r="L32600" t="str">
        <f>TEXT(healthcare_dataset[[#This Row],[Date of Admission]],"mmmm")</f>
        <v>February</v>
      </c>
      <c r="M32600" s="1">
        <v>44976</v>
      </c>
      <c r="N32600" t="s">
        <v>20</v>
      </c>
      <c r="O32600" s="1">
        <v>45003</v>
      </c>
      <c r="P32600">
        <f>healthcare_dataset[[#This Row],[Discharge Date]]-healthcare_dataset[[#This Row],[Date of Admission]]</f>
        <v>27</v>
      </c>
      <c r="Q32600" t="s">
        <v>21</v>
      </c>
      <c r="R32600" t="s">
        <v>78925</v>
      </c>
    </row>
    <row r="32601" spans="1:18" x14ac:dyDescent="0.3">
      <c r="A32601" t="s">
        <v>10776</v>
      </c>
      <c r="B32601">
        <v>82</v>
      </c>
      <c r="C32601" t="s">
        <v>15</v>
      </c>
      <c r="D32601" t="s">
        <v>42</v>
      </c>
      <c r="E32601" t="s">
        <v>87072</v>
      </c>
      <c r="F32601" t="str">
        <f>healthcare_dataset[[#This Row],[Room Number]] &amp; "-" &amp; TEXT(healthcare_dataset[[#This Row],[Date of Admission]], "ddmmyyyy")</f>
        <v>337-19022023</v>
      </c>
      <c r="G32601" t="s">
        <v>87073</v>
      </c>
      <c r="H32601" t="s">
        <v>31</v>
      </c>
      <c r="I32601" t="s">
        <v>2245</v>
      </c>
      <c r="J32601" s="4">
        <v>6091.3415000000005</v>
      </c>
      <c r="K32601">
        <v>337</v>
      </c>
      <c r="L32601" t="str">
        <f>TEXT(healthcare_dataset[[#This Row],[Date of Admission]],"mmmm")</f>
        <v>February</v>
      </c>
      <c r="M32601" s="1">
        <v>44976</v>
      </c>
      <c r="N32601" t="s">
        <v>20</v>
      </c>
      <c r="O32601" s="1">
        <v>45003</v>
      </c>
      <c r="P32601">
        <f>healthcare_dataset[[#This Row],[Discharge Date]]-healthcare_dataset[[#This Row],[Date of Admission]]</f>
        <v>27</v>
      </c>
      <c r="Q32601" t="s">
        <v>21</v>
      </c>
      <c r="R32601" t="s">
        <v>78925</v>
      </c>
    </row>
    <row r="32602" spans="1:18" x14ac:dyDescent="0.3">
      <c r="A32602" t="s">
        <v>30627</v>
      </c>
      <c r="B32602">
        <v>78</v>
      </c>
      <c r="C32602" t="s">
        <v>15</v>
      </c>
      <c r="D32602" t="s">
        <v>24</v>
      </c>
      <c r="E32602" t="s">
        <v>29620</v>
      </c>
      <c r="F32602" t="str">
        <f>healthcare_dataset[[#This Row],[Room Number]] &amp; "-" &amp; TEXT(healthcare_dataset[[#This Row],[Date of Admission]], "ddmmyyyy")</f>
        <v>337-29012023</v>
      </c>
      <c r="G32602" t="s">
        <v>1700</v>
      </c>
      <c r="H32602" t="s">
        <v>58</v>
      </c>
      <c r="I32602" t="s">
        <v>2906</v>
      </c>
      <c r="J32602" s="4">
        <v>8774.9495000000006</v>
      </c>
      <c r="K32602">
        <v>337</v>
      </c>
      <c r="L32602" t="str">
        <f>TEXT(healthcare_dataset[[#This Row],[Date of Admission]],"mmmm")</f>
        <v>January</v>
      </c>
      <c r="M32602" s="1">
        <v>44955</v>
      </c>
      <c r="N32602" t="s">
        <v>29971</v>
      </c>
      <c r="O32602" s="1">
        <v>44977</v>
      </c>
      <c r="P32602">
        <f>healthcare_dataset[[#This Row],[Discharge Date]]-healthcare_dataset[[#This Row],[Date of Admission]]</f>
        <v>22</v>
      </c>
      <c r="Q32602" t="s">
        <v>6847</v>
      </c>
      <c r="R32602" t="s">
        <v>22</v>
      </c>
    </row>
    <row r="32603" spans="1:18" x14ac:dyDescent="0.3">
      <c r="A32603" t="s">
        <v>62207</v>
      </c>
      <c r="B32603">
        <v>60</v>
      </c>
      <c r="C32603" t="s">
        <v>482</v>
      </c>
      <c r="D32603" t="s">
        <v>49</v>
      </c>
      <c r="E32603" t="s">
        <v>62208</v>
      </c>
      <c r="F32603" t="str">
        <f>healthcare_dataset[[#This Row],[Room Number]] &amp; "-" &amp; TEXT(healthcare_dataset[[#This Row],[Date of Admission]], "ddmmyyyy")</f>
        <v>337-09012023</v>
      </c>
      <c r="G32603" t="s">
        <v>62209</v>
      </c>
      <c r="H32603" t="s">
        <v>36</v>
      </c>
      <c r="I32603" t="s">
        <v>1529</v>
      </c>
      <c r="J32603" s="4">
        <v>16072.1211</v>
      </c>
      <c r="K32603">
        <v>337</v>
      </c>
      <c r="L32603" t="str">
        <f>TEXT(healthcare_dataset[[#This Row],[Date of Admission]],"mmmm")</f>
        <v>January</v>
      </c>
      <c r="M32603" s="1">
        <v>44935</v>
      </c>
      <c r="N32603" t="s">
        <v>15992</v>
      </c>
      <c r="O32603" s="1">
        <v>44947</v>
      </c>
      <c r="P32603">
        <f>healthcare_dataset[[#This Row],[Discharge Date]]-healthcare_dataset[[#This Row],[Date of Admission]]</f>
        <v>12</v>
      </c>
      <c r="Q32603" t="s">
        <v>10006</v>
      </c>
      <c r="R32603" t="s">
        <v>43159</v>
      </c>
    </row>
    <row r="32604" spans="1:18" x14ac:dyDescent="0.3">
      <c r="A32604" t="s">
        <v>102887</v>
      </c>
      <c r="B32604">
        <v>59</v>
      </c>
      <c r="C32604" t="s">
        <v>15</v>
      </c>
      <c r="D32604" t="s">
        <v>33</v>
      </c>
      <c r="E32604" t="s">
        <v>102888</v>
      </c>
      <c r="F32604" t="str">
        <f>healthcare_dataset[[#This Row],[Room Number]] &amp; "-" &amp; TEXT(healthcare_dataset[[#This Row],[Date of Admission]], "ddmmyyyy")</f>
        <v>337-27112022</v>
      </c>
      <c r="G32604" t="s">
        <v>102889</v>
      </c>
      <c r="H32604" t="s">
        <v>19</v>
      </c>
      <c r="I32604" t="s">
        <v>804</v>
      </c>
      <c r="J32604" s="4">
        <v>29624.384999999998</v>
      </c>
      <c r="K32604">
        <v>337</v>
      </c>
      <c r="L32604" t="str">
        <f>TEXT(healthcare_dataset[[#This Row],[Date of Admission]],"mmmm")</f>
        <v>November</v>
      </c>
      <c r="M32604" s="1">
        <v>44892</v>
      </c>
      <c r="N32604" t="s">
        <v>29971</v>
      </c>
      <c r="O32604" s="1">
        <v>44920</v>
      </c>
      <c r="P32604">
        <f>healthcare_dataset[[#This Row],[Discharge Date]]-healthcare_dataset[[#This Row],[Date of Admission]]</f>
        <v>28</v>
      </c>
      <c r="Q32604" t="s">
        <v>13024</v>
      </c>
      <c r="R32604" t="s">
        <v>78925</v>
      </c>
    </row>
    <row r="32605" spans="1:18" x14ac:dyDescent="0.3">
      <c r="A32605" t="s">
        <v>24977</v>
      </c>
      <c r="B32605">
        <v>81</v>
      </c>
      <c r="C32605" t="s">
        <v>15</v>
      </c>
      <c r="D32605" t="s">
        <v>16</v>
      </c>
      <c r="E32605" t="s">
        <v>31140</v>
      </c>
      <c r="F32605" t="str">
        <f>healthcare_dataset[[#This Row],[Room Number]] &amp; "-" &amp; TEXT(healthcare_dataset[[#This Row],[Date of Admission]], "ddmmyyyy")</f>
        <v>337-18112022</v>
      </c>
      <c r="G32605" t="s">
        <v>4215</v>
      </c>
      <c r="H32605" t="s">
        <v>58</v>
      </c>
      <c r="I32605" t="s">
        <v>110883</v>
      </c>
      <c r="J32605" s="4">
        <v>8351.3886000000002</v>
      </c>
      <c r="K32605">
        <v>337</v>
      </c>
      <c r="L32605" t="str">
        <f>TEXT(healthcare_dataset[[#This Row],[Date of Admission]],"mmmm")</f>
        <v>November</v>
      </c>
      <c r="M32605" s="1">
        <v>44883</v>
      </c>
      <c r="N32605" t="s">
        <v>29971</v>
      </c>
      <c r="O32605" s="1">
        <v>44896</v>
      </c>
      <c r="P32605">
        <f>healthcare_dataset[[#This Row],[Discharge Date]]-healthcare_dataset[[#This Row],[Date of Admission]]</f>
        <v>13</v>
      </c>
      <c r="Q32605" t="s">
        <v>13024</v>
      </c>
      <c r="R32605" t="s">
        <v>22</v>
      </c>
    </row>
    <row r="32606" spans="1:18" x14ac:dyDescent="0.3">
      <c r="A32606" t="s">
        <v>80916</v>
      </c>
      <c r="B32606">
        <v>57</v>
      </c>
      <c r="C32606" t="s">
        <v>482</v>
      </c>
      <c r="D32606" t="s">
        <v>24</v>
      </c>
      <c r="E32606" t="s">
        <v>80917</v>
      </c>
      <c r="F32606" t="str">
        <f>healthcare_dataset[[#This Row],[Room Number]] &amp; "-" &amp; TEXT(healthcare_dataset[[#This Row],[Date of Admission]], "ddmmyyyy")</f>
        <v>337-12102022</v>
      </c>
      <c r="G32606" t="s">
        <v>60859</v>
      </c>
      <c r="H32606" t="s">
        <v>31</v>
      </c>
      <c r="I32606" t="s">
        <v>2906</v>
      </c>
      <c r="J32606" s="4">
        <v>7906.9829</v>
      </c>
      <c r="K32606">
        <v>337</v>
      </c>
      <c r="L32606" t="str">
        <f>TEXT(healthcare_dataset[[#This Row],[Date of Admission]],"mmmm")</f>
        <v>October</v>
      </c>
      <c r="M32606" s="1">
        <v>44846</v>
      </c>
      <c r="N32606" t="s">
        <v>20</v>
      </c>
      <c r="O32606" s="1">
        <v>44864</v>
      </c>
      <c r="P32606">
        <f>healthcare_dataset[[#This Row],[Discharge Date]]-healthcare_dataset[[#This Row],[Date of Admission]]</f>
        <v>18</v>
      </c>
      <c r="Q32606" t="s">
        <v>10006</v>
      </c>
      <c r="R32606" t="s">
        <v>78925</v>
      </c>
    </row>
    <row r="32607" spans="1:18" x14ac:dyDescent="0.3">
      <c r="A32607" t="s">
        <v>13360</v>
      </c>
      <c r="B32607">
        <v>63</v>
      </c>
      <c r="C32607" t="s">
        <v>482</v>
      </c>
      <c r="D32607" t="s">
        <v>16</v>
      </c>
      <c r="E32607" t="s">
        <v>13361</v>
      </c>
      <c r="F32607" t="str">
        <f>healthcare_dataset[[#This Row],[Room Number]] &amp; "-" &amp; TEXT(healthcare_dataset[[#This Row],[Date of Admission]], "ddmmyyyy")</f>
        <v>337-27092022</v>
      </c>
      <c r="G32607" t="s">
        <v>13362</v>
      </c>
      <c r="H32607" t="s">
        <v>36</v>
      </c>
      <c r="I32607" t="s">
        <v>1529</v>
      </c>
      <c r="J32607" s="4">
        <v>37603.290500000003</v>
      </c>
      <c r="K32607">
        <v>337</v>
      </c>
      <c r="L32607" t="str">
        <f>TEXT(healthcare_dataset[[#This Row],[Date of Admission]],"mmmm")</f>
        <v>September</v>
      </c>
      <c r="M32607" s="1">
        <v>44831</v>
      </c>
      <c r="N32607" t="s">
        <v>20</v>
      </c>
      <c r="O32607" s="1">
        <v>44847</v>
      </c>
      <c r="P32607">
        <f>healthcare_dataset[[#This Row],[Discharge Date]]-healthcare_dataset[[#This Row],[Date of Admission]]</f>
        <v>16</v>
      </c>
      <c r="Q32607" t="s">
        <v>13024</v>
      </c>
      <c r="R32607" t="s">
        <v>22</v>
      </c>
    </row>
    <row r="32608" spans="1:18" x14ac:dyDescent="0.3">
      <c r="A32608" t="s">
        <v>4582</v>
      </c>
      <c r="B32608">
        <v>37</v>
      </c>
      <c r="C32608" t="s">
        <v>482</v>
      </c>
      <c r="D32608" t="s">
        <v>33</v>
      </c>
      <c r="E32608" t="s">
        <v>20292</v>
      </c>
      <c r="F32608" t="str">
        <f>healthcare_dataset[[#This Row],[Room Number]] &amp; "-" &amp; TEXT(healthcare_dataset[[#This Row],[Date of Admission]], "ddmmyyyy")</f>
        <v>337-04092022</v>
      </c>
      <c r="G32608" t="s">
        <v>20293</v>
      </c>
      <c r="H32608" t="s">
        <v>27</v>
      </c>
      <c r="I32608" t="s">
        <v>1529</v>
      </c>
      <c r="J32608" s="4">
        <v>6366.4040999999997</v>
      </c>
      <c r="K32608">
        <v>337</v>
      </c>
      <c r="L32608" t="str">
        <f>TEXT(healthcare_dataset[[#This Row],[Date of Admission]],"mmmm")</f>
        <v>September</v>
      </c>
      <c r="M32608" s="1">
        <v>44808</v>
      </c>
      <c r="N32608" t="s">
        <v>15992</v>
      </c>
      <c r="O32608" s="1">
        <v>44820</v>
      </c>
      <c r="P32608">
        <f>healthcare_dataset[[#This Row],[Discharge Date]]-healthcare_dataset[[#This Row],[Date of Admission]]</f>
        <v>12</v>
      </c>
      <c r="Q32608" t="s">
        <v>3534</v>
      </c>
      <c r="R32608" t="s">
        <v>22</v>
      </c>
    </row>
    <row r="32609" spans="1:18" x14ac:dyDescent="0.3">
      <c r="A32609" t="s">
        <v>27901</v>
      </c>
      <c r="B32609">
        <v>53</v>
      </c>
      <c r="C32609" t="s">
        <v>482</v>
      </c>
      <c r="D32609" t="s">
        <v>67</v>
      </c>
      <c r="E32609" t="s">
        <v>27902</v>
      </c>
      <c r="F32609" t="str">
        <f>healthcare_dataset[[#This Row],[Room Number]] &amp; "-" &amp; TEXT(healthcare_dataset[[#This Row],[Date of Admission]], "ddmmyyyy")</f>
        <v>337-22082022</v>
      </c>
      <c r="G32609" t="s">
        <v>27903</v>
      </c>
      <c r="H32609" t="s">
        <v>27</v>
      </c>
      <c r="I32609" t="s">
        <v>2906</v>
      </c>
      <c r="J32609" s="4">
        <v>44062.542399999998</v>
      </c>
      <c r="K32609">
        <v>337</v>
      </c>
      <c r="L32609" t="str">
        <f>TEXT(healthcare_dataset[[#This Row],[Date of Admission]],"mmmm")</f>
        <v>August</v>
      </c>
      <c r="M32609" s="1">
        <v>44795</v>
      </c>
      <c r="N32609" t="s">
        <v>15992</v>
      </c>
      <c r="O32609" s="1">
        <v>44798</v>
      </c>
      <c r="P32609">
        <f>healthcare_dataset[[#This Row],[Discharge Date]]-healthcare_dataset[[#This Row],[Date of Admission]]</f>
        <v>3</v>
      </c>
      <c r="Q32609" t="s">
        <v>10006</v>
      </c>
      <c r="R32609" t="s">
        <v>22</v>
      </c>
    </row>
    <row r="32610" spans="1:18" x14ac:dyDescent="0.3">
      <c r="A32610" t="s">
        <v>27901</v>
      </c>
      <c r="B32610">
        <v>55</v>
      </c>
      <c r="C32610" t="s">
        <v>482</v>
      </c>
      <c r="D32610" t="s">
        <v>67</v>
      </c>
      <c r="E32610" t="s">
        <v>27902</v>
      </c>
      <c r="F32610" t="str">
        <f>healthcare_dataset[[#This Row],[Room Number]] &amp; "-" &amp; TEXT(healthcare_dataset[[#This Row],[Date of Admission]], "ddmmyyyy")</f>
        <v>337-22082022</v>
      </c>
      <c r="G32610" t="s">
        <v>27903</v>
      </c>
      <c r="H32610" t="s">
        <v>27</v>
      </c>
      <c r="I32610" t="s">
        <v>2906</v>
      </c>
      <c r="J32610" s="4">
        <v>44062.542399999998</v>
      </c>
      <c r="K32610">
        <v>337</v>
      </c>
      <c r="L32610" t="str">
        <f>TEXT(healthcare_dataset[[#This Row],[Date of Admission]],"mmmm")</f>
        <v>August</v>
      </c>
      <c r="M32610" s="1">
        <v>44795</v>
      </c>
      <c r="N32610" t="s">
        <v>15992</v>
      </c>
      <c r="O32610" s="1">
        <v>44798</v>
      </c>
      <c r="P32610">
        <f>healthcare_dataset[[#This Row],[Discharge Date]]-healthcare_dataset[[#This Row],[Date of Admission]]</f>
        <v>3</v>
      </c>
      <c r="Q32610" t="s">
        <v>10006</v>
      </c>
      <c r="R32610" t="s">
        <v>22</v>
      </c>
    </row>
    <row r="32611" spans="1:18" x14ac:dyDescent="0.3">
      <c r="A32611" t="s">
        <v>87541</v>
      </c>
      <c r="B32611">
        <v>69</v>
      </c>
      <c r="C32611" t="s">
        <v>15</v>
      </c>
      <c r="D32611" t="s">
        <v>38</v>
      </c>
      <c r="E32611" t="s">
        <v>106998</v>
      </c>
      <c r="F32611" t="str">
        <f>healthcare_dataset[[#This Row],[Room Number]] &amp; "-" &amp; TEXT(healthcare_dataset[[#This Row],[Date of Admission]], "ddmmyyyy")</f>
        <v>337-16082022</v>
      </c>
      <c r="G32611" t="s">
        <v>92637</v>
      </c>
      <c r="H32611" t="s">
        <v>27</v>
      </c>
      <c r="I32611" t="s">
        <v>1529</v>
      </c>
      <c r="J32611" s="4">
        <v>40455.792699999998</v>
      </c>
      <c r="K32611">
        <v>337</v>
      </c>
      <c r="L32611" t="str">
        <f>TEXT(healthcare_dataset[[#This Row],[Date of Admission]],"mmmm")</f>
        <v>August</v>
      </c>
      <c r="M32611" s="1">
        <v>44789</v>
      </c>
      <c r="N32611" t="s">
        <v>29971</v>
      </c>
      <c r="O32611" s="1">
        <v>44794</v>
      </c>
      <c r="P32611">
        <f>healthcare_dataset[[#This Row],[Discharge Date]]-healthcare_dataset[[#This Row],[Date of Admission]]</f>
        <v>5</v>
      </c>
      <c r="Q32611" t="s">
        <v>13024</v>
      </c>
      <c r="R32611" t="s">
        <v>78925</v>
      </c>
    </row>
    <row r="32612" spans="1:18" x14ac:dyDescent="0.3">
      <c r="A32612" t="s">
        <v>75005</v>
      </c>
      <c r="B32612">
        <v>26</v>
      </c>
      <c r="C32612" t="s">
        <v>482</v>
      </c>
      <c r="D32612" t="s">
        <v>60</v>
      </c>
      <c r="E32612" t="s">
        <v>75006</v>
      </c>
      <c r="F32612" t="str">
        <f>healthcare_dataset[[#This Row],[Room Number]] &amp; "-" &amp; TEXT(healthcare_dataset[[#This Row],[Date of Admission]], "ddmmyyyy")</f>
        <v>337-10082022</v>
      </c>
      <c r="G32612" t="s">
        <v>230</v>
      </c>
      <c r="H32612" t="s">
        <v>19</v>
      </c>
      <c r="I32612" t="s">
        <v>804</v>
      </c>
      <c r="J32612" s="4">
        <v>24756.150600000001</v>
      </c>
      <c r="K32612">
        <v>337</v>
      </c>
      <c r="L32612" t="str">
        <f>TEXT(healthcare_dataset[[#This Row],[Date of Admission]],"mmmm")</f>
        <v>August</v>
      </c>
      <c r="M32612" s="1">
        <v>44783</v>
      </c>
      <c r="N32612" t="s">
        <v>20</v>
      </c>
      <c r="O32612" s="1">
        <v>44807</v>
      </c>
      <c r="P32612">
        <f>healthcare_dataset[[#This Row],[Discharge Date]]-healthcare_dataset[[#This Row],[Date of Admission]]</f>
        <v>24</v>
      </c>
      <c r="Q32612" t="s">
        <v>21</v>
      </c>
      <c r="R32612" t="s">
        <v>43159</v>
      </c>
    </row>
    <row r="32613" spans="1:18" x14ac:dyDescent="0.3">
      <c r="A32613" t="s">
        <v>40452</v>
      </c>
      <c r="B32613">
        <v>21</v>
      </c>
      <c r="C32613" t="s">
        <v>482</v>
      </c>
      <c r="D32613" t="s">
        <v>42</v>
      </c>
      <c r="E32613" t="s">
        <v>40453</v>
      </c>
      <c r="F32613" t="str">
        <f>healthcare_dataset[[#This Row],[Room Number]] &amp; "-" &amp; TEXT(healthcare_dataset[[#This Row],[Date of Admission]], "ddmmyyyy")</f>
        <v>337-29062022</v>
      </c>
      <c r="G32613" t="s">
        <v>40454</v>
      </c>
      <c r="H32613" t="s">
        <v>27</v>
      </c>
      <c r="I32613" t="s">
        <v>2245</v>
      </c>
      <c r="J32613" s="4">
        <v>40721.460099999997</v>
      </c>
      <c r="K32613">
        <v>337</v>
      </c>
      <c r="L32613" t="str">
        <f>TEXT(healthcare_dataset[[#This Row],[Date of Admission]],"mmmm")</f>
        <v>June</v>
      </c>
      <c r="M32613" s="1">
        <v>44741</v>
      </c>
      <c r="N32613" t="s">
        <v>29971</v>
      </c>
      <c r="O32613" s="1">
        <v>44753</v>
      </c>
      <c r="P32613">
        <f>healthcare_dataset[[#This Row],[Discharge Date]]-healthcare_dataset[[#This Row],[Date of Admission]]</f>
        <v>12</v>
      </c>
      <c r="Q32613" t="s">
        <v>21</v>
      </c>
      <c r="R32613" t="s">
        <v>22</v>
      </c>
    </row>
    <row r="32614" spans="1:18" x14ac:dyDescent="0.3">
      <c r="A32614" t="s">
        <v>594</v>
      </c>
      <c r="B32614">
        <v>46</v>
      </c>
      <c r="C32614" t="s">
        <v>482</v>
      </c>
      <c r="D32614" t="s">
        <v>38</v>
      </c>
      <c r="E32614" t="s">
        <v>595</v>
      </c>
      <c r="F32614" t="str">
        <f>healthcare_dataset[[#This Row],[Room Number]] &amp; "-" &amp; TEXT(healthcare_dataset[[#This Row],[Date of Admission]], "ddmmyyyy")</f>
        <v>337-23062022</v>
      </c>
      <c r="G32614" t="s">
        <v>596</v>
      </c>
      <c r="H32614" t="s">
        <v>106</v>
      </c>
      <c r="I32614" t="s">
        <v>110883</v>
      </c>
      <c r="J32614" s="4">
        <v>36700.303200000002</v>
      </c>
      <c r="K32614">
        <v>337</v>
      </c>
      <c r="L32614" t="str">
        <f>TEXT(healthcare_dataset[[#This Row],[Date of Admission]],"mmmm")</f>
        <v>June</v>
      </c>
      <c r="M32614" s="1">
        <v>44735</v>
      </c>
      <c r="N32614" t="s">
        <v>20</v>
      </c>
      <c r="O32614" s="1">
        <v>44748</v>
      </c>
      <c r="P32614">
        <f>healthcare_dataset[[#This Row],[Discharge Date]]-healthcare_dataset[[#This Row],[Date of Admission]]</f>
        <v>13</v>
      </c>
      <c r="Q32614" t="s">
        <v>21</v>
      </c>
      <c r="R32614" t="s">
        <v>22</v>
      </c>
    </row>
    <row r="32615" spans="1:18" x14ac:dyDescent="0.3">
      <c r="A32615" t="s">
        <v>29903</v>
      </c>
      <c r="B32615">
        <v>23</v>
      </c>
      <c r="C32615" t="s">
        <v>15</v>
      </c>
      <c r="D32615" t="s">
        <v>24</v>
      </c>
      <c r="E32615" t="s">
        <v>29904</v>
      </c>
      <c r="F32615" t="str">
        <f>healthcare_dataset[[#This Row],[Room Number]] &amp; "-" &amp; TEXT(healthcare_dataset[[#This Row],[Date of Admission]], "ddmmyyyy")</f>
        <v>337-09062022</v>
      </c>
      <c r="G32615" t="s">
        <v>29905</v>
      </c>
      <c r="H32615" t="s">
        <v>36</v>
      </c>
      <c r="I32615" t="s">
        <v>2906</v>
      </c>
      <c r="J32615" s="4">
        <v>24790.131000000001</v>
      </c>
      <c r="K32615">
        <v>337</v>
      </c>
      <c r="L32615" t="str">
        <f>TEXT(healthcare_dataset[[#This Row],[Date of Admission]],"mmmm")</f>
        <v>June</v>
      </c>
      <c r="M32615" s="1">
        <v>44721</v>
      </c>
      <c r="N32615" t="s">
        <v>15992</v>
      </c>
      <c r="O32615" s="1">
        <v>44735</v>
      </c>
      <c r="P32615">
        <f>healthcare_dataset[[#This Row],[Discharge Date]]-healthcare_dataset[[#This Row],[Date of Admission]]</f>
        <v>14</v>
      </c>
      <c r="Q32615" t="s">
        <v>21</v>
      </c>
      <c r="R32615" t="s">
        <v>22</v>
      </c>
    </row>
    <row r="32616" spans="1:18" x14ac:dyDescent="0.3">
      <c r="A32616" t="s">
        <v>29903</v>
      </c>
      <c r="B32616">
        <v>24</v>
      </c>
      <c r="C32616" t="s">
        <v>15</v>
      </c>
      <c r="D32616" t="s">
        <v>24</v>
      </c>
      <c r="E32616" t="s">
        <v>29904</v>
      </c>
      <c r="F32616" t="str">
        <f>healthcare_dataset[[#This Row],[Room Number]] &amp; "-" &amp; TEXT(healthcare_dataset[[#This Row],[Date of Admission]], "ddmmyyyy")</f>
        <v>337-09062022</v>
      </c>
      <c r="G32616" t="s">
        <v>29905</v>
      </c>
      <c r="H32616" t="s">
        <v>36</v>
      </c>
      <c r="I32616" t="s">
        <v>2906</v>
      </c>
      <c r="J32616" s="4">
        <v>24790.131000000001</v>
      </c>
      <c r="K32616">
        <v>337</v>
      </c>
      <c r="L32616" t="str">
        <f>TEXT(healthcare_dataset[[#This Row],[Date of Admission]],"mmmm")</f>
        <v>June</v>
      </c>
      <c r="M32616" s="1">
        <v>44721</v>
      </c>
      <c r="N32616" t="s">
        <v>15992</v>
      </c>
      <c r="O32616" s="1">
        <v>44735</v>
      </c>
      <c r="P32616">
        <f>healthcare_dataset[[#This Row],[Discharge Date]]-healthcare_dataset[[#This Row],[Date of Admission]]</f>
        <v>14</v>
      </c>
      <c r="Q32616" t="s">
        <v>21</v>
      </c>
      <c r="R32616" t="s">
        <v>22</v>
      </c>
    </row>
    <row r="32617" spans="1:18" x14ac:dyDescent="0.3">
      <c r="A32617" t="s">
        <v>38890</v>
      </c>
      <c r="B32617">
        <v>48</v>
      </c>
      <c r="C32617" t="s">
        <v>15</v>
      </c>
      <c r="D32617" t="s">
        <v>60</v>
      </c>
      <c r="E32617" t="s">
        <v>38891</v>
      </c>
      <c r="F32617" t="str">
        <f>healthcare_dataset[[#This Row],[Room Number]] &amp; "-" &amp; TEXT(healthcare_dataset[[#This Row],[Date of Admission]], "ddmmyyyy")</f>
        <v>337-19052022</v>
      </c>
      <c r="G32617" t="s">
        <v>38892</v>
      </c>
      <c r="H32617" t="s">
        <v>27</v>
      </c>
      <c r="I32617" t="s">
        <v>1529</v>
      </c>
      <c r="J32617" s="4">
        <v>13275.294400000001</v>
      </c>
      <c r="K32617">
        <v>337</v>
      </c>
      <c r="L32617" t="str">
        <f>TEXT(healthcare_dataset[[#This Row],[Date of Admission]],"mmmm")</f>
        <v>May</v>
      </c>
      <c r="M32617" s="1">
        <v>44700</v>
      </c>
      <c r="N32617" t="s">
        <v>29971</v>
      </c>
      <c r="O32617" s="1">
        <v>44705</v>
      </c>
      <c r="P32617">
        <f>healthcare_dataset[[#This Row],[Discharge Date]]-healthcare_dataset[[#This Row],[Date of Admission]]</f>
        <v>5</v>
      </c>
      <c r="Q32617" t="s">
        <v>10006</v>
      </c>
      <c r="R32617" t="s">
        <v>22</v>
      </c>
    </row>
    <row r="32618" spans="1:18" x14ac:dyDescent="0.3">
      <c r="A32618" t="s">
        <v>64827</v>
      </c>
      <c r="B32618">
        <v>38</v>
      </c>
      <c r="C32618" t="s">
        <v>15</v>
      </c>
      <c r="D32618" t="s">
        <v>67</v>
      </c>
      <c r="E32618" t="s">
        <v>61</v>
      </c>
      <c r="F32618" t="str">
        <f>healthcare_dataset[[#This Row],[Room Number]] &amp; "-" &amp; TEXT(healthcare_dataset[[#This Row],[Date of Admission]], "ddmmyyyy")</f>
        <v>337-16052022</v>
      </c>
      <c r="G32618" t="s">
        <v>9341</v>
      </c>
      <c r="H32618" t="s">
        <v>58</v>
      </c>
      <c r="I32618" t="s">
        <v>2245</v>
      </c>
      <c r="J32618" s="4">
        <v>49897.9545</v>
      </c>
      <c r="K32618">
        <v>337</v>
      </c>
      <c r="L32618" t="str">
        <f>TEXT(healthcare_dataset[[#This Row],[Date of Admission]],"mmmm")</f>
        <v>May</v>
      </c>
      <c r="M32618" s="1">
        <v>44697</v>
      </c>
      <c r="N32618" t="s">
        <v>15992</v>
      </c>
      <c r="O32618" s="1">
        <v>44721</v>
      </c>
      <c r="P32618">
        <f>healthcare_dataset[[#This Row],[Discharge Date]]-healthcare_dataset[[#This Row],[Date of Admission]]</f>
        <v>24</v>
      </c>
      <c r="Q32618" t="s">
        <v>21</v>
      </c>
      <c r="R32618" t="s">
        <v>43159</v>
      </c>
    </row>
    <row r="32619" spans="1:18" x14ac:dyDescent="0.3">
      <c r="A32619" t="s">
        <v>8568</v>
      </c>
      <c r="B32619">
        <v>49</v>
      </c>
      <c r="C32619" t="s">
        <v>15</v>
      </c>
      <c r="D32619" t="s">
        <v>49</v>
      </c>
      <c r="E32619" t="s">
        <v>71928</v>
      </c>
      <c r="F32619" t="str">
        <f>healthcare_dataset[[#This Row],[Room Number]] &amp; "-" &amp; TEXT(healthcare_dataset[[#This Row],[Date of Admission]], "ddmmyyyy")</f>
        <v>337-12052022</v>
      </c>
      <c r="G32619" t="s">
        <v>71929</v>
      </c>
      <c r="H32619" t="s">
        <v>27</v>
      </c>
      <c r="I32619" t="s">
        <v>110883</v>
      </c>
      <c r="J32619" s="4">
        <v>43491.1037</v>
      </c>
      <c r="K32619">
        <v>337</v>
      </c>
      <c r="L32619" t="str">
        <f>TEXT(healthcare_dataset[[#This Row],[Date of Admission]],"mmmm")</f>
        <v>May</v>
      </c>
      <c r="M32619" s="1">
        <v>44693</v>
      </c>
      <c r="N32619" t="s">
        <v>20</v>
      </c>
      <c r="O32619" s="1">
        <v>44696</v>
      </c>
      <c r="P32619">
        <f>healthcare_dataset[[#This Row],[Discharge Date]]-healthcare_dataset[[#This Row],[Date of Admission]]</f>
        <v>3</v>
      </c>
      <c r="Q32619" t="s">
        <v>3534</v>
      </c>
      <c r="R32619" t="s">
        <v>43159</v>
      </c>
    </row>
    <row r="32620" spans="1:18" x14ac:dyDescent="0.3">
      <c r="A32620" t="s">
        <v>46643</v>
      </c>
      <c r="B32620">
        <v>32</v>
      </c>
      <c r="C32620" t="s">
        <v>15</v>
      </c>
      <c r="D32620" t="s">
        <v>33</v>
      </c>
      <c r="E32620" t="s">
        <v>73674</v>
      </c>
      <c r="F32620" t="str">
        <f>healthcare_dataset[[#This Row],[Room Number]] &amp; "-" &amp; TEXT(healthcare_dataset[[#This Row],[Date of Admission]], "ddmmyyyy")</f>
        <v>337-03052022</v>
      </c>
      <c r="G32620" t="s">
        <v>73675</v>
      </c>
      <c r="H32620" t="s">
        <v>27</v>
      </c>
      <c r="I32620" t="s">
        <v>2906</v>
      </c>
      <c r="J32620" s="4">
        <v>20523.5674</v>
      </c>
      <c r="K32620">
        <v>337</v>
      </c>
      <c r="L32620" t="str">
        <f>TEXT(healthcare_dataset[[#This Row],[Date of Admission]],"mmmm")</f>
        <v>May</v>
      </c>
      <c r="M32620" s="1">
        <v>44684</v>
      </c>
      <c r="N32620" t="s">
        <v>20</v>
      </c>
      <c r="O32620" s="1">
        <v>44713</v>
      </c>
      <c r="P32620">
        <f>healthcare_dataset[[#This Row],[Discharge Date]]-healthcare_dataset[[#This Row],[Date of Admission]]</f>
        <v>29</v>
      </c>
      <c r="Q32620" t="s">
        <v>10006</v>
      </c>
      <c r="R32620" t="s">
        <v>43159</v>
      </c>
    </row>
    <row r="32621" spans="1:18" x14ac:dyDescent="0.3">
      <c r="A32621" t="s">
        <v>48119</v>
      </c>
      <c r="B32621">
        <v>55</v>
      </c>
      <c r="C32621" t="s">
        <v>482</v>
      </c>
      <c r="D32621" t="s">
        <v>24</v>
      </c>
      <c r="E32621" t="s">
        <v>48120</v>
      </c>
      <c r="F32621" t="str">
        <f>healthcare_dataset[[#This Row],[Room Number]] &amp; "-" &amp; TEXT(healthcare_dataset[[#This Row],[Date of Admission]], "ddmmyyyy")</f>
        <v>337-15032022</v>
      </c>
      <c r="G32621" t="s">
        <v>48121</v>
      </c>
      <c r="H32621" t="s">
        <v>27</v>
      </c>
      <c r="I32621" t="s">
        <v>804</v>
      </c>
      <c r="J32621" s="4">
        <v>23207.5147</v>
      </c>
      <c r="K32621">
        <v>337</v>
      </c>
      <c r="L32621" t="str">
        <f>TEXT(healthcare_dataset[[#This Row],[Date of Admission]],"mmmm")</f>
        <v>March</v>
      </c>
      <c r="M32621" s="1">
        <v>44635</v>
      </c>
      <c r="N32621" t="s">
        <v>29971</v>
      </c>
      <c r="O32621" s="1">
        <v>44654</v>
      </c>
      <c r="P32621">
        <f>healthcare_dataset[[#This Row],[Discharge Date]]-healthcare_dataset[[#This Row],[Date of Admission]]</f>
        <v>19</v>
      </c>
      <c r="Q32621" t="s">
        <v>3534</v>
      </c>
      <c r="R32621" t="s">
        <v>43159</v>
      </c>
    </row>
    <row r="32622" spans="1:18" x14ac:dyDescent="0.3">
      <c r="A32622" t="s">
        <v>95072</v>
      </c>
      <c r="B32622">
        <v>34</v>
      </c>
      <c r="C32622" t="s">
        <v>482</v>
      </c>
      <c r="D32622" t="s">
        <v>16</v>
      </c>
      <c r="E32622" t="s">
        <v>95073</v>
      </c>
      <c r="F32622" t="str">
        <f>healthcare_dataset[[#This Row],[Room Number]] &amp; "-" &amp; TEXT(healthcare_dataset[[#This Row],[Date of Admission]], "ddmmyyyy")</f>
        <v>337-15032022</v>
      </c>
      <c r="G32622" t="s">
        <v>95074</v>
      </c>
      <c r="H32622" t="s">
        <v>58</v>
      </c>
      <c r="I32622" t="s">
        <v>2245</v>
      </c>
      <c r="J32622" s="4">
        <v>47804.528200000001</v>
      </c>
      <c r="K32622">
        <v>337</v>
      </c>
      <c r="L32622" t="str">
        <f>TEXT(healthcare_dataset[[#This Row],[Date of Admission]],"mmmm")</f>
        <v>March</v>
      </c>
      <c r="M32622" s="1">
        <v>44635</v>
      </c>
      <c r="N32622" t="s">
        <v>15992</v>
      </c>
      <c r="O32622" s="1">
        <v>44645</v>
      </c>
      <c r="P32622">
        <f>healthcare_dataset[[#This Row],[Discharge Date]]-healthcare_dataset[[#This Row],[Date of Admission]]</f>
        <v>10</v>
      </c>
      <c r="Q32622" t="s">
        <v>10006</v>
      </c>
      <c r="R32622" t="s">
        <v>78925</v>
      </c>
    </row>
    <row r="32623" spans="1:18" x14ac:dyDescent="0.3">
      <c r="A32623" t="s">
        <v>86261</v>
      </c>
      <c r="B32623">
        <v>51</v>
      </c>
      <c r="C32623" t="s">
        <v>482</v>
      </c>
      <c r="D32623" t="s">
        <v>38</v>
      </c>
      <c r="E32623" t="s">
        <v>86262</v>
      </c>
      <c r="F32623" t="str">
        <f>healthcare_dataset[[#This Row],[Room Number]] &amp; "-" &amp; TEXT(healthcare_dataset[[#This Row],[Date of Admission]], "ddmmyyyy")</f>
        <v>337-16022022</v>
      </c>
      <c r="G32623" t="s">
        <v>54622</v>
      </c>
      <c r="H32623" t="s">
        <v>36</v>
      </c>
      <c r="I32623" t="s">
        <v>2906</v>
      </c>
      <c r="J32623" s="4">
        <v>30531.528900000001</v>
      </c>
      <c r="K32623">
        <v>337</v>
      </c>
      <c r="L32623" t="str">
        <f>TEXT(healthcare_dataset[[#This Row],[Date of Admission]],"mmmm")</f>
        <v>February</v>
      </c>
      <c r="M32623" s="1">
        <v>44608</v>
      </c>
      <c r="N32623" t="s">
        <v>20</v>
      </c>
      <c r="O32623" s="1">
        <v>44616</v>
      </c>
      <c r="P32623">
        <f>healthcare_dataset[[#This Row],[Discharge Date]]-healthcare_dataset[[#This Row],[Date of Admission]]</f>
        <v>8</v>
      </c>
      <c r="Q32623" t="s">
        <v>21</v>
      </c>
      <c r="R32623" t="s">
        <v>78925</v>
      </c>
    </row>
    <row r="32624" spans="1:18" x14ac:dyDescent="0.3">
      <c r="A32624" t="s">
        <v>24004</v>
      </c>
      <c r="B32624">
        <v>38</v>
      </c>
      <c r="C32624" t="s">
        <v>15</v>
      </c>
      <c r="D32624" t="s">
        <v>49</v>
      </c>
      <c r="E32624" t="s">
        <v>24005</v>
      </c>
      <c r="F32624" t="str">
        <f>healthcare_dataset[[#This Row],[Room Number]] &amp; "-" &amp; TEXT(healthcare_dataset[[#This Row],[Date of Admission]], "ddmmyyyy")</f>
        <v>337-14022022</v>
      </c>
      <c r="G32624" t="s">
        <v>24006</v>
      </c>
      <c r="H32624" t="s">
        <v>27</v>
      </c>
      <c r="I32624" t="s">
        <v>110883</v>
      </c>
      <c r="J32624" s="4">
        <v>15351.185799999999</v>
      </c>
      <c r="K32624">
        <v>337</v>
      </c>
      <c r="L32624" t="str">
        <f>TEXT(healthcare_dataset[[#This Row],[Date of Admission]],"mmmm")</f>
        <v>February</v>
      </c>
      <c r="M32624" s="1">
        <v>44606</v>
      </c>
      <c r="N32624" t="s">
        <v>15992</v>
      </c>
      <c r="O32624" s="1">
        <v>44627</v>
      </c>
      <c r="P32624">
        <f>healthcare_dataset[[#This Row],[Discharge Date]]-healthcare_dataset[[#This Row],[Date of Admission]]</f>
        <v>21</v>
      </c>
      <c r="Q32624" t="s">
        <v>3534</v>
      </c>
      <c r="R32624" t="s">
        <v>22</v>
      </c>
    </row>
    <row r="32625" spans="1:18" x14ac:dyDescent="0.3">
      <c r="A32625" t="s">
        <v>21012</v>
      </c>
      <c r="B32625">
        <v>75</v>
      </c>
      <c r="C32625" t="s">
        <v>15</v>
      </c>
      <c r="D32625" t="s">
        <v>60</v>
      </c>
      <c r="E32625" t="s">
        <v>21013</v>
      </c>
      <c r="F32625" t="str">
        <f>healthcare_dataset[[#This Row],[Room Number]] &amp; "-" &amp; TEXT(healthcare_dataset[[#This Row],[Date of Admission]], "ddmmyyyy")</f>
        <v>337-21012022</v>
      </c>
      <c r="G32625" t="s">
        <v>21014</v>
      </c>
      <c r="H32625" t="s">
        <v>106</v>
      </c>
      <c r="I32625" t="s">
        <v>1529</v>
      </c>
      <c r="J32625" s="4">
        <v>5453.0497999999998</v>
      </c>
      <c r="K32625">
        <v>337</v>
      </c>
      <c r="L32625" t="str">
        <f>TEXT(healthcare_dataset[[#This Row],[Date of Admission]],"mmmm")</f>
        <v>January</v>
      </c>
      <c r="M32625" s="1">
        <v>44582</v>
      </c>
      <c r="N32625" t="s">
        <v>15992</v>
      </c>
      <c r="O32625" s="1">
        <v>44608</v>
      </c>
      <c r="P32625">
        <f>healthcare_dataset[[#This Row],[Discharge Date]]-healthcare_dataset[[#This Row],[Date of Admission]]</f>
        <v>26</v>
      </c>
      <c r="Q32625" t="s">
        <v>13024</v>
      </c>
      <c r="R32625" t="s">
        <v>22</v>
      </c>
    </row>
    <row r="32626" spans="1:18" x14ac:dyDescent="0.3">
      <c r="A32626" t="s">
        <v>34210</v>
      </c>
      <c r="B32626">
        <v>47</v>
      </c>
      <c r="C32626" t="s">
        <v>15</v>
      </c>
      <c r="D32626" t="s">
        <v>16</v>
      </c>
      <c r="E32626" t="s">
        <v>79771</v>
      </c>
      <c r="F32626" t="str">
        <f>healthcare_dataset[[#This Row],[Room Number]] &amp; "-" &amp; TEXT(healthcare_dataset[[#This Row],[Date of Admission]], "ddmmyyyy")</f>
        <v>337-18012022</v>
      </c>
      <c r="G32626" t="s">
        <v>83558</v>
      </c>
      <c r="H32626" t="s">
        <v>31</v>
      </c>
      <c r="I32626" t="s">
        <v>1529</v>
      </c>
      <c r="J32626" s="4">
        <v>8332.5630000000001</v>
      </c>
      <c r="K32626">
        <v>337</v>
      </c>
      <c r="L32626" t="str">
        <f>TEXT(healthcare_dataset[[#This Row],[Date of Admission]],"mmmm")</f>
        <v>January</v>
      </c>
      <c r="M32626" s="1">
        <v>44579</v>
      </c>
      <c r="N32626" t="s">
        <v>20</v>
      </c>
      <c r="O32626" s="1">
        <v>44590</v>
      </c>
      <c r="P32626">
        <f>healthcare_dataset[[#This Row],[Discharge Date]]-healthcare_dataset[[#This Row],[Date of Admission]]</f>
        <v>11</v>
      </c>
      <c r="Q32626" t="s">
        <v>3534</v>
      </c>
      <c r="R32626" t="s">
        <v>78925</v>
      </c>
    </row>
    <row r="32627" spans="1:18" x14ac:dyDescent="0.3">
      <c r="A32627" t="s">
        <v>97472</v>
      </c>
      <c r="B32627">
        <v>83</v>
      </c>
      <c r="C32627" t="s">
        <v>482</v>
      </c>
      <c r="D32627" t="s">
        <v>67</v>
      </c>
      <c r="E32627" t="s">
        <v>97473</v>
      </c>
      <c r="F32627" t="str">
        <f>healthcare_dataset[[#This Row],[Room Number]] &amp; "-" &amp; TEXT(healthcare_dataset[[#This Row],[Date of Admission]], "ddmmyyyy")</f>
        <v>337-15012022</v>
      </c>
      <c r="G32627" t="s">
        <v>97474</v>
      </c>
      <c r="H32627" t="s">
        <v>36</v>
      </c>
      <c r="I32627" t="s">
        <v>804</v>
      </c>
      <c r="J32627" s="4">
        <v>41886.0507</v>
      </c>
      <c r="K32627">
        <v>337</v>
      </c>
      <c r="L32627" t="str">
        <f>TEXT(healthcare_dataset[[#This Row],[Date of Admission]],"mmmm")</f>
        <v>January</v>
      </c>
      <c r="M32627" s="1">
        <v>44576</v>
      </c>
      <c r="N32627" t="s">
        <v>15992</v>
      </c>
      <c r="O32627" s="1">
        <v>44578</v>
      </c>
      <c r="P32627">
        <f>healthcare_dataset[[#This Row],[Discharge Date]]-healthcare_dataset[[#This Row],[Date of Admission]]</f>
        <v>2</v>
      </c>
      <c r="Q32627" t="s">
        <v>10006</v>
      </c>
      <c r="R32627" t="s">
        <v>78925</v>
      </c>
    </row>
    <row r="32628" spans="1:18" x14ac:dyDescent="0.3">
      <c r="A32628" t="s">
        <v>97472</v>
      </c>
      <c r="B32628">
        <v>86</v>
      </c>
      <c r="C32628" t="s">
        <v>482</v>
      </c>
      <c r="D32628" t="s">
        <v>67</v>
      </c>
      <c r="E32628" t="s">
        <v>97473</v>
      </c>
      <c r="F32628" t="str">
        <f>healthcare_dataset[[#This Row],[Room Number]] &amp; "-" &amp; TEXT(healthcare_dataset[[#This Row],[Date of Admission]], "ddmmyyyy")</f>
        <v>337-15012022</v>
      </c>
      <c r="G32628" t="s">
        <v>97474</v>
      </c>
      <c r="H32628" t="s">
        <v>36</v>
      </c>
      <c r="I32628" t="s">
        <v>804</v>
      </c>
      <c r="J32628" s="4">
        <v>41886.0507</v>
      </c>
      <c r="K32628">
        <v>337</v>
      </c>
      <c r="L32628" t="str">
        <f>TEXT(healthcare_dataset[[#This Row],[Date of Admission]],"mmmm")</f>
        <v>January</v>
      </c>
      <c r="M32628" s="1">
        <v>44576</v>
      </c>
      <c r="N32628" t="s">
        <v>15992</v>
      </c>
      <c r="O32628" s="1">
        <v>44578</v>
      </c>
      <c r="P32628">
        <f>healthcare_dataset[[#This Row],[Discharge Date]]-healthcare_dataset[[#This Row],[Date of Admission]]</f>
        <v>2</v>
      </c>
      <c r="Q32628" t="s">
        <v>10006</v>
      </c>
      <c r="R32628" t="s">
        <v>78925</v>
      </c>
    </row>
    <row r="32629" spans="1:18" x14ac:dyDescent="0.3">
      <c r="A32629" t="s">
        <v>3851</v>
      </c>
      <c r="B32629">
        <v>51</v>
      </c>
      <c r="C32629" t="s">
        <v>15</v>
      </c>
      <c r="D32629" t="s">
        <v>67</v>
      </c>
      <c r="E32629" t="s">
        <v>13118</v>
      </c>
      <c r="F32629" t="str">
        <f>healthcare_dataset[[#This Row],[Room Number]] &amp; "-" &amp; TEXT(healthcare_dataset[[#This Row],[Date of Admission]], "ddmmyyyy")</f>
        <v>337-05012022</v>
      </c>
      <c r="G32629" t="s">
        <v>52605</v>
      </c>
      <c r="H32629" t="s">
        <v>31</v>
      </c>
      <c r="I32629" t="s">
        <v>110883</v>
      </c>
      <c r="J32629" s="4">
        <v>15968.9015</v>
      </c>
      <c r="K32629">
        <v>337</v>
      </c>
      <c r="L32629" t="str">
        <f>TEXT(healthcare_dataset[[#This Row],[Date of Admission]],"mmmm")</f>
        <v>January</v>
      </c>
      <c r="M32629" s="1">
        <v>44566</v>
      </c>
      <c r="N32629" t="s">
        <v>15992</v>
      </c>
      <c r="O32629" s="1">
        <v>44594</v>
      </c>
      <c r="P32629">
        <f>healthcare_dataset[[#This Row],[Discharge Date]]-healthcare_dataset[[#This Row],[Date of Admission]]</f>
        <v>28</v>
      </c>
      <c r="Q32629" t="s">
        <v>13024</v>
      </c>
      <c r="R32629" t="s">
        <v>78925</v>
      </c>
    </row>
    <row r="32630" spans="1:18" x14ac:dyDescent="0.3">
      <c r="A32630" t="s">
        <v>1599</v>
      </c>
      <c r="B32630">
        <v>41</v>
      </c>
      <c r="C32630" t="s">
        <v>482</v>
      </c>
      <c r="D32630" t="s">
        <v>42</v>
      </c>
      <c r="E32630" t="s">
        <v>70620</v>
      </c>
      <c r="F32630" t="str">
        <f>healthcare_dataset[[#This Row],[Room Number]] &amp; "-" &amp; TEXT(healthcare_dataset[[#This Row],[Date of Admission]], "ddmmyyyy")</f>
        <v>337-02012022</v>
      </c>
      <c r="G32630" t="s">
        <v>70621</v>
      </c>
      <c r="H32630" t="s">
        <v>31</v>
      </c>
      <c r="I32630" t="s">
        <v>804</v>
      </c>
      <c r="J32630" s="4">
        <v>13073.4411</v>
      </c>
      <c r="K32630">
        <v>337</v>
      </c>
      <c r="L32630" t="str">
        <f>TEXT(healthcare_dataset[[#This Row],[Date of Admission]],"mmmm")</f>
        <v>January</v>
      </c>
      <c r="M32630" s="1">
        <v>44563</v>
      </c>
      <c r="N32630" t="s">
        <v>20</v>
      </c>
      <c r="O32630" s="1">
        <v>44571</v>
      </c>
      <c r="P32630">
        <f>healthcare_dataset[[#This Row],[Discharge Date]]-healthcare_dataset[[#This Row],[Date of Admission]]</f>
        <v>8</v>
      </c>
      <c r="Q32630" t="s">
        <v>3534</v>
      </c>
      <c r="R32630" t="s">
        <v>43159</v>
      </c>
    </row>
    <row r="32631" spans="1:18" x14ac:dyDescent="0.3">
      <c r="A32631" t="s">
        <v>20714</v>
      </c>
      <c r="B32631">
        <v>79</v>
      </c>
      <c r="C32631" t="s">
        <v>482</v>
      </c>
      <c r="D32631" t="s">
        <v>67</v>
      </c>
      <c r="E32631" t="s">
        <v>46034</v>
      </c>
      <c r="F32631" t="str">
        <f>healthcare_dataset[[#This Row],[Room Number]] &amp; "-" &amp; TEXT(healthcare_dataset[[#This Row],[Date of Admission]], "ddmmyyyy")</f>
        <v>337-26112021</v>
      </c>
      <c r="G32631" t="s">
        <v>5968</v>
      </c>
      <c r="H32631" t="s">
        <v>106</v>
      </c>
      <c r="I32631" t="s">
        <v>2906</v>
      </c>
      <c r="J32631" s="4">
        <v>36786.348400000003</v>
      </c>
      <c r="K32631">
        <v>337</v>
      </c>
      <c r="L32631" t="str">
        <f>TEXT(healthcare_dataset[[#This Row],[Date of Admission]],"mmmm")</f>
        <v>November</v>
      </c>
      <c r="M32631" s="1">
        <v>44526</v>
      </c>
      <c r="N32631" t="s">
        <v>29971</v>
      </c>
      <c r="O32631" s="1">
        <v>44537</v>
      </c>
      <c r="P32631">
        <f>healthcare_dataset[[#This Row],[Discharge Date]]-healthcare_dataset[[#This Row],[Date of Admission]]</f>
        <v>11</v>
      </c>
      <c r="Q32631" t="s">
        <v>3534</v>
      </c>
      <c r="R32631" t="s">
        <v>43159</v>
      </c>
    </row>
    <row r="32632" spans="1:18" x14ac:dyDescent="0.3">
      <c r="A32632" t="s">
        <v>28669</v>
      </c>
      <c r="B32632">
        <v>68</v>
      </c>
      <c r="C32632" t="s">
        <v>15</v>
      </c>
      <c r="D32632" t="s">
        <v>24</v>
      </c>
      <c r="E32632" t="s">
        <v>28670</v>
      </c>
      <c r="F32632" t="str">
        <f>healthcare_dataset[[#This Row],[Room Number]] &amp; "-" &amp; TEXT(healthcare_dataset[[#This Row],[Date of Admission]], "ddmmyyyy")</f>
        <v>337-12112021</v>
      </c>
      <c r="G32632" t="s">
        <v>28671</v>
      </c>
      <c r="H32632" t="s">
        <v>36</v>
      </c>
      <c r="I32632" t="s">
        <v>2906</v>
      </c>
      <c r="J32632" s="4">
        <v>18578.081900000001</v>
      </c>
      <c r="K32632">
        <v>337</v>
      </c>
      <c r="L32632" t="str">
        <f>TEXT(healthcare_dataset[[#This Row],[Date of Admission]],"mmmm")</f>
        <v>November</v>
      </c>
      <c r="M32632" s="1">
        <v>44512</v>
      </c>
      <c r="N32632" t="s">
        <v>15992</v>
      </c>
      <c r="O32632" s="1">
        <v>44538</v>
      </c>
      <c r="P32632">
        <f>healthcare_dataset[[#This Row],[Discharge Date]]-healthcare_dataset[[#This Row],[Date of Admission]]</f>
        <v>26</v>
      </c>
      <c r="Q32632" t="s">
        <v>13024</v>
      </c>
      <c r="R32632" t="s">
        <v>22</v>
      </c>
    </row>
    <row r="32633" spans="1:18" x14ac:dyDescent="0.3">
      <c r="A32633" t="s">
        <v>39737</v>
      </c>
      <c r="B32633">
        <v>48</v>
      </c>
      <c r="C32633" t="s">
        <v>15</v>
      </c>
      <c r="D32633" t="s">
        <v>42</v>
      </c>
      <c r="E32633" t="s">
        <v>110467</v>
      </c>
      <c r="F32633" t="str">
        <f>healthcare_dataset[[#This Row],[Room Number]] &amp; "-" &amp; TEXT(healthcare_dataset[[#This Row],[Date of Admission]], "ddmmyyyy")</f>
        <v>337-12112021</v>
      </c>
      <c r="G32633" t="s">
        <v>110468</v>
      </c>
      <c r="H32633" t="s">
        <v>106</v>
      </c>
      <c r="I32633" t="s">
        <v>2906</v>
      </c>
      <c r="J32633" s="4">
        <v>21810.829300000001</v>
      </c>
      <c r="K32633">
        <v>337</v>
      </c>
      <c r="L32633" t="str">
        <f>TEXT(healthcare_dataset[[#This Row],[Date of Admission]],"mmmm")</f>
        <v>November</v>
      </c>
      <c r="M32633" s="1">
        <v>44512</v>
      </c>
      <c r="N32633" t="s">
        <v>29971</v>
      </c>
      <c r="O32633" s="1">
        <v>44535</v>
      </c>
      <c r="P32633">
        <f>healthcare_dataset[[#This Row],[Discharge Date]]-healthcare_dataset[[#This Row],[Date of Admission]]</f>
        <v>23</v>
      </c>
      <c r="Q32633" t="s">
        <v>6847</v>
      </c>
      <c r="R32633" t="s">
        <v>78925</v>
      </c>
    </row>
    <row r="32634" spans="1:18" x14ac:dyDescent="0.3">
      <c r="A32634" t="s">
        <v>47718</v>
      </c>
      <c r="B32634">
        <v>24</v>
      </c>
      <c r="C32634" t="s">
        <v>15</v>
      </c>
      <c r="D32634" t="s">
        <v>60</v>
      </c>
      <c r="E32634" t="s">
        <v>107131</v>
      </c>
      <c r="F32634" t="str">
        <f>healthcare_dataset[[#This Row],[Room Number]] &amp; "-" &amp; TEXT(healthcare_dataset[[#This Row],[Date of Admission]], "ddmmyyyy")</f>
        <v>337-30102021</v>
      </c>
      <c r="G32634" t="s">
        <v>107132</v>
      </c>
      <c r="H32634" t="s">
        <v>19</v>
      </c>
      <c r="I32634" t="s">
        <v>1529</v>
      </c>
      <c r="J32634" s="4">
        <v>48381.385300000002</v>
      </c>
      <c r="K32634">
        <v>337</v>
      </c>
      <c r="L32634" t="str">
        <f>TEXT(healthcare_dataset[[#This Row],[Date of Admission]],"mmmm")</f>
        <v>October</v>
      </c>
      <c r="M32634" s="1">
        <v>44499</v>
      </c>
      <c r="N32634" t="s">
        <v>29971</v>
      </c>
      <c r="O32634" s="1">
        <v>44518</v>
      </c>
      <c r="P32634">
        <f>healthcare_dataset[[#This Row],[Discharge Date]]-healthcare_dataset[[#This Row],[Date of Admission]]</f>
        <v>19</v>
      </c>
      <c r="Q32634" t="s">
        <v>13024</v>
      </c>
      <c r="R32634" t="s">
        <v>78925</v>
      </c>
    </row>
    <row r="32635" spans="1:18" x14ac:dyDescent="0.3">
      <c r="A32635" t="s">
        <v>86620</v>
      </c>
      <c r="B32635">
        <v>66</v>
      </c>
      <c r="C32635" t="s">
        <v>15</v>
      </c>
      <c r="D32635" t="s">
        <v>16</v>
      </c>
      <c r="E32635" t="s">
        <v>98053</v>
      </c>
      <c r="F32635" t="str">
        <f>healthcare_dataset[[#This Row],[Room Number]] &amp; "-" &amp; TEXT(healthcare_dataset[[#This Row],[Date of Admission]], "ddmmyyyy")</f>
        <v>337-21102021</v>
      </c>
      <c r="G32635" t="s">
        <v>98054</v>
      </c>
      <c r="H32635" t="s">
        <v>27</v>
      </c>
      <c r="I32635" t="s">
        <v>804</v>
      </c>
      <c r="J32635" s="4">
        <v>40149.830600000001</v>
      </c>
      <c r="K32635">
        <v>337</v>
      </c>
      <c r="L32635" t="str">
        <f>TEXT(healthcare_dataset[[#This Row],[Date of Admission]],"mmmm")</f>
        <v>October</v>
      </c>
      <c r="M32635" s="1">
        <v>44490</v>
      </c>
      <c r="N32635" t="s">
        <v>15992</v>
      </c>
      <c r="O32635" s="1">
        <v>44497</v>
      </c>
      <c r="P32635">
        <f>healthcare_dataset[[#This Row],[Discharge Date]]-healthcare_dataset[[#This Row],[Date of Admission]]</f>
        <v>7</v>
      </c>
      <c r="Q32635" t="s">
        <v>13024</v>
      </c>
      <c r="R32635" t="s">
        <v>78925</v>
      </c>
    </row>
    <row r="32636" spans="1:18" x14ac:dyDescent="0.3">
      <c r="A32636" t="s">
        <v>109362</v>
      </c>
      <c r="B32636">
        <v>19</v>
      </c>
      <c r="C32636" t="s">
        <v>482</v>
      </c>
      <c r="D32636" t="s">
        <v>67</v>
      </c>
      <c r="E32636" t="s">
        <v>109363</v>
      </c>
      <c r="F32636" t="str">
        <f>healthcare_dataset[[#This Row],[Room Number]] &amp; "-" &amp; TEXT(healthcare_dataset[[#This Row],[Date of Admission]], "ddmmyyyy")</f>
        <v>337-15102021</v>
      </c>
      <c r="G32636" t="s">
        <v>109364</v>
      </c>
      <c r="H32636" t="s">
        <v>36</v>
      </c>
      <c r="I32636" t="s">
        <v>2906</v>
      </c>
      <c r="J32636" s="4">
        <v>29560.850299999998</v>
      </c>
      <c r="K32636">
        <v>337</v>
      </c>
      <c r="L32636" t="str">
        <f>TEXT(healthcare_dataset[[#This Row],[Date of Admission]],"mmmm")</f>
        <v>October</v>
      </c>
      <c r="M32636" s="1">
        <v>44484</v>
      </c>
      <c r="N32636" t="s">
        <v>29971</v>
      </c>
      <c r="O32636" s="1">
        <v>44514</v>
      </c>
      <c r="P32636">
        <f>healthcare_dataset[[#This Row],[Discharge Date]]-healthcare_dataset[[#This Row],[Date of Admission]]</f>
        <v>30</v>
      </c>
      <c r="Q32636" t="s">
        <v>21</v>
      </c>
      <c r="R32636" t="s">
        <v>78925</v>
      </c>
    </row>
    <row r="32637" spans="1:18" x14ac:dyDescent="0.3">
      <c r="A32637" t="s">
        <v>64332</v>
      </c>
      <c r="B32637">
        <v>37</v>
      </c>
      <c r="C32637" t="s">
        <v>482</v>
      </c>
      <c r="D32637" t="s">
        <v>42</v>
      </c>
      <c r="E32637" t="s">
        <v>64333</v>
      </c>
      <c r="F32637" t="str">
        <f>healthcare_dataset[[#This Row],[Room Number]] &amp; "-" &amp; TEXT(healthcare_dataset[[#This Row],[Date of Admission]], "ddmmyyyy")</f>
        <v>337-10092021</v>
      </c>
      <c r="G32637" t="s">
        <v>64334</v>
      </c>
      <c r="H32637" t="s">
        <v>36</v>
      </c>
      <c r="I32637" t="s">
        <v>2245</v>
      </c>
      <c r="J32637" s="4">
        <v>43634.015599999999</v>
      </c>
      <c r="K32637">
        <v>337</v>
      </c>
      <c r="L32637" t="str">
        <f>TEXT(healthcare_dataset[[#This Row],[Date of Admission]],"mmmm")</f>
        <v>September</v>
      </c>
      <c r="M32637" s="1">
        <v>44449</v>
      </c>
      <c r="N32637" t="s">
        <v>15992</v>
      </c>
      <c r="O32637" s="1">
        <v>44475</v>
      </c>
      <c r="P32637">
        <f>healthcare_dataset[[#This Row],[Discharge Date]]-healthcare_dataset[[#This Row],[Date of Admission]]</f>
        <v>26</v>
      </c>
      <c r="Q32637" t="s">
        <v>13024</v>
      </c>
      <c r="R32637" t="s">
        <v>43159</v>
      </c>
    </row>
    <row r="32638" spans="1:18" x14ac:dyDescent="0.3">
      <c r="A32638" t="s">
        <v>29691</v>
      </c>
      <c r="B32638">
        <v>59</v>
      </c>
      <c r="C32638" t="s">
        <v>482</v>
      </c>
      <c r="D32638" t="s">
        <v>24</v>
      </c>
      <c r="E32638" t="s">
        <v>29692</v>
      </c>
      <c r="F32638" t="str">
        <f>healthcare_dataset[[#This Row],[Room Number]] &amp; "-" &amp; TEXT(healthcare_dataset[[#This Row],[Date of Admission]], "ddmmyyyy")</f>
        <v>337-09092021</v>
      </c>
      <c r="G32638" t="s">
        <v>29693</v>
      </c>
      <c r="H32638" t="s">
        <v>27</v>
      </c>
      <c r="I32638" t="s">
        <v>2906</v>
      </c>
      <c r="J32638" s="4">
        <v>37679.067300000002</v>
      </c>
      <c r="K32638">
        <v>337</v>
      </c>
      <c r="L32638" t="str">
        <f>TEXT(healthcare_dataset[[#This Row],[Date of Admission]],"mmmm")</f>
        <v>September</v>
      </c>
      <c r="M32638" s="1">
        <v>44448</v>
      </c>
      <c r="N32638" t="s">
        <v>15992</v>
      </c>
      <c r="O32638" s="1">
        <v>44458</v>
      </c>
      <c r="P32638">
        <f>healthcare_dataset[[#This Row],[Discharge Date]]-healthcare_dataset[[#This Row],[Date of Admission]]</f>
        <v>10</v>
      </c>
      <c r="Q32638" t="s">
        <v>21</v>
      </c>
      <c r="R32638" t="s">
        <v>22</v>
      </c>
    </row>
    <row r="32639" spans="1:18" x14ac:dyDescent="0.3">
      <c r="A32639" t="s">
        <v>21783</v>
      </c>
      <c r="B32639">
        <v>48</v>
      </c>
      <c r="C32639" t="s">
        <v>482</v>
      </c>
      <c r="D32639" t="s">
        <v>33</v>
      </c>
      <c r="E32639" t="s">
        <v>77034</v>
      </c>
      <c r="F32639" t="str">
        <f>healthcare_dataset[[#This Row],[Room Number]] &amp; "-" &amp; TEXT(healthcare_dataset[[#This Row],[Date of Admission]], "ddmmyyyy")</f>
        <v>337-20082021</v>
      </c>
      <c r="G32639" t="s">
        <v>77035</v>
      </c>
      <c r="H32639" t="s">
        <v>27</v>
      </c>
      <c r="I32639" t="s">
        <v>2245</v>
      </c>
      <c r="J32639" s="4">
        <v>21161.969099999998</v>
      </c>
      <c r="K32639">
        <v>337</v>
      </c>
      <c r="L32639" t="str">
        <f>TEXT(healthcare_dataset[[#This Row],[Date of Admission]],"mmmm")</f>
        <v>August</v>
      </c>
      <c r="M32639" s="1">
        <v>44428</v>
      </c>
      <c r="N32639" t="s">
        <v>20</v>
      </c>
      <c r="O32639" s="1">
        <v>44436</v>
      </c>
      <c r="P32639">
        <f>healthcare_dataset[[#This Row],[Discharge Date]]-healthcare_dataset[[#This Row],[Date of Admission]]</f>
        <v>8</v>
      </c>
      <c r="Q32639" t="s">
        <v>6847</v>
      </c>
      <c r="R32639" t="s">
        <v>43159</v>
      </c>
    </row>
    <row r="32640" spans="1:18" x14ac:dyDescent="0.3">
      <c r="A32640" t="s">
        <v>42259</v>
      </c>
      <c r="B32640">
        <v>85</v>
      </c>
      <c r="C32640" t="s">
        <v>15</v>
      </c>
      <c r="D32640" t="s">
        <v>38</v>
      </c>
      <c r="E32640" t="s">
        <v>42260</v>
      </c>
      <c r="F32640" t="str">
        <f>healthcare_dataset[[#This Row],[Room Number]] &amp; "-" &amp; TEXT(healthcare_dataset[[#This Row],[Date of Admission]], "ddmmyyyy")</f>
        <v>337-17072021</v>
      </c>
      <c r="G32640" t="s">
        <v>42261</v>
      </c>
      <c r="H32640" t="s">
        <v>36</v>
      </c>
      <c r="I32640" t="s">
        <v>2245</v>
      </c>
      <c r="J32640" s="4">
        <v>47366.789499999999</v>
      </c>
      <c r="K32640">
        <v>337</v>
      </c>
      <c r="L32640" t="str">
        <f>TEXT(healthcare_dataset[[#This Row],[Date of Admission]],"mmmm")</f>
        <v>July</v>
      </c>
      <c r="M32640" s="1">
        <v>44394</v>
      </c>
      <c r="N32640" t="s">
        <v>29971</v>
      </c>
      <c r="O32640" s="1">
        <v>44415</v>
      </c>
      <c r="P32640">
        <f>healthcare_dataset[[#This Row],[Discharge Date]]-healthcare_dataset[[#This Row],[Date of Admission]]</f>
        <v>21</v>
      </c>
      <c r="Q32640" t="s">
        <v>13024</v>
      </c>
      <c r="R32640" t="s">
        <v>22</v>
      </c>
    </row>
    <row r="32641" spans="1:18" x14ac:dyDescent="0.3">
      <c r="A32641" t="s">
        <v>37868</v>
      </c>
      <c r="B32641">
        <v>19</v>
      </c>
      <c r="C32641" t="s">
        <v>15</v>
      </c>
      <c r="D32641" t="s">
        <v>24</v>
      </c>
      <c r="E32641" t="s">
        <v>37869</v>
      </c>
      <c r="F32641" t="str">
        <f>healthcare_dataset[[#This Row],[Room Number]] &amp; "-" &amp; TEXT(healthcare_dataset[[#This Row],[Date of Admission]], "ddmmyyyy")</f>
        <v>337-12072021</v>
      </c>
      <c r="G32641" t="s">
        <v>18169</v>
      </c>
      <c r="H32641" t="s">
        <v>19</v>
      </c>
      <c r="I32641" t="s">
        <v>804</v>
      </c>
      <c r="J32641" s="4">
        <v>5670.9511000000002</v>
      </c>
      <c r="K32641">
        <v>337</v>
      </c>
      <c r="L32641" t="str">
        <f>TEXT(healthcare_dataset[[#This Row],[Date of Admission]],"mmmm")</f>
        <v>July</v>
      </c>
      <c r="M32641" s="1">
        <v>44389</v>
      </c>
      <c r="N32641" t="s">
        <v>29971</v>
      </c>
      <c r="O32641" s="1">
        <v>44419</v>
      </c>
      <c r="P32641">
        <f>healthcare_dataset[[#This Row],[Discharge Date]]-healthcare_dataset[[#This Row],[Date of Admission]]</f>
        <v>30</v>
      </c>
      <c r="Q32641" t="s">
        <v>6847</v>
      </c>
      <c r="R32641" t="s">
        <v>22</v>
      </c>
    </row>
    <row r="32642" spans="1:18" x14ac:dyDescent="0.3">
      <c r="A32642" t="s">
        <v>15120</v>
      </c>
      <c r="B32642">
        <v>58</v>
      </c>
      <c r="C32642" t="s">
        <v>482</v>
      </c>
      <c r="D32642" t="s">
        <v>16</v>
      </c>
      <c r="E32642" t="s">
        <v>15121</v>
      </c>
      <c r="F32642" t="str">
        <f>healthcare_dataset[[#This Row],[Room Number]] &amp; "-" &amp; TEXT(healthcare_dataset[[#This Row],[Date of Admission]], "ddmmyyyy")</f>
        <v>337-08072021</v>
      </c>
      <c r="G32642" t="s">
        <v>959</v>
      </c>
      <c r="H32642" t="s">
        <v>31</v>
      </c>
      <c r="I32642" t="s">
        <v>2906</v>
      </c>
      <c r="J32642" s="4">
        <v>25870.3325</v>
      </c>
      <c r="K32642">
        <v>337</v>
      </c>
      <c r="L32642" t="str">
        <f>TEXT(healthcare_dataset[[#This Row],[Date of Admission]],"mmmm")</f>
        <v>July</v>
      </c>
      <c r="M32642" s="1">
        <v>44385</v>
      </c>
      <c r="N32642" t="s">
        <v>20</v>
      </c>
      <c r="O32642" s="1">
        <v>44396</v>
      </c>
      <c r="P32642">
        <f>healthcare_dataset[[#This Row],[Discharge Date]]-healthcare_dataset[[#This Row],[Date of Admission]]</f>
        <v>11</v>
      </c>
      <c r="Q32642" t="s">
        <v>13024</v>
      </c>
      <c r="R32642" t="s">
        <v>22</v>
      </c>
    </row>
    <row r="32643" spans="1:18" x14ac:dyDescent="0.3">
      <c r="A32643" t="s">
        <v>8349</v>
      </c>
      <c r="B32643">
        <v>19</v>
      </c>
      <c r="C32643" t="s">
        <v>15</v>
      </c>
      <c r="D32643" t="s">
        <v>49</v>
      </c>
      <c r="E32643" t="s">
        <v>8350</v>
      </c>
      <c r="F32643" t="str">
        <f>healthcare_dataset[[#This Row],[Room Number]] &amp; "-" &amp; TEXT(healthcare_dataset[[#This Row],[Date of Admission]], "ddmmyyyy")</f>
        <v>337-29062021</v>
      </c>
      <c r="G32643" t="s">
        <v>8351</v>
      </c>
      <c r="H32643" t="s">
        <v>58</v>
      </c>
      <c r="I32643" t="s">
        <v>804</v>
      </c>
      <c r="J32643" s="4">
        <v>16997.375</v>
      </c>
      <c r="K32643">
        <v>337</v>
      </c>
      <c r="L32643" t="str">
        <f>TEXT(healthcare_dataset[[#This Row],[Date of Admission]],"mmmm")</f>
        <v>June</v>
      </c>
      <c r="M32643" s="1">
        <v>44376</v>
      </c>
      <c r="N32643" t="s">
        <v>20</v>
      </c>
      <c r="O32643" s="1">
        <v>44386</v>
      </c>
      <c r="P32643">
        <f>healthcare_dataset[[#This Row],[Discharge Date]]-healthcare_dataset[[#This Row],[Date of Admission]]</f>
        <v>10</v>
      </c>
      <c r="Q32643" t="s">
        <v>6847</v>
      </c>
      <c r="R32643" t="s">
        <v>22</v>
      </c>
    </row>
    <row r="32644" spans="1:18" x14ac:dyDescent="0.3">
      <c r="A32644" t="s">
        <v>12304</v>
      </c>
      <c r="B32644">
        <v>27</v>
      </c>
      <c r="C32644" t="s">
        <v>15</v>
      </c>
      <c r="D32644" t="s">
        <v>24</v>
      </c>
      <c r="E32644" t="s">
        <v>67658</v>
      </c>
      <c r="F32644" t="str">
        <f>healthcare_dataset[[#This Row],[Room Number]] &amp; "-" &amp; TEXT(healthcare_dataset[[#This Row],[Date of Admission]], "ddmmyyyy")</f>
        <v>337-22062021</v>
      </c>
      <c r="G32644" t="s">
        <v>96885</v>
      </c>
      <c r="H32644" t="s">
        <v>19</v>
      </c>
      <c r="I32644" t="s">
        <v>804</v>
      </c>
      <c r="J32644" s="4">
        <v>27879.4535</v>
      </c>
      <c r="K32644">
        <v>337</v>
      </c>
      <c r="L32644" t="str">
        <f>TEXT(healthcare_dataset[[#This Row],[Date of Admission]],"mmmm")</f>
        <v>June</v>
      </c>
      <c r="M32644" s="1">
        <v>44369</v>
      </c>
      <c r="N32644" t="s">
        <v>15992</v>
      </c>
      <c r="O32644" s="1">
        <v>44374</v>
      </c>
      <c r="P32644">
        <f>healthcare_dataset[[#This Row],[Discharge Date]]-healthcare_dataset[[#This Row],[Date of Admission]]</f>
        <v>5</v>
      </c>
      <c r="Q32644" t="s">
        <v>21</v>
      </c>
      <c r="R32644" t="s">
        <v>78925</v>
      </c>
    </row>
    <row r="32645" spans="1:18" x14ac:dyDescent="0.3">
      <c r="A32645" t="s">
        <v>12304</v>
      </c>
      <c r="B32645">
        <v>24</v>
      </c>
      <c r="C32645" t="s">
        <v>15</v>
      </c>
      <c r="D32645" t="s">
        <v>24</v>
      </c>
      <c r="E32645" t="s">
        <v>67658</v>
      </c>
      <c r="F32645" t="str">
        <f>healthcare_dataset[[#This Row],[Room Number]] &amp; "-" &amp; TEXT(healthcare_dataset[[#This Row],[Date of Admission]], "ddmmyyyy")</f>
        <v>337-22062021</v>
      </c>
      <c r="G32645" t="s">
        <v>96885</v>
      </c>
      <c r="H32645" t="s">
        <v>19</v>
      </c>
      <c r="I32645" t="s">
        <v>804</v>
      </c>
      <c r="J32645" s="4">
        <v>27879.4535</v>
      </c>
      <c r="K32645">
        <v>337</v>
      </c>
      <c r="L32645" t="str">
        <f>TEXT(healthcare_dataset[[#This Row],[Date of Admission]],"mmmm")</f>
        <v>June</v>
      </c>
      <c r="M32645" s="1">
        <v>44369</v>
      </c>
      <c r="N32645" t="s">
        <v>15992</v>
      </c>
      <c r="O32645" s="1">
        <v>44374</v>
      </c>
      <c r="P32645">
        <f>healthcare_dataset[[#This Row],[Discharge Date]]-healthcare_dataset[[#This Row],[Date of Admission]]</f>
        <v>5</v>
      </c>
      <c r="Q32645" t="s">
        <v>21</v>
      </c>
      <c r="R32645" t="s">
        <v>78925</v>
      </c>
    </row>
    <row r="32646" spans="1:18" x14ac:dyDescent="0.3">
      <c r="A32646" t="s">
        <v>72640</v>
      </c>
      <c r="B32646">
        <v>58</v>
      </c>
      <c r="C32646" t="s">
        <v>15</v>
      </c>
      <c r="D32646" t="s">
        <v>16</v>
      </c>
      <c r="E32646" t="s">
        <v>1133</v>
      </c>
      <c r="F32646" t="str">
        <f>healthcare_dataset[[#This Row],[Room Number]] &amp; "-" &amp; TEXT(healthcare_dataset[[#This Row],[Date of Admission]], "ddmmyyyy")</f>
        <v>337-13062021</v>
      </c>
      <c r="G32646" t="s">
        <v>72641</v>
      </c>
      <c r="H32646" t="s">
        <v>19</v>
      </c>
      <c r="I32646" t="s">
        <v>1529</v>
      </c>
      <c r="J32646" s="4">
        <v>5170.4885000000004</v>
      </c>
      <c r="K32646">
        <v>337</v>
      </c>
      <c r="L32646" t="str">
        <f>TEXT(healthcare_dataset[[#This Row],[Date of Admission]],"mmmm")</f>
        <v>June</v>
      </c>
      <c r="M32646" s="1">
        <v>44360</v>
      </c>
      <c r="N32646" t="s">
        <v>20</v>
      </c>
      <c r="O32646" s="1">
        <v>44377</v>
      </c>
      <c r="P32646">
        <f>healthcare_dataset[[#This Row],[Discharge Date]]-healthcare_dataset[[#This Row],[Date of Admission]]</f>
        <v>17</v>
      </c>
      <c r="Q32646" t="s">
        <v>10006</v>
      </c>
      <c r="R32646" t="s">
        <v>43159</v>
      </c>
    </row>
    <row r="32647" spans="1:18" x14ac:dyDescent="0.3">
      <c r="A32647" t="s">
        <v>53589</v>
      </c>
      <c r="B32647">
        <v>45</v>
      </c>
      <c r="C32647" t="s">
        <v>15</v>
      </c>
      <c r="D32647" t="s">
        <v>24</v>
      </c>
      <c r="E32647" t="s">
        <v>53590</v>
      </c>
      <c r="F32647" t="str">
        <f>healthcare_dataset[[#This Row],[Room Number]] &amp; "-" &amp; TEXT(healthcare_dataset[[#This Row],[Date of Admission]], "ddmmyyyy")</f>
        <v>337-11062021</v>
      </c>
      <c r="G32647" t="s">
        <v>53591</v>
      </c>
      <c r="H32647" t="s">
        <v>31</v>
      </c>
      <c r="I32647" t="s">
        <v>2906</v>
      </c>
      <c r="J32647" s="4">
        <v>38735.7572</v>
      </c>
      <c r="K32647">
        <v>337</v>
      </c>
      <c r="L32647" t="str">
        <f>TEXT(healthcare_dataset[[#This Row],[Date of Admission]],"mmmm")</f>
        <v>June</v>
      </c>
      <c r="M32647" s="1">
        <v>44358</v>
      </c>
      <c r="N32647" t="s">
        <v>29971</v>
      </c>
      <c r="O32647" s="1">
        <v>44375</v>
      </c>
      <c r="P32647">
        <f>healthcare_dataset[[#This Row],[Discharge Date]]-healthcare_dataset[[#This Row],[Date of Admission]]</f>
        <v>17</v>
      </c>
      <c r="Q32647" t="s">
        <v>13024</v>
      </c>
      <c r="R32647" t="s">
        <v>43159</v>
      </c>
    </row>
    <row r="32648" spans="1:18" x14ac:dyDescent="0.3">
      <c r="A32648" t="s">
        <v>25697</v>
      </c>
      <c r="B32648">
        <v>84</v>
      </c>
      <c r="C32648" t="s">
        <v>15</v>
      </c>
      <c r="D32648" t="s">
        <v>33</v>
      </c>
      <c r="E32648" t="s">
        <v>46510</v>
      </c>
      <c r="F32648" t="str">
        <f>healthcare_dataset[[#This Row],[Room Number]] &amp; "-" &amp; TEXT(healthcare_dataset[[#This Row],[Date of Admission]], "ddmmyyyy")</f>
        <v>337-25052021</v>
      </c>
      <c r="G32648" t="s">
        <v>46511</v>
      </c>
      <c r="H32648" t="s">
        <v>31</v>
      </c>
      <c r="I32648" t="s">
        <v>110883</v>
      </c>
      <c r="J32648" s="4">
        <v>12519.4208</v>
      </c>
      <c r="K32648">
        <v>337</v>
      </c>
      <c r="L32648" t="str">
        <f>TEXT(healthcare_dataset[[#This Row],[Date of Admission]],"mmmm")</f>
        <v>May</v>
      </c>
      <c r="M32648" s="1">
        <v>44341</v>
      </c>
      <c r="N32648" t="s">
        <v>29971</v>
      </c>
      <c r="O32648" s="1">
        <v>44365</v>
      </c>
      <c r="P32648">
        <f>healthcare_dataset[[#This Row],[Discharge Date]]-healthcare_dataset[[#This Row],[Date of Admission]]</f>
        <v>24</v>
      </c>
      <c r="Q32648" t="s">
        <v>3534</v>
      </c>
      <c r="R32648" t="s">
        <v>43159</v>
      </c>
    </row>
    <row r="32649" spans="1:18" x14ac:dyDescent="0.3">
      <c r="A32649" t="s">
        <v>110452</v>
      </c>
      <c r="B32649">
        <v>38</v>
      </c>
      <c r="C32649" t="s">
        <v>482</v>
      </c>
      <c r="D32649" t="s">
        <v>42</v>
      </c>
      <c r="E32649" t="s">
        <v>110453</v>
      </c>
      <c r="F32649" t="str">
        <f>healthcare_dataset[[#This Row],[Room Number]] &amp; "-" &amp; TEXT(healthcare_dataset[[#This Row],[Date of Admission]], "ddmmyyyy")</f>
        <v>337-08052021</v>
      </c>
      <c r="G32649" t="s">
        <v>15193</v>
      </c>
      <c r="H32649" t="s">
        <v>106</v>
      </c>
      <c r="I32649" t="s">
        <v>2906</v>
      </c>
      <c r="J32649" s="4">
        <v>10514.180200000001</v>
      </c>
      <c r="K32649">
        <v>337</v>
      </c>
      <c r="L32649" t="str">
        <f>TEXT(healthcare_dataset[[#This Row],[Date of Admission]],"mmmm")</f>
        <v>May</v>
      </c>
      <c r="M32649" s="1">
        <v>44324</v>
      </c>
      <c r="N32649" t="s">
        <v>29971</v>
      </c>
      <c r="O32649" s="1">
        <v>44350</v>
      </c>
      <c r="P32649">
        <f>healthcare_dataset[[#This Row],[Discharge Date]]-healthcare_dataset[[#This Row],[Date of Admission]]</f>
        <v>26</v>
      </c>
      <c r="Q32649" t="s">
        <v>6847</v>
      </c>
      <c r="R32649" t="s">
        <v>78925</v>
      </c>
    </row>
    <row r="32650" spans="1:18" x14ac:dyDescent="0.3">
      <c r="A32650" t="s">
        <v>7317</v>
      </c>
      <c r="B32650">
        <v>44</v>
      </c>
      <c r="C32650" t="s">
        <v>15</v>
      </c>
      <c r="D32650" t="s">
        <v>33</v>
      </c>
      <c r="E32650" t="s">
        <v>7318</v>
      </c>
      <c r="F32650" t="str">
        <f>healthcare_dataset[[#This Row],[Room Number]] &amp; "-" &amp; TEXT(healthcare_dataset[[#This Row],[Date of Admission]], "ddmmyyyy")</f>
        <v>337-03052021</v>
      </c>
      <c r="G32650" t="s">
        <v>7319</v>
      </c>
      <c r="H32650" t="s">
        <v>31</v>
      </c>
      <c r="I32650" t="s">
        <v>2906</v>
      </c>
      <c r="J32650" s="4">
        <v>6330.8585000000003</v>
      </c>
      <c r="K32650">
        <v>337</v>
      </c>
      <c r="L32650" t="str">
        <f>TEXT(healthcare_dataset[[#This Row],[Date of Admission]],"mmmm")</f>
        <v>May</v>
      </c>
      <c r="M32650" s="1">
        <v>44319</v>
      </c>
      <c r="N32650" t="s">
        <v>20</v>
      </c>
      <c r="O32650" s="1">
        <v>44328</v>
      </c>
      <c r="P32650">
        <f>healthcare_dataset[[#This Row],[Discharge Date]]-healthcare_dataset[[#This Row],[Date of Admission]]</f>
        <v>9</v>
      </c>
      <c r="Q32650" t="s">
        <v>6847</v>
      </c>
      <c r="R32650" t="s">
        <v>22</v>
      </c>
    </row>
    <row r="32651" spans="1:18" x14ac:dyDescent="0.3">
      <c r="A32651" t="s">
        <v>62707</v>
      </c>
      <c r="B32651">
        <v>28</v>
      </c>
      <c r="C32651" t="s">
        <v>482</v>
      </c>
      <c r="D32651" t="s">
        <v>60</v>
      </c>
      <c r="E32651" t="s">
        <v>62708</v>
      </c>
      <c r="F32651" t="str">
        <f>healthcare_dataset[[#This Row],[Room Number]] &amp; "-" &amp; TEXT(healthcare_dataset[[#This Row],[Date of Admission]], "ddmmyyyy")</f>
        <v>337-03012021</v>
      </c>
      <c r="G32651" t="s">
        <v>62709</v>
      </c>
      <c r="H32651" t="s">
        <v>106</v>
      </c>
      <c r="I32651" t="s">
        <v>1529</v>
      </c>
      <c r="J32651" s="4">
        <v>48092.536599999999</v>
      </c>
      <c r="K32651">
        <v>337</v>
      </c>
      <c r="L32651" t="str">
        <f>TEXT(healthcare_dataset[[#This Row],[Date of Admission]],"mmmm")</f>
        <v>January</v>
      </c>
      <c r="M32651" s="1">
        <v>44199</v>
      </c>
      <c r="N32651" t="s">
        <v>15992</v>
      </c>
      <c r="O32651" s="1">
        <v>44206</v>
      </c>
      <c r="P32651">
        <f>healthcare_dataset[[#This Row],[Discharge Date]]-healthcare_dataset[[#This Row],[Date of Admission]]</f>
        <v>7</v>
      </c>
      <c r="Q32651" t="s">
        <v>6847</v>
      </c>
      <c r="R32651" t="s">
        <v>43159</v>
      </c>
    </row>
    <row r="32652" spans="1:18" x14ac:dyDescent="0.3">
      <c r="A32652" t="s">
        <v>86579</v>
      </c>
      <c r="B32652">
        <v>25</v>
      </c>
      <c r="C32652" t="s">
        <v>482</v>
      </c>
      <c r="D32652" t="s">
        <v>24</v>
      </c>
      <c r="E32652" t="s">
        <v>86580</v>
      </c>
      <c r="F32652" t="str">
        <f>healthcare_dataset[[#This Row],[Room Number]] &amp; "-" &amp; TEXT(healthcare_dataset[[#This Row],[Date of Admission]], "ddmmyyyy")</f>
        <v>337-31122020</v>
      </c>
      <c r="G32652" t="s">
        <v>81056</v>
      </c>
      <c r="H32652" t="s">
        <v>19</v>
      </c>
      <c r="I32652" t="s">
        <v>1529</v>
      </c>
      <c r="J32652" s="4">
        <v>24271.417700000002</v>
      </c>
      <c r="K32652">
        <v>337</v>
      </c>
      <c r="L32652" t="str">
        <f>TEXT(healthcare_dataset[[#This Row],[Date of Admission]],"mmmm")</f>
        <v>December</v>
      </c>
      <c r="M32652" s="1">
        <v>44196</v>
      </c>
      <c r="N32652" t="s">
        <v>20</v>
      </c>
      <c r="O32652" s="1">
        <v>44205</v>
      </c>
      <c r="P32652">
        <f>healthcare_dataset[[#This Row],[Discharge Date]]-healthcare_dataset[[#This Row],[Date of Admission]]</f>
        <v>9</v>
      </c>
      <c r="Q32652" t="s">
        <v>21</v>
      </c>
      <c r="R32652" t="s">
        <v>78925</v>
      </c>
    </row>
    <row r="32653" spans="1:18" x14ac:dyDescent="0.3">
      <c r="A32653" t="s">
        <v>22721</v>
      </c>
      <c r="B32653">
        <v>65</v>
      </c>
      <c r="C32653" t="s">
        <v>15</v>
      </c>
      <c r="D32653" t="s">
        <v>42</v>
      </c>
      <c r="E32653" t="s">
        <v>75429</v>
      </c>
      <c r="F32653" t="str">
        <f>healthcare_dataset[[#This Row],[Room Number]] &amp; "-" &amp; TEXT(healthcare_dataset[[#This Row],[Date of Admission]], "ddmmyyyy")</f>
        <v>337-30122020</v>
      </c>
      <c r="G32653" t="s">
        <v>75430</v>
      </c>
      <c r="H32653" t="s">
        <v>106</v>
      </c>
      <c r="I32653" t="s">
        <v>2245</v>
      </c>
      <c r="J32653" s="4">
        <v>47890.953999999998</v>
      </c>
      <c r="K32653">
        <v>337</v>
      </c>
      <c r="L32653" t="str">
        <f>TEXT(healthcare_dataset[[#This Row],[Date of Admission]],"mmmm")</f>
        <v>December</v>
      </c>
      <c r="M32653" s="1">
        <v>44195</v>
      </c>
      <c r="N32653" t="s">
        <v>20</v>
      </c>
      <c r="O32653" s="1">
        <v>44216</v>
      </c>
      <c r="P32653">
        <f>healthcare_dataset[[#This Row],[Discharge Date]]-healthcare_dataset[[#This Row],[Date of Admission]]</f>
        <v>21</v>
      </c>
      <c r="Q32653" t="s">
        <v>21</v>
      </c>
      <c r="R32653" t="s">
        <v>43159</v>
      </c>
    </row>
    <row r="32654" spans="1:18" x14ac:dyDescent="0.3">
      <c r="A32654" t="s">
        <v>29953</v>
      </c>
      <c r="B32654">
        <v>34</v>
      </c>
      <c r="C32654" t="s">
        <v>15</v>
      </c>
      <c r="D32654" t="s">
        <v>49</v>
      </c>
      <c r="E32654" t="s">
        <v>38590</v>
      </c>
      <c r="F32654" t="str">
        <f>healthcare_dataset[[#This Row],[Room Number]] &amp; "-" &amp; TEXT(healthcare_dataset[[#This Row],[Date of Admission]], "ddmmyyyy")</f>
        <v>337-03122020</v>
      </c>
      <c r="G32654" t="s">
        <v>38591</v>
      </c>
      <c r="H32654" t="s">
        <v>106</v>
      </c>
      <c r="I32654" t="s">
        <v>1529</v>
      </c>
      <c r="J32654" s="4">
        <v>44286.845600000001</v>
      </c>
      <c r="K32654">
        <v>337</v>
      </c>
      <c r="L32654" t="str">
        <f>TEXT(healthcare_dataset[[#This Row],[Date of Admission]],"mmmm")</f>
        <v>December</v>
      </c>
      <c r="M32654" s="1">
        <v>44168</v>
      </c>
      <c r="N32654" t="s">
        <v>29971</v>
      </c>
      <c r="O32654" s="1">
        <v>44191</v>
      </c>
      <c r="P32654">
        <f>healthcare_dataset[[#This Row],[Discharge Date]]-healthcare_dataset[[#This Row],[Date of Admission]]</f>
        <v>23</v>
      </c>
      <c r="Q32654" t="s">
        <v>10006</v>
      </c>
      <c r="R32654" t="s">
        <v>22</v>
      </c>
    </row>
    <row r="32655" spans="1:18" x14ac:dyDescent="0.3">
      <c r="A32655" t="s">
        <v>46381</v>
      </c>
      <c r="B32655">
        <v>27</v>
      </c>
      <c r="C32655" t="s">
        <v>15</v>
      </c>
      <c r="D32655" t="s">
        <v>60</v>
      </c>
      <c r="E32655" t="s">
        <v>46382</v>
      </c>
      <c r="F32655" t="str">
        <f>healthcare_dataset[[#This Row],[Room Number]] &amp; "-" &amp; TEXT(healthcare_dataset[[#This Row],[Date of Admission]], "ddmmyyyy")</f>
        <v>337-19112020</v>
      </c>
      <c r="G32655" t="s">
        <v>46383</v>
      </c>
      <c r="H32655" t="s">
        <v>27</v>
      </c>
      <c r="I32655" t="s">
        <v>110883</v>
      </c>
      <c r="J32655" s="4">
        <v>6767.8768</v>
      </c>
      <c r="K32655">
        <v>337</v>
      </c>
      <c r="L32655" t="str">
        <f>TEXT(healthcare_dataset[[#This Row],[Date of Admission]],"mmmm")</f>
        <v>November</v>
      </c>
      <c r="M32655" s="1">
        <v>44154</v>
      </c>
      <c r="N32655" t="s">
        <v>29971</v>
      </c>
      <c r="O32655" s="1">
        <v>44164</v>
      </c>
      <c r="P32655">
        <f>healthcare_dataset[[#This Row],[Discharge Date]]-healthcare_dataset[[#This Row],[Date of Admission]]</f>
        <v>10</v>
      </c>
      <c r="Q32655" t="s">
        <v>3534</v>
      </c>
      <c r="R32655" t="s">
        <v>43159</v>
      </c>
    </row>
    <row r="32656" spans="1:18" x14ac:dyDescent="0.3">
      <c r="A32656" t="s">
        <v>48597</v>
      </c>
      <c r="B32656">
        <v>27</v>
      </c>
      <c r="C32656" t="s">
        <v>15</v>
      </c>
      <c r="D32656" t="s">
        <v>67</v>
      </c>
      <c r="E32656" t="s">
        <v>48598</v>
      </c>
      <c r="F32656" t="str">
        <f>healthcare_dataset[[#This Row],[Room Number]] &amp; "-" &amp; TEXT(healthcare_dataset[[#This Row],[Date of Admission]], "ddmmyyyy")</f>
        <v>337-12112020</v>
      </c>
      <c r="G32656" t="s">
        <v>48599</v>
      </c>
      <c r="H32656" t="s">
        <v>106</v>
      </c>
      <c r="I32656" t="s">
        <v>2906</v>
      </c>
      <c r="J32656" s="4">
        <v>47156.455800000003</v>
      </c>
      <c r="K32656">
        <v>337</v>
      </c>
      <c r="L32656" t="str">
        <f>TEXT(healthcare_dataset[[#This Row],[Date of Admission]],"mmmm")</f>
        <v>November</v>
      </c>
      <c r="M32656" s="1">
        <v>44147</v>
      </c>
      <c r="N32656" t="s">
        <v>29971</v>
      </c>
      <c r="O32656" s="1">
        <v>44172</v>
      </c>
      <c r="P32656">
        <f>healthcare_dataset[[#This Row],[Discharge Date]]-healthcare_dataset[[#This Row],[Date of Admission]]</f>
        <v>25</v>
      </c>
      <c r="Q32656" t="s">
        <v>10006</v>
      </c>
      <c r="R32656" t="s">
        <v>43159</v>
      </c>
    </row>
    <row r="32657" spans="1:18" x14ac:dyDescent="0.3">
      <c r="A32657" t="s">
        <v>48597</v>
      </c>
      <c r="B32657">
        <v>26</v>
      </c>
      <c r="C32657" t="s">
        <v>15</v>
      </c>
      <c r="D32657" t="s">
        <v>67</v>
      </c>
      <c r="E32657" t="s">
        <v>48598</v>
      </c>
      <c r="F32657" t="str">
        <f>healthcare_dataset[[#This Row],[Room Number]] &amp; "-" &amp; TEXT(healthcare_dataset[[#This Row],[Date of Admission]], "ddmmyyyy")</f>
        <v>337-12112020</v>
      </c>
      <c r="G32657" t="s">
        <v>48599</v>
      </c>
      <c r="H32657" t="s">
        <v>106</v>
      </c>
      <c r="I32657" t="s">
        <v>2906</v>
      </c>
      <c r="J32657" s="4">
        <v>47156.455800000003</v>
      </c>
      <c r="K32657">
        <v>337</v>
      </c>
      <c r="L32657" t="str">
        <f>TEXT(healthcare_dataset[[#This Row],[Date of Admission]],"mmmm")</f>
        <v>November</v>
      </c>
      <c r="M32657" s="1">
        <v>44147</v>
      </c>
      <c r="N32657" t="s">
        <v>29971</v>
      </c>
      <c r="O32657" s="1">
        <v>44172</v>
      </c>
      <c r="P32657">
        <f>healthcare_dataset[[#This Row],[Discharge Date]]-healthcare_dataset[[#This Row],[Date of Admission]]</f>
        <v>25</v>
      </c>
      <c r="Q32657" t="s">
        <v>10006</v>
      </c>
      <c r="R32657" t="s">
        <v>43159</v>
      </c>
    </row>
    <row r="32658" spans="1:18" x14ac:dyDescent="0.3">
      <c r="A32658" t="s">
        <v>68730</v>
      </c>
      <c r="B32658">
        <v>51</v>
      </c>
      <c r="C32658" t="s">
        <v>482</v>
      </c>
      <c r="D32658" t="s">
        <v>42</v>
      </c>
      <c r="E32658" t="s">
        <v>68731</v>
      </c>
      <c r="F32658" t="str">
        <f>healthcare_dataset[[#This Row],[Room Number]] &amp; "-" &amp; TEXT(healthcare_dataset[[#This Row],[Date of Admission]], "ddmmyyyy")</f>
        <v>337-08112020</v>
      </c>
      <c r="G32658" t="s">
        <v>68732</v>
      </c>
      <c r="H32658" t="s">
        <v>31</v>
      </c>
      <c r="I32658" t="s">
        <v>2906</v>
      </c>
      <c r="J32658" s="4">
        <v>22675.618299999998</v>
      </c>
      <c r="K32658">
        <v>337</v>
      </c>
      <c r="L32658" t="str">
        <f>TEXT(healthcare_dataset[[#This Row],[Date of Admission]],"mmmm")</f>
        <v>November</v>
      </c>
      <c r="M32658" s="1">
        <v>44143</v>
      </c>
      <c r="N32658" t="s">
        <v>20</v>
      </c>
      <c r="O32658" s="1">
        <v>44156</v>
      </c>
      <c r="P32658">
        <f>healthcare_dataset[[#This Row],[Discharge Date]]-healthcare_dataset[[#This Row],[Date of Admission]]</f>
        <v>13</v>
      </c>
      <c r="Q32658" t="s">
        <v>13024</v>
      </c>
      <c r="R32658" t="s">
        <v>43159</v>
      </c>
    </row>
    <row r="32659" spans="1:18" x14ac:dyDescent="0.3">
      <c r="A32659" t="s">
        <v>107245</v>
      </c>
      <c r="B32659">
        <v>37</v>
      </c>
      <c r="C32659" t="s">
        <v>15</v>
      </c>
      <c r="D32659" t="s">
        <v>60</v>
      </c>
      <c r="E32659" t="s">
        <v>107246</v>
      </c>
      <c r="F32659" t="str">
        <f>healthcare_dataset[[#This Row],[Room Number]] &amp; "-" &amp; TEXT(healthcare_dataset[[#This Row],[Date of Admission]], "ddmmyyyy")</f>
        <v>337-22102020</v>
      </c>
      <c r="G32659" t="s">
        <v>107247</v>
      </c>
      <c r="H32659" t="s">
        <v>27</v>
      </c>
      <c r="I32659" t="s">
        <v>1529</v>
      </c>
      <c r="J32659" s="4">
        <v>47053.915699999998</v>
      </c>
      <c r="K32659">
        <v>337</v>
      </c>
      <c r="L32659" t="str">
        <f>TEXT(healthcare_dataset[[#This Row],[Date of Admission]],"mmmm")</f>
        <v>October</v>
      </c>
      <c r="M32659" s="1">
        <v>44126</v>
      </c>
      <c r="N32659" t="s">
        <v>29971</v>
      </c>
      <c r="O32659" s="1">
        <v>44140</v>
      </c>
      <c r="P32659">
        <f>healthcare_dataset[[#This Row],[Discharge Date]]-healthcare_dataset[[#This Row],[Date of Admission]]</f>
        <v>14</v>
      </c>
      <c r="Q32659" t="s">
        <v>21</v>
      </c>
      <c r="R32659" t="s">
        <v>78925</v>
      </c>
    </row>
    <row r="32660" spans="1:18" x14ac:dyDescent="0.3">
      <c r="A32660" t="s">
        <v>36307</v>
      </c>
      <c r="B32660">
        <v>52</v>
      </c>
      <c r="C32660" t="s">
        <v>15</v>
      </c>
      <c r="D32660" t="s">
        <v>38</v>
      </c>
      <c r="E32660" t="s">
        <v>6919</v>
      </c>
      <c r="F32660" t="str">
        <f>healthcare_dataset[[#This Row],[Room Number]] &amp; "-" &amp; TEXT(healthcare_dataset[[#This Row],[Date of Admission]], "ddmmyyyy")</f>
        <v>337-11102020</v>
      </c>
      <c r="G32660" t="s">
        <v>36308</v>
      </c>
      <c r="H32660" t="s">
        <v>58</v>
      </c>
      <c r="I32660" t="s">
        <v>804</v>
      </c>
      <c r="J32660" s="4">
        <v>26321.5278</v>
      </c>
      <c r="K32660">
        <v>337</v>
      </c>
      <c r="L32660" t="str">
        <f>TEXT(healthcare_dataset[[#This Row],[Date of Admission]],"mmmm")</f>
        <v>October</v>
      </c>
      <c r="M32660" s="1">
        <v>44115</v>
      </c>
      <c r="N32660" t="s">
        <v>29971</v>
      </c>
      <c r="O32660" s="1">
        <v>44122</v>
      </c>
      <c r="P32660">
        <f>healthcare_dataset[[#This Row],[Discharge Date]]-healthcare_dataset[[#This Row],[Date of Admission]]</f>
        <v>7</v>
      </c>
      <c r="Q32660" t="s">
        <v>3534</v>
      </c>
      <c r="R32660" t="s">
        <v>22</v>
      </c>
    </row>
    <row r="32661" spans="1:18" x14ac:dyDescent="0.3">
      <c r="A32661" t="s">
        <v>41569</v>
      </c>
      <c r="B32661">
        <v>64</v>
      </c>
      <c r="C32661" t="s">
        <v>15</v>
      </c>
      <c r="D32661" t="s">
        <v>38</v>
      </c>
      <c r="E32661" t="s">
        <v>41570</v>
      </c>
      <c r="F32661" t="str">
        <f>healthcare_dataset[[#This Row],[Room Number]] &amp; "-" &amp; TEXT(healthcare_dataset[[#This Row],[Date of Admission]], "ddmmyyyy")</f>
        <v>337-01102020</v>
      </c>
      <c r="G32661" t="s">
        <v>41571</v>
      </c>
      <c r="H32661" t="s">
        <v>19</v>
      </c>
      <c r="I32661" t="s">
        <v>2245</v>
      </c>
      <c r="J32661" s="4">
        <v>28118.435700000002</v>
      </c>
      <c r="K32661">
        <v>337</v>
      </c>
      <c r="L32661" t="str">
        <f>TEXT(healthcare_dataset[[#This Row],[Date of Admission]],"mmmm")</f>
        <v>October</v>
      </c>
      <c r="M32661" s="1">
        <v>44105</v>
      </c>
      <c r="N32661" t="s">
        <v>29971</v>
      </c>
      <c r="O32661" s="1">
        <v>44106</v>
      </c>
      <c r="P32661">
        <f>healthcare_dataset[[#This Row],[Discharge Date]]-healthcare_dataset[[#This Row],[Date of Admission]]</f>
        <v>1</v>
      </c>
      <c r="Q32661" t="s">
        <v>10006</v>
      </c>
      <c r="R32661" t="s">
        <v>22</v>
      </c>
    </row>
    <row r="32662" spans="1:18" x14ac:dyDescent="0.3">
      <c r="A32662" t="s">
        <v>55094</v>
      </c>
      <c r="B32662">
        <v>27</v>
      </c>
      <c r="C32662" t="s">
        <v>15</v>
      </c>
      <c r="D32662" t="s">
        <v>16</v>
      </c>
      <c r="E32662" t="s">
        <v>55095</v>
      </c>
      <c r="F32662" t="str">
        <f>healthcare_dataset[[#This Row],[Room Number]] &amp; "-" &amp; TEXT(healthcare_dataset[[#This Row],[Date of Admission]], "ddmmyyyy")</f>
        <v>337-10082020</v>
      </c>
      <c r="G32662" t="s">
        <v>55096</v>
      </c>
      <c r="H32662" t="s">
        <v>106</v>
      </c>
      <c r="I32662" t="s">
        <v>804</v>
      </c>
      <c r="J32662" s="4">
        <v>35371.724199999997</v>
      </c>
      <c r="K32662">
        <v>337</v>
      </c>
      <c r="L32662" t="str">
        <f>TEXT(healthcare_dataset[[#This Row],[Date of Admission]],"mmmm")</f>
        <v>August</v>
      </c>
      <c r="M32662" s="1">
        <v>44053</v>
      </c>
      <c r="N32662" t="s">
        <v>29971</v>
      </c>
      <c r="O32662" s="1">
        <v>44054</v>
      </c>
      <c r="P32662">
        <f>healthcare_dataset[[#This Row],[Discharge Date]]-healthcare_dataset[[#This Row],[Date of Admission]]</f>
        <v>1</v>
      </c>
      <c r="Q32662" t="s">
        <v>13024</v>
      </c>
      <c r="R32662" t="s">
        <v>43159</v>
      </c>
    </row>
    <row r="32663" spans="1:18" x14ac:dyDescent="0.3">
      <c r="A32663" t="s">
        <v>41585</v>
      </c>
      <c r="B32663">
        <v>35</v>
      </c>
      <c r="C32663" t="s">
        <v>482</v>
      </c>
      <c r="D32663" t="s">
        <v>42</v>
      </c>
      <c r="E32663" t="s">
        <v>70002</v>
      </c>
      <c r="F32663" t="str">
        <f>healthcare_dataset[[#This Row],[Room Number]] &amp; "-" &amp; TEXT(healthcare_dataset[[#This Row],[Date of Admission]], "ddmmyyyy")</f>
        <v>337-15072020</v>
      </c>
      <c r="G32663" t="s">
        <v>70003</v>
      </c>
      <c r="H32663" t="s">
        <v>31</v>
      </c>
      <c r="I32663" t="s">
        <v>2906</v>
      </c>
      <c r="J32663" s="4">
        <v>34755.216899999999</v>
      </c>
      <c r="K32663">
        <v>337</v>
      </c>
      <c r="L32663" t="str">
        <f>TEXT(healthcare_dataset[[#This Row],[Date of Admission]],"mmmm")</f>
        <v>July</v>
      </c>
      <c r="M32663" s="1">
        <v>44027</v>
      </c>
      <c r="N32663" t="s">
        <v>20</v>
      </c>
      <c r="O32663" s="1">
        <v>44036</v>
      </c>
      <c r="P32663">
        <f>healthcare_dataset[[#This Row],[Discharge Date]]-healthcare_dataset[[#This Row],[Date of Admission]]</f>
        <v>9</v>
      </c>
      <c r="Q32663" t="s">
        <v>3534</v>
      </c>
      <c r="R32663" t="s">
        <v>43159</v>
      </c>
    </row>
    <row r="32664" spans="1:18" x14ac:dyDescent="0.3">
      <c r="A32664" t="s">
        <v>335</v>
      </c>
      <c r="B32664">
        <v>56</v>
      </c>
      <c r="C32664" t="s">
        <v>15</v>
      </c>
      <c r="D32664" t="s">
        <v>33</v>
      </c>
      <c r="E32664" t="s">
        <v>15143</v>
      </c>
      <c r="F32664" t="str">
        <f>healthcare_dataset[[#This Row],[Room Number]] &amp; "-" &amp; TEXT(healthcare_dataset[[#This Row],[Date of Admission]], "ddmmyyyy")</f>
        <v>337-09072020</v>
      </c>
      <c r="G32664" t="s">
        <v>4501</v>
      </c>
      <c r="H32664" t="s">
        <v>31</v>
      </c>
      <c r="I32664" t="s">
        <v>2906</v>
      </c>
      <c r="J32664" s="4">
        <v>33329.97</v>
      </c>
      <c r="K32664">
        <v>337</v>
      </c>
      <c r="L32664" t="str">
        <f>TEXT(healthcare_dataset[[#This Row],[Date of Admission]],"mmmm")</f>
        <v>July</v>
      </c>
      <c r="M32664" s="1">
        <v>44021</v>
      </c>
      <c r="N32664" t="s">
        <v>20</v>
      </c>
      <c r="O32664" s="1">
        <v>44038</v>
      </c>
      <c r="P32664">
        <f>healthcare_dataset[[#This Row],[Discharge Date]]-healthcare_dataset[[#This Row],[Date of Admission]]</f>
        <v>17</v>
      </c>
      <c r="Q32664" t="s">
        <v>13024</v>
      </c>
      <c r="R32664" t="s">
        <v>22</v>
      </c>
    </row>
    <row r="32665" spans="1:18" x14ac:dyDescent="0.3">
      <c r="A32665" t="s">
        <v>17579</v>
      </c>
      <c r="B32665">
        <v>84</v>
      </c>
      <c r="C32665" t="s">
        <v>482</v>
      </c>
      <c r="D32665" t="s">
        <v>60</v>
      </c>
      <c r="E32665" t="s">
        <v>99714</v>
      </c>
      <c r="F32665" t="str">
        <f>healthcare_dataset[[#This Row],[Room Number]] &amp; "-" &amp; TEXT(healthcare_dataset[[#This Row],[Date of Admission]], "ddmmyyyy")</f>
        <v>337-05072020</v>
      </c>
      <c r="G32665" t="s">
        <v>99715</v>
      </c>
      <c r="H32665" t="s">
        <v>58</v>
      </c>
      <c r="I32665" t="s">
        <v>1529</v>
      </c>
      <c r="J32665" s="4">
        <v>13380.213299999999</v>
      </c>
      <c r="K32665">
        <v>337</v>
      </c>
      <c r="L32665" t="str">
        <f>TEXT(healthcare_dataset[[#This Row],[Date of Admission]],"mmmm")</f>
        <v>July</v>
      </c>
      <c r="M32665" s="1">
        <v>44017</v>
      </c>
      <c r="N32665" t="s">
        <v>15992</v>
      </c>
      <c r="O32665" s="1">
        <v>44031</v>
      </c>
      <c r="P32665">
        <f>healthcare_dataset[[#This Row],[Discharge Date]]-healthcare_dataset[[#This Row],[Date of Admission]]</f>
        <v>14</v>
      </c>
      <c r="Q32665" t="s">
        <v>6847</v>
      </c>
      <c r="R32665" t="s">
        <v>78925</v>
      </c>
    </row>
    <row r="32666" spans="1:18" x14ac:dyDescent="0.3">
      <c r="A32666" t="s">
        <v>2379</v>
      </c>
      <c r="B32666">
        <v>50</v>
      </c>
      <c r="C32666" t="s">
        <v>15</v>
      </c>
      <c r="D32666" t="s">
        <v>67</v>
      </c>
      <c r="E32666" t="s">
        <v>52606</v>
      </c>
      <c r="F32666" t="str">
        <f>healthcare_dataset[[#This Row],[Room Number]] &amp; "-" &amp; TEXT(healthcare_dataset[[#This Row],[Date of Admission]], "ddmmyyyy")</f>
        <v>337-02072020</v>
      </c>
      <c r="G32666" t="s">
        <v>19655</v>
      </c>
      <c r="H32666" t="s">
        <v>36</v>
      </c>
      <c r="I32666" t="s">
        <v>804</v>
      </c>
      <c r="J32666" s="4">
        <v>9721.0383999999995</v>
      </c>
      <c r="K32666">
        <v>337</v>
      </c>
      <c r="L32666" t="str">
        <f>TEXT(healthcare_dataset[[#This Row],[Date of Admission]],"mmmm")</f>
        <v>July</v>
      </c>
      <c r="M32666" s="1">
        <v>44014</v>
      </c>
      <c r="N32666" t="s">
        <v>20</v>
      </c>
      <c r="O32666" s="1">
        <v>44044</v>
      </c>
      <c r="P32666">
        <f>healthcare_dataset[[#This Row],[Discharge Date]]-healthcare_dataset[[#This Row],[Date of Admission]]</f>
        <v>30</v>
      </c>
      <c r="Q32666" t="s">
        <v>21</v>
      </c>
      <c r="R32666" t="s">
        <v>43159</v>
      </c>
    </row>
    <row r="32667" spans="1:18" x14ac:dyDescent="0.3">
      <c r="A32667" t="s">
        <v>2987</v>
      </c>
      <c r="B32667">
        <v>84</v>
      </c>
      <c r="C32667" t="s">
        <v>15</v>
      </c>
      <c r="D32667" t="s">
        <v>67</v>
      </c>
      <c r="E32667" t="s">
        <v>71029</v>
      </c>
      <c r="F32667" t="str">
        <f>healthcare_dataset[[#This Row],[Room Number]] &amp; "-" &amp; TEXT(healthcare_dataset[[#This Row],[Date of Admission]], "ddmmyyyy")</f>
        <v>337-01072020</v>
      </c>
      <c r="G32667" t="s">
        <v>40835</v>
      </c>
      <c r="H32667" t="s">
        <v>58</v>
      </c>
      <c r="I32667" t="s">
        <v>1529</v>
      </c>
      <c r="J32667" s="4">
        <v>36931.482799999998</v>
      </c>
      <c r="K32667">
        <v>337</v>
      </c>
      <c r="L32667" t="str">
        <f>TEXT(healthcare_dataset[[#This Row],[Date of Admission]],"mmmm")</f>
        <v>July</v>
      </c>
      <c r="M32667" s="1">
        <v>44013</v>
      </c>
      <c r="N32667" t="s">
        <v>20</v>
      </c>
      <c r="O32667" s="1">
        <v>44021</v>
      </c>
      <c r="P32667">
        <f>healthcare_dataset[[#This Row],[Discharge Date]]-healthcare_dataset[[#This Row],[Date of Admission]]</f>
        <v>8</v>
      </c>
      <c r="Q32667" t="s">
        <v>3534</v>
      </c>
      <c r="R32667" t="s">
        <v>43159</v>
      </c>
    </row>
    <row r="32668" spans="1:18" x14ac:dyDescent="0.3">
      <c r="A32668" t="s">
        <v>40781</v>
      </c>
      <c r="B32668">
        <v>64</v>
      </c>
      <c r="C32668" t="s">
        <v>15</v>
      </c>
      <c r="D32668" t="s">
        <v>24</v>
      </c>
      <c r="E32668" t="s">
        <v>1689</v>
      </c>
      <c r="F32668" t="str">
        <f>healthcare_dataset[[#This Row],[Room Number]] &amp; "-" &amp; TEXT(healthcare_dataset[[#This Row],[Date of Admission]], "ddmmyyyy")</f>
        <v>337-19052020</v>
      </c>
      <c r="G32668" t="s">
        <v>40782</v>
      </c>
      <c r="H32668" t="s">
        <v>36</v>
      </c>
      <c r="I32668" t="s">
        <v>2245</v>
      </c>
      <c r="J32668" s="4">
        <v>29448.6947</v>
      </c>
      <c r="K32668">
        <v>337</v>
      </c>
      <c r="L32668" t="str">
        <f>TEXT(healthcare_dataset[[#This Row],[Date of Admission]],"mmmm")</f>
        <v>May</v>
      </c>
      <c r="M32668" s="1">
        <v>43970</v>
      </c>
      <c r="N32668" t="s">
        <v>29971</v>
      </c>
      <c r="O32668" s="1">
        <v>43998</v>
      </c>
      <c r="P32668">
        <f>healthcare_dataset[[#This Row],[Discharge Date]]-healthcare_dataset[[#This Row],[Date of Admission]]</f>
        <v>28</v>
      </c>
      <c r="Q32668" t="s">
        <v>21</v>
      </c>
      <c r="R32668" t="s">
        <v>22</v>
      </c>
    </row>
    <row r="32669" spans="1:18" x14ac:dyDescent="0.3">
      <c r="A32669" t="s">
        <v>16326</v>
      </c>
      <c r="B32669">
        <v>21</v>
      </c>
      <c r="C32669" t="s">
        <v>482</v>
      </c>
      <c r="D32669" t="s">
        <v>33</v>
      </c>
      <c r="E32669" t="s">
        <v>16327</v>
      </c>
      <c r="F32669" t="str">
        <f>healthcare_dataset[[#This Row],[Room Number]] &amp; "-" &amp; TEXT(healthcare_dataset[[#This Row],[Date of Admission]], "ddmmyyyy")</f>
        <v>337-16052020</v>
      </c>
      <c r="G32669" t="s">
        <v>16328</v>
      </c>
      <c r="H32669" t="s">
        <v>31</v>
      </c>
      <c r="I32669" t="s">
        <v>804</v>
      </c>
      <c r="J32669" s="4">
        <v>32290.906500000001</v>
      </c>
      <c r="K32669">
        <v>337</v>
      </c>
      <c r="L32669" t="str">
        <f>TEXT(healthcare_dataset[[#This Row],[Date of Admission]],"mmmm")</f>
        <v>May</v>
      </c>
      <c r="M32669" s="1">
        <v>43967</v>
      </c>
      <c r="N32669" t="s">
        <v>15992</v>
      </c>
      <c r="O32669" s="1">
        <v>43984</v>
      </c>
      <c r="P32669">
        <f>healthcare_dataset[[#This Row],[Discharge Date]]-healthcare_dataset[[#This Row],[Date of Admission]]</f>
        <v>17</v>
      </c>
      <c r="Q32669" t="s">
        <v>21</v>
      </c>
      <c r="R32669" t="s">
        <v>22</v>
      </c>
    </row>
    <row r="32670" spans="1:18" x14ac:dyDescent="0.3">
      <c r="A32670" t="s">
        <v>39515</v>
      </c>
      <c r="B32670">
        <v>82</v>
      </c>
      <c r="C32670" t="s">
        <v>15</v>
      </c>
      <c r="D32670" t="s">
        <v>24</v>
      </c>
      <c r="E32670" t="s">
        <v>39516</v>
      </c>
      <c r="F32670" t="str">
        <f>healthcare_dataset[[#This Row],[Room Number]] &amp; "-" &amp; TEXT(healthcare_dataset[[#This Row],[Date of Admission]], "ddmmyyyy")</f>
        <v>337-13052020</v>
      </c>
      <c r="G32670" t="s">
        <v>14992</v>
      </c>
      <c r="H32670" t="s">
        <v>36</v>
      </c>
      <c r="I32670" t="s">
        <v>1529</v>
      </c>
      <c r="J32670" s="4">
        <v>15850.2052</v>
      </c>
      <c r="K32670">
        <v>337</v>
      </c>
      <c r="L32670" t="str">
        <f>TEXT(healthcare_dataset[[#This Row],[Date of Admission]],"mmmm")</f>
        <v>May</v>
      </c>
      <c r="M32670" s="1">
        <v>43964</v>
      </c>
      <c r="N32670" t="s">
        <v>29971</v>
      </c>
      <c r="O32670" s="1">
        <v>43989</v>
      </c>
      <c r="P32670">
        <f>healthcare_dataset[[#This Row],[Discharge Date]]-healthcare_dataset[[#This Row],[Date of Admission]]</f>
        <v>25</v>
      </c>
      <c r="Q32670" t="s">
        <v>21</v>
      </c>
      <c r="R32670" t="s">
        <v>22</v>
      </c>
    </row>
    <row r="32671" spans="1:18" x14ac:dyDescent="0.3">
      <c r="A32671" t="s">
        <v>77734</v>
      </c>
      <c r="B32671">
        <v>72</v>
      </c>
      <c r="C32671" t="s">
        <v>15</v>
      </c>
      <c r="D32671" t="s">
        <v>33</v>
      </c>
      <c r="E32671" t="s">
        <v>77735</v>
      </c>
      <c r="F32671" t="str">
        <f>healthcare_dataset[[#This Row],[Room Number]] &amp; "-" &amp; TEXT(healthcare_dataset[[#This Row],[Date of Admission]], "ddmmyyyy")</f>
        <v>337-03052020</v>
      </c>
      <c r="G32671" t="s">
        <v>2041</v>
      </c>
      <c r="H32671" t="s">
        <v>31</v>
      </c>
      <c r="I32671" t="s">
        <v>804</v>
      </c>
      <c r="J32671" s="4">
        <v>24722.2608</v>
      </c>
      <c r="K32671">
        <v>337</v>
      </c>
      <c r="L32671" t="str">
        <f>TEXT(healthcare_dataset[[#This Row],[Date of Admission]],"mmmm")</f>
        <v>May</v>
      </c>
      <c r="M32671" s="1">
        <v>43954</v>
      </c>
      <c r="N32671" t="s">
        <v>20</v>
      </c>
      <c r="O32671" s="1">
        <v>43962</v>
      </c>
      <c r="P32671">
        <f>healthcare_dataset[[#This Row],[Discharge Date]]-healthcare_dataset[[#This Row],[Date of Admission]]</f>
        <v>8</v>
      </c>
      <c r="Q32671" t="s">
        <v>6847</v>
      </c>
      <c r="R32671" t="s">
        <v>43159</v>
      </c>
    </row>
    <row r="32672" spans="1:18" x14ac:dyDescent="0.3">
      <c r="A32672" t="s">
        <v>77734</v>
      </c>
      <c r="B32672">
        <v>76</v>
      </c>
      <c r="C32672" t="s">
        <v>15</v>
      </c>
      <c r="D32672" t="s">
        <v>33</v>
      </c>
      <c r="E32672" t="s">
        <v>77735</v>
      </c>
      <c r="F32672" t="str">
        <f>healthcare_dataset[[#This Row],[Room Number]] &amp; "-" &amp; TEXT(healthcare_dataset[[#This Row],[Date of Admission]], "ddmmyyyy")</f>
        <v>337-03052020</v>
      </c>
      <c r="G32672" t="s">
        <v>2041</v>
      </c>
      <c r="H32672" t="s">
        <v>31</v>
      </c>
      <c r="I32672" t="s">
        <v>804</v>
      </c>
      <c r="J32672" s="4">
        <v>24722.2608</v>
      </c>
      <c r="K32672">
        <v>337</v>
      </c>
      <c r="L32672" t="str">
        <f>TEXT(healthcare_dataset[[#This Row],[Date of Admission]],"mmmm")</f>
        <v>May</v>
      </c>
      <c r="M32672" s="1">
        <v>43954</v>
      </c>
      <c r="N32672" t="s">
        <v>20</v>
      </c>
      <c r="O32672" s="1">
        <v>43962</v>
      </c>
      <c r="P32672">
        <f>healthcare_dataset[[#This Row],[Discharge Date]]-healthcare_dataset[[#This Row],[Date of Admission]]</f>
        <v>8</v>
      </c>
      <c r="Q32672" t="s">
        <v>6847</v>
      </c>
      <c r="R32672" t="s">
        <v>43159</v>
      </c>
    </row>
    <row r="32673" spans="1:18" x14ac:dyDescent="0.3">
      <c r="A32673" t="s">
        <v>3663</v>
      </c>
      <c r="B32673">
        <v>26</v>
      </c>
      <c r="C32673" t="s">
        <v>482</v>
      </c>
      <c r="D32673" t="s">
        <v>33</v>
      </c>
      <c r="E32673" t="s">
        <v>56719</v>
      </c>
      <c r="F32673" t="str">
        <f>healthcare_dataset[[#This Row],[Room Number]] &amp; "-" &amp; TEXT(healthcare_dataset[[#This Row],[Date of Admission]], "ddmmyyyy")</f>
        <v>337-26042020</v>
      </c>
      <c r="G32673" t="s">
        <v>56720</v>
      </c>
      <c r="H32673" t="s">
        <v>58</v>
      </c>
      <c r="I32673" t="s">
        <v>804</v>
      </c>
      <c r="J32673" s="4">
        <v>8147.2102000000004</v>
      </c>
      <c r="K32673">
        <v>337</v>
      </c>
      <c r="L32673" t="str">
        <f>TEXT(healthcare_dataset[[#This Row],[Date of Admission]],"mmmm")</f>
        <v>April</v>
      </c>
      <c r="M32673" s="1">
        <v>43947</v>
      </c>
      <c r="N32673" t="s">
        <v>15992</v>
      </c>
      <c r="O32673" s="1">
        <v>43976</v>
      </c>
      <c r="P32673">
        <f>healthcare_dataset[[#This Row],[Discharge Date]]-healthcare_dataset[[#This Row],[Date of Admission]]</f>
        <v>29</v>
      </c>
      <c r="Q32673" t="s">
        <v>13024</v>
      </c>
      <c r="R32673" t="s">
        <v>43159</v>
      </c>
    </row>
    <row r="32674" spans="1:18" x14ac:dyDescent="0.3">
      <c r="A32674" t="s">
        <v>42879</v>
      </c>
      <c r="B32674">
        <v>75</v>
      </c>
      <c r="C32674" t="s">
        <v>15</v>
      </c>
      <c r="D32674" t="s">
        <v>60</v>
      </c>
      <c r="E32674" t="s">
        <v>42880</v>
      </c>
      <c r="F32674" t="str">
        <f>healthcare_dataset[[#This Row],[Room Number]] &amp; "-" &amp; TEXT(healthcare_dataset[[#This Row],[Date of Admission]], "ddmmyyyy")</f>
        <v>337-06042020</v>
      </c>
      <c r="G32674" t="s">
        <v>42881</v>
      </c>
      <c r="H32674" t="s">
        <v>31</v>
      </c>
      <c r="I32674" t="s">
        <v>2245</v>
      </c>
      <c r="J32674" s="4">
        <v>27906.670300000002</v>
      </c>
      <c r="K32674">
        <v>337</v>
      </c>
      <c r="L32674" t="str">
        <f>TEXT(healthcare_dataset[[#This Row],[Date of Admission]],"mmmm")</f>
        <v>April</v>
      </c>
      <c r="M32674" s="1">
        <v>43927</v>
      </c>
      <c r="N32674" t="s">
        <v>29971</v>
      </c>
      <c r="O32674" s="1">
        <v>43944</v>
      </c>
      <c r="P32674">
        <f>healthcare_dataset[[#This Row],[Discharge Date]]-healthcare_dataset[[#This Row],[Date of Admission]]</f>
        <v>17</v>
      </c>
      <c r="Q32674" t="s">
        <v>3534</v>
      </c>
      <c r="R32674" t="s">
        <v>22</v>
      </c>
    </row>
    <row r="32675" spans="1:18" x14ac:dyDescent="0.3">
      <c r="A32675" t="s">
        <v>42879</v>
      </c>
      <c r="B32675">
        <v>79</v>
      </c>
      <c r="C32675" t="s">
        <v>15</v>
      </c>
      <c r="D32675" t="s">
        <v>60</v>
      </c>
      <c r="E32675" t="s">
        <v>42880</v>
      </c>
      <c r="F32675" t="str">
        <f>healthcare_dataset[[#This Row],[Room Number]] &amp; "-" &amp; TEXT(healthcare_dataset[[#This Row],[Date of Admission]], "ddmmyyyy")</f>
        <v>337-06042020</v>
      </c>
      <c r="G32675" t="s">
        <v>42881</v>
      </c>
      <c r="H32675" t="s">
        <v>31</v>
      </c>
      <c r="I32675" t="s">
        <v>2245</v>
      </c>
      <c r="J32675" s="4">
        <v>27906.670300000002</v>
      </c>
      <c r="K32675">
        <v>337</v>
      </c>
      <c r="L32675" t="str">
        <f>TEXT(healthcare_dataset[[#This Row],[Date of Admission]],"mmmm")</f>
        <v>April</v>
      </c>
      <c r="M32675" s="1">
        <v>43927</v>
      </c>
      <c r="N32675" t="s">
        <v>29971</v>
      </c>
      <c r="O32675" s="1">
        <v>43944</v>
      </c>
      <c r="P32675">
        <f>healthcare_dataset[[#This Row],[Discharge Date]]-healthcare_dataset[[#This Row],[Date of Admission]]</f>
        <v>17</v>
      </c>
      <c r="Q32675" t="s">
        <v>3534</v>
      </c>
      <c r="R32675" t="s">
        <v>22</v>
      </c>
    </row>
    <row r="32676" spans="1:18" x14ac:dyDescent="0.3">
      <c r="A32676" t="s">
        <v>106329</v>
      </c>
      <c r="B32676">
        <v>85</v>
      </c>
      <c r="C32676" t="s">
        <v>15</v>
      </c>
      <c r="D32676" t="s">
        <v>60</v>
      </c>
      <c r="E32676" t="s">
        <v>106330</v>
      </c>
      <c r="F32676" t="str">
        <f>healthcare_dataset[[#This Row],[Room Number]] &amp; "-" &amp; TEXT(healthcare_dataset[[#This Row],[Date of Admission]], "ddmmyyyy")</f>
        <v>337-21032020</v>
      </c>
      <c r="G32676" t="s">
        <v>106331</v>
      </c>
      <c r="H32676" t="s">
        <v>19</v>
      </c>
      <c r="I32676" t="s">
        <v>110883</v>
      </c>
      <c r="J32676" s="4">
        <v>26687.2369</v>
      </c>
      <c r="K32676">
        <v>337</v>
      </c>
      <c r="L32676" t="str">
        <f>TEXT(healthcare_dataset[[#This Row],[Date of Admission]],"mmmm")</f>
        <v>March</v>
      </c>
      <c r="M32676" s="1">
        <v>43911</v>
      </c>
      <c r="N32676" t="s">
        <v>29971</v>
      </c>
      <c r="O32676" s="1">
        <v>43941</v>
      </c>
      <c r="P32676">
        <f>healthcare_dataset[[#This Row],[Discharge Date]]-healthcare_dataset[[#This Row],[Date of Admission]]</f>
        <v>30</v>
      </c>
      <c r="Q32676" t="s">
        <v>6847</v>
      </c>
      <c r="R32676" t="s">
        <v>78925</v>
      </c>
    </row>
    <row r="32677" spans="1:18" x14ac:dyDescent="0.3">
      <c r="A32677" t="s">
        <v>101060</v>
      </c>
      <c r="B32677">
        <v>73</v>
      </c>
      <c r="C32677" t="s">
        <v>482</v>
      </c>
      <c r="D32677" t="s">
        <v>49</v>
      </c>
      <c r="E32677" t="s">
        <v>101061</v>
      </c>
      <c r="F32677" t="str">
        <f>healthcare_dataset[[#This Row],[Room Number]] &amp; "-" &amp; TEXT(healthcare_dataset[[#This Row],[Date of Admission]], "ddmmyyyy")</f>
        <v>337-13032020</v>
      </c>
      <c r="G32677" t="s">
        <v>58848</v>
      </c>
      <c r="H32677" t="s">
        <v>31</v>
      </c>
      <c r="I32677" t="s">
        <v>2245</v>
      </c>
      <c r="J32677" s="4">
        <v>40442.900999999998</v>
      </c>
      <c r="K32677">
        <v>337</v>
      </c>
      <c r="L32677" t="str">
        <f>TEXT(healthcare_dataset[[#This Row],[Date of Admission]],"mmmm")</f>
        <v>March</v>
      </c>
      <c r="M32677" s="1">
        <v>43903</v>
      </c>
      <c r="N32677" t="s">
        <v>29971</v>
      </c>
      <c r="O32677" s="1">
        <v>43905</v>
      </c>
      <c r="P32677">
        <f>healthcare_dataset[[#This Row],[Discharge Date]]-healthcare_dataset[[#This Row],[Date of Admission]]</f>
        <v>2</v>
      </c>
      <c r="Q32677" t="s">
        <v>10006</v>
      </c>
      <c r="R32677" t="s">
        <v>78925</v>
      </c>
    </row>
    <row r="32678" spans="1:18" x14ac:dyDescent="0.3">
      <c r="A32678" t="s">
        <v>7083</v>
      </c>
      <c r="B32678">
        <v>47</v>
      </c>
      <c r="C32678" t="s">
        <v>482</v>
      </c>
      <c r="D32678" t="s">
        <v>33</v>
      </c>
      <c r="E32678" t="s">
        <v>40074</v>
      </c>
      <c r="F32678" t="str">
        <f>healthcare_dataset[[#This Row],[Room Number]] &amp; "-" &amp; TEXT(healthcare_dataset[[#This Row],[Date of Admission]], "ddmmyyyy")</f>
        <v>337-09032020</v>
      </c>
      <c r="G32678" t="s">
        <v>79130</v>
      </c>
      <c r="H32678" t="s">
        <v>27</v>
      </c>
      <c r="I32678" t="s">
        <v>1529</v>
      </c>
      <c r="J32678" s="4">
        <v>49560.512000000002</v>
      </c>
      <c r="K32678">
        <v>337</v>
      </c>
      <c r="L32678" t="str">
        <f>TEXT(healthcare_dataset[[#This Row],[Date of Admission]],"mmmm")</f>
        <v>March</v>
      </c>
      <c r="M32678" s="1">
        <v>43899</v>
      </c>
      <c r="N32678" t="s">
        <v>20</v>
      </c>
      <c r="O32678" s="1">
        <v>43920</v>
      </c>
      <c r="P32678">
        <f>healthcare_dataset[[#This Row],[Discharge Date]]-healthcare_dataset[[#This Row],[Date of Admission]]</f>
        <v>21</v>
      </c>
      <c r="Q32678" t="s">
        <v>10006</v>
      </c>
      <c r="R32678" t="s">
        <v>78925</v>
      </c>
    </row>
    <row r="32679" spans="1:18" x14ac:dyDescent="0.3">
      <c r="A32679" t="s">
        <v>98356</v>
      </c>
      <c r="B32679">
        <v>23</v>
      </c>
      <c r="C32679" t="s">
        <v>482</v>
      </c>
      <c r="D32679" t="s">
        <v>16</v>
      </c>
      <c r="E32679" t="s">
        <v>98357</v>
      </c>
      <c r="F32679" t="str">
        <f>healthcare_dataset[[#This Row],[Room Number]] &amp; "-" &amp; TEXT(healthcare_dataset[[#This Row],[Date of Admission]], "ddmmyyyy")</f>
        <v>337-01032020</v>
      </c>
      <c r="G32679" t="s">
        <v>98358</v>
      </c>
      <c r="H32679" t="s">
        <v>36</v>
      </c>
      <c r="I32679" t="s">
        <v>1529</v>
      </c>
      <c r="J32679" s="4">
        <v>24425.396499999999</v>
      </c>
      <c r="K32679">
        <v>337</v>
      </c>
      <c r="L32679" t="str">
        <f>TEXT(healthcare_dataset[[#This Row],[Date of Admission]],"mmmm")</f>
        <v>March</v>
      </c>
      <c r="M32679" s="1">
        <v>43891</v>
      </c>
      <c r="N32679" t="s">
        <v>15992</v>
      </c>
      <c r="O32679" s="1">
        <v>43895</v>
      </c>
      <c r="P32679">
        <f>healthcare_dataset[[#This Row],[Discharge Date]]-healthcare_dataset[[#This Row],[Date of Admission]]</f>
        <v>4</v>
      </c>
      <c r="Q32679" t="s">
        <v>3534</v>
      </c>
      <c r="R32679" t="s">
        <v>78925</v>
      </c>
    </row>
    <row r="32680" spans="1:18" x14ac:dyDescent="0.3">
      <c r="A32680" t="s">
        <v>56963</v>
      </c>
      <c r="B32680">
        <v>44</v>
      </c>
      <c r="C32680" t="s">
        <v>15</v>
      </c>
      <c r="D32680" t="s">
        <v>67</v>
      </c>
      <c r="E32680" t="s">
        <v>79431</v>
      </c>
      <c r="F32680" t="str">
        <f>healthcare_dataset[[#This Row],[Room Number]] &amp; "-" &amp; TEXT(healthcare_dataset[[#This Row],[Date of Admission]], "ddmmyyyy")</f>
        <v>337-27022020</v>
      </c>
      <c r="G32680" t="s">
        <v>79432</v>
      </c>
      <c r="H32680" t="s">
        <v>106</v>
      </c>
      <c r="I32680" t="s">
        <v>2245</v>
      </c>
      <c r="J32680" s="4">
        <v>19316.2634</v>
      </c>
      <c r="K32680">
        <v>337</v>
      </c>
      <c r="L32680" t="str">
        <f>TEXT(healthcare_dataset[[#This Row],[Date of Admission]],"mmmm")</f>
        <v>February</v>
      </c>
      <c r="M32680" s="1">
        <v>43888</v>
      </c>
      <c r="N32680" t="s">
        <v>20</v>
      </c>
      <c r="O32680" s="1">
        <v>43895</v>
      </c>
      <c r="P32680">
        <f>healthcare_dataset[[#This Row],[Discharge Date]]-healthcare_dataset[[#This Row],[Date of Admission]]</f>
        <v>7</v>
      </c>
      <c r="Q32680" t="s">
        <v>10006</v>
      </c>
      <c r="R32680" t="s">
        <v>78925</v>
      </c>
    </row>
    <row r="32681" spans="1:18" x14ac:dyDescent="0.3">
      <c r="A32681" t="s">
        <v>97151</v>
      </c>
      <c r="B32681">
        <v>84</v>
      </c>
      <c r="C32681" t="s">
        <v>482</v>
      </c>
      <c r="D32681" t="s">
        <v>38</v>
      </c>
      <c r="E32681" t="s">
        <v>97152</v>
      </c>
      <c r="F32681" t="str">
        <f>healthcare_dataset[[#This Row],[Room Number]] &amp; "-" &amp; TEXT(healthcare_dataset[[#This Row],[Date of Admission]], "ddmmyyyy")</f>
        <v>337-24022020</v>
      </c>
      <c r="G32681" t="s">
        <v>97153</v>
      </c>
      <c r="H32681" t="s">
        <v>36</v>
      </c>
      <c r="I32681" t="s">
        <v>804</v>
      </c>
      <c r="J32681" s="4">
        <v>2960.4776999999999</v>
      </c>
      <c r="K32681">
        <v>337</v>
      </c>
      <c r="L32681" t="str">
        <f>TEXT(healthcare_dataset[[#This Row],[Date of Admission]],"mmmm")</f>
        <v>February</v>
      </c>
      <c r="M32681" s="1">
        <v>43885</v>
      </c>
      <c r="N32681" t="s">
        <v>15992</v>
      </c>
      <c r="O32681" s="1">
        <v>43915</v>
      </c>
      <c r="P32681">
        <f>healthcare_dataset[[#This Row],[Discharge Date]]-healthcare_dataset[[#This Row],[Date of Admission]]</f>
        <v>30</v>
      </c>
      <c r="Q32681" t="s">
        <v>3534</v>
      </c>
      <c r="R32681" t="s">
        <v>78925</v>
      </c>
    </row>
    <row r="32682" spans="1:18" x14ac:dyDescent="0.3">
      <c r="A32682" t="s">
        <v>89253</v>
      </c>
      <c r="B32682">
        <v>81</v>
      </c>
      <c r="C32682" t="s">
        <v>482</v>
      </c>
      <c r="D32682" t="s">
        <v>42</v>
      </c>
      <c r="E32682" t="s">
        <v>89254</v>
      </c>
      <c r="F32682" t="str">
        <f>healthcare_dataset[[#This Row],[Room Number]] &amp; "-" &amp; TEXT(healthcare_dataset[[#This Row],[Date of Admission]], "ddmmyyyy")</f>
        <v>337-22022020</v>
      </c>
      <c r="G32682" t="s">
        <v>89255</v>
      </c>
      <c r="H32682" t="s">
        <v>19</v>
      </c>
      <c r="I32682" t="s">
        <v>1529</v>
      </c>
      <c r="J32682" s="4">
        <v>23412.3495</v>
      </c>
      <c r="K32682">
        <v>337</v>
      </c>
      <c r="L32682" t="str">
        <f>TEXT(healthcare_dataset[[#This Row],[Date of Admission]],"mmmm")</f>
        <v>February</v>
      </c>
      <c r="M32682" s="1">
        <v>43883</v>
      </c>
      <c r="N32682" t="s">
        <v>20</v>
      </c>
      <c r="O32682" s="1">
        <v>43886</v>
      </c>
      <c r="P32682">
        <f>healthcare_dataset[[#This Row],[Discharge Date]]-healthcare_dataset[[#This Row],[Date of Admission]]</f>
        <v>3</v>
      </c>
      <c r="Q32682" t="s">
        <v>6847</v>
      </c>
      <c r="R32682" t="s">
        <v>78925</v>
      </c>
    </row>
    <row r="32683" spans="1:18" x14ac:dyDescent="0.3">
      <c r="A32683" t="s">
        <v>86278</v>
      </c>
      <c r="B32683">
        <v>64</v>
      </c>
      <c r="C32683" t="s">
        <v>15</v>
      </c>
      <c r="D32683" t="s">
        <v>60</v>
      </c>
      <c r="E32683" t="s">
        <v>86279</v>
      </c>
      <c r="F32683" t="str">
        <f>healthcare_dataset[[#This Row],[Room Number]] &amp; "-" &amp; TEXT(healthcare_dataset[[#This Row],[Date of Admission]], "ddmmyyyy")</f>
        <v>337-02022020</v>
      </c>
      <c r="G32683" t="s">
        <v>27203</v>
      </c>
      <c r="H32683" t="s">
        <v>27</v>
      </c>
      <c r="I32683" t="s">
        <v>2906</v>
      </c>
      <c r="J32683" s="4">
        <v>36944.652800000003</v>
      </c>
      <c r="K32683">
        <v>337</v>
      </c>
      <c r="L32683" t="str">
        <f>TEXT(healthcare_dataset[[#This Row],[Date of Admission]],"mmmm")</f>
        <v>February</v>
      </c>
      <c r="M32683" s="1">
        <v>43863</v>
      </c>
      <c r="N32683" t="s">
        <v>20</v>
      </c>
      <c r="O32683" s="1">
        <v>43882</v>
      </c>
      <c r="P32683">
        <f>healthcare_dataset[[#This Row],[Discharge Date]]-healthcare_dataset[[#This Row],[Date of Admission]]</f>
        <v>19</v>
      </c>
      <c r="Q32683" t="s">
        <v>21</v>
      </c>
      <c r="R32683" t="s">
        <v>78925</v>
      </c>
    </row>
    <row r="32684" spans="1:18" x14ac:dyDescent="0.3">
      <c r="A32684" t="s">
        <v>52644</v>
      </c>
      <c r="B32684">
        <v>83</v>
      </c>
      <c r="C32684" t="s">
        <v>15</v>
      </c>
      <c r="D32684" t="s">
        <v>49</v>
      </c>
      <c r="E32684" t="s">
        <v>8516</v>
      </c>
      <c r="F32684" t="str">
        <f>healthcare_dataset[[#This Row],[Room Number]] &amp; "-" &amp; TEXT(healthcare_dataset[[#This Row],[Date of Admission]], "ddmmyyyy")</f>
        <v>337-24012020</v>
      </c>
      <c r="G32684" t="s">
        <v>52645</v>
      </c>
      <c r="H32684" t="s">
        <v>31</v>
      </c>
      <c r="I32684" t="s">
        <v>1529</v>
      </c>
      <c r="J32684" s="4">
        <v>7020.2821000000004</v>
      </c>
      <c r="K32684">
        <v>337</v>
      </c>
      <c r="L32684" t="str">
        <f>TEXT(healthcare_dataset[[#This Row],[Date of Admission]],"mmmm")</f>
        <v>January</v>
      </c>
      <c r="M32684" s="1">
        <v>43854</v>
      </c>
      <c r="N32684" t="s">
        <v>29971</v>
      </c>
      <c r="O32684" s="1">
        <v>43864</v>
      </c>
      <c r="P32684">
        <f>healthcare_dataset[[#This Row],[Discharge Date]]-healthcare_dataset[[#This Row],[Date of Admission]]</f>
        <v>10</v>
      </c>
      <c r="Q32684" t="s">
        <v>21</v>
      </c>
      <c r="R32684" t="s">
        <v>43159</v>
      </c>
    </row>
    <row r="32685" spans="1:18" x14ac:dyDescent="0.3">
      <c r="A32685" t="s">
        <v>43536</v>
      </c>
      <c r="B32685">
        <v>25</v>
      </c>
      <c r="C32685" t="s">
        <v>482</v>
      </c>
      <c r="D32685" t="s">
        <v>33</v>
      </c>
      <c r="E32685" t="s">
        <v>43537</v>
      </c>
      <c r="F32685" t="str">
        <f>healthcare_dataset[[#This Row],[Room Number]] &amp; "-" &amp; TEXT(healthcare_dataset[[#This Row],[Date of Admission]], "ddmmyyyy")</f>
        <v>337-08012020</v>
      </c>
      <c r="G32685" t="s">
        <v>43538</v>
      </c>
      <c r="H32685" t="s">
        <v>27</v>
      </c>
      <c r="I32685" t="s">
        <v>110883</v>
      </c>
      <c r="J32685" s="4">
        <v>37883.767800000001</v>
      </c>
      <c r="K32685">
        <v>337</v>
      </c>
      <c r="L32685" t="str">
        <f>TEXT(healthcare_dataset[[#This Row],[Date of Admission]],"mmmm")</f>
        <v>January</v>
      </c>
      <c r="M32685" s="1">
        <v>43838</v>
      </c>
      <c r="N32685" t="s">
        <v>29971</v>
      </c>
      <c r="O32685" s="1">
        <v>43862</v>
      </c>
      <c r="P32685">
        <f>healthcare_dataset[[#This Row],[Discharge Date]]-healthcare_dataset[[#This Row],[Date of Admission]]</f>
        <v>24</v>
      </c>
      <c r="Q32685" t="s">
        <v>6847</v>
      </c>
      <c r="R32685" t="s">
        <v>43159</v>
      </c>
    </row>
    <row r="32686" spans="1:18" x14ac:dyDescent="0.3">
      <c r="A32686" t="s">
        <v>11005</v>
      </c>
      <c r="B32686">
        <v>63</v>
      </c>
      <c r="C32686" t="s">
        <v>482</v>
      </c>
      <c r="D32686" t="s">
        <v>60</v>
      </c>
      <c r="E32686" t="s">
        <v>47730</v>
      </c>
      <c r="F32686" t="str">
        <f>healthcare_dataset[[#This Row],[Room Number]] &amp; "-" &amp; TEXT(healthcare_dataset[[#This Row],[Date of Admission]], "ddmmyyyy")</f>
        <v>337-02012020</v>
      </c>
      <c r="G32686" t="s">
        <v>47731</v>
      </c>
      <c r="H32686" t="s">
        <v>19</v>
      </c>
      <c r="I32686" t="s">
        <v>804</v>
      </c>
      <c r="J32686" s="4">
        <v>38512.763099999996</v>
      </c>
      <c r="K32686">
        <v>337</v>
      </c>
      <c r="L32686" t="str">
        <f>TEXT(healthcare_dataset[[#This Row],[Date of Admission]],"mmmm")</f>
        <v>January</v>
      </c>
      <c r="M32686" s="1">
        <v>43832</v>
      </c>
      <c r="N32686" t="s">
        <v>29971</v>
      </c>
      <c r="O32686" s="1">
        <v>43833</v>
      </c>
      <c r="P32686">
        <f>healthcare_dataset[[#This Row],[Discharge Date]]-healthcare_dataset[[#This Row],[Date of Admission]]</f>
        <v>1</v>
      </c>
      <c r="Q32686" t="s">
        <v>3534</v>
      </c>
      <c r="R32686" t="s">
        <v>43159</v>
      </c>
    </row>
    <row r="32687" spans="1:18" x14ac:dyDescent="0.3">
      <c r="A32687" t="s">
        <v>19944</v>
      </c>
      <c r="B32687">
        <v>46</v>
      </c>
      <c r="C32687" t="s">
        <v>482</v>
      </c>
      <c r="D32687" t="s">
        <v>49</v>
      </c>
      <c r="E32687" t="s">
        <v>51742</v>
      </c>
      <c r="F32687" t="str">
        <f>healthcare_dataset[[#This Row],[Room Number]] &amp; "-" &amp; TEXT(healthcare_dataset[[#This Row],[Date of Admission]], "ddmmyyyy")</f>
        <v>337-28122019</v>
      </c>
      <c r="G32687" t="s">
        <v>28980</v>
      </c>
      <c r="H32687" t="s">
        <v>31</v>
      </c>
      <c r="I32687" t="s">
        <v>110883</v>
      </c>
      <c r="J32687" s="4">
        <v>10484.9226</v>
      </c>
      <c r="K32687">
        <v>337</v>
      </c>
      <c r="L32687" t="str">
        <f>TEXT(healthcare_dataset[[#This Row],[Date of Admission]],"mmmm")</f>
        <v>December</v>
      </c>
      <c r="M32687" s="1">
        <v>43827</v>
      </c>
      <c r="N32687" t="s">
        <v>29971</v>
      </c>
      <c r="O32687" s="1">
        <v>43831</v>
      </c>
      <c r="P32687">
        <f>healthcare_dataset[[#This Row],[Discharge Date]]-healthcare_dataset[[#This Row],[Date of Admission]]</f>
        <v>4</v>
      </c>
      <c r="Q32687" t="s">
        <v>21</v>
      </c>
      <c r="R32687" t="s">
        <v>43159</v>
      </c>
    </row>
    <row r="32688" spans="1:18" x14ac:dyDescent="0.3">
      <c r="A32688" t="s">
        <v>19486</v>
      </c>
      <c r="B32688">
        <v>49</v>
      </c>
      <c r="C32688" t="s">
        <v>482</v>
      </c>
      <c r="D32688" t="s">
        <v>16</v>
      </c>
      <c r="E32688" t="s">
        <v>19487</v>
      </c>
      <c r="F32688" t="str">
        <f>healthcare_dataset[[#This Row],[Room Number]] &amp; "-" &amp; TEXT(healthcare_dataset[[#This Row],[Date of Admission]], "ddmmyyyy")</f>
        <v>337-24122019</v>
      </c>
      <c r="G32688" t="s">
        <v>19488</v>
      </c>
      <c r="H32688" t="s">
        <v>31</v>
      </c>
      <c r="I32688" t="s">
        <v>1529</v>
      </c>
      <c r="J32688" s="4">
        <v>23112.057799999999</v>
      </c>
      <c r="K32688">
        <v>337</v>
      </c>
      <c r="L32688" t="str">
        <f>TEXT(healthcare_dataset[[#This Row],[Date of Admission]],"mmmm")</f>
        <v>December</v>
      </c>
      <c r="M32688" s="1">
        <v>43823</v>
      </c>
      <c r="N32688" t="s">
        <v>15992</v>
      </c>
      <c r="O32688" s="1">
        <v>43848</v>
      </c>
      <c r="P32688">
        <f>healthcare_dataset[[#This Row],[Discharge Date]]-healthcare_dataset[[#This Row],[Date of Admission]]</f>
        <v>25</v>
      </c>
      <c r="Q32688" t="s">
        <v>6847</v>
      </c>
      <c r="R32688" t="s">
        <v>22</v>
      </c>
    </row>
    <row r="32689" spans="1:18" x14ac:dyDescent="0.3">
      <c r="A32689" t="s">
        <v>75776</v>
      </c>
      <c r="B32689">
        <v>38</v>
      </c>
      <c r="C32689" t="s">
        <v>482</v>
      </c>
      <c r="D32689" t="s">
        <v>16</v>
      </c>
      <c r="E32689" t="s">
        <v>75777</v>
      </c>
      <c r="F32689" t="str">
        <f>healthcare_dataset[[#This Row],[Room Number]] &amp; "-" &amp; TEXT(healthcare_dataset[[#This Row],[Date of Admission]], "ddmmyyyy")</f>
        <v>337-01122019</v>
      </c>
      <c r="G32689" t="s">
        <v>75778</v>
      </c>
      <c r="H32689" t="s">
        <v>27</v>
      </c>
      <c r="I32689" t="s">
        <v>1529</v>
      </c>
      <c r="J32689" s="4">
        <v>26650.235700000001</v>
      </c>
      <c r="K32689">
        <v>337</v>
      </c>
      <c r="L32689" t="str">
        <f>TEXT(healthcare_dataset[[#This Row],[Date of Admission]],"mmmm")</f>
        <v>December</v>
      </c>
      <c r="M32689" s="1">
        <v>43800</v>
      </c>
      <c r="N32689" t="s">
        <v>20</v>
      </c>
      <c r="O32689" s="1">
        <v>43820</v>
      </c>
      <c r="P32689">
        <f>healthcare_dataset[[#This Row],[Discharge Date]]-healthcare_dataset[[#This Row],[Date of Admission]]</f>
        <v>20</v>
      </c>
      <c r="Q32689" t="s">
        <v>21</v>
      </c>
      <c r="R32689" t="s">
        <v>43159</v>
      </c>
    </row>
    <row r="32690" spans="1:18" x14ac:dyDescent="0.3">
      <c r="A32690" t="s">
        <v>80871</v>
      </c>
      <c r="B32690">
        <v>21</v>
      </c>
      <c r="C32690" t="s">
        <v>15</v>
      </c>
      <c r="D32690" t="s">
        <v>24</v>
      </c>
      <c r="E32690" t="s">
        <v>8259</v>
      </c>
      <c r="F32690" t="str">
        <f>healthcare_dataset[[#This Row],[Room Number]] &amp; "-" &amp; TEXT(healthcare_dataset[[#This Row],[Date of Admission]], "ddmmyyyy")</f>
        <v>337-01122019</v>
      </c>
      <c r="G32690" t="s">
        <v>80872</v>
      </c>
      <c r="H32690" t="s">
        <v>36</v>
      </c>
      <c r="I32690" t="s">
        <v>2906</v>
      </c>
      <c r="J32690" s="4">
        <v>19304.683300000001</v>
      </c>
      <c r="K32690">
        <v>337</v>
      </c>
      <c r="L32690" t="str">
        <f>TEXT(healthcare_dataset[[#This Row],[Date of Admission]],"mmmm")</f>
        <v>December</v>
      </c>
      <c r="M32690" s="1">
        <v>43800</v>
      </c>
      <c r="N32690" t="s">
        <v>20</v>
      </c>
      <c r="O32690" s="1">
        <v>43816</v>
      </c>
      <c r="P32690">
        <f>healthcare_dataset[[#This Row],[Discharge Date]]-healthcare_dataset[[#This Row],[Date of Admission]]</f>
        <v>16</v>
      </c>
      <c r="Q32690" t="s">
        <v>10006</v>
      </c>
      <c r="R32690" t="s">
        <v>78925</v>
      </c>
    </row>
    <row r="32691" spans="1:18" x14ac:dyDescent="0.3">
      <c r="A32691" t="s">
        <v>18295</v>
      </c>
      <c r="B32691">
        <v>58</v>
      </c>
      <c r="C32691" t="s">
        <v>15</v>
      </c>
      <c r="D32691" t="s">
        <v>42</v>
      </c>
      <c r="E32691" t="s">
        <v>21889</v>
      </c>
      <c r="F32691" t="str">
        <f>healthcare_dataset[[#This Row],[Room Number]] &amp; "-" &amp; TEXT(healthcare_dataset[[#This Row],[Date of Admission]], "ddmmyyyy")</f>
        <v>337-15112019</v>
      </c>
      <c r="G32691" t="s">
        <v>21890</v>
      </c>
      <c r="H32691" t="s">
        <v>36</v>
      </c>
      <c r="I32691" t="s">
        <v>110883</v>
      </c>
      <c r="J32691" s="4">
        <v>35987.520900000003</v>
      </c>
      <c r="K32691">
        <v>337</v>
      </c>
      <c r="L32691" t="str">
        <f>TEXT(healthcare_dataset[[#This Row],[Date of Admission]],"mmmm")</f>
        <v>November</v>
      </c>
      <c r="M32691" s="1">
        <v>43784</v>
      </c>
      <c r="N32691" t="s">
        <v>15992</v>
      </c>
      <c r="O32691" s="1">
        <v>43786</v>
      </c>
      <c r="P32691">
        <f>healthcare_dataset[[#This Row],[Discharge Date]]-healthcare_dataset[[#This Row],[Date of Admission]]</f>
        <v>2</v>
      </c>
      <c r="Q32691" t="s">
        <v>6847</v>
      </c>
      <c r="R32691" t="s">
        <v>22</v>
      </c>
    </row>
    <row r="32692" spans="1:18" x14ac:dyDescent="0.3">
      <c r="A32692" t="s">
        <v>106334</v>
      </c>
      <c r="B32692">
        <v>79</v>
      </c>
      <c r="C32692" t="s">
        <v>15</v>
      </c>
      <c r="D32692" t="s">
        <v>67</v>
      </c>
      <c r="E32692" t="s">
        <v>106335</v>
      </c>
      <c r="F32692" t="str">
        <f>healthcare_dataset[[#This Row],[Room Number]] &amp; "-" &amp; TEXT(healthcare_dataset[[#This Row],[Date of Admission]], "ddmmyyyy")</f>
        <v>337-29102019</v>
      </c>
      <c r="G32692" t="s">
        <v>106336</v>
      </c>
      <c r="H32692" t="s">
        <v>19</v>
      </c>
      <c r="I32692" t="s">
        <v>110883</v>
      </c>
      <c r="J32692" s="4">
        <v>27843.311000000002</v>
      </c>
      <c r="K32692">
        <v>337</v>
      </c>
      <c r="L32692" t="str">
        <f>TEXT(healthcare_dataset[[#This Row],[Date of Admission]],"mmmm")</f>
        <v>October</v>
      </c>
      <c r="M32692" s="1">
        <v>43767</v>
      </c>
      <c r="N32692" t="s">
        <v>29971</v>
      </c>
      <c r="O32692" s="1">
        <v>43792</v>
      </c>
      <c r="P32692">
        <f>healthcare_dataset[[#This Row],[Discharge Date]]-healthcare_dataset[[#This Row],[Date of Admission]]</f>
        <v>25</v>
      </c>
      <c r="Q32692" t="s">
        <v>6847</v>
      </c>
      <c r="R32692" t="s">
        <v>78925</v>
      </c>
    </row>
    <row r="32693" spans="1:18" x14ac:dyDescent="0.3">
      <c r="A32693" t="s">
        <v>76853</v>
      </c>
      <c r="B32693">
        <v>19</v>
      </c>
      <c r="C32693" t="s">
        <v>482</v>
      </c>
      <c r="D32693" t="s">
        <v>16</v>
      </c>
      <c r="E32693" t="s">
        <v>104789</v>
      </c>
      <c r="F32693" t="str">
        <f>healthcare_dataset[[#This Row],[Room Number]] &amp; "-" &amp; TEXT(healthcare_dataset[[#This Row],[Date of Admission]], "ddmmyyyy")</f>
        <v>337-23102019</v>
      </c>
      <c r="G32693" t="s">
        <v>104790</v>
      </c>
      <c r="H32693" t="s">
        <v>31</v>
      </c>
      <c r="I32693" t="s">
        <v>110883</v>
      </c>
      <c r="J32693" s="4">
        <v>13511.553099999999</v>
      </c>
      <c r="K32693">
        <v>337</v>
      </c>
      <c r="L32693" t="str">
        <f>TEXT(healthcare_dataset[[#This Row],[Date of Admission]],"mmmm")</f>
        <v>October</v>
      </c>
      <c r="M32693" s="1">
        <v>43761</v>
      </c>
      <c r="N32693" t="s">
        <v>29971</v>
      </c>
      <c r="O32693" s="1">
        <v>43774</v>
      </c>
      <c r="P32693">
        <f>healthcare_dataset[[#This Row],[Discharge Date]]-healthcare_dataset[[#This Row],[Date of Admission]]</f>
        <v>13</v>
      </c>
      <c r="Q32693" t="s">
        <v>13024</v>
      </c>
      <c r="R32693" t="s">
        <v>78925</v>
      </c>
    </row>
    <row r="32694" spans="1:18" x14ac:dyDescent="0.3">
      <c r="A32694" t="s">
        <v>10426</v>
      </c>
      <c r="B32694">
        <v>62</v>
      </c>
      <c r="C32694" t="s">
        <v>482</v>
      </c>
      <c r="D32694" t="s">
        <v>67</v>
      </c>
      <c r="E32694" t="s">
        <v>18999</v>
      </c>
      <c r="F32694" t="str">
        <f>healthcare_dataset[[#This Row],[Room Number]] &amp; "-" &amp; TEXT(healthcare_dataset[[#This Row],[Date of Admission]], "ddmmyyyy")</f>
        <v>337-22102019</v>
      </c>
      <c r="G32694" t="s">
        <v>19000</v>
      </c>
      <c r="H32694" t="s">
        <v>36</v>
      </c>
      <c r="I32694" t="s">
        <v>1529</v>
      </c>
      <c r="J32694" s="4">
        <v>17549.984199999999</v>
      </c>
      <c r="K32694">
        <v>337</v>
      </c>
      <c r="L32694" t="str">
        <f>TEXT(healthcare_dataset[[#This Row],[Date of Admission]],"mmmm")</f>
        <v>October</v>
      </c>
      <c r="M32694" s="1">
        <v>43760</v>
      </c>
      <c r="N32694" t="s">
        <v>15992</v>
      </c>
      <c r="O32694" s="1">
        <v>43766</v>
      </c>
      <c r="P32694">
        <f>healthcare_dataset[[#This Row],[Discharge Date]]-healthcare_dataset[[#This Row],[Date of Admission]]</f>
        <v>6</v>
      </c>
      <c r="Q32694" t="s">
        <v>21</v>
      </c>
      <c r="R32694" t="s">
        <v>22</v>
      </c>
    </row>
    <row r="32695" spans="1:18" x14ac:dyDescent="0.3">
      <c r="A32695" t="s">
        <v>109287</v>
      </c>
      <c r="B32695">
        <v>60</v>
      </c>
      <c r="C32695" t="s">
        <v>15</v>
      </c>
      <c r="D32695" t="s">
        <v>49</v>
      </c>
      <c r="E32695" t="s">
        <v>105222</v>
      </c>
      <c r="F32695" t="str">
        <f>healthcare_dataset[[#This Row],[Room Number]] &amp; "-" &amp; TEXT(healthcare_dataset[[#This Row],[Date of Admission]], "ddmmyyyy")</f>
        <v>337-30092019</v>
      </c>
      <c r="G32695" t="s">
        <v>42554</v>
      </c>
      <c r="H32695" t="s">
        <v>36</v>
      </c>
      <c r="I32695" t="s">
        <v>2906</v>
      </c>
      <c r="J32695" s="4">
        <v>35334.168299999998</v>
      </c>
      <c r="K32695">
        <v>337</v>
      </c>
      <c r="L32695" t="str">
        <f>TEXT(healthcare_dataset[[#This Row],[Date of Admission]],"mmmm")</f>
        <v>September</v>
      </c>
      <c r="M32695" s="1">
        <v>43738</v>
      </c>
      <c r="N32695" t="s">
        <v>29971</v>
      </c>
      <c r="O32695" s="1">
        <v>43745</v>
      </c>
      <c r="P32695">
        <f>healthcare_dataset[[#This Row],[Discharge Date]]-healthcare_dataset[[#This Row],[Date of Admission]]</f>
        <v>7</v>
      </c>
      <c r="Q32695" t="s">
        <v>21</v>
      </c>
      <c r="R32695" t="s">
        <v>78925</v>
      </c>
    </row>
    <row r="32696" spans="1:18" x14ac:dyDescent="0.3">
      <c r="A32696" t="s">
        <v>45568</v>
      </c>
      <c r="B32696">
        <v>29</v>
      </c>
      <c r="C32696" t="s">
        <v>15</v>
      </c>
      <c r="D32696" t="s">
        <v>38</v>
      </c>
      <c r="E32696" t="s">
        <v>45569</v>
      </c>
      <c r="F32696" t="str">
        <f>healthcare_dataset[[#This Row],[Room Number]] &amp; "-" &amp; TEXT(healthcare_dataset[[#This Row],[Date of Admission]], "ddmmyyyy")</f>
        <v>337-25092019</v>
      </c>
      <c r="G32696" t="s">
        <v>35354</v>
      </c>
      <c r="H32696" t="s">
        <v>27</v>
      </c>
      <c r="I32696" t="s">
        <v>804</v>
      </c>
      <c r="J32696" s="4">
        <v>8015.3032999999996</v>
      </c>
      <c r="K32696">
        <v>337</v>
      </c>
      <c r="L32696" t="str">
        <f>TEXT(healthcare_dataset[[#This Row],[Date of Admission]],"mmmm")</f>
        <v>September</v>
      </c>
      <c r="M32696" s="1">
        <v>43733</v>
      </c>
      <c r="N32696" t="s">
        <v>29971</v>
      </c>
      <c r="O32696" s="1">
        <v>43753</v>
      </c>
      <c r="P32696">
        <f>healthcare_dataset[[#This Row],[Discharge Date]]-healthcare_dataset[[#This Row],[Date of Admission]]</f>
        <v>20</v>
      </c>
      <c r="Q32696" t="s">
        <v>6847</v>
      </c>
      <c r="R32696" t="s">
        <v>43159</v>
      </c>
    </row>
    <row r="32697" spans="1:18" x14ac:dyDescent="0.3">
      <c r="A32697" t="s">
        <v>100785</v>
      </c>
      <c r="B32697">
        <v>38</v>
      </c>
      <c r="C32697" t="s">
        <v>482</v>
      </c>
      <c r="D32697" t="s">
        <v>24</v>
      </c>
      <c r="E32697" t="s">
        <v>100786</v>
      </c>
      <c r="F32697" t="str">
        <f>healthcare_dataset[[#This Row],[Room Number]] &amp; "-" &amp; TEXT(healthcare_dataset[[#This Row],[Date of Admission]], "ddmmyyyy")</f>
        <v>337-10092019</v>
      </c>
      <c r="G32697" t="s">
        <v>100787</v>
      </c>
      <c r="H32697" t="s">
        <v>19</v>
      </c>
      <c r="I32697" t="s">
        <v>2245</v>
      </c>
      <c r="J32697" s="4">
        <v>5204.1274000000003</v>
      </c>
      <c r="K32697">
        <v>337</v>
      </c>
      <c r="L32697" t="str">
        <f>TEXT(healthcare_dataset[[#This Row],[Date of Admission]],"mmmm")</f>
        <v>September</v>
      </c>
      <c r="M32697" s="1">
        <v>43718</v>
      </c>
      <c r="N32697" t="s">
        <v>29971</v>
      </c>
      <c r="O32697" s="1">
        <v>43723</v>
      </c>
      <c r="P32697">
        <f>healthcare_dataset[[#This Row],[Discharge Date]]-healthcare_dataset[[#This Row],[Date of Admission]]</f>
        <v>5</v>
      </c>
      <c r="Q32697" t="s">
        <v>13024</v>
      </c>
      <c r="R32697" t="s">
        <v>78925</v>
      </c>
    </row>
    <row r="32698" spans="1:18" x14ac:dyDescent="0.3">
      <c r="A32698" t="s">
        <v>55988</v>
      </c>
      <c r="B32698">
        <v>46</v>
      </c>
      <c r="C32698" t="s">
        <v>482</v>
      </c>
      <c r="D32698" t="s">
        <v>49</v>
      </c>
      <c r="E32698" t="s">
        <v>55989</v>
      </c>
      <c r="F32698" t="str">
        <f>healthcare_dataset[[#This Row],[Room Number]] &amp; "-" &amp; TEXT(healthcare_dataset[[#This Row],[Date of Admission]], "ddmmyyyy")</f>
        <v>337-06092019</v>
      </c>
      <c r="G32698" t="s">
        <v>55990</v>
      </c>
      <c r="H32698" t="s">
        <v>31</v>
      </c>
      <c r="I32698" t="s">
        <v>804</v>
      </c>
      <c r="J32698" s="4">
        <v>42241.489800000003</v>
      </c>
      <c r="K32698">
        <v>337</v>
      </c>
      <c r="L32698" t="str">
        <f>TEXT(healthcare_dataset[[#This Row],[Date of Admission]],"mmmm")</f>
        <v>September</v>
      </c>
      <c r="M32698" s="1">
        <v>43714</v>
      </c>
      <c r="N32698" t="s">
        <v>15992</v>
      </c>
      <c r="O32698" s="1">
        <v>43733</v>
      </c>
      <c r="P32698">
        <f>healthcare_dataset[[#This Row],[Discharge Date]]-healthcare_dataset[[#This Row],[Date of Admission]]</f>
        <v>19</v>
      </c>
      <c r="Q32698" t="s">
        <v>10006</v>
      </c>
      <c r="R32698" t="s">
        <v>43159</v>
      </c>
    </row>
    <row r="32699" spans="1:18" x14ac:dyDescent="0.3">
      <c r="A32699" t="s">
        <v>7026</v>
      </c>
      <c r="B32699">
        <v>40</v>
      </c>
      <c r="C32699" t="s">
        <v>482</v>
      </c>
      <c r="D32699" t="s">
        <v>38</v>
      </c>
      <c r="E32699" t="s">
        <v>7027</v>
      </c>
      <c r="F32699" t="str">
        <f>healthcare_dataset[[#This Row],[Room Number]] &amp; "-" &amp; TEXT(healthcare_dataset[[#This Row],[Date of Admission]], "ddmmyyyy")</f>
        <v>337-01092019</v>
      </c>
      <c r="G32699" t="s">
        <v>7028</v>
      </c>
      <c r="H32699" t="s">
        <v>58</v>
      </c>
      <c r="I32699" t="s">
        <v>2906</v>
      </c>
      <c r="J32699" s="4">
        <v>47808.680899999999</v>
      </c>
      <c r="K32699">
        <v>337</v>
      </c>
      <c r="L32699" t="str">
        <f>TEXT(healthcare_dataset[[#This Row],[Date of Admission]],"mmmm")</f>
        <v>September</v>
      </c>
      <c r="M32699" s="1">
        <v>43709</v>
      </c>
      <c r="N32699" t="s">
        <v>20</v>
      </c>
      <c r="O32699" s="1">
        <v>43732</v>
      </c>
      <c r="P32699">
        <f>healthcare_dataset[[#This Row],[Discharge Date]]-healthcare_dataset[[#This Row],[Date of Admission]]</f>
        <v>23</v>
      </c>
      <c r="Q32699" t="s">
        <v>6847</v>
      </c>
      <c r="R32699" t="s">
        <v>22</v>
      </c>
    </row>
    <row r="32700" spans="1:18" x14ac:dyDescent="0.3">
      <c r="A32700" t="s">
        <v>93722</v>
      </c>
      <c r="B32700">
        <v>44</v>
      </c>
      <c r="C32700" t="s">
        <v>482</v>
      </c>
      <c r="D32700" t="s">
        <v>60</v>
      </c>
      <c r="E32700" t="s">
        <v>9781</v>
      </c>
      <c r="F32700" t="str">
        <f>healthcare_dataset[[#This Row],[Room Number]] &amp; "-" &amp; TEXT(healthcare_dataset[[#This Row],[Date of Admission]], "ddmmyyyy")</f>
        <v>337-26082019</v>
      </c>
      <c r="G32700" t="s">
        <v>101597</v>
      </c>
      <c r="H32700" t="s">
        <v>27</v>
      </c>
      <c r="I32700" t="s">
        <v>2245</v>
      </c>
      <c r="J32700" s="4">
        <v>12855.516100000001</v>
      </c>
      <c r="K32700">
        <v>337</v>
      </c>
      <c r="L32700" t="str">
        <f>TEXT(healthcare_dataset[[#This Row],[Date of Admission]],"mmmm")</f>
        <v>August</v>
      </c>
      <c r="M32700" s="1">
        <v>43703</v>
      </c>
      <c r="N32700" t="s">
        <v>29971</v>
      </c>
      <c r="O32700" s="1">
        <v>43716</v>
      </c>
      <c r="P32700">
        <f>healthcare_dataset[[#This Row],[Discharge Date]]-healthcare_dataset[[#This Row],[Date of Admission]]</f>
        <v>13</v>
      </c>
      <c r="Q32700" t="s">
        <v>3534</v>
      </c>
      <c r="R32700" t="s">
        <v>78925</v>
      </c>
    </row>
    <row r="32701" spans="1:18" x14ac:dyDescent="0.3">
      <c r="A32701" t="s">
        <v>20380</v>
      </c>
      <c r="B32701">
        <v>72</v>
      </c>
      <c r="C32701" t="s">
        <v>482</v>
      </c>
      <c r="D32701" t="s">
        <v>49</v>
      </c>
      <c r="E32701" t="s">
        <v>20381</v>
      </c>
      <c r="F32701" t="str">
        <f>healthcare_dataset[[#This Row],[Room Number]] &amp; "-" &amp; TEXT(healthcare_dataset[[#This Row],[Date of Admission]], "ddmmyyyy")</f>
        <v>337-21082019</v>
      </c>
      <c r="G32701" t="s">
        <v>20382</v>
      </c>
      <c r="H32701" t="s">
        <v>106</v>
      </c>
      <c r="I32701" t="s">
        <v>1529</v>
      </c>
      <c r="J32701" s="4">
        <v>48166.974900000001</v>
      </c>
      <c r="K32701">
        <v>337</v>
      </c>
      <c r="L32701" t="str">
        <f>TEXT(healthcare_dataset[[#This Row],[Date of Admission]],"mmmm")</f>
        <v>August</v>
      </c>
      <c r="M32701" s="1">
        <v>43698</v>
      </c>
      <c r="N32701" t="s">
        <v>15992</v>
      </c>
      <c r="O32701" s="1">
        <v>43725</v>
      </c>
      <c r="P32701">
        <f>healthcare_dataset[[#This Row],[Discharge Date]]-healthcare_dataset[[#This Row],[Date of Admission]]</f>
        <v>27</v>
      </c>
      <c r="Q32701" t="s">
        <v>3534</v>
      </c>
      <c r="R32701" t="s">
        <v>22</v>
      </c>
    </row>
    <row r="32702" spans="1:18" x14ac:dyDescent="0.3">
      <c r="A32702" t="s">
        <v>37462</v>
      </c>
      <c r="B32702">
        <v>69</v>
      </c>
      <c r="C32702" t="s">
        <v>482</v>
      </c>
      <c r="D32702" t="s">
        <v>16</v>
      </c>
      <c r="E32702" t="s">
        <v>37463</v>
      </c>
      <c r="F32702" t="str">
        <f>healthcare_dataset[[#This Row],[Room Number]] &amp; "-" &amp; TEXT(healthcare_dataset[[#This Row],[Date of Admission]], "ddmmyyyy")</f>
        <v>337-06082019</v>
      </c>
      <c r="G32702" t="s">
        <v>37464</v>
      </c>
      <c r="H32702" t="s">
        <v>31</v>
      </c>
      <c r="I32702" t="s">
        <v>804</v>
      </c>
      <c r="J32702" s="4">
        <v>13680.3534</v>
      </c>
      <c r="K32702">
        <v>337</v>
      </c>
      <c r="L32702" t="str">
        <f>TEXT(healthcare_dataset[[#This Row],[Date of Admission]],"mmmm")</f>
        <v>August</v>
      </c>
      <c r="M32702" s="1">
        <v>43683</v>
      </c>
      <c r="N32702" t="s">
        <v>29971</v>
      </c>
      <c r="O32702" s="1">
        <v>43693</v>
      </c>
      <c r="P32702">
        <f>healthcare_dataset[[#This Row],[Discharge Date]]-healthcare_dataset[[#This Row],[Date of Admission]]</f>
        <v>10</v>
      </c>
      <c r="Q32702" t="s">
        <v>6847</v>
      </c>
      <c r="R32702" t="s">
        <v>22</v>
      </c>
    </row>
    <row r="32703" spans="1:18" x14ac:dyDescent="0.3">
      <c r="A32703" t="s">
        <v>96946</v>
      </c>
      <c r="B32703">
        <v>30</v>
      </c>
      <c r="C32703" t="s">
        <v>15</v>
      </c>
      <c r="D32703" t="s">
        <v>16</v>
      </c>
      <c r="E32703" t="s">
        <v>49340</v>
      </c>
      <c r="F32703" t="str">
        <f>healthcare_dataset[[#This Row],[Room Number]] &amp; "-" &amp; TEXT(healthcare_dataset[[#This Row],[Date of Admission]], "ddmmyyyy")</f>
        <v>337-02082019</v>
      </c>
      <c r="G32703" t="s">
        <v>13495</v>
      </c>
      <c r="H32703" t="s">
        <v>106</v>
      </c>
      <c r="I32703" t="s">
        <v>804</v>
      </c>
      <c r="J32703" s="4">
        <v>38956.382700000002</v>
      </c>
      <c r="K32703">
        <v>337</v>
      </c>
      <c r="L32703" t="str">
        <f>TEXT(healthcare_dataset[[#This Row],[Date of Admission]],"mmmm")</f>
        <v>August</v>
      </c>
      <c r="M32703" s="1">
        <v>43679</v>
      </c>
      <c r="N32703" t="s">
        <v>15992</v>
      </c>
      <c r="O32703" s="1">
        <v>43704</v>
      </c>
      <c r="P32703">
        <f>healthcare_dataset[[#This Row],[Discharge Date]]-healthcare_dataset[[#This Row],[Date of Admission]]</f>
        <v>25</v>
      </c>
      <c r="Q32703" t="s">
        <v>21</v>
      </c>
      <c r="R32703" t="s">
        <v>78925</v>
      </c>
    </row>
    <row r="32704" spans="1:18" x14ac:dyDescent="0.3">
      <c r="A32704" t="s">
        <v>15879</v>
      </c>
      <c r="B32704">
        <v>85</v>
      </c>
      <c r="C32704" t="s">
        <v>482</v>
      </c>
      <c r="D32704" t="s">
        <v>42</v>
      </c>
      <c r="E32704" t="s">
        <v>15880</v>
      </c>
      <c r="F32704" t="str">
        <f>healthcare_dataset[[#This Row],[Room Number]] &amp; "-" &amp; TEXT(healthcare_dataset[[#This Row],[Date of Admission]], "ddmmyyyy")</f>
        <v>337-26072019</v>
      </c>
      <c r="G32704" t="s">
        <v>15881</v>
      </c>
      <c r="H32704" t="s">
        <v>19</v>
      </c>
      <c r="I32704" t="s">
        <v>804</v>
      </c>
      <c r="J32704" s="4">
        <v>29139.421300000002</v>
      </c>
      <c r="K32704">
        <v>337</v>
      </c>
      <c r="L32704" t="str">
        <f>TEXT(healthcare_dataset[[#This Row],[Date of Admission]],"mmmm")</f>
        <v>July</v>
      </c>
      <c r="M32704" s="1">
        <v>43672</v>
      </c>
      <c r="N32704" t="s">
        <v>20</v>
      </c>
      <c r="O32704" s="1">
        <v>43698</v>
      </c>
      <c r="P32704">
        <f>healthcare_dataset[[#This Row],[Discharge Date]]-healthcare_dataset[[#This Row],[Date of Admission]]</f>
        <v>26</v>
      </c>
      <c r="Q32704" t="s">
        <v>13024</v>
      </c>
      <c r="R32704" t="s">
        <v>22</v>
      </c>
    </row>
    <row r="32705" spans="1:18" x14ac:dyDescent="0.3">
      <c r="A32705" t="s">
        <v>22323</v>
      </c>
      <c r="B32705">
        <v>37</v>
      </c>
      <c r="C32705" t="s">
        <v>15</v>
      </c>
      <c r="D32705" t="s">
        <v>24</v>
      </c>
      <c r="E32705" t="s">
        <v>4330</v>
      </c>
      <c r="F32705" t="str">
        <f>healthcare_dataset[[#This Row],[Room Number]] &amp; "-" &amp; TEXT(healthcare_dataset[[#This Row],[Date of Admission]], "ddmmyyyy")</f>
        <v>337-16072019</v>
      </c>
      <c r="G32705" t="s">
        <v>29485</v>
      </c>
      <c r="H32705" t="s">
        <v>27</v>
      </c>
      <c r="I32705" t="s">
        <v>2906</v>
      </c>
      <c r="J32705" s="4">
        <v>18083.789499999999</v>
      </c>
      <c r="K32705">
        <v>337</v>
      </c>
      <c r="L32705" t="str">
        <f>TEXT(healthcare_dataset[[#This Row],[Date of Admission]],"mmmm")</f>
        <v>July</v>
      </c>
      <c r="M32705" s="1">
        <v>43662</v>
      </c>
      <c r="N32705" t="s">
        <v>15992</v>
      </c>
      <c r="O32705" s="1">
        <v>43678</v>
      </c>
      <c r="P32705">
        <f>healthcare_dataset[[#This Row],[Discharge Date]]-healthcare_dataset[[#This Row],[Date of Admission]]</f>
        <v>16</v>
      </c>
      <c r="Q32705" t="s">
        <v>21</v>
      </c>
      <c r="R32705" t="s">
        <v>22</v>
      </c>
    </row>
    <row r="32706" spans="1:18" x14ac:dyDescent="0.3">
      <c r="A32706" t="s">
        <v>21474</v>
      </c>
      <c r="B32706">
        <v>34</v>
      </c>
      <c r="C32706" t="s">
        <v>15</v>
      </c>
      <c r="D32706" t="s">
        <v>49</v>
      </c>
      <c r="E32706" t="s">
        <v>21475</v>
      </c>
      <c r="F32706" t="str">
        <f>healthcare_dataset[[#This Row],[Room Number]] &amp; "-" &amp; TEXT(healthcare_dataset[[#This Row],[Date of Admission]], "ddmmyyyy")</f>
        <v>337-06072019</v>
      </c>
      <c r="G32706" t="s">
        <v>15898</v>
      </c>
      <c r="H32706" t="s">
        <v>36</v>
      </c>
      <c r="I32706" t="s">
        <v>1529</v>
      </c>
      <c r="J32706" s="4">
        <v>11184.0106</v>
      </c>
      <c r="K32706">
        <v>337</v>
      </c>
      <c r="L32706" t="str">
        <f>TEXT(healthcare_dataset[[#This Row],[Date of Admission]],"mmmm")</f>
        <v>July</v>
      </c>
      <c r="M32706" s="1">
        <v>43652</v>
      </c>
      <c r="N32706" t="s">
        <v>15992</v>
      </c>
      <c r="O32706" s="1">
        <v>43673</v>
      </c>
      <c r="P32706">
        <f>healthcare_dataset[[#This Row],[Discharge Date]]-healthcare_dataset[[#This Row],[Date of Admission]]</f>
        <v>21</v>
      </c>
      <c r="Q32706" t="s">
        <v>10006</v>
      </c>
      <c r="R32706" t="s">
        <v>22</v>
      </c>
    </row>
    <row r="32707" spans="1:18" x14ac:dyDescent="0.3">
      <c r="A32707" t="s">
        <v>96527</v>
      </c>
      <c r="B32707">
        <v>83</v>
      </c>
      <c r="C32707" t="s">
        <v>15</v>
      </c>
      <c r="D32707" t="s">
        <v>38</v>
      </c>
      <c r="E32707" t="s">
        <v>96528</v>
      </c>
      <c r="F32707" t="str">
        <f>healthcare_dataset[[#This Row],[Room Number]] &amp; "-" &amp; TEXT(healthcare_dataset[[#This Row],[Date of Admission]], "ddmmyyyy")</f>
        <v>337-09062019</v>
      </c>
      <c r="G32707" t="s">
        <v>53171</v>
      </c>
      <c r="H32707" t="s">
        <v>36</v>
      </c>
      <c r="I32707" t="s">
        <v>804</v>
      </c>
      <c r="J32707" s="4">
        <v>36414.6126</v>
      </c>
      <c r="K32707">
        <v>337</v>
      </c>
      <c r="L32707" t="str">
        <f>TEXT(healthcare_dataset[[#This Row],[Date of Admission]],"mmmm")</f>
        <v>June</v>
      </c>
      <c r="M32707" s="1">
        <v>43625</v>
      </c>
      <c r="N32707" t="s">
        <v>15992</v>
      </c>
      <c r="O32707" s="1">
        <v>43650</v>
      </c>
      <c r="P32707">
        <f>healthcare_dataset[[#This Row],[Discharge Date]]-healthcare_dataset[[#This Row],[Date of Admission]]</f>
        <v>25</v>
      </c>
      <c r="Q32707" t="s">
        <v>6847</v>
      </c>
      <c r="R32707" t="s">
        <v>78925</v>
      </c>
    </row>
    <row r="32708" spans="1:18" x14ac:dyDescent="0.3">
      <c r="A32708" t="s">
        <v>99507</v>
      </c>
      <c r="B32708">
        <v>75</v>
      </c>
      <c r="C32708" t="s">
        <v>482</v>
      </c>
      <c r="D32708" t="s">
        <v>24</v>
      </c>
      <c r="E32708" t="s">
        <v>23201</v>
      </c>
      <c r="F32708" t="str">
        <f>healthcare_dataset[[#This Row],[Room Number]] &amp; "-" &amp; TEXT(healthcare_dataset[[#This Row],[Date of Admission]], "ddmmyyyy")</f>
        <v>337-18052019</v>
      </c>
      <c r="G32708" t="s">
        <v>81318</v>
      </c>
      <c r="H32708" t="s">
        <v>19</v>
      </c>
      <c r="I32708" t="s">
        <v>1529</v>
      </c>
      <c r="J32708" s="4">
        <v>28848.878100000002</v>
      </c>
      <c r="K32708">
        <v>337</v>
      </c>
      <c r="L32708" t="str">
        <f>TEXT(healthcare_dataset[[#This Row],[Date of Admission]],"mmmm")</f>
        <v>May</v>
      </c>
      <c r="M32708" s="1">
        <v>43603</v>
      </c>
      <c r="N32708" t="s">
        <v>15992</v>
      </c>
      <c r="O32708" s="1">
        <v>43607</v>
      </c>
      <c r="P32708">
        <f>healthcare_dataset[[#This Row],[Discharge Date]]-healthcare_dataset[[#This Row],[Date of Admission]]</f>
        <v>4</v>
      </c>
      <c r="Q32708" t="s">
        <v>21</v>
      </c>
      <c r="R32708" t="s">
        <v>78925</v>
      </c>
    </row>
    <row r="32709" spans="1:18" x14ac:dyDescent="0.3">
      <c r="A32709" t="s">
        <v>107230</v>
      </c>
      <c r="B32709">
        <v>64</v>
      </c>
      <c r="C32709" t="s">
        <v>15</v>
      </c>
      <c r="D32709" t="s">
        <v>33</v>
      </c>
      <c r="E32709" t="s">
        <v>54543</v>
      </c>
      <c r="F32709" t="str">
        <f>healthcare_dataset[[#This Row],[Room Number]] &amp; "-" &amp; TEXT(healthcare_dataset[[#This Row],[Date of Admission]], "ddmmyyyy")</f>
        <v>337-15052019</v>
      </c>
      <c r="G32709" t="s">
        <v>20856</v>
      </c>
      <c r="H32709" t="s">
        <v>58</v>
      </c>
      <c r="I32709" t="s">
        <v>1529</v>
      </c>
      <c r="J32709" s="4">
        <v>15017.723099999999</v>
      </c>
      <c r="K32709">
        <v>337</v>
      </c>
      <c r="L32709" t="str">
        <f>TEXT(healthcare_dataset[[#This Row],[Date of Admission]],"mmmm")</f>
        <v>May</v>
      </c>
      <c r="M32709" s="1">
        <v>43600</v>
      </c>
      <c r="N32709" t="s">
        <v>29971</v>
      </c>
      <c r="O32709" s="1">
        <v>43611</v>
      </c>
      <c r="P32709">
        <f>healthcare_dataset[[#This Row],[Discharge Date]]-healthcare_dataset[[#This Row],[Date of Admission]]</f>
        <v>11</v>
      </c>
      <c r="Q32709" t="s">
        <v>21</v>
      </c>
      <c r="R32709" t="s">
        <v>78925</v>
      </c>
    </row>
    <row r="32710" spans="1:18" x14ac:dyDescent="0.3">
      <c r="A32710" t="s">
        <v>46047</v>
      </c>
      <c r="B32710">
        <v>46</v>
      </c>
      <c r="C32710" t="s">
        <v>15</v>
      </c>
      <c r="D32710" t="s">
        <v>60</v>
      </c>
      <c r="E32710" t="s">
        <v>46048</v>
      </c>
      <c r="F32710" t="str">
        <f>healthcare_dataset[[#This Row],[Room Number]] &amp; "-" &amp; TEXT(healthcare_dataset[[#This Row],[Date of Admission]], "ddmmyyyy")</f>
        <v>338-24032024</v>
      </c>
      <c r="G32710" t="s">
        <v>46049</v>
      </c>
      <c r="H32710" t="s">
        <v>19</v>
      </c>
      <c r="I32710" t="s">
        <v>2906</v>
      </c>
      <c r="J32710" s="4">
        <v>47807.108200000002</v>
      </c>
      <c r="K32710">
        <v>338</v>
      </c>
      <c r="L32710" t="str">
        <f>TEXT(healthcare_dataset[[#This Row],[Date of Admission]],"mmmm")</f>
        <v>March</v>
      </c>
      <c r="M32710" s="1">
        <v>45375</v>
      </c>
      <c r="N32710" t="s">
        <v>29971</v>
      </c>
      <c r="O32710" s="1">
        <v>45395</v>
      </c>
      <c r="P32710">
        <f>healthcare_dataset[[#This Row],[Discharge Date]]-healthcare_dataset[[#This Row],[Date of Admission]]</f>
        <v>20</v>
      </c>
      <c r="Q32710" t="s">
        <v>3534</v>
      </c>
      <c r="R32710" t="s">
        <v>43159</v>
      </c>
    </row>
    <row r="32711" spans="1:18" x14ac:dyDescent="0.3">
      <c r="A32711" t="s">
        <v>84716</v>
      </c>
      <c r="B32711">
        <v>58</v>
      </c>
      <c r="C32711" t="s">
        <v>15</v>
      </c>
      <c r="D32711" t="s">
        <v>24</v>
      </c>
      <c r="E32711" t="s">
        <v>84717</v>
      </c>
      <c r="F32711" t="str">
        <f>healthcare_dataset[[#This Row],[Room Number]] &amp; "-" &amp; TEXT(healthcare_dataset[[#This Row],[Date of Admission]], "ddmmyyyy")</f>
        <v>338-18032024</v>
      </c>
      <c r="G32711" t="s">
        <v>84718</v>
      </c>
      <c r="H32711" t="s">
        <v>19</v>
      </c>
      <c r="I32711" t="s">
        <v>2906</v>
      </c>
      <c r="J32711" s="4">
        <v>39086.852400000003</v>
      </c>
      <c r="K32711">
        <v>338</v>
      </c>
      <c r="L32711" t="str">
        <f>TEXT(healthcare_dataset[[#This Row],[Date of Admission]],"mmmm")</f>
        <v>March</v>
      </c>
      <c r="M32711" s="1">
        <v>45369</v>
      </c>
      <c r="N32711" t="s">
        <v>20</v>
      </c>
      <c r="O32711" s="1">
        <v>45387</v>
      </c>
      <c r="P32711">
        <f>healthcare_dataset[[#This Row],[Discharge Date]]-healthcare_dataset[[#This Row],[Date of Admission]]</f>
        <v>18</v>
      </c>
      <c r="Q32711" t="s">
        <v>3534</v>
      </c>
      <c r="R32711" t="s">
        <v>78925</v>
      </c>
    </row>
    <row r="32712" spans="1:18" x14ac:dyDescent="0.3">
      <c r="A32712" t="s">
        <v>25459</v>
      </c>
      <c r="B32712">
        <v>57</v>
      </c>
      <c r="C32712" t="s">
        <v>482</v>
      </c>
      <c r="D32712" t="s">
        <v>67</v>
      </c>
      <c r="E32712" t="s">
        <v>25460</v>
      </c>
      <c r="F32712" t="str">
        <f>healthcare_dataset[[#This Row],[Room Number]] &amp; "-" &amp; TEXT(healthcare_dataset[[#This Row],[Date of Admission]], "ddmmyyyy")</f>
        <v>338-14032024</v>
      </c>
      <c r="G32712" t="s">
        <v>25461</v>
      </c>
      <c r="H32712" t="s">
        <v>106</v>
      </c>
      <c r="I32712" t="s">
        <v>2245</v>
      </c>
      <c r="J32712" s="4">
        <v>19210.033200000002</v>
      </c>
      <c r="K32712">
        <v>338</v>
      </c>
      <c r="L32712" t="str">
        <f>TEXT(healthcare_dataset[[#This Row],[Date of Admission]],"mmmm")</f>
        <v>March</v>
      </c>
      <c r="M32712" s="1">
        <v>45365</v>
      </c>
      <c r="N32712" t="s">
        <v>15992</v>
      </c>
      <c r="O32712" s="1">
        <v>45393</v>
      </c>
      <c r="P32712">
        <f>healthcare_dataset[[#This Row],[Discharge Date]]-healthcare_dataset[[#This Row],[Date of Admission]]</f>
        <v>28</v>
      </c>
      <c r="Q32712" t="s">
        <v>3534</v>
      </c>
      <c r="R32712" t="s">
        <v>22</v>
      </c>
    </row>
    <row r="32713" spans="1:18" x14ac:dyDescent="0.3">
      <c r="A32713" t="s">
        <v>54821</v>
      </c>
      <c r="B32713">
        <v>32</v>
      </c>
      <c r="C32713" t="s">
        <v>15</v>
      </c>
      <c r="D32713" t="s">
        <v>42</v>
      </c>
      <c r="E32713" t="s">
        <v>56391</v>
      </c>
      <c r="F32713" t="str">
        <f>healthcare_dataset[[#This Row],[Room Number]] &amp; "-" &amp; TEXT(healthcare_dataset[[#This Row],[Date of Admission]], "ddmmyyyy")</f>
        <v>338-07032024</v>
      </c>
      <c r="G32713" t="s">
        <v>56392</v>
      </c>
      <c r="H32713" t="s">
        <v>27</v>
      </c>
      <c r="I32713" t="s">
        <v>804</v>
      </c>
      <c r="J32713" s="4">
        <v>21238.938699999999</v>
      </c>
      <c r="K32713">
        <v>338</v>
      </c>
      <c r="L32713" t="str">
        <f>TEXT(healthcare_dataset[[#This Row],[Date of Admission]],"mmmm")</f>
        <v>March</v>
      </c>
      <c r="M32713" s="1">
        <v>45358</v>
      </c>
      <c r="N32713" t="s">
        <v>15992</v>
      </c>
      <c r="O32713" s="1">
        <v>45388</v>
      </c>
      <c r="P32713">
        <f>healthcare_dataset[[#This Row],[Discharge Date]]-healthcare_dataset[[#This Row],[Date of Admission]]</f>
        <v>30</v>
      </c>
      <c r="Q32713" t="s">
        <v>13024</v>
      </c>
      <c r="R32713" t="s">
        <v>43159</v>
      </c>
    </row>
    <row r="32714" spans="1:18" x14ac:dyDescent="0.3">
      <c r="A32714" t="s">
        <v>2814</v>
      </c>
      <c r="B32714">
        <v>69</v>
      </c>
      <c r="C32714" t="s">
        <v>482</v>
      </c>
      <c r="D32714" t="s">
        <v>38</v>
      </c>
      <c r="E32714" t="s">
        <v>47457</v>
      </c>
      <c r="F32714" t="str">
        <f>healthcare_dataset[[#This Row],[Room Number]] &amp; "-" &amp; TEXT(healthcare_dataset[[#This Row],[Date of Admission]], "ddmmyyyy")</f>
        <v>338-25022024</v>
      </c>
      <c r="G32714" t="s">
        <v>47008</v>
      </c>
      <c r="H32714" t="s">
        <v>106</v>
      </c>
      <c r="I32714" t="s">
        <v>2245</v>
      </c>
      <c r="J32714" s="4">
        <v>40588.046799999996</v>
      </c>
      <c r="K32714">
        <v>338</v>
      </c>
      <c r="L32714" t="str">
        <f>TEXT(healthcare_dataset[[#This Row],[Date of Admission]],"mmmm")</f>
        <v>February</v>
      </c>
      <c r="M32714" s="1">
        <v>45347</v>
      </c>
      <c r="N32714" t="s">
        <v>29971</v>
      </c>
      <c r="O32714" s="1">
        <v>45356</v>
      </c>
      <c r="P32714">
        <f>healthcare_dataset[[#This Row],[Discharge Date]]-healthcare_dataset[[#This Row],[Date of Admission]]</f>
        <v>9</v>
      </c>
      <c r="Q32714" t="s">
        <v>3534</v>
      </c>
      <c r="R32714" t="s">
        <v>43159</v>
      </c>
    </row>
    <row r="32715" spans="1:18" x14ac:dyDescent="0.3">
      <c r="A32715" t="s">
        <v>57254</v>
      </c>
      <c r="B32715">
        <v>73</v>
      </c>
      <c r="C32715" t="s">
        <v>482</v>
      </c>
      <c r="D32715" t="s">
        <v>38</v>
      </c>
      <c r="E32715" t="s">
        <v>84579</v>
      </c>
      <c r="F32715" t="str">
        <f>healthcare_dataset[[#This Row],[Room Number]] &amp; "-" &amp; TEXT(healthcare_dataset[[#This Row],[Date of Admission]], "ddmmyyyy")</f>
        <v>338-28012024</v>
      </c>
      <c r="G32715" t="s">
        <v>2582</v>
      </c>
      <c r="H32715" t="s">
        <v>19</v>
      </c>
      <c r="I32715" t="s">
        <v>2906</v>
      </c>
      <c r="J32715" s="4">
        <v>37635.277600000001</v>
      </c>
      <c r="K32715">
        <v>338</v>
      </c>
      <c r="L32715" t="str">
        <f>TEXT(healthcare_dataset[[#This Row],[Date of Admission]],"mmmm")</f>
        <v>January</v>
      </c>
      <c r="M32715" s="1">
        <v>45319</v>
      </c>
      <c r="N32715" t="s">
        <v>20</v>
      </c>
      <c r="O32715" s="1">
        <v>45332</v>
      </c>
      <c r="P32715">
        <f>healthcare_dataset[[#This Row],[Discharge Date]]-healthcare_dataset[[#This Row],[Date of Admission]]</f>
        <v>13</v>
      </c>
      <c r="Q32715" t="s">
        <v>3534</v>
      </c>
      <c r="R32715" t="s">
        <v>78925</v>
      </c>
    </row>
    <row r="32716" spans="1:18" x14ac:dyDescent="0.3">
      <c r="A32716" t="s">
        <v>55760</v>
      </c>
      <c r="B32716">
        <v>21</v>
      </c>
      <c r="C32716" t="s">
        <v>15</v>
      </c>
      <c r="D32716" t="s">
        <v>33</v>
      </c>
      <c r="E32716" t="s">
        <v>55761</v>
      </c>
      <c r="F32716" t="str">
        <f>healthcare_dataset[[#This Row],[Room Number]] &amp; "-" &amp; TEXT(healthcare_dataset[[#This Row],[Date of Admission]], "ddmmyyyy")</f>
        <v>338-27012024</v>
      </c>
      <c r="G32716" t="s">
        <v>55762</v>
      </c>
      <c r="H32716" t="s">
        <v>106</v>
      </c>
      <c r="I32716" t="s">
        <v>110883</v>
      </c>
      <c r="J32716" s="4">
        <v>6954.0573999999997</v>
      </c>
      <c r="K32716">
        <v>338</v>
      </c>
      <c r="L32716" t="str">
        <f>TEXT(healthcare_dataset[[#This Row],[Date of Admission]],"mmmm")</f>
        <v>January</v>
      </c>
      <c r="M32716" s="1">
        <v>45318</v>
      </c>
      <c r="N32716" t="s">
        <v>29971</v>
      </c>
      <c r="O32716" s="1">
        <v>45319</v>
      </c>
      <c r="P32716">
        <f>healthcare_dataset[[#This Row],[Discharge Date]]-healthcare_dataset[[#This Row],[Date of Admission]]</f>
        <v>1</v>
      </c>
      <c r="Q32716" t="s">
        <v>13024</v>
      </c>
      <c r="R32716" t="s">
        <v>43159</v>
      </c>
    </row>
    <row r="32717" spans="1:18" x14ac:dyDescent="0.3">
      <c r="A32717" t="s">
        <v>58936</v>
      </c>
      <c r="B32717">
        <v>45</v>
      </c>
      <c r="C32717" t="s">
        <v>15</v>
      </c>
      <c r="D32717" t="s">
        <v>42</v>
      </c>
      <c r="E32717" t="s">
        <v>37574</v>
      </c>
      <c r="F32717" t="str">
        <f>healthcare_dataset[[#This Row],[Room Number]] &amp; "-" &amp; TEXT(healthcare_dataset[[#This Row],[Date of Admission]], "ddmmyyyy")</f>
        <v>338-19012024</v>
      </c>
      <c r="G32717" t="s">
        <v>58937</v>
      </c>
      <c r="H32717" t="s">
        <v>58</v>
      </c>
      <c r="I32717" t="s">
        <v>110883</v>
      </c>
      <c r="J32717" s="4">
        <v>50118.083200000001</v>
      </c>
      <c r="K32717">
        <v>338</v>
      </c>
      <c r="L32717" t="str">
        <f>TEXT(healthcare_dataset[[#This Row],[Date of Admission]],"mmmm")</f>
        <v>January</v>
      </c>
      <c r="M32717" s="1">
        <v>45310</v>
      </c>
      <c r="N32717" t="s">
        <v>15992</v>
      </c>
      <c r="O32717" s="1">
        <v>45331</v>
      </c>
      <c r="P32717">
        <f>healthcare_dataset[[#This Row],[Discharge Date]]-healthcare_dataset[[#This Row],[Date of Admission]]</f>
        <v>21</v>
      </c>
      <c r="Q32717" t="s">
        <v>13024</v>
      </c>
      <c r="R32717" t="s">
        <v>43159</v>
      </c>
    </row>
    <row r="32718" spans="1:18" x14ac:dyDescent="0.3">
      <c r="A32718" t="s">
        <v>45295</v>
      </c>
      <c r="B32718">
        <v>77</v>
      </c>
      <c r="C32718" t="s">
        <v>482</v>
      </c>
      <c r="D32718" t="s">
        <v>67</v>
      </c>
      <c r="E32718" t="s">
        <v>45296</v>
      </c>
      <c r="F32718" t="str">
        <f>healthcare_dataset[[#This Row],[Room Number]] &amp; "-" &amp; TEXT(healthcare_dataset[[#This Row],[Date of Admission]], "ddmmyyyy")</f>
        <v>338-18012024</v>
      </c>
      <c r="G32718" t="s">
        <v>45297</v>
      </c>
      <c r="H32718" t="s">
        <v>106</v>
      </c>
      <c r="I32718" t="s">
        <v>804</v>
      </c>
      <c r="J32718" s="4">
        <v>29342.445800000001</v>
      </c>
      <c r="K32718">
        <v>338</v>
      </c>
      <c r="L32718" t="str">
        <f>TEXT(healthcare_dataset[[#This Row],[Date of Admission]],"mmmm")</f>
        <v>January</v>
      </c>
      <c r="M32718" s="1">
        <v>45309</v>
      </c>
      <c r="N32718" t="s">
        <v>29971</v>
      </c>
      <c r="O32718" s="1">
        <v>45327</v>
      </c>
      <c r="P32718">
        <f>healthcare_dataset[[#This Row],[Discharge Date]]-healthcare_dataset[[#This Row],[Date of Admission]]</f>
        <v>18</v>
      </c>
      <c r="Q32718" t="s">
        <v>6847</v>
      </c>
      <c r="R32718" t="s">
        <v>43159</v>
      </c>
    </row>
    <row r="32719" spans="1:18" x14ac:dyDescent="0.3">
      <c r="A32719" t="s">
        <v>100939</v>
      </c>
      <c r="B32719">
        <v>22</v>
      </c>
      <c r="C32719" t="s">
        <v>482</v>
      </c>
      <c r="D32719" t="s">
        <v>49</v>
      </c>
      <c r="E32719" t="s">
        <v>32087</v>
      </c>
      <c r="F32719" t="str">
        <f>healthcare_dataset[[#This Row],[Room Number]] &amp; "-" &amp; TEXT(healthcare_dataset[[#This Row],[Date of Admission]], "ddmmyyyy")</f>
        <v>338-03012024</v>
      </c>
      <c r="G32719" t="s">
        <v>13115</v>
      </c>
      <c r="H32719" t="s">
        <v>31</v>
      </c>
      <c r="I32719" t="s">
        <v>2245</v>
      </c>
      <c r="J32719" s="4">
        <v>40971.163800000002</v>
      </c>
      <c r="K32719">
        <v>338</v>
      </c>
      <c r="L32719" t="str">
        <f>TEXT(healthcare_dataset[[#This Row],[Date of Admission]],"mmmm")</f>
        <v>January</v>
      </c>
      <c r="M32719" s="1">
        <v>45294</v>
      </c>
      <c r="N32719" t="s">
        <v>29971</v>
      </c>
      <c r="O32719" s="1">
        <v>45308</v>
      </c>
      <c r="P32719">
        <f>healthcare_dataset[[#This Row],[Discharge Date]]-healthcare_dataset[[#This Row],[Date of Admission]]</f>
        <v>14</v>
      </c>
      <c r="Q32719" t="s">
        <v>10006</v>
      </c>
      <c r="R32719" t="s">
        <v>78925</v>
      </c>
    </row>
    <row r="32720" spans="1:18" x14ac:dyDescent="0.3">
      <c r="A32720" t="s">
        <v>41757</v>
      </c>
      <c r="B32720">
        <v>31</v>
      </c>
      <c r="C32720" t="s">
        <v>15</v>
      </c>
      <c r="D32720" t="s">
        <v>38</v>
      </c>
      <c r="E32720" t="s">
        <v>41758</v>
      </c>
      <c r="F32720" t="str">
        <f>healthcare_dataset[[#This Row],[Room Number]] &amp; "-" &amp; TEXT(healthcare_dataset[[#This Row],[Date of Admission]], "ddmmyyyy")</f>
        <v>338-22102023</v>
      </c>
      <c r="G32720" t="s">
        <v>41759</v>
      </c>
      <c r="H32720" t="s">
        <v>27</v>
      </c>
      <c r="I32720" t="s">
        <v>2245</v>
      </c>
      <c r="J32720" s="4">
        <v>6500.8882999999996</v>
      </c>
      <c r="K32720">
        <v>338</v>
      </c>
      <c r="L32720" t="str">
        <f>TEXT(healthcare_dataset[[#This Row],[Date of Admission]],"mmmm")</f>
        <v>October</v>
      </c>
      <c r="M32720" s="1">
        <v>45221</v>
      </c>
      <c r="N32720" t="s">
        <v>29971</v>
      </c>
      <c r="O32720" s="1">
        <v>45230</v>
      </c>
      <c r="P32720">
        <f>healthcare_dataset[[#This Row],[Discharge Date]]-healthcare_dataset[[#This Row],[Date of Admission]]</f>
        <v>9</v>
      </c>
      <c r="Q32720" t="s">
        <v>10006</v>
      </c>
      <c r="R32720" t="s">
        <v>22</v>
      </c>
    </row>
    <row r="32721" spans="1:18" x14ac:dyDescent="0.3">
      <c r="A32721" t="s">
        <v>68253</v>
      </c>
      <c r="B32721">
        <v>85</v>
      </c>
      <c r="C32721" t="s">
        <v>15</v>
      </c>
      <c r="D32721" t="s">
        <v>49</v>
      </c>
      <c r="E32721" t="s">
        <v>96364</v>
      </c>
      <c r="F32721" t="str">
        <f>healthcare_dataset[[#This Row],[Room Number]] &amp; "-" &amp; TEXT(healthcare_dataset[[#This Row],[Date of Admission]], "ddmmyyyy")</f>
        <v>338-20102023</v>
      </c>
      <c r="G32721" t="s">
        <v>96365</v>
      </c>
      <c r="H32721" t="s">
        <v>31</v>
      </c>
      <c r="I32721" t="s">
        <v>804</v>
      </c>
      <c r="J32721" s="4">
        <v>46576.022499999999</v>
      </c>
      <c r="K32721">
        <v>338</v>
      </c>
      <c r="L32721" t="str">
        <f>TEXT(healthcare_dataset[[#This Row],[Date of Admission]],"mmmm")</f>
        <v>October</v>
      </c>
      <c r="M32721" s="1">
        <v>45219</v>
      </c>
      <c r="N32721" t="s">
        <v>15992</v>
      </c>
      <c r="O32721" s="1">
        <v>45230</v>
      </c>
      <c r="P32721">
        <f>healthcare_dataset[[#This Row],[Discharge Date]]-healthcare_dataset[[#This Row],[Date of Admission]]</f>
        <v>11</v>
      </c>
      <c r="Q32721" t="s">
        <v>6847</v>
      </c>
      <c r="R32721" t="s">
        <v>78925</v>
      </c>
    </row>
    <row r="32722" spans="1:18" x14ac:dyDescent="0.3">
      <c r="A32722" t="s">
        <v>18575</v>
      </c>
      <c r="B32722">
        <v>77</v>
      </c>
      <c r="C32722" t="s">
        <v>482</v>
      </c>
      <c r="D32722" t="s">
        <v>60</v>
      </c>
      <c r="E32722" t="s">
        <v>18576</v>
      </c>
      <c r="F32722" t="str">
        <f>healthcare_dataset[[#This Row],[Room Number]] &amp; "-" &amp; TEXT(healthcare_dataset[[#This Row],[Date of Admission]], "ddmmyyyy")</f>
        <v>338-08102023</v>
      </c>
      <c r="G32722" t="s">
        <v>18577</v>
      </c>
      <c r="H32722" t="s">
        <v>106</v>
      </c>
      <c r="I32722" t="s">
        <v>804</v>
      </c>
      <c r="J32722" s="4">
        <v>38850.776899999997</v>
      </c>
      <c r="K32722">
        <v>338</v>
      </c>
      <c r="L32722" t="str">
        <f>TEXT(healthcare_dataset[[#This Row],[Date of Admission]],"mmmm")</f>
        <v>October</v>
      </c>
      <c r="M32722" s="1">
        <v>45207</v>
      </c>
      <c r="N32722" t="s">
        <v>15992</v>
      </c>
      <c r="O32722" s="1">
        <v>45235</v>
      </c>
      <c r="P32722">
        <f>healthcare_dataset[[#This Row],[Discharge Date]]-healthcare_dataset[[#This Row],[Date of Admission]]</f>
        <v>28</v>
      </c>
      <c r="Q32722" t="s">
        <v>3534</v>
      </c>
      <c r="R32722" t="s">
        <v>22</v>
      </c>
    </row>
    <row r="32723" spans="1:18" x14ac:dyDescent="0.3">
      <c r="A32723" t="s">
        <v>22832</v>
      </c>
      <c r="B32723">
        <v>77</v>
      </c>
      <c r="C32723" t="s">
        <v>15</v>
      </c>
      <c r="D32723" t="s">
        <v>49</v>
      </c>
      <c r="E32723" t="s">
        <v>22833</v>
      </c>
      <c r="F32723" t="str">
        <f>healthcare_dataset[[#This Row],[Room Number]] &amp; "-" &amp; TEXT(healthcare_dataset[[#This Row],[Date of Admission]], "ddmmyyyy")</f>
        <v>338-07102023</v>
      </c>
      <c r="G32723" t="s">
        <v>10736</v>
      </c>
      <c r="H32723" t="s">
        <v>31</v>
      </c>
      <c r="I32723" t="s">
        <v>110883</v>
      </c>
      <c r="J32723" s="4">
        <v>4275.1734999999999</v>
      </c>
      <c r="K32723">
        <v>338</v>
      </c>
      <c r="L32723" t="str">
        <f>TEXT(healthcare_dataset[[#This Row],[Date of Admission]],"mmmm")</f>
        <v>October</v>
      </c>
      <c r="M32723" s="1">
        <v>45206</v>
      </c>
      <c r="N32723" t="s">
        <v>15992</v>
      </c>
      <c r="O32723" s="1">
        <v>45226</v>
      </c>
      <c r="P32723">
        <f>healthcare_dataset[[#This Row],[Discharge Date]]-healthcare_dataset[[#This Row],[Date of Admission]]</f>
        <v>20</v>
      </c>
      <c r="Q32723" t="s">
        <v>13024</v>
      </c>
      <c r="R32723" t="s">
        <v>22</v>
      </c>
    </row>
    <row r="32724" spans="1:18" x14ac:dyDescent="0.3">
      <c r="A32724" t="s">
        <v>92398</v>
      </c>
      <c r="B32724">
        <v>34</v>
      </c>
      <c r="C32724" t="s">
        <v>15</v>
      </c>
      <c r="D32724" t="s">
        <v>60</v>
      </c>
      <c r="E32724" t="s">
        <v>92399</v>
      </c>
      <c r="F32724" t="str">
        <f>healthcare_dataset[[#This Row],[Room Number]] &amp; "-" &amp; TEXT(healthcare_dataset[[#This Row],[Date of Admission]], "ddmmyyyy")</f>
        <v>338-27092023</v>
      </c>
      <c r="G32724" t="s">
        <v>9951</v>
      </c>
      <c r="H32724" t="s">
        <v>36</v>
      </c>
      <c r="I32724" t="s">
        <v>110883</v>
      </c>
      <c r="J32724" s="4">
        <v>38943.662199999999</v>
      </c>
      <c r="K32724">
        <v>338</v>
      </c>
      <c r="L32724" t="str">
        <f>TEXT(healthcare_dataset[[#This Row],[Date of Admission]],"mmmm")</f>
        <v>September</v>
      </c>
      <c r="M32724" s="1">
        <v>45196</v>
      </c>
      <c r="N32724" t="s">
        <v>15992</v>
      </c>
      <c r="O32724" s="1">
        <v>45219</v>
      </c>
      <c r="P32724">
        <f>healthcare_dataset[[#This Row],[Discharge Date]]-healthcare_dataset[[#This Row],[Date of Admission]]</f>
        <v>23</v>
      </c>
      <c r="Q32724" t="s">
        <v>6847</v>
      </c>
      <c r="R32724" t="s">
        <v>78925</v>
      </c>
    </row>
    <row r="32725" spans="1:18" x14ac:dyDescent="0.3">
      <c r="A32725" t="s">
        <v>25505</v>
      </c>
      <c r="B32725">
        <v>65</v>
      </c>
      <c r="C32725" t="s">
        <v>15</v>
      </c>
      <c r="D32725" t="s">
        <v>42</v>
      </c>
      <c r="E32725" t="s">
        <v>25506</v>
      </c>
      <c r="F32725" t="str">
        <f>healthcare_dataset[[#This Row],[Room Number]] &amp; "-" &amp; TEXT(healthcare_dataset[[#This Row],[Date of Admission]], "ddmmyyyy")</f>
        <v>338-15092023</v>
      </c>
      <c r="G32725" t="s">
        <v>23030</v>
      </c>
      <c r="H32725" t="s">
        <v>106</v>
      </c>
      <c r="I32725" t="s">
        <v>2245</v>
      </c>
      <c r="J32725" s="4">
        <v>2092.6383999999998</v>
      </c>
      <c r="K32725">
        <v>338</v>
      </c>
      <c r="L32725" t="str">
        <f>TEXT(healthcare_dataset[[#This Row],[Date of Admission]],"mmmm")</f>
        <v>September</v>
      </c>
      <c r="M32725" s="1">
        <v>45184</v>
      </c>
      <c r="N32725" t="s">
        <v>15992</v>
      </c>
      <c r="O32725" s="1">
        <v>45186</v>
      </c>
      <c r="P32725">
        <f>healthcare_dataset[[#This Row],[Discharge Date]]-healthcare_dataset[[#This Row],[Date of Admission]]</f>
        <v>2</v>
      </c>
      <c r="Q32725" t="s">
        <v>3534</v>
      </c>
      <c r="R32725" t="s">
        <v>22</v>
      </c>
    </row>
    <row r="32726" spans="1:18" x14ac:dyDescent="0.3">
      <c r="A32726" t="s">
        <v>46776</v>
      </c>
      <c r="B32726">
        <v>43</v>
      </c>
      <c r="C32726" t="s">
        <v>15</v>
      </c>
      <c r="D32726" t="s">
        <v>49</v>
      </c>
      <c r="E32726" t="s">
        <v>39361</v>
      </c>
      <c r="F32726" t="str">
        <f>healthcare_dataset[[#This Row],[Room Number]] &amp; "-" &amp; TEXT(healthcare_dataset[[#This Row],[Date of Admission]], "ddmmyyyy")</f>
        <v>338-07092023</v>
      </c>
      <c r="G32726" t="s">
        <v>46777</v>
      </c>
      <c r="H32726" t="s">
        <v>19</v>
      </c>
      <c r="I32726" t="s">
        <v>1529</v>
      </c>
      <c r="J32726" s="4">
        <v>25569.4339</v>
      </c>
      <c r="K32726">
        <v>338</v>
      </c>
      <c r="L32726" t="str">
        <f>TEXT(healthcare_dataset[[#This Row],[Date of Admission]],"mmmm")</f>
        <v>September</v>
      </c>
      <c r="M32726" s="1">
        <v>45176</v>
      </c>
      <c r="N32726" t="s">
        <v>29971</v>
      </c>
      <c r="O32726" s="1">
        <v>45203</v>
      </c>
      <c r="P32726">
        <f>healthcare_dataset[[#This Row],[Discharge Date]]-healthcare_dataset[[#This Row],[Date of Admission]]</f>
        <v>27</v>
      </c>
      <c r="Q32726" t="s">
        <v>3534</v>
      </c>
      <c r="R32726" t="s">
        <v>43159</v>
      </c>
    </row>
    <row r="32727" spans="1:18" x14ac:dyDescent="0.3">
      <c r="A32727" t="s">
        <v>46776</v>
      </c>
      <c r="B32727">
        <v>46</v>
      </c>
      <c r="C32727" t="s">
        <v>15</v>
      </c>
      <c r="D32727" t="s">
        <v>49</v>
      </c>
      <c r="E32727" t="s">
        <v>39361</v>
      </c>
      <c r="F32727" t="str">
        <f>healthcare_dataset[[#This Row],[Room Number]] &amp; "-" &amp; TEXT(healthcare_dataset[[#This Row],[Date of Admission]], "ddmmyyyy")</f>
        <v>338-07092023</v>
      </c>
      <c r="G32727" t="s">
        <v>46777</v>
      </c>
      <c r="H32727" t="s">
        <v>19</v>
      </c>
      <c r="I32727" t="s">
        <v>1529</v>
      </c>
      <c r="J32727" s="4">
        <v>25569.4339</v>
      </c>
      <c r="K32727">
        <v>338</v>
      </c>
      <c r="L32727" t="str">
        <f>TEXT(healthcare_dataset[[#This Row],[Date of Admission]],"mmmm")</f>
        <v>September</v>
      </c>
      <c r="M32727" s="1">
        <v>45176</v>
      </c>
      <c r="N32727" t="s">
        <v>29971</v>
      </c>
      <c r="O32727" s="1">
        <v>45203</v>
      </c>
      <c r="P32727">
        <f>healthcare_dataset[[#This Row],[Discharge Date]]-healthcare_dataset[[#This Row],[Date of Admission]]</f>
        <v>27</v>
      </c>
      <c r="Q32727" t="s">
        <v>3534</v>
      </c>
      <c r="R32727" t="s">
        <v>43159</v>
      </c>
    </row>
    <row r="32728" spans="1:18" x14ac:dyDescent="0.3">
      <c r="A32728" t="s">
        <v>77741</v>
      </c>
      <c r="B32728">
        <v>76</v>
      </c>
      <c r="C32728" t="s">
        <v>482</v>
      </c>
      <c r="D32728" t="s">
        <v>42</v>
      </c>
      <c r="E32728" t="s">
        <v>77742</v>
      </c>
      <c r="F32728" t="str">
        <f>healthcare_dataset[[#This Row],[Room Number]] &amp; "-" &amp; TEXT(healthcare_dataset[[#This Row],[Date of Admission]], "ddmmyyyy")</f>
        <v>338-25082023</v>
      </c>
      <c r="G32728" t="s">
        <v>77743</v>
      </c>
      <c r="H32728" t="s">
        <v>58</v>
      </c>
      <c r="I32728" t="s">
        <v>804</v>
      </c>
      <c r="J32728" s="4">
        <v>32413.159899999999</v>
      </c>
      <c r="K32728">
        <v>338</v>
      </c>
      <c r="L32728" t="str">
        <f>TEXT(healthcare_dataset[[#This Row],[Date of Admission]],"mmmm")</f>
        <v>August</v>
      </c>
      <c r="M32728" s="1">
        <v>45163</v>
      </c>
      <c r="N32728" t="s">
        <v>20</v>
      </c>
      <c r="O32728" s="1">
        <v>45170</v>
      </c>
      <c r="P32728">
        <f>healthcare_dataset[[#This Row],[Discharge Date]]-healthcare_dataset[[#This Row],[Date of Admission]]</f>
        <v>7</v>
      </c>
      <c r="Q32728" t="s">
        <v>6847</v>
      </c>
      <c r="R32728" t="s">
        <v>43159</v>
      </c>
    </row>
    <row r="32729" spans="1:18" x14ac:dyDescent="0.3">
      <c r="A32729" t="s">
        <v>78039</v>
      </c>
      <c r="B32729">
        <v>75</v>
      </c>
      <c r="C32729" t="s">
        <v>482</v>
      </c>
      <c r="D32729" t="s">
        <v>67</v>
      </c>
      <c r="E32729" t="s">
        <v>78040</v>
      </c>
      <c r="F32729" t="str">
        <f>healthcare_dataset[[#This Row],[Room Number]] &amp; "-" &amp; TEXT(healthcare_dataset[[#This Row],[Date of Admission]], "ddmmyyyy")</f>
        <v>338-21082023</v>
      </c>
      <c r="G32729" t="s">
        <v>78041</v>
      </c>
      <c r="H32729" t="s">
        <v>106</v>
      </c>
      <c r="I32729" t="s">
        <v>110883</v>
      </c>
      <c r="J32729" s="4">
        <v>34036.061800000003</v>
      </c>
      <c r="K32729">
        <v>338</v>
      </c>
      <c r="L32729" t="str">
        <f>TEXT(healthcare_dataset[[#This Row],[Date of Admission]],"mmmm")</f>
        <v>August</v>
      </c>
      <c r="M32729" s="1">
        <v>45159</v>
      </c>
      <c r="N32729" t="s">
        <v>20</v>
      </c>
      <c r="O32729" s="1">
        <v>45175</v>
      </c>
      <c r="P32729">
        <f>healthcare_dataset[[#This Row],[Discharge Date]]-healthcare_dataset[[#This Row],[Date of Admission]]</f>
        <v>16</v>
      </c>
      <c r="Q32729" t="s">
        <v>6847</v>
      </c>
      <c r="R32729" t="s">
        <v>43159</v>
      </c>
    </row>
    <row r="32730" spans="1:18" x14ac:dyDescent="0.3">
      <c r="A32730" t="s">
        <v>33212</v>
      </c>
      <c r="B32730">
        <v>62</v>
      </c>
      <c r="C32730" t="s">
        <v>15</v>
      </c>
      <c r="D32730" t="s">
        <v>60</v>
      </c>
      <c r="E32730" t="s">
        <v>33213</v>
      </c>
      <c r="F32730" t="str">
        <f>healthcare_dataset[[#This Row],[Room Number]] &amp; "-" &amp; TEXT(healthcare_dataset[[#This Row],[Date of Admission]], "ddmmyyyy")</f>
        <v>338-27072023</v>
      </c>
      <c r="G32730" t="s">
        <v>33214</v>
      </c>
      <c r="H32730" t="s">
        <v>27</v>
      </c>
      <c r="I32730" t="s">
        <v>110883</v>
      </c>
      <c r="J32730" s="4">
        <v>23896.3406</v>
      </c>
      <c r="K32730">
        <v>338</v>
      </c>
      <c r="L32730" t="str">
        <f>TEXT(healthcare_dataset[[#This Row],[Date of Admission]],"mmmm")</f>
        <v>July</v>
      </c>
      <c r="M32730" s="1">
        <v>45134</v>
      </c>
      <c r="N32730" t="s">
        <v>29971</v>
      </c>
      <c r="O32730" s="1">
        <v>45143</v>
      </c>
      <c r="P32730">
        <f>healthcare_dataset[[#This Row],[Discharge Date]]-healthcare_dataset[[#This Row],[Date of Admission]]</f>
        <v>9</v>
      </c>
      <c r="Q32730" t="s">
        <v>6847</v>
      </c>
      <c r="R32730" t="s">
        <v>22</v>
      </c>
    </row>
    <row r="32731" spans="1:18" x14ac:dyDescent="0.3">
      <c r="A32731" t="s">
        <v>81996</v>
      </c>
      <c r="B32731">
        <v>37</v>
      </c>
      <c r="C32731" t="s">
        <v>15</v>
      </c>
      <c r="D32731" t="s">
        <v>49</v>
      </c>
      <c r="E32731" t="s">
        <v>81997</v>
      </c>
      <c r="F32731" t="str">
        <f>healthcare_dataset[[#This Row],[Room Number]] &amp; "-" &amp; TEXT(healthcare_dataset[[#This Row],[Date of Admission]], "ddmmyyyy")</f>
        <v>338-15072023</v>
      </c>
      <c r="G32731" t="s">
        <v>80138</v>
      </c>
      <c r="H32731" t="s">
        <v>27</v>
      </c>
      <c r="I32731" t="s">
        <v>1529</v>
      </c>
      <c r="J32731" s="4">
        <v>27119.1319</v>
      </c>
      <c r="K32731">
        <v>338</v>
      </c>
      <c r="L32731" t="str">
        <f>TEXT(healthcare_dataset[[#This Row],[Date of Admission]],"mmmm")</f>
        <v>July</v>
      </c>
      <c r="M32731" s="1">
        <v>45122</v>
      </c>
      <c r="N32731" t="s">
        <v>20</v>
      </c>
      <c r="O32731" s="1">
        <v>45138</v>
      </c>
      <c r="P32731">
        <f>healthcare_dataset[[#This Row],[Discharge Date]]-healthcare_dataset[[#This Row],[Date of Admission]]</f>
        <v>16</v>
      </c>
      <c r="Q32731" t="s">
        <v>13024</v>
      </c>
      <c r="R32731" t="s">
        <v>78925</v>
      </c>
    </row>
    <row r="32732" spans="1:18" x14ac:dyDescent="0.3">
      <c r="A32732" t="s">
        <v>49016</v>
      </c>
      <c r="B32732">
        <v>21</v>
      </c>
      <c r="C32732" t="s">
        <v>482</v>
      </c>
      <c r="D32732" t="s">
        <v>60</v>
      </c>
      <c r="E32732" t="s">
        <v>49017</v>
      </c>
      <c r="F32732" t="str">
        <f>healthcare_dataset[[#This Row],[Room Number]] &amp; "-" &amp; TEXT(healthcare_dataset[[#This Row],[Date of Admission]], "ddmmyyyy")</f>
        <v>338-03072023</v>
      </c>
      <c r="G32732" t="s">
        <v>49018</v>
      </c>
      <c r="H32732" t="s">
        <v>27</v>
      </c>
      <c r="I32732" t="s">
        <v>2245</v>
      </c>
      <c r="J32732" s="4">
        <v>4241.4367000000002</v>
      </c>
      <c r="K32732">
        <v>338</v>
      </c>
      <c r="L32732" t="str">
        <f>TEXT(healthcare_dataset[[#This Row],[Date of Admission]],"mmmm")</f>
        <v>July</v>
      </c>
      <c r="M32732" s="1">
        <v>45110</v>
      </c>
      <c r="N32732" t="s">
        <v>29971</v>
      </c>
      <c r="O32732" s="1">
        <v>45129</v>
      </c>
      <c r="P32732">
        <f>healthcare_dataset[[#This Row],[Discharge Date]]-healthcare_dataset[[#This Row],[Date of Admission]]</f>
        <v>19</v>
      </c>
      <c r="Q32732" t="s">
        <v>10006</v>
      </c>
      <c r="R32732" t="s">
        <v>43159</v>
      </c>
    </row>
    <row r="32733" spans="1:18" x14ac:dyDescent="0.3">
      <c r="A32733" t="s">
        <v>13539</v>
      </c>
      <c r="B32733">
        <v>85</v>
      </c>
      <c r="C32733" t="s">
        <v>482</v>
      </c>
      <c r="D32733" t="s">
        <v>49</v>
      </c>
      <c r="E32733" t="s">
        <v>27219</v>
      </c>
      <c r="F32733" t="str">
        <f>healthcare_dataset[[#This Row],[Room Number]] &amp; "-" &amp; TEXT(healthcare_dataset[[#This Row],[Date of Admission]], "ddmmyyyy")</f>
        <v>338-26062023</v>
      </c>
      <c r="G32733" t="s">
        <v>27220</v>
      </c>
      <c r="H32733" t="s">
        <v>27</v>
      </c>
      <c r="I32733" t="s">
        <v>2245</v>
      </c>
      <c r="J32733" s="4">
        <v>13630.520500000001</v>
      </c>
      <c r="K32733">
        <v>338</v>
      </c>
      <c r="L32733" t="str">
        <f>TEXT(healthcare_dataset[[#This Row],[Date of Admission]],"mmmm")</f>
        <v>June</v>
      </c>
      <c r="M32733" s="1">
        <v>45103</v>
      </c>
      <c r="N32733" t="s">
        <v>15992</v>
      </c>
      <c r="O32733" s="1">
        <v>45116</v>
      </c>
      <c r="P32733">
        <f>healthcare_dataset[[#This Row],[Discharge Date]]-healthcare_dataset[[#This Row],[Date of Admission]]</f>
        <v>13</v>
      </c>
      <c r="Q32733" t="s">
        <v>6847</v>
      </c>
      <c r="R32733" t="s">
        <v>22</v>
      </c>
    </row>
    <row r="32734" spans="1:18" x14ac:dyDescent="0.3">
      <c r="A32734" t="s">
        <v>29696</v>
      </c>
      <c r="B32734">
        <v>47</v>
      </c>
      <c r="C32734" t="s">
        <v>15</v>
      </c>
      <c r="D32734" t="s">
        <v>16</v>
      </c>
      <c r="E32734" t="s">
        <v>52301</v>
      </c>
      <c r="F32734" t="str">
        <f>healthcare_dataset[[#This Row],[Room Number]] &amp; "-" &amp; TEXT(healthcare_dataset[[#This Row],[Date of Admission]], "ddmmyyyy")</f>
        <v>338-19062023</v>
      </c>
      <c r="G32734" t="s">
        <v>1057</v>
      </c>
      <c r="H32734" t="s">
        <v>36</v>
      </c>
      <c r="I32734" t="s">
        <v>1529</v>
      </c>
      <c r="J32734" s="4">
        <v>44370.404199999997</v>
      </c>
      <c r="K32734">
        <v>338</v>
      </c>
      <c r="L32734" t="str">
        <f>TEXT(healthcare_dataset[[#This Row],[Date of Admission]],"mmmm")</f>
        <v>June</v>
      </c>
      <c r="M32734" s="1">
        <v>45096</v>
      </c>
      <c r="N32734" t="s">
        <v>29971</v>
      </c>
      <c r="O32734" s="1">
        <v>45105</v>
      </c>
      <c r="P32734">
        <f>healthcare_dataset[[#This Row],[Discharge Date]]-healthcare_dataset[[#This Row],[Date of Admission]]</f>
        <v>9</v>
      </c>
      <c r="Q32734" t="s">
        <v>21</v>
      </c>
      <c r="R32734" t="s">
        <v>43159</v>
      </c>
    </row>
    <row r="32735" spans="1:18" x14ac:dyDescent="0.3">
      <c r="A32735" t="s">
        <v>10651</v>
      </c>
      <c r="B32735">
        <v>19</v>
      </c>
      <c r="C32735" t="s">
        <v>482</v>
      </c>
      <c r="D32735" t="s">
        <v>60</v>
      </c>
      <c r="E32735" t="s">
        <v>10652</v>
      </c>
      <c r="F32735" t="str">
        <f>healthcare_dataset[[#This Row],[Room Number]] &amp; "-" &amp; TEXT(healthcare_dataset[[#This Row],[Date of Admission]], "ddmmyyyy")</f>
        <v>338-18062023</v>
      </c>
      <c r="G32735" t="s">
        <v>10653</v>
      </c>
      <c r="H32735" t="s">
        <v>27</v>
      </c>
      <c r="I32735" t="s">
        <v>2906</v>
      </c>
      <c r="J32735" s="4">
        <v>25725.508000000002</v>
      </c>
      <c r="K32735">
        <v>338</v>
      </c>
      <c r="L32735" t="str">
        <f>TEXT(healthcare_dataset[[#This Row],[Date of Admission]],"mmmm")</f>
        <v>June</v>
      </c>
      <c r="M32735" s="1">
        <v>45095</v>
      </c>
      <c r="N32735" t="s">
        <v>20</v>
      </c>
      <c r="O32735" s="1">
        <v>45107</v>
      </c>
      <c r="P32735">
        <f>healthcare_dataset[[#This Row],[Discharge Date]]-healthcare_dataset[[#This Row],[Date of Admission]]</f>
        <v>12</v>
      </c>
      <c r="Q32735" t="s">
        <v>10006</v>
      </c>
      <c r="R32735" t="s">
        <v>22</v>
      </c>
    </row>
    <row r="32736" spans="1:18" x14ac:dyDescent="0.3">
      <c r="A32736" t="s">
        <v>1891</v>
      </c>
      <c r="B32736">
        <v>51</v>
      </c>
      <c r="C32736" t="s">
        <v>15</v>
      </c>
      <c r="D32736" t="s">
        <v>24</v>
      </c>
      <c r="E32736" t="s">
        <v>108013</v>
      </c>
      <c r="F32736" t="str">
        <f>healthcare_dataset[[#This Row],[Room Number]] &amp; "-" &amp; TEXT(healthcare_dataset[[#This Row],[Date of Admission]], "ddmmyyyy")</f>
        <v>338-29052023</v>
      </c>
      <c r="G32736" t="s">
        <v>108014</v>
      </c>
      <c r="H32736" t="s">
        <v>58</v>
      </c>
      <c r="I32736" t="s">
        <v>1529</v>
      </c>
      <c r="J32736" s="4">
        <v>23086.5497</v>
      </c>
      <c r="K32736">
        <v>338</v>
      </c>
      <c r="L32736" t="str">
        <f>TEXT(healthcare_dataset[[#This Row],[Date of Admission]],"mmmm")</f>
        <v>May</v>
      </c>
      <c r="M32736" s="1">
        <v>45075</v>
      </c>
      <c r="N32736" t="s">
        <v>29971</v>
      </c>
      <c r="O32736" s="1">
        <v>45077</v>
      </c>
      <c r="P32736">
        <f>healthcare_dataset[[#This Row],[Discharge Date]]-healthcare_dataset[[#This Row],[Date of Admission]]</f>
        <v>2</v>
      </c>
      <c r="Q32736" t="s">
        <v>10006</v>
      </c>
      <c r="R32736" t="s">
        <v>78925</v>
      </c>
    </row>
    <row r="32737" spans="1:18" x14ac:dyDescent="0.3">
      <c r="A32737" t="s">
        <v>56958</v>
      </c>
      <c r="B32737">
        <v>54</v>
      </c>
      <c r="C32737" t="s">
        <v>482</v>
      </c>
      <c r="D32737" t="s">
        <v>49</v>
      </c>
      <c r="E32737" t="s">
        <v>8982</v>
      </c>
      <c r="F32737" t="str">
        <f>healthcare_dataset[[#This Row],[Room Number]] &amp; "-" &amp; TEXT(healthcare_dataset[[#This Row],[Date of Admission]], "ddmmyyyy")</f>
        <v>338-28052023</v>
      </c>
      <c r="G32737" t="s">
        <v>56959</v>
      </c>
      <c r="H32737" t="s">
        <v>58</v>
      </c>
      <c r="I32737" t="s">
        <v>804</v>
      </c>
      <c r="J32737" s="4">
        <v>11565.567300000001</v>
      </c>
      <c r="K32737">
        <v>338</v>
      </c>
      <c r="L32737" t="str">
        <f>TEXT(healthcare_dataset[[#This Row],[Date of Admission]],"mmmm")</f>
        <v>May</v>
      </c>
      <c r="M32737" s="1">
        <v>45074</v>
      </c>
      <c r="N32737" t="s">
        <v>15992</v>
      </c>
      <c r="O32737" s="1">
        <v>45095</v>
      </c>
      <c r="P32737">
        <f>healthcare_dataset[[#This Row],[Discharge Date]]-healthcare_dataset[[#This Row],[Date of Admission]]</f>
        <v>21</v>
      </c>
      <c r="Q32737" t="s">
        <v>3534</v>
      </c>
      <c r="R32737" t="s">
        <v>43159</v>
      </c>
    </row>
    <row r="32738" spans="1:18" x14ac:dyDescent="0.3">
      <c r="A32738" t="s">
        <v>3754</v>
      </c>
      <c r="B32738">
        <v>43</v>
      </c>
      <c r="C32738" t="s">
        <v>15</v>
      </c>
      <c r="D32738" t="s">
        <v>60</v>
      </c>
      <c r="E32738" t="s">
        <v>3755</v>
      </c>
      <c r="F32738" t="str">
        <f>healthcare_dataset[[#This Row],[Room Number]] &amp; "-" &amp; TEXT(healthcare_dataset[[#This Row],[Date of Admission]], "ddmmyyyy")</f>
        <v>338-24052023</v>
      </c>
      <c r="G32738" t="s">
        <v>3756</v>
      </c>
      <c r="H32738" t="s">
        <v>27</v>
      </c>
      <c r="I32738" t="s">
        <v>110883</v>
      </c>
      <c r="J32738" s="4">
        <v>21077.0749</v>
      </c>
      <c r="K32738">
        <v>338</v>
      </c>
      <c r="L32738" t="str">
        <f>TEXT(healthcare_dataset[[#This Row],[Date of Admission]],"mmmm")</f>
        <v>May</v>
      </c>
      <c r="M32738" s="1">
        <v>45070</v>
      </c>
      <c r="N32738" t="s">
        <v>20</v>
      </c>
      <c r="O32738" s="1">
        <v>45075</v>
      </c>
      <c r="P32738">
        <f>healthcare_dataset[[#This Row],[Discharge Date]]-healthcare_dataset[[#This Row],[Date of Admission]]</f>
        <v>5</v>
      </c>
      <c r="Q32738" t="s">
        <v>3534</v>
      </c>
      <c r="R32738" t="s">
        <v>22</v>
      </c>
    </row>
    <row r="32739" spans="1:18" x14ac:dyDescent="0.3">
      <c r="A32739" t="s">
        <v>3754</v>
      </c>
      <c r="B32739">
        <v>46</v>
      </c>
      <c r="C32739" t="s">
        <v>15</v>
      </c>
      <c r="D32739" t="s">
        <v>60</v>
      </c>
      <c r="E32739" t="s">
        <v>3755</v>
      </c>
      <c r="F32739" t="str">
        <f>healthcare_dataset[[#This Row],[Room Number]] &amp; "-" &amp; TEXT(healthcare_dataset[[#This Row],[Date of Admission]], "ddmmyyyy")</f>
        <v>338-24052023</v>
      </c>
      <c r="G32739" t="s">
        <v>3756</v>
      </c>
      <c r="H32739" t="s">
        <v>27</v>
      </c>
      <c r="I32739" t="s">
        <v>110883</v>
      </c>
      <c r="J32739" s="4">
        <v>21077.0749</v>
      </c>
      <c r="K32739">
        <v>338</v>
      </c>
      <c r="L32739" t="str">
        <f>TEXT(healthcare_dataset[[#This Row],[Date of Admission]],"mmmm")</f>
        <v>May</v>
      </c>
      <c r="M32739" s="1">
        <v>45070</v>
      </c>
      <c r="N32739" t="s">
        <v>20</v>
      </c>
      <c r="O32739" s="1">
        <v>45075</v>
      </c>
      <c r="P32739">
        <f>healthcare_dataset[[#This Row],[Discharge Date]]-healthcare_dataset[[#This Row],[Date of Admission]]</f>
        <v>5</v>
      </c>
      <c r="Q32739" t="s">
        <v>3534</v>
      </c>
      <c r="R32739" t="s">
        <v>22</v>
      </c>
    </row>
    <row r="32740" spans="1:18" x14ac:dyDescent="0.3">
      <c r="A32740" t="s">
        <v>3329</v>
      </c>
      <c r="B32740">
        <v>83</v>
      </c>
      <c r="C32740" t="s">
        <v>482</v>
      </c>
      <c r="D32740" t="s">
        <v>38</v>
      </c>
      <c r="E32740" t="s">
        <v>93794</v>
      </c>
      <c r="F32740" t="str">
        <f>healthcare_dataset[[#This Row],[Room Number]] &amp; "-" &amp; TEXT(healthcare_dataset[[#This Row],[Date of Admission]], "ddmmyyyy")</f>
        <v>338-10052023</v>
      </c>
      <c r="G32740" t="s">
        <v>93795</v>
      </c>
      <c r="H32740" t="s">
        <v>27</v>
      </c>
      <c r="I32740" t="s">
        <v>110883</v>
      </c>
      <c r="J32740" s="4">
        <v>35071.832600000002</v>
      </c>
      <c r="K32740">
        <v>338</v>
      </c>
      <c r="L32740" t="str">
        <f>TEXT(healthcare_dataset[[#This Row],[Date of Admission]],"mmmm")</f>
        <v>May</v>
      </c>
      <c r="M32740" s="1">
        <v>45056</v>
      </c>
      <c r="N32740" t="s">
        <v>15992</v>
      </c>
      <c r="O32740" s="1">
        <v>45069</v>
      </c>
      <c r="P32740">
        <f>healthcare_dataset[[#This Row],[Discharge Date]]-healthcare_dataset[[#This Row],[Date of Admission]]</f>
        <v>13</v>
      </c>
      <c r="Q32740" t="s">
        <v>13024</v>
      </c>
      <c r="R32740" t="s">
        <v>78925</v>
      </c>
    </row>
    <row r="32741" spans="1:18" x14ac:dyDescent="0.3">
      <c r="A32741" t="s">
        <v>22711</v>
      </c>
      <c r="B32741">
        <v>39</v>
      </c>
      <c r="C32741" t="s">
        <v>482</v>
      </c>
      <c r="D32741" t="s">
        <v>33</v>
      </c>
      <c r="E32741" t="s">
        <v>109740</v>
      </c>
      <c r="F32741" t="str">
        <f>healthcare_dataset[[#This Row],[Room Number]] &amp; "-" &amp; TEXT(healthcare_dataset[[#This Row],[Date of Admission]], "ddmmyyyy")</f>
        <v>338-24042023</v>
      </c>
      <c r="G32741" t="s">
        <v>109741</v>
      </c>
      <c r="H32741" t="s">
        <v>58</v>
      </c>
      <c r="I32741" t="s">
        <v>2906</v>
      </c>
      <c r="J32741" s="4">
        <v>49299.554100000001</v>
      </c>
      <c r="K32741">
        <v>338</v>
      </c>
      <c r="L32741" t="str">
        <f>TEXT(healthcare_dataset[[#This Row],[Date of Admission]],"mmmm")</f>
        <v>April</v>
      </c>
      <c r="M32741" s="1">
        <v>45040</v>
      </c>
      <c r="N32741" t="s">
        <v>29971</v>
      </c>
      <c r="O32741" s="1">
        <v>45053</v>
      </c>
      <c r="P32741">
        <f>healthcare_dataset[[#This Row],[Discharge Date]]-healthcare_dataset[[#This Row],[Date of Admission]]</f>
        <v>13</v>
      </c>
      <c r="Q32741" t="s">
        <v>10006</v>
      </c>
      <c r="R32741" t="s">
        <v>78925</v>
      </c>
    </row>
    <row r="32742" spans="1:18" x14ac:dyDescent="0.3">
      <c r="A32742" t="s">
        <v>11179</v>
      </c>
      <c r="B32742">
        <v>81</v>
      </c>
      <c r="C32742" t="s">
        <v>15</v>
      </c>
      <c r="D32742" t="s">
        <v>38</v>
      </c>
      <c r="E32742" t="s">
        <v>11180</v>
      </c>
      <c r="F32742" t="str">
        <f>healthcare_dataset[[#This Row],[Room Number]] &amp; "-" &amp; TEXT(healthcare_dataset[[#This Row],[Date of Admission]], "ddmmyyyy")</f>
        <v>338-14042023</v>
      </c>
      <c r="G32742" t="s">
        <v>11181</v>
      </c>
      <c r="H32742" t="s">
        <v>19</v>
      </c>
      <c r="I32742" t="s">
        <v>110883</v>
      </c>
      <c r="J32742" s="4">
        <v>21904.070299999999</v>
      </c>
      <c r="K32742">
        <v>338</v>
      </c>
      <c r="L32742" t="str">
        <f>TEXT(healthcare_dataset[[#This Row],[Date of Admission]],"mmmm")</f>
        <v>April</v>
      </c>
      <c r="M32742" s="1">
        <v>45030</v>
      </c>
      <c r="N32742" t="s">
        <v>20</v>
      </c>
      <c r="O32742" s="1">
        <v>45039</v>
      </c>
      <c r="P32742">
        <f>healthcare_dataset[[#This Row],[Discharge Date]]-healthcare_dataset[[#This Row],[Date of Admission]]</f>
        <v>9</v>
      </c>
      <c r="Q32742" t="s">
        <v>10006</v>
      </c>
      <c r="R32742" t="s">
        <v>22</v>
      </c>
    </row>
    <row r="32743" spans="1:18" x14ac:dyDescent="0.3">
      <c r="A32743" t="s">
        <v>14590</v>
      </c>
      <c r="B32743">
        <v>63</v>
      </c>
      <c r="C32743" t="s">
        <v>482</v>
      </c>
      <c r="D32743" t="s">
        <v>33</v>
      </c>
      <c r="E32743" t="s">
        <v>88047</v>
      </c>
      <c r="F32743" t="str">
        <f>healthcare_dataset[[#This Row],[Room Number]] &amp; "-" &amp; TEXT(healthcare_dataset[[#This Row],[Date of Admission]], "ddmmyyyy")</f>
        <v>338-08042023</v>
      </c>
      <c r="G32743" t="s">
        <v>88048</v>
      </c>
      <c r="H32743" t="s">
        <v>31</v>
      </c>
      <c r="I32743" t="s">
        <v>110883</v>
      </c>
      <c r="J32743" s="4">
        <v>15064.1927</v>
      </c>
      <c r="K32743">
        <v>338</v>
      </c>
      <c r="L32743" t="str">
        <f>TEXT(healthcare_dataset[[#This Row],[Date of Admission]],"mmmm")</f>
        <v>April</v>
      </c>
      <c r="M32743" s="1">
        <v>45024</v>
      </c>
      <c r="N32743" t="s">
        <v>20</v>
      </c>
      <c r="O32743" s="1">
        <v>45045</v>
      </c>
      <c r="P32743">
        <f>healthcare_dataset[[#This Row],[Discharge Date]]-healthcare_dataset[[#This Row],[Date of Admission]]</f>
        <v>21</v>
      </c>
      <c r="Q32743" t="s">
        <v>6847</v>
      </c>
      <c r="R32743" t="s">
        <v>78925</v>
      </c>
    </row>
    <row r="32744" spans="1:18" x14ac:dyDescent="0.3">
      <c r="A32744" t="s">
        <v>62832</v>
      </c>
      <c r="B32744">
        <v>25</v>
      </c>
      <c r="C32744" t="s">
        <v>15</v>
      </c>
      <c r="D32744" t="s">
        <v>38</v>
      </c>
      <c r="E32744" t="s">
        <v>22570</v>
      </c>
      <c r="F32744" t="str">
        <f>healthcare_dataset[[#This Row],[Room Number]] &amp; "-" &amp; TEXT(healthcare_dataset[[#This Row],[Date of Admission]], "ddmmyyyy")</f>
        <v>338-26032023</v>
      </c>
      <c r="G32744" t="s">
        <v>62833</v>
      </c>
      <c r="H32744" t="s">
        <v>106</v>
      </c>
      <c r="I32744" t="s">
        <v>2245</v>
      </c>
      <c r="J32744" s="4">
        <v>32414.411199999999</v>
      </c>
      <c r="K32744">
        <v>338</v>
      </c>
      <c r="L32744" t="str">
        <f>TEXT(healthcare_dataset[[#This Row],[Date of Admission]],"mmmm")</f>
        <v>March</v>
      </c>
      <c r="M32744" s="1">
        <v>45011</v>
      </c>
      <c r="N32744" t="s">
        <v>15992</v>
      </c>
      <c r="O32744" s="1">
        <v>45034</v>
      </c>
      <c r="P32744">
        <f>healthcare_dataset[[#This Row],[Discharge Date]]-healthcare_dataset[[#This Row],[Date of Admission]]</f>
        <v>23</v>
      </c>
      <c r="Q32744" t="s">
        <v>10006</v>
      </c>
      <c r="R32744" t="s">
        <v>43159</v>
      </c>
    </row>
    <row r="32745" spans="1:18" x14ac:dyDescent="0.3">
      <c r="A32745" t="s">
        <v>32666</v>
      </c>
      <c r="B32745">
        <v>63</v>
      </c>
      <c r="C32745" t="s">
        <v>15</v>
      </c>
      <c r="D32745" t="s">
        <v>60</v>
      </c>
      <c r="E32745" t="s">
        <v>32667</v>
      </c>
      <c r="F32745" t="str">
        <f>healthcare_dataset[[#This Row],[Room Number]] &amp; "-" &amp; TEXT(healthcare_dataset[[#This Row],[Date of Admission]], "ddmmyyyy")</f>
        <v>338-18032023</v>
      </c>
      <c r="G32745" t="s">
        <v>32668</v>
      </c>
      <c r="H32745" t="s">
        <v>106</v>
      </c>
      <c r="I32745" t="s">
        <v>2906</v>
      </c>
      <c r="J32745" s="4">
        <v>25632.313900000001</v>
      </c>
      <c r="K32745">
        <v>338</v>
      </c>
      <c r="L32745" t="str">
        <f>TEXT(healthcare_dataset[[#This Row],[Date of Admission]],"mmmm")</f>
        <v>March</v>
      </c>
      <c r="M32745" s="1">
        <v>45003</v>
      </c>
      <c r="N32745" t="s">
        <v>29971</v>
      </c>
      <c r="O32745" s="1">
        <v>45019</v>
      </c>
      <c r="P32745">
        <f>healthcare_dataset[[#This Row],[Discharge Date]]-healthcare_dataset[[#This Row],[Date of Admission]]</f>
        <v>16</v>
      </c>
      <c r="Q32745" t="s">
        <v>10006</v>
      </c>
      <c r="R32745" t="s">
        <v>22</v>
      </c>
    </row>
    <row r="32746" spans="1:18" x14ac:dyDescent="0.3">
      <c r="A32746" t="s">
        <v>85566</v>
      </c>
      <c r="B32746">
        <v>30</v>
      </c>
      <c r="C32746" t="s">
        <v>482</v>
      </c>
      <c r="D32746" t="s">
        <v>33</v>
      </c>
      <c r="E32746" t="s">
        <v>55531</v>
      </c>
      <c r="F32746" t="str">
        <f>healthcare_dataset[[#This Row],[Room Number]] &amp; "-" &amp; TEXT(healthcare_dataset[[#This Row],[Date of Admission]], "ddmmyyyy")</f>
        <v>338-28022023</v>
      </c>
      <c r="G32746" t="s">
        <v>14142</v>
      </c>
      <c r="H32746" t="s">
        <v>106</v>
      </c>
      <c r="I32746" t="s">
        <v>2245</v>
      </c>
      <c r="J32746" s="4">
        <v>4994.9087</v>
      </c>
      <c r="K32746">
        <v>338</v>
      </c>
      <c r="L32746" t="str">
        <f>TEXT(healthcare_dataset[[#This Row],[Date of Admission]],"mmmm")</f>
        <v>February</v>
      </c>
      <c r="M32746" s="1">
        <v>44985</v>
      </c>
      <c r="N32746" t="s">
        <v>20</v>
      </c>
      <c r="O32746" s="1">
        <v>45009</v>
      </c>
      <c r="P32746">
        <f>healthcare_dataset[[#This Row],[Discharge Date]]-healthcare_dataset[[#This Row],[Date of Admission]]</f>
        <v>24</v>
      </c>
      <c r="Q32746" t="s">
        <v>3534</v>
      </c>
      <c r="R32746" t="s">
        <v>78925</v>
      </c>
    </row>
    <row r="32747" spans="1:18" x14ac:dyDescent="0.3">
      <c r="A32747" t="s">
        <v>31760</v>
      </c>
      <c r="B32747">
        <v>23</v>
      </c>
      <c r="C32747" t="s">
        <v>482</v>
      </c>
      <c r="D32747" t="s">
        <v>60</v>
      </c>
      <c r="E32747" t="s">
        <v>31761</v>
      </c>
      <c r="F32747" t="str">
        <f>healthcare_dataset[[#This Row],[Room Number]] &amp; "-" &amp; TEXT(healthcare_dataset[[#This Row],[Date of Admission]], "ddmmyyyy")</f>
        <v>338-21022023</v>
      </c>
      <c r="G32747" t="s">
        <v>31762</v>
      </c>
      <c r="H32747" t="s">
        <v>19</v>
      </c>
      <c r="I32747" t="s">
        <v>2906</v>
      </c>
      <c r="J32747" s="4">
        <v>22326.109400000001</v>
      </c>
      <c r="K32747">
        <v>338</v>
      </c>
      <c r="L32747" t="str">
        <f>TEXT(healthcare_dataset[[#This Row],[Date of Admission]],"mmmm")</f>
        <v>February</v>
      </c>
      <c r="M32747" s="1">
        <v>44978</v>
      </c>
      <c r="N32747" t="s">
        <v>29971</v>
      </c>
      <c r="O32747" s="1">
        <v>44986</v>
      </c>
      <c r="P32747">
        <f>healthcare_dataset[[#This Row],[Discharge Date]]-healthcare_dataset[[#This Row],[Date of Admission]]</f>
        <v>8</v>
      </c>
      <c r="Q32747" t="s">
        <v>13024</v>
      </c>
      <c r="R32747" t="s">
        <v>22</v>
      </c>
    </row>
    <row r="32748" spans="1:18" x14ac:dyDescent="0.3">
      <c r="A32748" t="s">
        <v>96100</v>
      </c>
      <c r="B32748">
        <v>33</v>
      </c>
      <c r="C32748" t="s">
        <v>15</v>
      </c>
      <c r="D32748" t="s">
        <v>33</v>
      </c>
      <c r="E32748" t="s">
        <v>96101</v>
      </c>
      <c r="F32748" t="str">
        <f>healthcare_dataset[[#This Row],[Room Number]] &amp; "-" &amp; TEXT(healthcare_dataset[[#This Row],[Date of Admission]], "ddmmyyyy")</f>
        <v>338-16022023</v>
      </c>
      <c r="G32748" t="s">
        <v>96102</v>
      </c>
      <c r="H32748" t="s">
        <v>58</v>
      </c>
      <c r="I32748" t="s">
        <v>2245</v>
      </c>
      <c r="J32748" s="4">
        <v>39226.411999999997</v>
      </c>
      <c r="K32748">
        <v>338</v>
      </c>
      <c r="L32748" t="str">
        <f>TEXT(healthcare_dataset[[#This Row],[Date of Admission]],"mmmm")</f>
        <v>February</v>
      </c>
      <c r="M32748" s="1">
        <v>44973</v>
      </c>
      <c r="N32748" t="s">
        <v>15992</v>
      </c>
      <c r="O32748" s="1">
        <v>44987</v>
      </c>
      <c r="P32748">
        <f>healthcare_dataset[[#This Row],[Discharge Date]]-healthcare_dataset[[#This Row],[Date of Admission]]</f>
        <v>14</v>
      </c>
      <c r="Q32748" t="s">
        <v>21</v>
      </c>
      <c r="R32748" t="s">
        <v>78925</v>
      </c>
    </row>
    <row r="32749" spans="1:18" x14ac:dyDescent="0.3">
      <c r="A32749" t="s">
        <v>90555</v>
      </c>
      <c r="B32749">
        <v>75</v>
      </c>
      <c r="C32749" t="s">
        <v>482</v>
      </c>
      <c r="D32749" t="s">
        <v>60</v>
      </c>
      <c r="E32749" t="s">
        <v>30838</v>
      </c>
      <c r="F32749" t="str">
        <f>healthcare_dataset[[#This Row],[Room Number]] &amp; "-" &amp; TEXT(healthcare_dataset[[#This Row],[Date of Admission]], "ddmmyyyy")</f>
        <v>338-21012023</v>
      </c>
      <c r="G32749" t="s">
        <v>92432</v>
      </c>
      <c r="H32749" t="s">
        <v>58</v>
      </c>
      <c r="I32749" t="s">
        <v>110883</v>
      </c>
      <c r="J32749" s="4">
        <v>4803.4808999999996</v>
      </c>
      <c r="K32749">
        <v>338</v>
      </c>
      <c r="L32749" t="str">
        <f>TEXT(healthcare_dataset[[#This Row],[Date of Admission]],"mmmm")</f>
        <v>January</v>
      </c>
      <c r="M32749" s="1">
        <v>44947</v>
      </c>
      <c r="N32749" t="s">
        <v>15992</v>
      </c>
      <c r="O32749" s="1">
        <v>44951</v>
      </c>
      <c r="P32749">
        <f>healthcare_dataset[[#This Row],[Discharge Date]]-healthcare_dataset[[#This Row],[Date of Admission]]</f>
        <v>4</v>
      </c>
      <c r="Q32749" t="s">
        <v>6847</v>
      </c>
      <c r="R32749" t="s">
        <v>78925</v>
      </c>
    </row>
    <row r="32750" spans="1:18" x14ac:dyDescent="0.3">
      <c r="A32750" t="s">
        <v>13723</v>
      </c>
      <c r="B32750">
        <v>45</v>
      </c>
      <c r="C32750" t="s">
        <v>15</v>
      </c>
      <c r="D32750" t="s">
        <v>24</v>
      </c>
      <c r="E32750" t="s">
        <v>93000</v>
      </c>
      <c r="F32750" t="str">
        <f>healthcare_dataset[[#This Row],[Room Number]] &amp; "-" &amp; TEXT(healthcare_dataset[[#This Row],[Date of Admission]], "ddmmyyyy")</f>
        <v>338-02012023</v>
      </c>
      <c r="G32750" t="s">
        <v>93001</v>
      </c>
      <c r="H32750" t="s">
        <v>19</v>
      </c>
      <c r="I32750" t="s">
        <v>110883</v>
      </c>
      <c r="J32750" s="4">
        <v>10820.7222</v>
      </c>
      <c r="K32750">
        <v>338</v>
      </c>
      <c r="L32750" t="str">
        <f>TEXT(healthcare_dataset[[#This Row],[Date of Admission]],"mmmm")</f>
        <v>January</v>
      </c>
      <c r="M32750" s="1">
        <v>44928</v>
      </c>
      <c r="N32750" t="s">
        <v>15992</v>
      </c>
      <c r="O32750" s="1">
        <v>44956</v>
      </c>
      <c r="P32750">
        <f>healthcare_dataset[[#This Row],[Discharge Date]]-healthcare_dataset[[#This Row],[Date of Admission]]</f>
        <v>28</v>
      </c>
      <c r="Q32750" t="s">
        <v>10006</v>
      </c>
      <c r="R32750" t="s">
        <v>78925</v>
      </c>
    </row>
    <row r="32751" spans="1:18" x14ac:dyDescent="0.3">
      <c r="A32751" t="s">
        <v>33210</v>
      </c>
      <c r="B32751">
        <v>73</v>
      </c>
      <c r="C32751" t="s">
        <v>482</v>
      </c>
      <c r="D32751" t="s">
        <v>16</v>
      </c>
      <c r="E32751" t="s">
        <v>10942</v>
      </c>
      <c r="F32751" t="str">
        <f>healthcare_dataset[[#This Row],[Room Number]] &amp; "-" &amp; TEXT(healthcare_dataset[[#This Row],[Date of Admission]], "ddmmyyyy")</f>
        <v>338-31122022</v>
      </c>
      <c r="G32751" t="s">
        <v>33211</v>
      </c>
      <c r="H32751" t="s">
        <v>31</v>
      </c>
      <c r="I32751" t="s">
        <v>110883</v>
      </c>
      <c r="J32751" s="4">
        <v>46461.550300000003</v>
      </c>
      <c r="K32751">
        <v>338</v>
      </c>
      <c r="L32751" t="str">
        <f>TEXT(healthcare_dataset[[#This Row],[Date of Admission]],"mmmm")</f>
        <v>December</v>
      </c>
      <c r="M32751" s="1">
        <v>44926</v>
      </c>
      <c r="N32751" t="s">
        <v>29971</v>
      </c>
      <c r="O32751" s="1">
        <v>44946</v>
      </c>
      <c r="P32751">
        <f>healthcare_dataset[[#This Row],[Discharge Date]]-healthcare_dataset[[#This Row],[Date of Admission]]</f>
        <v>20</v>
      </c>
      <c r="Q32751" t="s">
        <v>6847</v>
      </c>
      <c r="R32751" t="s">
        <v>22</v>
      </c>
    </row>
    <row r="32752" spans="1:18" x14ac:dyDescent="0.3">
      <c r="A32752" t="s">
        <v>23687</v>
      </c>
      <c r="B32752">
        <v>85</v>
      </c>
      <c r="C32752" t="s">
        <v>482</v>
      </c>
      <c r="D32752" t="s">
        <v>42</v>
      </c>
      <c r="E32752" t="s">
        <v>23831</v>
      </c>
      <c r="F32752" t="str">
        <f>healthcare_dataset[[#This Row],[Room Number]] &amp; "-" &amp; TEXT(healthcare_dataset[[#This Row],[Date of Admission]], "ddmmyyyy")</f>
        <v>338-20112022</v>
      </c>
      <c r="G32752" t="s">
        <v>23832</v>
      </c>
      <c r="H32752" t="s">
        <v>27</v>
      </c>
      <c r="I32752" t="s">
        <v>110883</v>
      </c>
      <c r="J32752" s="4">
        <v>40482.473899999997</v>
      </c>
      <c r="K32752">
        <v>338</v>
      </c>
      <c r="L32752" t="str">
        <f>TEXT(healthcare_dataset[[#This Row],[Date of Admission]],"mmmm")</f>
        <v>November</v>
      </c>
      <c r="M32752" s="1">
        <v>44885</v>
      </c>
      <c r="N32752" t="s">
        <v>15992</v>
      </c>
      <c r="O32752" s="1">
        <v>44887</v>
      </c>
      <c r="P32752">
        <f>healthcare_dataset[[#This Row],[Discharge Date]]-healthcare_dataset[[#This Row],[Date of Admission]]</f>
        <v>2</v>
      </c>
      <c r="Q32752" t="s">
        <v>21</v>
      </c>
      <c r="R32752" t="s">
        <v>22</v>
      </c>
    </row>
    <row r="32753" spans="1:18" x14ac:dyDescent="0.3">
      <c r="A32753" t="s">
        <v>87751</v>
      </c>
      <c r="B32753">
        <v>25</v>
      </c>
      <c r="C32753" t="s">
        <v>15</v>
      </c>
      <c r="D32753" t="s">
        <v>49</v>
      </c>
      <c r="E32753" t="s">
        <v>87752</v>
      </c>
      <c r="F32753" t="str">
        <f>healthcare_dataset[[#This Row],[Room Number]] &amp; "-" &amp; TEXT(healthcare_dataset[[#This Row],[Date of Admission]], "ddmmyyyy")</f>
        <v>338-07102022</v>
      </c>
      <c r="G32753" t="s">
        <v>40672</v>
      </c>
      <c r="H32753" t="s">
        <v>36</v>
      </c>
      <c r="I32753" t="s">
        <v>804</v>
      </c>
      <c r="J32753" s="4">
        <v>3252.5261</v>
      </c>
      <c r="K32753">
        <v>338</v>
      </c>
      <c r="L32753" t="str">
        <f>TEXT(healthcare_dataset[[#This Row],[Date of Admission]],"mmmm")</f>
        <v>October</v>
      </c>
      <c r="M32753" s="1">
        <v>44841</v>
      </c>
      <c r="N32753" t="s">
        <v>20</v>
      </c>
      <c r="O32753" s="1">
        <v>44862</v>
      </c>
      <c r="P32753">
        <f>healthcare_dataset[[#This Row],[Discharge Date]]-healthcare_dataset[[#This Row],[Date of Admission]]</f>
        <v>21</v>
      </c>
      <c r="Q32753" t="s">
        <v>21</v>
      </c>
      <c r="R32753" t="s">
        <v>78925</v>
      </c>
    </row>
    <row r="32754" spans="1:18" x14ac:dyDescent="0.3">
      <c r="A32754" t="s">
        <v>6069</v>
      </c>
      <c r="B32754">
        <v>64</v>
      </c>
      <c r="C32754" t="s">
        <v>482</v>
      </c>
      <c r="D32754" t="s">
        <v>67</v>
      </c>
      <c r="E32754" t="s">
        <v>6070</v>
      </c>
      <c r="F32754" t="str">
        <f>healthcare_dataset[[#This Row],[Room Number]] &amp; "-" &amp; TEXT(healthcare_dataset[[#This Row],[Date of Admission]], "ddmmyyyy")</f>
        <v>338-13092022</v>
      </c>
      <c r="G32754" t="s">
        <v>6071</v>
      </c>
      <c r="H32754" t="s">
        <v>27</v>
      </c>
      <c r="I32754" t="s">
        <v>804</v>
      </c>
      <c r="J32754" s="4">
        <v>16619.650699999998</v>
      </c>
      <c r="K32754">
        <v>338</v>
      </c>
      <c r="L32754" t="str">
        <f>TEXT(healthcare_dataset[[#This Row],[Date of Admission]],"mmmm")</f>
        <v>September</v>
      </c>
      <c r="M32754" s="1">
        <v>44817</v>
      </c>
      <c r="N32754" t="s">
        <v>20</v>
      </c>
      <c r="O32754" s="1">
        <v>44829</v>
      </c>
      <c r="P32754">
        <f>healthcare_dataset[[#This Row],[Discharge Date]]-healthcare_dataset[[#This Row],[Date of Admission]]</f>
        <v>12</v>
      </c>
      <c r="Q32754" t="s">
        <v>3534</v>
      </c>
      <c r="R32754" t="s">
        <v>22</v>
      </c>
    </row>
    <row r="32755" spans="1:18" x14ac:dyDescent="0.3">
      <c r="A32755" t="s">
        <v>28207</v>
      </c>
      <c r="B32755">
        <v>60</v>
      </c>
      <c r="C32755" t="s">
        <v>482</v>
      </c>
      <c r="D32755" t="s">
        <v>38</v>
      </c>
      <c r="E32755" t="s">
        <v>28208</v>
      </c>
      <c r="F32755" t="str">
        <f>healthcare_dataset[[#This Row],[Room Number]] &amp; "-" &amp; TEXT(healthcare_dataset[[#This Row],[Date of Admission]], "ddmmyyyy")</f>
        <v>338-09092022</v>
      </c>
      <c r="G32755" t="s">
        <v>28209</v>
      </c>
      <c r="H32755" t="s">
        <v>58</v>
      </c>
      <c r="I32755" t="s">
        <v>2906</v>
      </c>
      <c r="J32755" s="4">
        <v>33653.649799999999</v>
      </c>
      <c r="K32755">
        <v>338</v>
      </c>
      <c r="L32755" t="str">
        <f>TEXT(healthcare_dataset[[#This Row],[Date of Admission]],"mmmm")</f>
        <v>September</v>
      </c>
      <c r="M32755" s="1">
        <v>44813</v>
      </c>
      <c r="N32755" t="s">
        <v>15992</v>
      </c>
      <c r="O32755" s="1">
        <v>44841</v>
      </c>
      <c r="P32755">
        <f>healthcare_dataset[[#This Row],[Discharge Date]]-healthcare_dataset[[#This Row],[Date of Admission]]</f>
        <v>28</v>
      </c>
      <c r="Q32755" t="s">
        <v>10006</v>
      </c>
      <c r="R32755" t="s">
        <v>22</v>
      </c>
    </row>
    <row r="32756" spans="1:18" x14ac:dyDescent="0.3">
      <c r="A32756" t="s">
        <v>78704</v>
      </c>
      <c r="B32756">
        <v>25</v>
      </c>
      <c r="C32756" t="s">
        <v>482</v>
      </c>
      <c r="D32756" t="s">
        <v>42</v>
      </c>
      <c r="E32756" t="s">
        <v>78705</v>
      </c>
      <c r="F32756" t="str">
        <f>healthcare_dataset[[#This Row],[Room Number]] &amp; "-" &amp; TEXT(healthcare_dataset[[#This Row],[Date of Admission]], "ddmmyyyy")</f>
        <v>338-08092022</v>
      </c>
      <c r="G32756" t="s">
        <v>46960</v>
      </c>
      <c r="H32756" t="s">
        <v>31</v>
      </c>
      <c r="I32756" t="s">
        <v>1529</v>
      </c>
      <c r="J32756" s="4">
        <v>44193.4931</v>
      </c>
      <c r="K32756">
        <v>338</v>
      </c>
      <c r="L32756" t="str">
        <f>TEXT(healthcare_dataset[[#This Row],[Date of Admission]],"mmmm")</f>
        <v>September</v>
      </c>
      <c r="M32756" s="1">
        <v>44812</v>
      </c>
      <c r="N32756" t="s">
        <v>20</v>
      </c>
      <c r="O32756" s="1">
        <v>44832</v>
      </c>
      <c r="P32756">
        <f>healthcare_dataset[[#This Row],[Discharge Date]]-healthcare_dataset[[#This Row],[Date of Admission]]</f>
        <v>20</v>
      </c>
      <c r="Q32756" t="s">
        <v>6847</v>
      </c>
      <c r="R32756" t="s">
        <v>43159</v>
      </c>
    </row>
    <row r="32757" spans="1:18" x14ac:dyDescent="0.3">
      <c r="A32757" t="s">
        <v>39887</v>
      </c>
      <c r="B32757">
        <v>42</v>
      </c>
      <c r="C32757" t="s">
        <v>482</v>
      </c>
      <c r="D32757" t="s">
        <v>16</v>
      </c>
      <c r="E32757" t="s">
        <v>39888</v>
      </c>
      <c r="F32757" t="str">
        <f>healthcare_dataset[[#This Row],[Room Number]] &amp; "-" &amp; TEXT(healthcare_dataset[[#This Row],[Date of Admission]], "ddmmyyyy")</f>
        <v>338-27082022</v>
      </c>
      <c r="G32757" t="s">
        <v>39889</v>
      </c>
      <c r="H32757" t="s">
        <v>19</v>
      </c>
      <c r="I32757" t="s">
        <v>1529</v>
      </c>
      <c r="J32757" s="4">
        <v>23876.812699999999</v>
      </c>
      <c r="K32757">
        <v>338</v>
      </c>
      <c r="L32757" t="str">
        <f>TEXT(healthcare_dataset[[#This Row],[Date of Admission]],"mmmm")</f>
        <v>August</v>
      </c>
      <c r="M32757" s="1">
        <v>44800</v>
      </c>
      <c r="N32757" t="s">
        <v>29971</v>
      </c>
      <c r="O32757" s="1">
        <v>44815</v>
      </c>
      <c r="P32757">
        <f>healthcare_dataset[[#This Row],[Discharge Date]]-healthcare_dataset[[#This Row],[Date of Admission]]</f>
        <v>15</v>
      </c>
      <c r="Q32757" t="s">
        <v>21</v>
      </c>
      <c r="R32757" t="s">
        <v>22</v>
      </c>
    </row>
    <row r="32758" spans="1:18" x14ac:dyDescent="0.3">
      <c r="A32758" t="s">
        <v>99983</v>
      </c>
      <c r="B32758">
        <v>33</v>
      </c>
      <c r="C32758" t="s">
        <v>15</v>
      </c>
      <c r="D32758" t="s">
        <v>67</v>
      </c>
      <c r="E32758" t="s">
        <v>99984</v>
      </c>
      <c r="F32758" t="str">
        <f>healthcare_dataset[[#This Row],[Room Number]] &amp; "-" &amp; TEXT(healthcare_dataset[[#This Row],[Date of Admission]], "ddmmyyyy")</f>
        <v>338-23082022</v>
      </c>
      <c r="G32758" t="s">
        <v>99985</v>
      </c>
      <c r="H32758" t="s">
        <v>36</v>
      </c>
      <c r="I32758" t="s">
        <v>1529</v>
      </c>
      <c r="J32758" s="4">
        <v>12583.880800000001</v>
      </c>
      <c r="K32758">
        <v>338</v>
      </c>
      <c r="L32758" t="str">
        <f>TEXT(healthcare_dataset[[#This Row],[Date of Admission]],"mmmm")</f>
        <v>August</v>
      </c>
      <c r="M32758" s="1">
        <v>44796</v>
      </c>
      <c r="N32758" t="s">
        <v>15992</v>
      </c>
      <c r="O32758" s="1">
        <v>44813</v>
      </c>
      <c r="P32758">
        <f>healthcare_dataset[[#This Row],[Discharge Date]]-healthcare_dataset[[#This Row],[Date of Admission]]</f>
        <v>17</v>
      </c>
      <c r="Q32758" t="s">
        <v>10006</v>
      </c>
      <c r="R32758" t="s">
        <v>78925</v>
      </c>
    </row>
    <row r="32759" spans="1:18" x14ac:dyDescent="0.3">
      <c r="A32759" t="s">
        <v>67732</v>
      </c>
      <c r="B32759">
        <v>75</v>
      </c>
      <c r="C32759" t="s">
        <v>15</v>
      </c>
      <c r="D32759" t="s">
        <v>16</v>
      </c>
      <c r="E32759" t="s">
        <v>67733</v>
      </c>
      <c r="F32759" t="str">
        <f>healthcare_dataset[[#This Row],[Room Number]] &amp; "-" &amp; TEXT(healthcare_dataset[[#This Row],[Date of Admission]], "ddmmyyyy")</f>
        <v>338-21082022</v>
      </c>
      <c r="G32759" t="s">
        <v>63319</v>
      </c>
      <c r="H32759" t="s">
        <v>31</v>
      </c>
      <c r="I32759" t="s">
        <v>804</v>
      </c>
      <c r="J32759" s="4">
        <v>23852.330900000001</v>
      </c>
      <c r="K32759">
        <v>338</v>
      </c>
      <c r="L32759" t="str">
        <f>TEXT(healthcare_dataset[[#This Row],[Date of Admission]],"mmmm")</f>
        <v>August</v>
      </c>
      <c r="M32759" s="1">
        <v>44794</v>
      </c>
      <c r="N32759" t="s">
        <v>20</v>
      </c>
      <c r="O32759" s="1">
        <v>44815</v>
      </c>
      <c r="P32759">
        <f>healthcare_dataset[[#This Row],[Discharge Date]]-healthcare_dataset[[#This Row],[Date of Admission]]</f>
        <v>21</v>
      </c>
      <c r="Q32759" t="s">
        <v>13024</v>
      </c>
      <c r="R32759" t="s">
        <v>43159</v>
      </c>
    </row>
    <row r="32760" spans="1:18" x14ac:dyDescent="0.3">
      <c r="A32760" t="s">
        <v>8488</v>
      </c>
      <c r="B32760">
        <v>22</v>
      </c>
      <c r="C32760" t="s">
        <v>15</v>
      </c>
      <c r="D32760" t="s">
        <v>60</v>
      </c>
      <c r="E32760" t="s">
        <v>2415</v>
      </c>
      <c r="F32760" t="str">
        <f>healthcare_dataset[[#This Row],[Room Number]] &amp; "-" &amp; TEXT(healthcare_dataset[[#This Row],[Date of Admission]], "ddmmyyyy")</f>
        <v>338-12072022</v>
      </c>
      <c r="G32760" t="s">
        <v>11457</v>
      </c>
      <c r="H32760" t="s">
        <v>27</v>
      </c>
      <c r="I32760" t="s">
        <v>110883</v>
      </c>
      <c r="J32760" s="4">
        <v>5798.3774999999996</v>
      </c>
      <c r="K32760">
        <v>338</v>
      </c>
      <c r="L32760" t="str">
        <f>TEXT(healthcare_dataset[[#This Row],[Date of Admission]],"mmmm")</f>
        <v>July</v>
      </c>
      <c r="M32760" s="1">
        <v>44754</v>
      </c>
      <c r="N32760" t="s">
        <v>20</v>
      </c>
      <c r="O32760" s="1">
        <v>44773</v>
      </c>
      <c r="P32760">
        <f>healthcare_dataset[[#This Row],[Discharge Date]]-healthcare_dataset[[#This Row],[Date of Admission]]</f>
        <v>19</v>
      </c>
      <c r="Q32760" t="s">
        <v>10006</v>
      </c>
      <c r="R32760" t="s">
        <v>22</v>
      </c>
    </row>
    <row r="32761" spans="1:18" x14ac:dyDescent="0.3">
      <c r="A32761" t="s">
        <v>95426</v>
      </c>
      <c r="B32761">
        <v>56</v>
      </c>
      <c r="C32761" t="s">
        <v>15</v>
      </c>
      <c r="D32761" t="s">
        <v>60</v>
      </c>
      <c r="E32761" t="s">
        <v>95427</v>
      </c>
      <c r="F32761" t="str">
        <f>healthcare_dataset[[#This Row],[Room Number]] &amp; "-" &amp; TEXT(healthcare_dataset[[#This Row],[Date of Admission]], "ddmmyyyy")</f>
        <v>338-15062022</v>
      </c>
      <c r="G32761" t="s">
        <v>95428</v>
      </c>
      <c r="H32761" t="s">
        <v>106</v>
      </c>
      <c r="I32761" t="s">
        <v>2245</v>
      </c>
      <c r="J32761" s="4">
        <v>20254.3573</v>
      </c>
      <c r="K32761">
        <v>338</v>
      </c>
      <c r="L32761" t="str">
        <f>TEXT(healthcare_dataset[[#This Row],[Date of Admission]],"mmmm")</f>
        <v>June</v>
      </c>
      <c r="M32761" s="1">
        <v>44727</v>
      </c>
      <c r="N32761" t="s">
        <v>15992</v>
      </c>
      <c r="O32761" s="1">
        <v>44743</v>
      </c>
      <c r="P32761">
        <f>healthcare_dataset[[#This Row],[Discharge Date]]-healthcare_dataset[[#This Row],[Date of Admission]]</f>
        <v>16</v>
      </c>
      <c r="Q32761" t="s">
        <v>6847</v>
      </c>
      <c r="R32761" t="s">
        <v>78925</v>
      </c>
    </row>
    <row r="32762" spans="1:18" x14ac:dyDescent="0.3">
      <c r="A32762" t="s">
        <v>50506</v>
      </c>
      <c r="B32762">
        <v>35</v>
      </c>
      <c r="C32762" t="s">
        <v>482</v>
      </c>
      <c r="D32762" t="s">
        <v>24</v>
      </c>
      <c r="E32762" t="s">
        <v>50507</v>
      </c>
      <c r="F32762" t="str">
        <f>healthcare_dataset[[#This Row],[Room Number]] &amp; "-" &amp; TEXT(healthcare_dataset[[#This Row],[Date of Admission]], "ddmmyyyy")</f>
        <v>338-11062022</v>
      </c>
      <c r="G32762" t="s">
        <v>50508</v>
      </c>
      <c r="H32762" t="s">
        <v>106</v>
      </c>
      <c r="I32762" t="s">
        <v>110883</v>
      </c>
      <c r="J32762" s="4">
        <v>17898.920999999998</v>
      </c>
      <c r="K32762">
        <v>338</v>
      </c>
      <c r="L32762" t="str">
        <f>TEXT(healthcare_dataset[[#This Row],[Date of Admission]],"mmmm")</f>
        <v>June</v>
      </c>
      <c r="M32762" s="1">
        <v>44723</v>
      </c>
      <c r="N32762" t="s">
        <v>29971</v>
      </c>
      <c r="O32762" s="1">
        <v>44733</v>
      </c>
      <c r="P32762">
        <f>healthcare_dataset[[#This Row],[Discharge Date]]-healthcare_dataset[[#This Row],[Date of Admission]]</f>
        <v>10</v>
      </c>
      <c r="Q32762" t="s">
        <v>10006</v>
      </c>
      <c r="R32762" t="s">
        <v>43159</v>
      </c>
    </row>
    <row r="32763" spans="1:18" x14ac:dyDescent="0.3">
      <c r="A32763" t="s">
        <v>85648</v>
      </c>
      <c r="B32763">
        <v>39</v>
      </c>
      <c r="C32763" t="s">
        <v>482</v>
      </c>
      <c r="D32763" t="s">
        <v>38</v>
      </c>
      <c r="E32763" t="s">
        <v>85649</v>
      </c>
      <c r="F32763" t="str">
        <f>healthcare_dataset[[#This Row],[Room Number]] &amp; "-" &amp; TEXT(healthcare_dataset[[#This Row],[Date of Admission]], "ddmmyyyy")</f>
        <v>338-30052022</v>
      </c>
      <c r="G32763" t="s">
        <v>85650</v>
      </c>
      <c r="H32763" t="s">
        <v>31</v>
      </c>
      <c r="I32763" t="s">
        <v>110883</v>
      </c>
      <c r="J32763" s="4">
        <v>36862.171799999996</v>
      </c>
      <c r="K32763">
        <v>338</v>
      </c>
      <c r="L32763" t="str">
        <f>TEXT(healthcare_dataset[[#This Row],[Date of Admission]],"mmmm")</f>
        <v>May</v>
      </c>
      <c r="M32763" s="1">
        <v>44711</v>
      </c>
      <c r="N32763" t="s">
        <v>20</v>
      </c>
      <c r="O32763" s="1">
        <v>44713</v>
      </c>
      <c r="P32763">
        <f>healthcare_dataset[[#This Row],[Discharge Date]]-healthcare_dataset[[#This Row],[Date of Admission]]</f>
        <v>2</v>
      </c>
      <c r="Q32763" t="s">
        <v>21</v>
      </c>
      <c r="R32763" t="s">
        <v>78925</v>
      </c>
    </row>
    <row r="32764" spans="1:18" x14ac:dyDescent="0.3">
      <c r="A32764" t="s">
        <v>36449</v>
      </c>
      <c r="B32764">
        <v>63</v>
      </c>
      <c r="C32764" t="s">
        <v>482</v>
      </c>
      <c r="D32764" t="s">
        <v>24</v>
      </c>
      <c r="E32764" t="s">
        <v>36450</v>
      </c>
      <c r="F32764" t="str">
        <f>healthcare_dataset[[#This Row],[Room Number]] &amp; "-" &amp; TEXT(healthcare_dataset[[#This Row],[Date of Admission]], "ddmmyyyy")</f>
        <v>338-25052022</v>
      </c>
      <c r="G32764" t="s">
        <v>36451</v>
      </c>
      <c r="H32764" t="s">
        <v>19</v>
      </c>
      <c r="I32764" t="s">
        <v>804</v>
      </c>
      <c r="J32764" s="4">
        <v>27420.622599999999</v>
      </c>
      <c r="K32764">
        <v>338</v>
      </c>
      <c r="L32764" t="str">
        <f>TEXT(healthcare_dataset[[#This Row],[Date of Admission]],"mmmm")</f>
        <v>May</v>
      </c>
      <c r="M32764" s="1">
        <v>44706</v>
      </c>
      <c r="N32764" t="s">
        <v>29971</v>
      </c>
      <c r="O32764" s="1">
        <v>44713</v>
      </c>
      <c r="P32764">
        <f>healthcare_dataset[[#This Row],[Discharge Date]]-healthcare_dataset[[#This Row],[Date of Admission]]</f>
        <v>7</v>
      </c>
      <c r="Q32764" t="s">
        <v>10006</v>
      </c>
      <c r="R32764" t="s">
        <v>22</v>
      </c>
    </row>
    <row r="32765" spans="1:18" x14ac:dyDescent="0.3">
      <c r="A32765" t="s">
        <v>59126</v>
      </c>
      <c r="B32765">
        <v>24</v>
      </c>
      <c r="C32765" t="s">
        <v>482</v>
      </c>
      <c r="D32765" t="s">
        <v>33</v>
      </c>
      <c r="E32765" t="s">
        <v>59127</v>
      </c>
      <c r="F32765" t="str">
        <f>healthcare_dataset[[#This Row],[Room Number]] &amp; "-" &amp; TEXT(healthcare_dataset[[#This Row],[Date of Admission]], "ddmmyyyy")</f>
        <v>338-23042022</v>
      </c>
      <c r="G32765" t="s">
        <v>59128</v>
      </c>
      <c r="H32765" t="s">
        <v>27</v>
      </c>
      <c r="I32765" t="s">
        <v>110883</v>
      </c>
      <c r="J32765" s="4">
        <v>3094.2411999999999</v>
      </c>
      <c r="K32765">
        <v>338</v>
      </c>
      <c r="L32765" t="str">
        <f>TEXT(healthcare_dataset[[#This Row],[Date of Admission]],"mmmm")</f>
        <v>April</v>
      </c>
      <c r="M32765" s="1">
        <v>44674</v>
      </c>
      <c r="N32765" t="s">
        <v>15992</v>
      </c>
      <c r="O32765" s="1">
        <v>44693</v>
      </c>
      <c r="P32765">
        <f>healthcare_dataset[[#This Row],[Discharge Date]]-healthcare_dataset[[#This Row],[Date of Admission]]</f>
        <v>19</v>
      </c>
      <c r="Q32765" t="s">
        <v>3534</v>
      </c>
      <c r="R32765" t="s">
        <v>43159</v>
      </c>
    </row>
    <row r="32766" spans="1:18" x14ac:dyDescent="0.3">
      <c r="A32766" t="s">
        <v>25624</v>
      </c>
      <c r="B32766">
        <v>25</v>
      </c>
      <c r="C32766" t="s">
        <v>15</v>
      </c>
      <c r="D32766" t="s">
        <v>49</v>
      </c>
      <c r="E32766" t="s">
        <v>53846</v>
      </c>
      <c r="F32766" t="str">
        <f>healthcare_dataset[[#This Row],[Room Number]] &amp; "-" &amp; TEXT(healthcare_dataset[[#This Row],[Date of Admission]], "ddmmyyyy")</f>
        <v>338-21042022</v>
      </c>
      <c r="G32766" t="s">
        <v>64864</v>
      </c>
      <c r="H32766" t="s">
        <v>36</v>
      </c>
      <c r="I32766" t="s">
        <v>2245</v>
      </c>
      <c r="J32766" s="4">
        <v>17488.489699999998</v>
      </c>
      <c r="K32766">
        <v>338</v>
      </c>
      <c r="L32766" t="str">
        <f>TEXT(healthcare_dataset[[#This Row],[Date of Admission]],"mmmm")</f>
        <v>April</v>
      </c>
      <c r="M32766" s="1">
        <v>44672</v>
      </c>
      <c r="N32766" t="s">
        <v>15992</v>
      </c>
      <c r="O32766" s="1">
        <v>44695</v>
      </c>
      <c r="P32766">
        <f>healthcare_dataset[[#This Row],[Discharge Date]]-healthcare_dataset[[#This Row],[Date of Admission]]</f>
        <v>23</v>
      </c>
      <c r="Q32766" t="s">
        <v>21</v>
      </c>
      <c r="R32766" t="s">
        <v>43159</v>
      </c>
    </row>
    <row r="32767" spans="1:18" x14ac:dyDescent="0.3">
      <c r="A32767" t="s">
        <v>36002</v>
      </c>
      <c r="B32767">
        <v>33</v>
      </c>
      <c r="C32767" t="s">
        <v>15</v>
      </c>
      <c r="D32767" t="s">
        <v>67</v>
      </c>
      <c r="E32767" t="s">
        <v>36003</v>
      </c>
      <c r="F32767" t="str">
        <f>healthcare_dataset[[#This Row],[Room Number]] &amp; "-" &amp; TEXT(healthcare_dataset[[#This Row],[Date of Admission]], "ddmmyyyy")</f>
        <v>338-02042022</v>
      </c>
      <c r="G32767" t="s">
        <v>36004</v>
      </c>
      <c r="H32767" t="s">
        <v>106</v>
      </c>
      <c r="I32767" t="s">
        <v>804</v>
      </c>
      <c r="J32767" s="4">
        <v>49494.555099999998</v>
      </c>
      <c r="K32767">
        <v>338</v>
      </c>
      <c r="L32767" t="str">
        <f>TEXT(healthcare_dataset[[#This Row],[Date of Admission]],"mmmm")</f>
        <v>April</v>
      </c>
      <c r="M32767" s="1">
        <v>44653</v>
      </c>
      <c r="N32767" t="s">
        <v>29971</v>
      </c>
      <c r="O32767" s="1">
        <v>44680</v>
      </c>
      <c r="P32767">
        <f>healthcare_dataset[[#This Row],[Discharge Date]]-healthcare_dataset[[#This Row],[Date of Admission]]</f>
        <v>27</v>
      </c>
      <c r="Q32767" t="s">
        <v>3534</v>
      </c>
      <c r="R32767" t="s">
        <v>22</v>
      </c>
    </row>
    <row r="32768" spans="1:18" x14ac:dyDescent="0.3">
      <c r="A32768" t="s">
        <v>32684</v>
      </c>
      <c r="B32768">
        <v>47</v>
      </c>
      <c r="C32768" t="s">
        <v>482</v>
      </c>
      <c r="D32768" t="s">
        <v>67</v>
      </c>
      <c r="E32768" t="s">
        <v>32685</v>
      </c>
      <c r="F32768" t="str">
        <f>healthcare_dataset[[#This Row],[Room Number]] &amp; "-" &amp; TEXT(healthcare_dataset[[#This Row],[Date of Admission]], "ddmmyyyy")</f>
        <v>338-01042022</v>
      </c>
      <c r="G32768" t="s">
        <v>32686</v>
      </c>
      <c r="H32768" t="s">
        <v>36</v>
      </c>
      <c r="I32768" t="s">
        <v>2906</v>
      </c>
      <c r="J32768" s="4">
        <v>5822.9304000000002</v>
      </c>
      <c r="K32768">
        <v>338</v>
      </c>
      <c r="L32768" t="str">
        <f>TEXT(healthcare_dataset[[#This Row],[Date of Admission]],"mmmm")</f>
        <v>April</v>
      </c>
      <c r="M32768" s="1">
        <v>44652</v>
      </c>
      <c r="N32768" t="s">
        <v>29971</v>
      </c>
      <c r="O32768" s="1">
        <v>44661</v>
      </c>
      <c r="P32768">
        <f>healthcare_dataset[[#This Row],[Discharge Date]]-healthcare_dataset[[#This Row],[Date of Admission]]</f>
        <v>9</v>
      </c>
      <c r="Q32768" t="s">
        <v>10006</v>
      </c>
      <c r="R32768" t="s">
        <v>22</v>
      </c>
    </row>
    <row r="32769" spans="1:18" x14ac:dyDescent="0.3">
      <c r="A32769" t="s">
        <v>44200</v>
      </c>
      <c r="B32769">
        <v>83</v>
      </c>
      <c r="C32769" t="s">
        <v>482</v>
      </c>
      <c r="D32769" t="s">
        <v>16</v>
      </c>
      <c r="E32769" t="s">
        <v>44201</v>
      </c>
      <c r="F32769" t="str">
        <f>healthcare_dataset[[#This Row],[Room Number]] &amp; "-" &amp; TEXT(healthcare_dataset[[#This Row],[Date of Admission]], "ddmmyyyy")</f>
        <v>338-31032022</v>
      </c>
      <c r="G32769" t="s">
        <v>44202</v>
      </c>
      <c r="H32769" t="s">
        <v>106</v>
      </c>
      <c r="I32769" t="s">
        <v>2906</v>
      </c>
      <c r="J32769" s="4">
        <v>37424.907800000001</v>
      </c>
      <c r="K32769">
        <v>338</v>
      </c>
      <c r="L32769" t="str">
        <f>TEXT(healthcare_dataset[[#This Row],[Date of Admission]],"mmmm")</f>
        <v>March</v>
      </c>
      <c r="M32769" s="1">
        <v>44651</v>
      </c>
      <c r="N32769" t="s">
        <v>29971</v>
      </c>
      <c r="O32769" s="1">
        <v>44655</v>
      </c>
      <c r="P32769">
        <f>healthcare_dataset[[#This Row],[Discharge Date]]-healthcare_dataset[[#This Row],[Date of Admission]]</f>
        <v>4</v>
      </c>
      <c r="Q32769" t="s">
        <v>6847</v>
      </c>
      <c r="R32769" t="s">
        <v>43159</v>
      </c>
    </row>
    <row r="32770" spans="1:18" x14ac:dyDescent="0.3">
      <c r="A32770" t="s">
        <v>80768</v>
      </c>
      <c r="B32770">
        <v>30</v>
      </c>
      <c r="C32770" t="s">
        <v>15</v>
      </c>
      <c r="D32770" t="s">
        <v>60</v>
      </c>
      <c r="E32770" t="s">
        <v>18259</v>
      </c>
      <c r="F32770" t="str">
        <f>healthcare_dataset[[#This Row],[Room Number]] &amp; "-" &amp; TEXT(healthcare_dataset[[#This Row],[Date of Admission]], "ddmmyyyy")</f>
        <v>338-23022022</v>
      </c>
      <c r="G32770" t="s">
        <v>209</v>
      </c>
      <c r="H32770" t="s">
        <v>36</v>
      </c>
      <c r="I32770" t="s">
        <v>110883</v>
      </c>
      <c r="J32770" s="4">
        <v>11973.0897</v>
      </c>
      <c r="K32770">
        <v>338</v>
      </c>
      <c r="L32770" t="str">
        <f>TEXT(healthcare_dataset[[#This Row],[Date of Admission]],"mmmm")</f>
        <v>February</v>
      </c>
      <c r="M32770" s="1">
        <v>44615</v>
      </c>
      <c r="N32770" t="s">
        <v>20</v>
      </c>
      <c r="O32770" s="1">
        <v>44629</v>
      </c>
      <c r="P32770">
        <f>healthcare_dataset[[#This Row],[Discharge Date]]-healthcare_dataset[[#This Row],[Date of Admission]]</f>
        <v>14</v>
      </c>
      <c r="Q32770" t="s">
        <v>10006</v>
      </c>
      <c r="R32770" t="s">
        <v>78925</v>
      </c>
    </row>
    <row r="32771" spans="1:18" x14ac:dyDescent="0.3">
      <c r="A32771" t="s">
        <v>5532</v>
      </c>
      <c r="B32771">
        <v>80</v>
      </c>
      <c r="C32771" t="s">
        <v>482</v>
      </c>
      <c r="D32771" t="s">
        <v>16</v>
      </c>
      <c r="E32771" t="s">
        <v>13062</v>
      </c>
      <c r="F32771" t="str">
        <f>healthcare_dataset[[#This Row],[Room Number]] &amp; "-" &amp; TEXT(healthcare_dataset[[#This Row],[Date of Admission]], "ddmmyyyy")</f>
        <v>338-04022022</v>
      </c>
      <c r="G32771" t="s">
        <v>13063</v>
      </c>
      <c r="H32771" t="s">
        <v>58</v>
      </c>
      <c r="I32771" t="s">
        <v>1529</v>
      </c>
      <c r="J32771" s="4">
        <v>33289.8223</v>
      </c>
      <c r="K32771">
        <v>338</v>
      </c>
      <c r="L32771" t="str">
        <f>TEXT(healthcare_dataset[[#This Row],[Date of Admission]],"mmmm")</f>
        <v>February</v>
      </c>
      <c r="M32771" s="1">
        <v>44596</v>
      </c>
      <c r="N32771" t="s">
        <v>20</v>
      </c>
      <c r="O32771" s="1">
        <v>44597</v>
      </c>
      <c r="P32771">
        <f>healthcare_dataset[[#This Row],[Discharge Date]]-healthcare_dataset[[#This Row],[Date of Admission]]</f>
        <v>1</v>
      </c>
      <c r="Q32771" t="s">
        <v>13024</v>
      </c>
      <c r="R32771" t="s">
        <v>22</v>
      </c>
    </row>
    <row r="32772" spans="1:18" x14ac:dyDescent="0.3">
      <c r="A32772" t="s">
        <v>26527</v>
      </c>
      <c r="B32772">
        <v>47</v>
      </c>
      <c r="C32772" t="s">
        <v>482</v>
      </c>
      <c r="D32772" t="s">
        <v>24</v>
      </c>
      <c r="E32772" t="s">
        <v>85692</v>
      </c>
      <c r="F32772" t="str">
        <f>healthcare_dataset[[#This Row],[Room Number]] &amp; "-" &amp; TEXT(healthcare_dataset[[#This Row],[Date of Admission]], "ddmmyyyy")</f>
        <v>338-01022022</v>
      </c>
      <c r="G32772" t="s">
        <v>85693</v>
      </c>
      <c r="H32772" t="s">
        <v>106</v>
      </c>
      <c r="I32772" t="s">
        <v>110883</v>
      </c>
      <c r="J32772" s="4">
        <v>17366.797699999999</v>
      </c>
      <c r="K32772">
        <v>338</v>
      </c>
      <c r="L32772" t="str">
        <f>TEXT(healthcare_dataset[[#This Row],[Date of Admission]],"mmmm")</f>
        <v>February</v>
      </c>
      <c r="M32772" s="1">
        <v>44593</v>
      </c>
      <c r="N32772" t="s">
        <v>20</v>
      </c>
      <c r="O32772" s="1">
        <v>44610</v>
      </c>
      <c r="P32772">
        <f>healthcare_dataset[[#This Row],[Discharge Date]]-healthcare_dataset[[#This Row],[Date of Admission]]</f>
        <v>17</v>
      </c>
      <c r="Q32772" t="s">
        <v>21</v>
      </c>
      <c r="R32772" t="s">
        <v>78925</v>
      </c>
    </row>
    <row r="32773" spans="1:18" x14ac:dyDescent="0.3">
      <c r="A32773" t="s">
        <v>59099</v>
      </c>
      <c r="B32773">
        <v>70</v>
      </c>
      <c r="C32773" t="s">
        <v>482</v>
      </c>
      <c r="D32773" t="s">
        <v>49</v>
      </c>
      <c r="E32773" t="s">
        <v>59100</v>
      </c>
      <c r="F32773" t="str">
        <f>healthcare_dataset[[#This Row],[Room Number]] &amp; "-" &amp; TEXT(healthcare_dataset[[#This Row],[Date of Admission]], "ddmmyyyy")</f>
        <v>338-30012022</v>
      </c>
      <c r="G32773" t="s">
        <v>59101</v>
      </c>
      <c r="H32773" t="s">
        <v>36</v>
      </c>
      <c r="I32773" t="s">
        <v>110883</v>
      </c>
      <c r="J32773" s="4">
        <v>34048.007799999999</v>
      </c>
      <c r="K32773">
        <v>338</v>
      </c>
      <c r="L32773" t="str">
        <f>TEXT(healthcare_dataset[[#This Row],[Date of Admission]],"mmmm")</f>
        <v>January</v>
      </c>
      <c r="M32773" s="1">
        <v>44591</v>
      </c>
      <c r="N32773" t="s">
        <v>15992</v>
      </c>
      <c r="O32773" s="1">
        <v>44598</v>
      </c>
      <c r="P32773">
        <f>healthcare_dataset[[#This Row],[Discharge Date]]-healthcare_dataset[[#This Row],[Date of Admission]]</f>
        <v>7</v>
      </c>
      <c r="Q32773" t="s">
        <v>3534</v>
      </c>
      <c r="R32773" t="s">
        <v>43159</v>
      </c>
    </row>
    <row r="32774" spans="1:18" x14ac:dyDescent="0.3">
      <c r="A32774" t="s">
        <v>59099</v>
      </c>
      <c r="B32774">
        <v>67</v>
      </c>
      <c r="C32774" t="s">
        <v>482</v>
      </c>
      <c r="D32774" t="s">
        <v>49</v>
      </c>
      <c r="E32774" t="s">
        <v>59100</v>
      </c>
      <c r="F32774" t="str">
        <f>healthcare_dataset[[#This Row],[Room Number]] &amp; "-" &amp; TEXT(healthcare_dataset[[#This Row],[Date of Admission]], "ddmmyyyy")</f>
        <v>338-30012022</v>
      </c>
      <c r="G32774" t="s">
        <v>59101</v>
      </c>
      <c r="H32774" t="s">
        <v>36</v>
      </c>
      <c r="I32774" t="s">
        <v>110883</v>
      </c>
      <c r="J32774" s="4">
        <v>34048.007799999999</v>
      </c>
      <c r="K32774">
        <v>338</v>
      </c>
      <c r="L32774" t="str">
        <f>TEXT(healthcare_dataset[[#This Row],[Date of Admission]],"mmmm")</f>
        <v>January</v>
      </c>
      <c r="M32774" s="1">
        <v>44591</v>
      </c>
      <c r="N32774" t="s">
        <v>15992</v>
      </c>
      <c r="O32774" s="1">
        <v>44598</v>
      </c>
      <c r="P32774">
        <f>healthcare_dataset[[#This Row],[Discharge Date]]-healthcare_dataset[[#This Row],[Date of Admission]]</f>
        <v>7</v>
      </c>
      <c r="Q32774" t="s">
        <v>3534</v>
      </c>
      <c r="R32774" t="s">
        <v>43159</v>
      </c>
    </row>
    <row r="32775" spans="1:18" x14ac:dyDescent="0.3">
      <c r="A32775" t="s">
        <v>51922</v>
      </c>
      <c r="B32775">
        <v>62</v>
      </c>
      <c r="C32775" t="s">
        <v>482</v>
      </c>
      <c r="D32775" t="s">
        <v>24</v>
      </c>
      <c r="E32775" t="s">
        <v>42158</v>
      </c>
      <c r="F32775" t="str">
        <f>healthcare_dataset[[#This Row],[Room Number]] &amp; "-" &amp; TEXT(healthcare_dataset[[#This Row],[Date of Admission]], "ddmmyyyy")</f>
        <v>338-25012022</v>
      </c>
      <c r="G32775" t="s">
        <v>17808</v>
      </c>
      <c r="H32775" t="s">
        <v>36</v>
      </c>
      <c r="I32775" t="s">
        <v>110883</v>
      </c>
      <c r="J32775" s="4">
        <v>4635.2816999999995</v>
      </c>
      <c r="K32775">
        <v>338</v>
      </c>
      <c r="L32775" t="str">
        <f>TEXT(healthcare_dataset[[#This Row],[Date of Admission]],"mmmm")</f>
        <v>January</v>
      </c>
      <c r="M32775" s="1">
        <v>44586</v>
      </c>
      <c r="N32775" t="s">
        <v>29971</v>
      </c>
      <c r="O32775" s="1">
        <v>44610</v>
      </c>
      <c r="P32775">
        <f>healthcare_dataset[[#This Row],[Discharge Date]]-healthcare_dataset[[#This Row],[Date of Admission]]</f>
        <v>24</v>
      </c>
      <c r="Q32775" t="s">
        <v>21</v>
      </c>
      <c r="R32775" t="s">
        <v>43159</v>
      </c>
    </row>
    <row r="32776" spans="1:18" x14ac:dyDescent="0.3">
      <c r="A32776" t="s">
        <v>51922</v>
      </c>
      <c r="B32776">
        <v>63</v>
      </c>
      <c r="C32776" t="s">
        <v>482</v>
      </c>
      <c r="D32776" t="s">
        <v>24</v>
      </c>
      <c r="E32776" t="s">
        <v>42158</v>
      </c>
      <c r="F32776" t="str">
        <f>healthcare_dataset[[#This Row],[Room Number]] &amp; "-" &amp; TEXT(healthcare_dataset[[#This Row],[Date of Admission]], "ddmmyyyy")</f>
        <v>338-25012022</v>
      </c>
      <c r="G32776" t="s">
        <v>17808</v>
      </c>
      <c r="H32776" t="s">
        <v>36</v>
      </c>
      <c r="I32776" t="s">
        <v>110883</v>
      </c>
      <c r="J32776" s="4">
        <v>4635.2816999999995</v>
      </c>
      <c r="K32776">
        <v>338</v>
      </c>
      <c r="L32776" t="str">
        <f>TEXT(healthcare_dataset[[#This Row],[Date of Admission]],"mmmm")</f>
        <v>January</v>
      </c>
      <c r="M32776" s="1">
        <v>44586</v>
      </c>
      <c r="N32776" t="s">
        <v>29971</v>
      </c>
      <c r="O32776" s="1">
        <v>44610</v>
      </c>
      <c r="P32776">
        <f>healthcare_dataset[[#This Row],[Discharge Date]]-healthcare_dataset[[#This Row],[Date of Admission]]</f>
        <v>24</v>
      </c>
      <c r="Q32776" t="s">
        <v>21</v>
      </c>
      <c r="R32776" t="s">
        <v>43159</v>
      </c>
    </row>
    <row r="32777" spans="1:18" x14ac:dyDescent="0.3">
      <c r="A32777" t="s">
        <v>30716</v>
      </c>
      <c r="B32777">
        <v>63</v>
      </c>
      <c r="C32777" t="s">
        <v>15</v>
      </c>
      <c r="D32777" t="s">
        <v>24</v>
      </c>
      <c r="E32777" t="s">
        <v>2161</v>
      </c>
      <c r="F32777" t="str">
        <f>healthcare_dataset[[#This Row],[Room Number]] &amp; "-" &amp; TEXT(healthcare_dataset[[#This Row],[Date of Admission]], "ddmmyyyy")</f>
        <v>338-18012022</v>
      </c>
      <c r="G32777" t="s">
        <v>30717</v>
      </c>
      <c r="H32777" t="s">
        <v>58</v>
      </c>
      <c r="I32777" t="s">
        <v>2906</v>
      </c>
      <c r="J32777" s="4">
        <v>29631.572499999998</v>
      </c>
      <c r="K32777">
        <v>338</v>
      </c>
      <c r="L32777" t="str">
        <f>TEXT(healthcare_dataset[[#This Row],[Date of Admission]],"mmmm")</f>
        <v>January</v>
      </c>
      <c r="M32777" s="1">
        <v>44579</v>
      </c>
      <c r="N32777" t="s">
        <v>29971</v>
      </c>
      <c r="O32777" s="1">
        <v>44582</v>
      </c>
      <c r="P32777">
        <f>healthcare_dataset[[#This Row],[Discharge Date]]-healthcare_dataset[[#This Row],[Date of Admission]]</f>
        <v>3</v>
      </c>
      <c r="Q32777" t="s">
        <v>6847</v>
      </c>
      <c r="R32777" t="s">
        <v>22</v>
      </c>
    </row>
    <row r="32778" spans="1:18" x14ac:dyDescent="0.3">
      <c r="A32778" t="s">
        <v>18707</v>
      </c>
      <c r="B32778">
        <v>47</v>
      </c>
      <c r="C32778" t="s">
        <v>482</v>
      </c>
      <c r="D32778" t="s">
        <v>42</v>
      </c>
      <c r="E32778" t="s">
        <v>58941</v>
      </c>
      <c r="F32778" t="str">
        <f>healthcare_dataset[[#This Row],[Room Number]] &amp; "-" &amp; TEXT(healthcare_dataset[[#This Row],[Date of Admission]], "ddmmyyyy")</f>
        <v>338-14012022</v>
      </c>
      <c r="G32778" t="s">
        <v>58942</v>
      </c>
      <c r="H32778" t="s">
        <v>36</v>
      </c>
      <c r="I32778" t="s">
        <v>110883</v>
      </c>
      <c r="J32778" s="4">
        <v>48275.529900000001</v>
      </c>
      <c r="K32778">
        <v>338</v>
      </c>
      <c r="L32778" t="str">
        <f>TEXT(healthcare_dataset[[#This Row],[Date of Admission]],"mmmm")</f>
        <v>January</v>
      </c>
      <c r="M32778" s="1">
        <v>44575</v>
      </c>
      <c r="N32778" t="s">
        <v>15992</v>
      </c>
      <c r="O32778" s="1">
        <v>44578</v>
      </c>
      <c r="P32778">
        <f>healthcare_dataset[[#This Row],[Discharge Date]]-healthcare_dataset[[#This Row],[Date of Admission]]</f>
        <v>3</v>
      </c>
      <c r="Q32778" t="s">
        <v>13024</v>
      </c>
      <c r="R32778" t="s">
        <v>43159</v>
      </c>
    </row>
    <row r="32779" spans="1:18" x14ac:dyDescent="0.3">
      <c r="A32779" t="s">
        <v>66424</v>
      </c>
      <c r="B32779">
        <v>66</v>
      </c>
      <c r="C32779" t="s">
        <v>482</v>
      </c>
      <c r="D32779" t="s">
        <v>38</v>
      </c>
      <c r="E32779" t="s">
        <v>6268</v>
      </c>
      <c r="F32779" t="str">
        <f>healthcare_dataset[[#This Row],[Room Number]] &amp; "-" &amp; TEXT(healthcare_dataset[[#This Row],[Date of Admission]], "ddmmyyyy")</f>
        <v>338-28122021</v>
      </c>
      <c r="G32779" t="s">
        <v>66425</v>
      </c>
      <c r="H32779" t="s">
        <v>58</v>
      </c>
      <c r="I32779" t="s">
        <v>2906</v>
      </c>
      <c r="J32779" s="4">
        <v>44658.167399999998</v>
      </c>
      <c r="K32779">
        <v>338</v>
      </c>
      <c r="L32779" t="str">
        <f>TEXT(healthcare_dataset[[#This Row],[Date of Admission]],"mmmm")</f>
        <v>December</v>
      </c>
      <c r="M32779" s="1">
        <v>44558</v>
      </c>
      <c r="N32779" t="s">
        <v>15992</v>
      </c>
      <c r="O32779" s="1">
        <v>44587</v>
      </c>
      <c r="P32779">
        <f>healthcare_dataset[[#This Row],[Discharge Date]]-healthcare_dataset[[#This Row],[Date of Admission]]</f>
        <v>29</v>
      </c>
      <c r="Q32779" t="s">
        <v>13024</v>
      </c>
      <c r="R32779" t="s">
        <v>43159</v>
      </c>
    </row>
    <row r="32780" spans="1:18" x14ac:dyDescent="0.3">
      <c r="A32780" t="s">
        <v>52368</v>
      </c>
      <c r="B32780">
        <v>35</v>
      </c>
      <c r="C32780" t="s">
        <v>15</v>
      </c>
      <c r="D32780" t="s">
        <v>42</v>
      </c>
      <c r="E32780" t="s">
        <v>52369</v>
      </c>
      <c r="F32780" t="str">
        <f>healthcare_dataset[[#This Row],[Room Number]] &amp; "-" &amp; TEXT(healthcare_dataset[[#This Row],[Date of Admission]], "ddmmyyyy")</f>
        <v>338-28112021</v>
      </c>
      <c r="G32780" t="s">
        <v>52370</v>
      </c>
      <c r="H32780" t="s">
        <v>27</v>
      </c>
      <c r="I32780" t="s">
        <v>1529</v>
      </c>
      <c r="J32780" s="4">
        <v>43639.944600000003</v>
      </c>
      <c r="K32780">
        <v>338</v>
      </c>
      <c r="L32780" t="str">
        <f>TEXT(healthcare_dataset[[#This Row],[Date of Admission]],"mmmm")</f>
        <v>November</v>
      </c>
      <c r="M32780" s="1">
        <v>44528</v>
      </c>
      <c r="N32780" t="s">
        <v>29971</v>
      </c>
      <c r="O32780" s="1">
        <v>44532</v>
      </c>
      <c r="P32780">
        <f>healthcare_dataset[[#This Row],[Discharge Date]]-healthcare_dataset[[#This Row],[Date of Admission]]</f>
        <v>4</v>
      </c>
      <c r="Q32780" t="s">
        <v>21</v>
      </c>
      <c r="R32780" t="s">
        <v>43159</v>
      </c>
    </row>
    <row r="32781" spans="1:18" x14ac:dyDescent="0.3">
      <c r="A32781" t="s">
        <v>49871</v>
      </c>
      <c r="B32781">
        <v>76</v>
      </c>
      <c r="C32781" t="s">
        <v>15</v>
      </c>
      <c r="D32781" t="s">
        <v>16</v>
      </c>
      <c r="E32781" t="s">
        <v>21197</v>
      </c>
      <c r="F32781" t="str">
        <f>healthcare_dataset[[#This Row],[Room Number]] &amp; "-" &amp; TEXT(healthcare_dataset[[#This Row],[Date of Admission]], "ddmmyyyy")</f>
        <v>338-31102021</v>
      </c>
      <c r="G32781" t="s">
        <v>49872</v>
      </c>
      <c r="H32781" t="s">
        <v>27</v>
      </c>
      <c r="I32781" t="s">
        <v>1529</v>
      </c>
      <c r="J32781" s="4">
        <v>10824.980799999999</v>
      </c>
      <c r="K32781">
        <v>338</v>
      </c>
      <c r="L32781" t="str">
        <f>TEXT(healthcare_dataset[[#This Row],[Date of Admission]],"mmmm")</f>
        <v>October</v>
      </c>
      <c r="M32781" s="1">
        <v>44500</v>
      </c>
      <c r="N32781" t="s">
        <v>29971</v>
      </c>
      <c r="O32781" s="1">
        <v>44523</v>
      </c>
      <c r="P32781">
        <f>healthcare_dataset[[#This Row],[Discharge Date]]-healthcare_dataset[[#This Row],[Date of Admission]]</f>
        <v>23</v>
      </c>
      <c r="Q32781" t="s">
        <v>10006</v>
      </c>
      <c r="R32781" t="s">
        <v>43159</v>
      </c>
    </row>
    <row r="32782" spans="1:18" x14ac:dyDescent="0.3">
      <c r="A32782" t="s">
        <v>61411</v>
      </c>
      <c r="B32782">
        <v>52</v>
      </c>
      <c r="C32782" t="s">
        <v>482</v>
      </c>
      <c r="D32782" t="s">
        <v>49</v>
      </c>
      <c r="E32782" t="s">
        <v>61412</v>
      </c>
      <c r="F32782" t="str">
        <f>healthcare_dataset[[#This Row],[Room Number]] &amp; "-" &amp; TEXT(healthcare_dataset[[#This Row],[Date of Admission]], "ddmmyyyy")</f>
        <v>338-05102021</v>
      </c>
      <c r="G32782" t="s">
        <v>61413</v>
      </c>
      <c r="H32782" t="s">
        <v>27</v>
      </c>
      <c r="I32782" t="s">
        <v>1529</v>
      </c>
      <c r="J32782" s="4">
        <v>4612.4632000000001</v>
      </c>
      <c r="K32782">
        <v>338</v>
      </c>
      <c r="L32782" t="str">
        <f>TEXT(healthcare_dataset[[#This Row],[Date of Admission]],"mmmm")</f>
        <v>October</v>
      </c>
      <c r="M32782" s="1">
        <v>44474</v>
      </c>
      <c r="N32782" t="s">
        <v>15992</v>
      </c>
      <c r="O32782" s="1">
        <v>44480</v>
      </c>
      <c r="P32782">
        <f>healthcare_dataset[[#This Row],[Discharge Date]]-healthcare_dataset[[#This Row],[Date of Admission]]</f>
        <v>6</v>
      </c>
      <c r="Q32782" t="s">
        <v>13024</v>
      </c>
      <c r="R32782" t="s">
        <v>43159</v>
      </c>
    </row>
    <row r="32783" spans="1:18" x14ac:dyDescent="0.3">
      <c r="A32783" t="s">
        <v>50709</v>
      </c>
      <c r="B32783">
        <v>34</v>
      </c>
      <c r="C32783" t="s">
        <v>15</v>
      </c>
      <c r="D32783" t="s">
        <v>49</v>
      </c>
      <c r="E32783" t="s">
        <v>50710</v>
      </c>
      <c r="F32783" t="str">
        <f>healthcare_dataset[[#This Row],[Room Number]] &amp; "-" &amp; TEXT(healthcare_dataset[[#This Row],[Date of Admission]], "ddmmyyyy")</f>
        <v>338-31082021</v>
      </c>
      <c r="G32783" t="s">
        <v>9669</v>
      </c>
      <c r="H32783" t="s">
        <v>19</v>
      </c>
      <c r="I32783" t="s">
        <v>804</v>
      </c>
      <c r="J32783" s="4">
        <v>50506.630499999999</v>
      </c>
      <c r="K32783">
        <v>338</v>
      </c>
      <c r="L32783" t="str">
        <f>TEXT(healthcare_dataset[[#This Row],[Date of Admission]],"mmmm")</f>
        <v>August</v>
      </c>
      <c r="M32783" s="1">
        <v>44439</v>
      </c>
      <c r="N32783" t="s">
        <v>29971</v>
      </c>
      <c r="O32783" s="1">
        <v>44441</v>
      </c>
      <c r="P32783">
        <f>healthcare_dataset[[#This Row],[Discharge Date]]-healthcare_dataset[[#This Row],[Date of Admission]]</f>
        <v>2</v>
      </c>
      <c r="Q32783" t="s">
        <v>21</v>
      </c>
      <c r="R32783" t="s">
        <v>43159</v>
      </c>
    </row>
    <row r="32784" spans="1:18" x14ac:dyDescent="0.3">
      <c r="A32784" t="s">
        <v>6594</v>
      </c>
      <c r="B32784">
        <v>77</v>
      </c>
      <c r="C32784" t="s">
        <v>482</v>
      </c>
      <c r="D32784" t="s">
        <v>24</v>
      </c>
      <c r="E32784" t="s">
        <v>38340</v>
      </c>
      <c r="F32784" t="str">
        <f>healthcare_dataset[[#This Row],[Room Number]] &amp; "-" &amp; TEXT(healthcare_dataset[[#This Row],[Date of Admission]], "ddmmyyyy")</f>
        <v>338-11082021</v>
      </c>
      <c r="G32784" t="s">
        <v>38341</v>
      </c>
      <c r="H32784" t="s">
        <v>36</v>
      </c>
      <c r="I32784" t="s">
        <v>1529</v>
      </c>
      <c r="J32784" s="4">
        <v>16871.9175</v>
      </c>
      <c r="K32784">
        <v>338</v>
      </c>
      <c r="L32784" t="str">
        <f>TEXT(healthcare_dataset[[#This Row],[Date of Admission]],"mmmm")</f>
        <v>August</v>
      </c>
      <c r="M32784" s="1">
        <v>44419</v>
      </c>
      <c r="N32784" t="s">
        <v>29971</v>
      </c>
      <c r="O32784" s="1">
        <v>44423</v>
      </c>
      <c r="P32784">
        <f>healthcare_dataset[[#This Row],[Discharge Date]]-healthcare_dataset[[#This Row],[Date of Admission]]</f>
        <v>4</v>
      </c>
      <c r="Q32784" t="s">
        <v>3534</v>
      </c>
      <c r="R32784" t="s">
        <v>22</v>
      </c>
    </row>
    <row r="32785" spans="1:18" x14ac:dyDescent="0.3">
      <c r="A32785" t="s">
        <v>74146</v>
      </c>
      <c r="B32785">
        <v>28</v>
      </c>
      <c r="C32785" t="s">
        <v>15</v>
      </c>
      <c r="D32785" t="s">
        <v>60</v>
      </c>
      <c r="E32785" t="s">
        <v>90284</v>
      </c>
      <c r="F32785" t="str">
        <f>healthcare_dataset[[#This Row],[Room Number]] &amp; "-" &amp; TEXT(healthcare_dataset[[#This Row],[Date of Admission]], "ddmmyyyy")</f>
        <v>338-11072021</v>
      </c>
      <c r="G32785" t="s">
        <v>90285</v>
      </c>
      <c r="H32785" t="s">
        <v>31</v>
      </c>
      <c r="I32785" t="s">
        <v>2906</v>
      </c>
      <c r="J32785" s="4">
        <v>6363.8984</v>
      </c>
      <c r="K32785">
        <v>338</v>
      </c>
      <c r="L32785" t="str">
        <f>TEXT(healthcare_dataset[[#This Row],[Date of Admission]],"mmmm")</f>
        <v>July</v>
      </c>
      <c r="M32785" s="1">
        <v>44388</v>
      </c>
      <c r="N32785" t="s">
        <v>15992</v>
      </c>
      <c r="O32785" s="1">
        <v>44410</v>
      </c>
      <c r="P32785">
        <f>healthcare_dataset[[#This Row],[Discharge Date]]-healthcare_dataset[[#This Row],[Date of Admission]]</f>
        <v>22</v>
      </c>
      <c r="Q32785" t="s">
        <v>3534</v>
      </c>
      <c r="R32785" t="s">
        <v>78925</v>
      </c>
    </row>
    <row r="32786" spans="1:18" x14ac:dyDescent="0.3">
      <c r="A32786" t="s">
        <v>14619</v>
      </c>
      <c r="B32786">
        <v>25</v>
      </c>
      <c r="C32786" t="s">
        <v>482</v>
      </c>
      <c r="D32786" t="s">
        <v>33</v>
      </c>
      <c r="E32786" t="s">
        <v>22673</v>
      </c>
      <c r="F32786" t="str">
        <f>healthcare_dataset[[#This Row],[Room Number]] &amp; "-" &amp; TEXT(healthcare_dataset[[#This Row],[Date of Admission]], "ddmmyyyy")</f>
        <v>338-20062021</v>
      </c>
      <c r="G32786" t="s">
        <v>22674</v>
      </c>
      <c r="H32786" t="s">
        <v>36</v>
      </c>
      <c r="I32786" t="s">
        <v>110883</v>
      </c>
      <c r="J32786" s="4">
        <v>31531.3678</v>
      </c>
      <c r="K32786">
        <v>338</v>
      </c>
      <c r="L32786" t="str">
        <f>TEXT(healthcare_dataset[[#This Row],[Date of Admission]],"mmmm")</f>
        <v>June</v>
      </c>
      <c r="M32786" s="1">
        <v>44367</v>
      </c>
      <c r="N32786" t="s">
        <v>15992</v>
      </c>
      <c r="O32786" s="1">
        <v>44391</v>
      </c>
      <c r="P32786">
        <f>healthcare_dataset[[#This Row],[Discharge Date]]-healthcare_dataset[[#This Row],[Date of Admission]]</f>
        <v>24</v>
      </c>
      <c r="Q32786" t="s">
        <v>10006</v>
      </c>
      <c r="R32786" t="s">
        <v>22</v>
      </c>
    </row>
    <row r="32787" spans="1:18" x14ac:dyDescent="0.3">
      <c r="A32787" t="s">
        <v>59761</v>
      </c>
      <c r="B32787">
        <v>80</v>
      </c>
      <c r="C32787" t="s">
        <v>482</v>
      </c>
      <c r="D32787" t="s">
        <v>38</v>
      </c>
      <c r="E32787" t="s">
        <v>74083</v>
      </c>
      <c r="F32787" t="str">
        <f>healthcare_dataset[[#This Row],[Room Number]] &amp; "-" &amp; TEXT(healthcare_dataset[[#This Row],[Date of Admission]], "ddmmyyyy")</f>
        <v>338-19062021</v>
      </c>
      <c r="G32787" t="s">
        <v>74084</v>
      </c>
      <c r="H32787" t="s">
        <v>106</v>
      </c>
      <c r="I32787" t="s">
        <v>804</v>
      </c>
      <c r="J32787" s="4">
        <v>37278.383999999998</v>
      </c>
      <c r="K32787">
        <v>338</v>
      </c>
      <c r="L32787" t="str">
        <f>TEXT(healthcare_dataset[[#This Row],[Date of Admission]],"mmmm")</f>
        <v>June</v>
      </c>
      <c r="M32787" s="1">
        <v>44366</v>
      </c>
      <c r="N32787" t="s">
        <v>20</v>
      </c>
      <c r="O32787" s="1">
        <v>44375</v>
      </c>
      <c r="P32787">
        <f>healthcare_dataset[[#This Row],[Discharge Date]]-healthcare_dataset[[#This Row],[Date of Admission]]</f>
        <v>9</v>
      </c>
      <c r="Q32787" t="s">
        <v>10006</v>
      </c>
      <c r="R32787" t="s">
        <v>43159</v>
      </c>
    </row>
    <row r="32788" spans="1:18" x14ac:dyDescent="0.3">
      <c r="A32788" t="s">
        <v>59525</v>
      </c>
      <c r="B32788">
        <v>46</v>
      </c>
      <c r="C32788" t="s">
        <v>15</v>
      </c>
      <c r="D32788" t="s">
        <v>24</v>
      </c>
      <c r="E32788" t="s">
        <v>2099</v>
      </c>
      <c r="F32788" t="str">
        <f>healthcare_dataset[[#This Row],[Room Number]] &amp; "-" &amp; TEXT(healthcare_dataset[[#This Row],[Date of Admission]], "ddmmyyyy")</f>
        <v>338-21052021</v>
      </c>
      <c r="G32788" t="s">
        <v>32666</v>
      </c>
      <c r="H32788" t="s">
        <v>106</v>
      </c>
      <c r="I32788" t="s">
        <v>110883</v>
      </c>
      <c r="J32788" s="4">
        <v>22641.281900000002</v>
      </c>
      <c r="K32788">
        <v>338</v>
      </c>
      <c r="L32788" t="str">
        <f>TEXT(healthcare_dataset[[#This Row],[Date of Admission]],"mmmm")</f>
        <v>May</v>
      </c>
      <c r="M32788" s="1">
        <v>44337</v>
      </c>
      <c r="N32788" t="s">
        <v>15992</v>
      </c>
      <c r="O32788" s="1">
        <v>44348</v>
      </c>
      <c r="P32788">
        <f>healthcare_dataset[[#This Row],[Discharge Date]]-healthcare_dataset[[#This Row],[Date of Admission]]</f>
        <v>11</v>
      </c>
      <c r="Q32788" t="s">
        <v>10006</v>
      </c>
      <c r="R32788" t="s">
        <v>43159</v>
      </c>
    </row>
    <row r="32789" spans="1:18" x14ac:dyDescent="0.3">
      <c r="A32789" t="s">
        <v>59525</v>
      </c>
      <c r="B32789">
        <v>45</v>
      </c>
      <c r="C32789" t="s">
        <v>15</v>
      </c>
      <c r="D32789" t="s">
        <v>24</v>
      </c>
      <c r="E32789" t="s">
        <v>2099</v>
      </c>
      <c r="F32789" t="str">
        <f>healthcare_dataset[[#This Row],[Room Number]] &amp; "-" &amp; TEXT(healthcare_dataset[[#This Row],[Date of Admission]], "ddmmyyyy")</f>
        <v>338-21052021</v>
      </c>
      <c r="G32789" t="s">
        <v>32666</v>
      </c>
      <c r="H32789" t="s">
        <v>106</v>
      </c>
      <c r="I32789" t="s">
        <v>110883</v>
      </c>
      <c r="J32789" s="4">
        <v>22641.281900000002</v>
      </c>
      <c r="K32789">
        <v>338</v>
      </c>
      <c r="L32789" t="str">
        <f>TEXT(healthcare_dataset[[#This Row],[Date of Admission]],"mmmm")</f>
        <v>May</v>
      </c>
      <c r="M32789" s="1">
        <v>44337</v>
      </c>
      <c r="N32789" t="s">
        <v>15992</v>
      </c>
      <c r="O32789" s="1">
        <v>44348</v>
      </c>
      <c r="P32789">
        <f>healthcare_dataset[[#This Row],[Discharge Date]]-healthcare_dataset[[#This Row],[Date of Admission]]</f>
        <v>11</v>
      </c>
      <c r="Q32789" t="s">
        <v>10006</v>
      </c>
      <c r="R32789" t="s">
        <v>43159</v>
      </c>
    </row>
    <row r="32790" spans="1:18" x14ac:dyDescent="0.3">
      <c r="A32790" t="s">
        <v>102190</v>
      </c>
      <c r="B32790">
        <v>41</v>
      </c>
      <c r="C32790" t="s">
        <v>482</v>
      </c>
      <c r="D32790" t="s">
        <v>60</v>
      </c>
      <c r="E32790" t="s">
        <v>98279</v>
      </c>
      <c r="F32790" t="str">
        <f>healthcare_dataset[[#This Row],[Room Number]] &amp; "-" &amp; TEXT(healthcare_dataset[[#This Row],[Date of Admission]], "ddmmyyyy")</f>
        <v>338-19052021</v>
      </c>
      <c r="G32790" t="s">
        <v>102191</v>
      </c>
      <c r="H32790" t="s">
        <v>58</v>
      </c>
      <c r="I32790" t="s">
        <v>2245</v>
      </c>
      <c r="J32790" s="4">
        <v>43335.537400000001</v>
      </c>
      <c r="K32790">
        <v>338</v>
      </c>
      <c r="L32790" t="str">
        <f>TEXT(healthcare_dataset[[#This Row],[Date of Admission]],"mmmm")</f>
        <v>May</v>
      </c>
      <c r="M32790" s="1">
        <v>44335</v>
      </c>
      <c r="N32790" t="s">
        <v>29971</v>
      </c>
      <c r="O32790" s="1">
        <v>44363</v>
      </c>
      <c r="P32790">
        <f>healthcare_dataset[[#This Row],[Discharge Date]]-healthcare_dataset[[#This Row],[Date of Admission]]</f>
        <v>28</v>
      </c>
      <c r="Q32790" t="s">
        <v>6847</v>
      </c>
      <c r="R32790" t="s">
        <v>78925</v>
      </c>
    </row>
    <row r="32791" spans="1:18" x14ac:dyDescent="0.3">
      <c r="A32791" t="s">
        <v>102190</v>
      </c>
      <c r="B32791">
        <v>44</v>
      </c>
      <c r="C32791" t="s">
        <v>482</v>
      </c>
      <c r="D32791" t="s">
        <v>60</v>
      </c>
      <c r="E32791" t="s">
        <v>98279</v>
      </c>
      <c r="F32791" t="str">
        <f>healthcare_dataset[[#This Row],[Room Number]] &amp; "-" &amp; TEXT(healthcare_dataset[[#This Row],[Date of Admission]], "ddmmyyyy")</f>
        <v>338-19052021</v>
      </c>
      <c r="G32791" t="s">
        <v>102191</v>
      </c>
      <c r="H32791" t="s">
        <v>58</v>
      </c>
      <c r="I32791" t="s">
        <v>2245</v>
      </c>
      <c r="J32791" s="4">
        <v>43335.537400000001</v>
      </c>
      <c r="K32791">
        <v>338</v>
      </c>
      <c r="L32791" t="str">
        <f>TEXT(healthcare_dataset[[#This Row],[Date of Admission]],"mmmm")</f>
        <v>May</v>
      </c>
      <c r="M32791" s="1">
        <v>44335</v>
      </c>
      <c r="N32791" t="s">
        <v>29971</v>
      </c>
      <c r="O32791" s="1">
        <v>44363</v>
      </c>
      <c r="P32791">
        <f>healthcare_dataset[[#This Row],[Discharge Date]]-healthcare_dataset[[#This Row],[Date of Admission]]</f>
        <v>28</v>
      </c>
      <c r="Q32791" t="s">
        <v>6847</v>
      </c>
      <c r="R32791" t="s">
        <v>78925</v>
      </c>
    </row>
    <row r="32792" spans="1:18" x14ac:dyDescent="0.3">
      <c r="A32792" t="s">
        <v>80814</v>
      </c>
      <c r="B32792">
        <v>35</v>
      </c>
      <c r="C32792" t="s">
        <v>482</v>
      </c>
      <c r="D32792" t="s">
        <v>33</v>
      </c>
      <c r="E32792" t="s">
        <v>80815</v>
      </c>
      <c r="F32792" t="str">
        <f>healthcare_dataset[[#This Row],[Room Number]] &amp; "-" &amp; TEXT(healthcare_dataset[[#This Row],[Date of Admission]], "ddmmyyyy")</f>
        <v>338-04052021</v>
      </c>
      <c r="G32792" t="s">
        <v>80816</v>
      </c>
      <c r="H32792" t="s">
        <v>27</v>
      </c>
      <c r="I32792" t="s">
        <v>2906</v>
      </c>
      <c r="J32792" s="4">
        <v>2691.0491000000002</v>
      </c>
      <c r="K32792">
        <v>338</v>
      </c>
      <c r="L32792" t="str">
        <f>TEXT(healthcare_dataset[[#This Row],[Date of Admission]],"mmmm")</f>
        <v>May</v>
      </c>
      <c r="M32792" s="1">
        <v>44320</v>
      </c>
      <c r="N32792" t="s">
        <v>20</v>
      </c>
      <c r="O32792" s="1">
        <v>44326</v>
      </c>
      <c r="P32792">
        <f>healthcare_dataset[[#This Row],[Discharge Date]]-healthcare_dataset[[#This Row],[Date of Admission]]</f>
        <v>6</v>
      </c>
      <c r="Q32792" t="s">
        <v>10006</v>
      </c>
      <c r="R32792" t="s">
        <v>78925</v>
      </c>
    </row>
    <row r="32793" spans="1:18" x14ac:dyDescent="0.3">
      <c r="A32793" t="s">
        <v>60595</v>
      </c>
      <c r="B32793">
        <v>51</v>
      </c>
      <c r="C32793" t="s">
        <v>15</v>
      </c>
      <c r="D32793" t="s">
        <v>16</v>
      </c>
      <c r="E32793" t="s">
        <v>60596</v>
      </c>
      <c r="F32793" t="str">
        <f>healthcare_dataset[[#This Row],[Room Number]] &amp; "-" &amp; TEXT(healthcare_dataset[[#This Row],[Date of Admission]], "ddmmyyyy")</f>
        <v>338-30042021</v>
      </c>
      <c r="G32793" t="s">
        <v>60597</v>
      </c>
      <c r="H32793" t="s">
        <v>27</v>
      </c>
      <c r="I32793" t="s">
        <v>1529</v>
      </c>
      <c r="J32793" s="4">
        <v>27415.364300000001</v>
      </c>
      <c r="K32793">
        <v>338</v>
      </c>
      <c r="L32793" t="str">
        <f>TEXT(healthcare_dataset[[#This Row],[Date of Admission]],"mmmm")</f>
        <v>April</v>
      </c>
      <c r="M32793" s="1">
        <v>44316</v>
      </c>
      <c r="N32793" t="s">
        <v>15992</v>
      </c>
      <c r="O32793" s="1">
        <v>44326</v>
      </c>
      <c r="P32793">
        <f>healthcare_dataset[[#This Row],[Discharge Date]]-healthcare_dataset[[#This Row],[Date of Admission]]</f>
        <v>10</v>
      </c>
      <c r="Q32793" t="s">
        <v>3534</v>
      </c>
      <c r="R32793" t="s">
        <v>43159</v>
      </c>
    </row>
    <row r="32794" spans="1:18" x14ac:dyDescent="0.3">
      <c r="A32794" t="s">
        <v>8176</v>
      </c>
      <c r="B32794">
        <v>85</v>
      </c>
      <c r="C32794" t="s">
        <v>15</v>
      </c>
      <c r="D32794" t="s">
        <v>42</v>
      </c>
      <c r="E32794" t="s">
        <v>16332</v>
      </c>
      <c r="F32794" t="str">
        <f>healthcare_dataset[[#This Row],[Room Number]] &amp; "-" &amp; TEXT(healthcare_dataset[[#This Row],[Date of Admission]], "ddmmyyyy")</f>
        <v>338-13042021</v>
      </c>
      <c r="G32794" t="s">
        <v>5527</v>
      </c>
      <c r="H32794" t="s">
        <v>27</v>
      </c>
      <c r="I32794" t="s">
        <v>804</v>
      </c>
      <c r="J32794" s="4">
        <v>5024.0870000000004</v>
      </c>
      <c r="K32794">
        <v>338</v>
      </c>
      <c r="L32794" t="str">
        <f>TEXT(healthcare_dataset[[#This Row],[Date of Admission]],"mmmm")</f>
        <v>April</v>
      </c>
      <c r="M32794" s="1">
        <v>44299</v>
      </c>
      <c r="N32794" t="s">
        <v>15992</v>
      </c>
      <c r="O32794" s="1">
        <v>44314</v>
      </c>
      <c r="P32794">
        <f>healthcare_dataset[[#This Row],[Discharge Date]]-healthcare_dataset[[#This Row],[Date of Admission]]</f>
        <v>15</v>
      </c>
      <c r="Q32794" t="s">
        <v>21</v>
      </c>
      <c r="R32794" t="s">
        <v>22</v>
      </c>
    </row>
    <row r="32795" spans="1:18" x14ac:dyDescent="0.3">
      <c r="A32795" t="s">
        <v>24724</v>
      </c>
      <c r="B32795">
        <v>43</v>
      </c>
      <c r="C32795" t="s">
        <v>482</v>
      </c>
      <c r="D32795" t="s">
        <v>38</v>
      </c>
      <c r="E32795" t="s">
        <v>24725</v>
      </c>
      <c r="F32795" t="str">
        <f>healthcare_dataset[[#This Row],[Room Number]] &amp; "-" &amp; TEXT(healthcare_dataset[[#This Row],[Date of Admission]], "ddmmyyyy")</f>
        <v>338-25022021</v>
      </c>
      <c r="G32795" t="s">
        <v>24726</v>
      </c>
      <c r="H32795" t="s">
        <v>27</v>
      </c>
      <c r="I32795" t="s">
        <v>2245</v>
      </c>
      <c r="J32795" s="4">
        <v>46603.047500000001</v>
      </c>
      <c r="K32795">
        <v>338</v>
      </c>
      <c r="L32795" t="str">
        <f>TEXT(healthcare_dataset[[#This Row],[Date of Admission]],"mmmm")</f>
        <v>February</v>
      </c>
      <c r="M32795" s="1">
        <v>44252</v>
      </c>
      <c r="N32795" t="s">
        <v>15992</v>
      </c>
      <c r="O32795" s="1">
        <v>44254</v>
      </c>
      <c r="P32795">
        <f>healthcare_dataset[[#This Row],[Discharge Date]]-healthcare_dataset[[#This Row],[Date of Admission]]</f>
        <v>2</v>
      </c>
      <c r="Q32795" t="s">
        <v>21</v>
      </c>
      <c r="R32795" t="s">
        <v>22</v>
      </c>
    </row>
    <row r="32796" spans="1:18" x14ac:dyDescent="0.3">
      <c r="A32796" t="s">
        <v>101353</v>
      </c>
      <c r="B32796">
        <v>74</v>
      </c>
      <c r="C32796" t="s">
        <v>15</v>
      </c>
      <c r="D32796" t="s">
        <v>67</v>
      </c>
      <c r="E32796" t="s">
        <v>100948</v>
      </c>
      <c r="F32796" t="str">
        <f>healthcare_dataset[[#This Row],[Room Number]] &amp; "-" &amp; TEXT(healthcare_dataset[[#This Row],[Date of Admission]], "ddmmyyyy")</f>
        <v>338-24022021</v>
      </c>
      <c r="G32796" t="s">
        <v>101354</v>
      </c>
      <c r="H32796" t="s">
        <v>19</v>
      </c>
      <c r="I32796" t="s">
        <v>2245</v>
      </c>
      <c r="J32796" s="4">
        <v>48767.631099999999</v>
      </c>
      <c r="K32796">
        <v>338</v>
      </c>
      <c r="L32796" t="str">
        <f>TEXT(healthcare_dataset[[#This Row],[Date of Admission]],"mmmm")</f>
        <v>February</v>
      </c>
      <c r="M32796" s="1">
        <v>44251</v>
      </c>
      <c r="N32796" t="s">
        <v>29971</v>
      </c>
      <c r="O32796" s="1">
        <v>44280</v>
      </c>
      <c r="P32796">
        <f>healthcare_dataset[[#This Row],[Discharge Date]]-healthcare_dataset[[#This Row],[Date of Admission]]</f>
        <v>29</v>
      </c>
      <c r="Q32796" t="s">
        <v>3534</v>
      </c>
      <c r="R32796" t="s">
        <v>78925</v>
      </c>
    </row>
    <row r="32797" spans="1:18" x14ac:dyDescent="0.3">
      <c r="A32797" t="s">
        <v>68792</v>
      </c>
      <c r="B32797">
        <v>18</v>
      </c>
      <c r="C32797" t="s">
        <v>482</v>
      </c>
      <c r="D32797" t="s">
        <v>49</v>
      </c>
      <c r="E32797" t="s">
        <v>68793</v>
      </c>
      <c r="F32797" t="str">
        <f>healthcare_dataset[[#This Row],[Room Number]] &amp; "-" &amp; TEXT(healthcare_dataset[[#This Row],[Date of Admission]], "ddmmyyyy")</f>
        <v>338-05022021</v>
      </c>
      <c r="G32797" t="s">
        <v>29602</v>
      </c>
      <c r="H32797" t="s">
        <v>106</v>
      </c>
      <c r="I32797" t="s">
        <v>2906</v>
      </c>
      <c r="J32797" s="4">
        <v>40470.961499999998</v>
      </c>
      <c r="K32797">
        <v>338</v>
      </c>
      <c r="L32797" t="str">
        <f>TEXT(healthcare_dataset[[#This Row],[Date of Admission]],"mmmm")</f>
        <v>February</v>
      </c>
      <c r="M32797" s="1">
        <v>44232</v>
      </c>
      <c r="N32797" t="s">
        <v>20</v>
      </c>
      <c r="O32797" s="1">
        <v>44260</v>
      </c>
      <c r="P32797">
        <f>healthcare_dataset[[#This Row],[Discharge Date]]-healthcare_dataset[[#This Row],[Date of Admission]]</f>
        <v>28</v>
      </c>
      <c r="Q32797" t="s">
        <v>13024</v>
      </c>
      <c r="R32797" t="s">
        <v>43159</v>
      </c>
    </row>
    <row r="32798" spans="1:18" x14ac:dyDescent="0.3">
      <c r="A32798" t="s">
        <v>42343</v>
      </c>
      <c r="B32798">
        <v>34</v>
      </c>
      <c r="C32798" t="s">
        <v>482</v>
      </c>
      <c r="D32798" t="s">
        <v>67</v>
      </c>
      <c r="E32798" t="s">
        <v>841</v>
      </c>
      <c r="F32798" t="str">
        <f>healthcare_dataset[[#This Row],[Room Number]] &amp; "-" &amp; TEXT(healthcare_dataset[[#This Row],[Date of Admission]], "ddmmyyyy")</f>
        <v>338-25012021</v>
      </c>
      <c r="G32798" t="s">
        <v>108333</v>
      </c>
      <c r="H32798" t="s">
        <v>36</v>
      </c>
      <c r="I32798" t="s">
        <v>1529</v>
      </c>
      <c r="J32798" s="4">
        <v>30903.432799999999</v>
      </c>
      <c r="K32798">
        <v>338</v>
      </c>
      <c r="L32798" t="str">
        <f>TEXT(healthcare_dataset[[#This Row],[Date of Admission]],"mmmm")</f>
        <v>January</v>
      </c>
      <c r="M32798" s="1">
        <v>44221</v>
      </c>
      <c r="N32798" t="s">
        <v>29971</v>
      </c>
      <c r="O32798" s="1">
        <v>44251</v>
      </c>
      <c r="P32798">
        <f>healthcare_dataset[[#This Row],[Discharge Date]]-healthcare_dataset[[#This Row],[Date of Admission]]</f>
        <v>30</v>
      </c>
      <c r="Q32798" t="s">
        <v>10006</v>
      </c>
      <c r="R32798" t="s">
        <v>78925</v>
      </c>
    </row>
    <row r="32799" spans="1:18" x14ac:dyDescent="0.3">
      <c r="A32799" t="s">
        <v>107548</v>
      </c>
      <c r="B32799">
        <v>61</v>
      </c>
      <c r="C32799" t="s">
        <v>482</v>
      </c>
      <c r="D32799" t="s">
        <v>42</v>
      </c>
      <c r="E32799" t="s">
        <v>17043</v>
      </c>
      <c r="F32799" t="str">
        <f>healthcare_dataset[[#This Row],[Room Number]] &amp; "-" &amp; TEXT(healthcare_dataset[[#This Row],[Date of Admission]], "ddmmyyyy")</f>
        <v>338-09012021</v>
      </c>
      <c r="G32799" t="s">
        <v>107549</v>
      </c>
      <c r="H32799" t="s">
        <v>58</v>
      </c>
      <c r="I32799" t="s">
        <v>1529</v>
      </c>
      <c r="J32799" s="4">
        <v>2602.9488999999999</v>
      </c>
      <c r="K32799">
        <v>338</v>
      </c>
      <c r="L32799" t="str">
        <f>TEXT(healthcare_dataset[[#This Row],[Date of Admission]],"mmmm")</f>
        <v>January</v>
      </c>
      <c r="M32799" s="1">
        <v>44205</v>
      </c>
      <c r="N32799" t="s">
        <v>29971</v>
      </c>
      <c r="O32799" s="1">
        <v>44224</v>
      </c>
      <c r="P32799">
        <f>healthcare_dataset[[#This Row],[Discharge Date]]-healthcare_dataset[[#This Row],[Date of Admission]]</f>
        <v>19</v>
      </c>
      <c r="Q32799" t="s">
        <v>21</v>
      </c>
      <c r="R32799" t="s">
        <v>78925</v>
      </c>
    </row>
    <row r="32800" spans="1:18" x14ac:dyDescent="0.3">
      <c r="A32800" t="s">
        <v>11787</v>
      </c>
      <c r="B32800">
        <v>61</v>
      </c>
      <c r="C32800" t="s">
        <v>15</v>
      </c>
      <c r="D32800" t="s">
        <v>38</v>
      </c>
      <c r="E32800" t="s">
        <v>11788</v>
      </c>
      <c r="F32800" t="str">
        <f>healthcare_dataset[[#This Row],[Room Number]] &amp; "-" &amp; TEXT(healthcare_dataset[[#This Row],[Date of Admission]], "ddmmyyyy")</f>
        <v>338-31122020</v>
      </c>
      <c r="G32800" t="s">
        <v>11789</v>
      </c>
      <c r="H32800" t="s">
        <v>31</v>
      </c>
      <c r="I32800" t="s">
        <v>1529</v>
      </c>
      <c r="J32800" s="4">
        <v>25337.4202</v>
      </c>
      <c r="K32800">
        <v>338</v>
      </c>
      <c r="L32800" t="str">
        <f>TEXT(healthcare_dataset[[#This Row],[Date of Admission]],"mmmm")</f>
        <v>December</v>
      </c>
      <c r="M32800" s="1">
        <v>44196</v>
      </c>
      <c r="N32800" t="s">
        <v>20</v>
      </c>
      <c r="O32800" s="1">
        <v>44222</v>
      </c>
      <c r="P32800">
        <f>healthcare_dataset[[#This Row],[Discharge Date]]-healthcare_dataset[[#This Row],[Date of Admission]]</f>
        <v>26</v>
      </c>
      <c r="Q32800" t="s">
        <v>10006</v>
      </c>
      <c r="R32800" t="s">
        <v>22</v>
      </c>
    </row>
    <row r="32801" spans="1:18" x14ac:dyDescent="0.3">
      <c r="A32801" t="s">
        <v>83695</v>
      </c>
      <c r="B32801">
        <v>69</v>
      </c>
      <c r="C32801" t="s">
        <v>482</v>
      </c>
      <c r="D32801" t="s">
        <v>24</v>
      </c>
      <c r="E32801" t="s">
        <v>12491</v>
      </c>
      <c r="F32801" t="str">
        <f>healthcare_dataset[[#This Row],[Room Number]] &amp; "-" &amp; TEXT(healthcare_dataset[[#This Row],[Date of Admission]], "ddmmyyyy")</f>
        <v>338-11122020</v>
      </c>
      <c r="G32801" t="s">
        <v>50357</v>
      </c>
      <c r="H32801" t="s">
        <v>27</v>
      </c>
      <c r="I32801" t="s">
        <v>1529</v>
      </c>
      <c r="J32801" s="4">
        <v>34830.903299999998</v>
      </c>
      <c r="K32801">
        <v>338</v>
      </c>
      <c r="L32801" t="str">
        <f>TEXT(healthcare_dataset[[#This Row],[Date of Admission]],"mmmm")</f>
        <v>December</v>
      </c>
      <c r="M32801" s="1">
        <v>44176</v>
      </c>
      <c r="N32801" t="s">
        <v>20</v>
      </c>
      <c r="O32801" s="1">
        <v>44194</v>
      </c>
      <c r="P32801">
        <f>healthcare_dataset[[#This Row],[Discharge Date]]-healthcare_dataset[[#This Row],[Date of Admission]]</f>
        <v>18</v>
      </c>
      <c r="Q32801" t="s">
        <v>3534</v>
      </c>
      <c r="R32801" t="s">
        <v>78925</v>
      </c>
    </row>
    <row r="32802" spans="1:18" x14ac:dyDescent="0.3">
      <c r="A32802" t="s">
        <v>83695</v>
      </c>
      <c r="B32802">
        <v>72</v>
      </c>
      <c r="C32802" t="s">
        <v>482</v>
      </c>
      <c r="D32802" t="s">
        <v>24</v>
      </c>
      <c r="E32802" t="s">
        <v>12491</v>
      </c>
      <c r="F32802" t="str">
        <f>healthcare_dataset[[#This Row],[Room Number]] &amp; "-" &amp; TEXT(healthcare_dataset[[#This Row],[Date of Admission]], "ddmmyyyy")</f>
        <v>338-11122020</v>
      </c>
      <c r="G32802" t="s">
        <v>50357</v>
      </c>
      <c r="H32802" t="s">
        <v>27</v>
      </c>
      <c r="I32802" t="s">
        <v>1529</v>
      </c>
      <c r="J32802" s="4">
        <v>34830.903299999998</v>
      </c>
      <c r="K32802">
        <v>338</v>
      </c>
      <c r="L32802" t="str">
        <f>TEXT(healthcare_dataset[[#This Row],[Date of Admission]],"mmmm")</f>
        <v>December</v>
      </c>
      <c r="M32802" s="1">
        <v>44176</v>
      </c>
      <c r="N32802" t="s">
        <v>20</v>
      </c>
      <c r="O32802" s="1">
        <v>44194</v>
      </c>
      <c r="P32802">
        <f>healthcare_dataset[[#This Row],[Discharge Date]]-healthcare_dataset[[#This Row],[Date of Admission]]</f>
        <v>18</v>
      </c>
      <c r="Q32802" t="s">
        <v>3534</v>
      </c>
      <c r="R32802" t="s">
        <v>78925</v>
      </c>
    </row>
    <row r="32803" spans="1:18" x14ac:dyDescent="0.3">
      <c r="A32803" t="s">
        <v>65189</v>
      </c>
      <c r="B32803">
        <v>36</v>
      </c>
      <c r="C32803" t="s">
        <v>482</v>
      </c>
      <c r="D32803" t="s">
        <v>24</v>
      </c>
      <c r="E32803" t="s">
        <v>65190</v>
      </c>
      <c r="F32803" t="str">
        <f>healthcare_dataset[[#This Row],[Room Number]] &amp; "-" &amp; TEXT(healthcare_dataset[[#This Row],[Date of Admission]], "ddmmyyyy")</f>
        <v>338-09122020</v>
      </c>
      <c r="G32803" t="s">
        <v>22902</v>
      </c>
      <c r="H32803" t="s">
        <v>27</v>
      </c>
      <c r="I32803" t="s">
        <v>2906</v>
      </c>
      <c r="J32803" s="4">
        <v>37075.187400000003</v>
      </c>
      <c r="K32803">
        <v>338</v>
      </c>
      <c r="L32803" t="str">
        <f>TEXT(healthcare_dataset[[#This Row],[Date of Admission]],"mmmm")</f>
        <v>December</v>
      </c>
      <c r="M32803" s="1">
        <v>44174</v>
      </c>
      <c r="N32803" t="s">
        <v>15992</v>
      </c>
      <c r="O32803" s="1">
        <v>44181</v>
      </c>
      <c r="P32803">
        <f>healthcare_dataset[[#This Row],[Discharge Date]]-healthcare_dataset[[#This Row],[Date of Admission]]</f>
        <v>7</v>
      </c>
      <c r="Q32803" t="s">
        <v>21</v>
      </c>
      <c r="R32803" t="s">
        <v>43159</v>
      </c>
    </row>
    <row r="32804" spans="1:18" x14ac:dyDescent="0.3">
      <c r="A32804" t="s">
        <v>96013</v>
      </c>
      <c r="B32804">
        <v>18</v>
      </c>
      <c r="C32804" t="s">
        <v>15</v>
      </c>
      <c r="D32804" t="s">
        <v>38</v>
      </c>
      <c r="E32804" t="s">
        <v>96014</v>
      </c>
      <c r="F32804" t="str">
        <f>healthcare_dataset[[#This Row],[Room Number]] &amp; "-" &amp; TEXT(healthcare_dataset[[#This Row],[Date of Admission]], "ddmmyyyy")</f>
        <v>338-05122020</v>
      </c>
      <c r="G32804" t="s">
        <v>1466</v>
      </c>
      <c r="H32804" t="s">
        <v>106</v>
      </c>
      <c r="I32804" t="s">
        <v>2245</v>
      </c>
      <c r="J32804" s="4">
        <v>42976.258699999998</v>
      </c>
      <c r="K32804">
        <v>338</v>
      </c>
      <c r="L32804" t="str">
        <f>TEXT(healthcare_dataset[[#This Row],[Date of Admission]],"mmmm")</f>
        <v>December</v>
      </c>
      <c r="M32804" s="1">
        <v>44170</v>
      </c>
      <c r="N32804" t="s">
        <v>15992</v>
      </c>
      <c r="O32804" s="1">
        <v>44188</v>
      </c>
      <c r="P32804">
        <f>healthcare_dataset[[#This Row],[Discharge Date]]-healthcare_dataset[[#This Row],[Date of Admission]]</f>
        <v>18</v>
      </c>
      <c r="Q32804" t="s">
        <v>21</v>
      </c>
      <c r="R32804" t="s">
        <v>78925</v>
      </c>
    </row>
    <row r="32805" spans="1:18" x14ac:dyDescent="0.3">
      <c r="A32805" t="s">
        <v>31317</v>
      </c>
      <c r="B32805">
        <v>54</v>
      </c>
      <c r="C32805" t="s">
        <v>482</v>
      </c>
      <c r="D32805" t="s">
        <v>16</v>
      </c>
      <c r="E32805" t="s">
        <v>31318</v>
      </c>
      <c r="F32805" t="str">
        <f>healthcare_dataset[[#This Row],[Room Number]] &amp; "-" &amp; TEXT(healthcare_dataset[[#This Row],[Date of Admission]], "ddmmyyyy")</f>
        <v>338-31102020</v>
      </c>
      <c r="G32805" t="s">
        <v>31319</v>
      </c>
      <c r="H32805" t="s">
        <v>106</v>
      </c>
      <c r="I32805" t="s">
        <v>2906</v>
      </c>
      <c r="J32805" s="4">
        <v>28777.2068</v>
      </c>
      <c r="K32805">
        <v>338</v>
      </c>
      <c r="L32805" t="str">
        <f>TEXT(healthcare_dataset[[#This Row],[Date of Admission]],"mmmm")</f>
        <v>October</v>
      </c>
      <c r="M32805" s="1">
        <v>44135</v>
      </c>
      <c r="N32805" t="s">
        <v>29971</v>
      </c>
      <c r="O32805" s="1">
        <v>44141</v>
      </c>
      <c r="P32805">
        <f>healthcare_dataset[[#This Row],[Discharge Date]]-healthcare_dataset[[#This Row],[Date of Admission]]</f>
        <v>6</v>
      </c>
      <c r="Q32805" t="s">
        <v>3534</v>
      </c>
      <c r="R32805" t="s">
        <v>22</v>
      </c>
    </row>
    <row r="32806" spans="1:18" x14ac:dyDescent="0.3">
      <c r="A32806" t="s">
        <v>5133</v>
      </c>
      <c r="B32806">
        <v>42</v>
      </c>
      <c r="C32806" t="s">
        <v>15</v>
      </c>
      <c r="D32806" t="s">
        <v>42</v>
      </c>
      <c r="E32806" t="s">
        <v>1742</v>
      </c>
      <c r="F32806" t="str">
        <f>healthcare_dataset[[#This Row],[Room Number]] &amp; "-" &amp; TEXT(healthcare_dataset[[#This Row],[Date of Admission]], "ddmmyyyy")</f>
        <v>338-01102020</v>
      </c>
      <c r="G32806" t="s">
        <v>33845</v>
      </c>
      <c r="H32806" t="s">
        <v>19</v>
      </c>
      <c r="I32806" t="s">
        <v>1529</v>
      </c>
      <c r="J32806" s="4">
        <v>44082.7958</v>
      </c>
      <c r="K32806">
        <v>338</v>
      </c>
      <c r="L32806" t="str">
        <f>TEXT(healthcare_dataset[[#This Row],[Date of Admission]],"mmmm")</f>
        <v>October</v>
      </c>
      <c r="M32806" s="1">
        <v>44105</v>
      </c>
      <c r="N32806" t="s">
        <v>15992</v>
      </c>
      <c r="O32806" s="1">
        <v>44133</v>
      </c>
      <c r="P32806">
        <f>healthcare_dataset[[#This Row],[Discharge Date]]-healthcare_dataset[[#This Row],[Date of Admission]]</f>
        <v>28</v>
      </c>
      <c r="Q32806" t="s">
        <v>6847</v>
      </c>
      <c r="R32806" t="s">
        <v>43159</v>
      </c>
    </row>
    <row r="32807" spans="1:18" x14ac:dyDescent="0.3">
      <c r="A32807" t="s">
        <v>55438</v>
      </c>
      <c r="B32807">
        <v>77</v>
      </c>
      <c r="C32807" t="s">
        <v>482</v>
      </c>
      <c r="D32807" t="s">
        <v>16</v>
      </c>
      <c r="E32807" t="s">
        <v>55439</v>
      </c>
      <c r="F32807" t="str">
        <f>healthcare_dataset[[#This Row],[Room Number]] &amp; "-" &amp; TEXT(healthcare_dataset[[#This Row],[Date of Admission]], "ddmmyyyy")</f>
        <v>338-20092020</v>
      </c>
      <c r="G32807" t="s">
        <v>55440</v>
      </c>
      <c r="H32807" t="s">
        <v>106</v>
      </c>
      <c r="I32807" t="s">
        <v>110883</v>
      </c>
      <c r="J32807" s="4">
        <v>16050.668</v>
      </c>
      <c r="K32807">
        <v>338</v>
      </c>
      <c r="L32807" t="str">
        <f>TEXT(healthcare_dataset[[#This Row],[Date of Admission]],"mmmm")</f>
        <v>September</v>
      </c>
      <c r="M32807" s="1">
        <v>44094</v>
      </c>
      <c r="N32807" t="s">
        <v>29971</v>
      </c>
      <c r="O32807" s="1">
        <v>44121</v>
      </c>
      <c r="P32807">
        <f>healthcare_dataset[[#This Row],[Discharge Date]]-healthcare_dataset[[#This Row],[Date of Admission]]</f>
        <v>27</v>
      </c>
      <c r="Q32807" t="s">
        <v>13024</v>
      </c>
      <c r="R32807" t="s">
        <v>43159</v>
      </c>
    </row>
    <row r="32808" spans="1:18" x14ac:dyDescent="0.3">
      <c r="A32808" t="s">
        <v>108907</v>
      </c>
      <c r="B32808">
        <v>47</v>
      </c>
      <c r="C32808" t="s">
        <v>15</v>
      </c>
      <c r="D32808" t="s">
        <v>67</v>
      </c>
      <c r="E32808" t="s">
        <v>108908</v>
      </c>
      <c r="F32808" t="str">
        <f>healthcare_dataset[[#This Row],[Room Number]] &amp; "-" &amp; TEXT(healthcare_dataset[[#This Row],[Date of Admission]], "ddmmyyyy")</f>
        <v>338-20092020</v>
      </c>
      <c r="G32808" t="s">
        <v>108909</v>
      </c>
      <c r="H32808" t="s">
        <v>36</v>
      </c>
      <c r="I32808" t="s">
        <v>2906</v>
      </c>
      <c r="J32808" s="4">
        <v>17839.017899999999</v>
      </c>
      <c r="K32808">
        <v>338</v>
      </c>
      <c r="L32808" t="str">
        <f>TEXT(healthcare_dataset[[#This Row],[Date of Admission]],"mmmm")</f>
        <v>September</v>
      </c>
      <c r="M32808" s="1">
        <v>44094</v>
      </c>
      <c r="N32808" t="s">
        <v>29971</v>
      </c>
      <c r="O32808" s="1">
        <v>44098</v>
      </c>
      <c r="P32808">
        <f>healthcare_dataset[[#This Row],[Discharge Date]]-healthcare_dataset[[#This Row],[Date of Admission]]</f>
        <v>4</v>
      </c>
      <c r="Q32808" t="s">
        <v>13024</v>
      </c>
      <c r="R32808" t="s">
        <v>78925</v>
      </c>
    </row>
    <row r="32809" spans="1:18" x14ac:dyDescent="0.3">
      <c r="A32809" t="s">
        <v>34919</v>
      </c>
      <c r="B32809">
        <v>79</v>
      </c>
      <c r="C32809" t="s">
        <v>15</v>
      </c>
      <c r="D32809" t="s">
        <v>67</v>
      </c>
      <c r="E32809" t="s">
        <v>7855</v>
      </c>
      <c r="F32809" t="str">
        <f>healthcare_dataset[[#This Row],[Room Number]] &amp; "-" &amp; TEXT(healthcare_dataset[[#This Row],[Date of Admission]], "ddmmyyyy")</f>
        <v>338-11092020</v>
      </c>
      <c r="G32809" t="s">
        <v>66244</v>
      </c>
      <c r="H32809" t="s">
        <v>106</v>
      </c>
      <c r="I32809" t="s">
        <v>2245</v>
      </c>
      <c r="J32809" s="4">
        <v>15136.808199999999</v>
      </c>
      <c r="K32809">
        <v>338</v>
      </c>
      <c r="L32809" t="str">
        <f>TEXT(healthcare_dataset[[#This Row],[Date of Admission]],"mmmm")</f>
        <v>September</v>
      </c>
      <c r="M32809" s="1">
        <v>44085</v>
      </c>
      <c r="N32809" t="s">
        <v>29971</v>
      </c>
      <c r="O32809" s="1">
        <v>44101</v>
      </c>
      <c r="P32809">
        <f>healthcare_dataset[[#This Row],[Discharge Date]]-healthcare_dataset[[#This Row],[Date of Admission]]</f>
        <v>16</v>
      </c>
      <c r="Q32809" t="s">
        <v>6847</v>
      </c>
      <c r="R32809" t="s">
        <v>78925</v>
      </c>
    </row>
    <row r="32810" spans="1:18" x14ac:dyDescent="0.3">
      <c r="A32810" t="s">
        <v>71039</v>
      </c>
      <c r="B32810">
        <v>18</v>
      </c>
      <c r="C32810" t="s">
        <v>15</v>
      </c>
      <c r="D32810" t="s">
        <v>60</v>
      </c>
      <c r="E32810" t="s">
        <v>28235</v>
      </c>
      <c r="F32810" t="str">
        <f>healthcare_dataset[[#This Row],[Room Number]] &amp; "-" &amp; TEXT(healthcare_dataset[[#This Row],[Date of Admission]], "ddmmyyyy")</f>
        <v>338-02092020</v>
      </c>
      <c r="G32810" t="s">
        <v>250</v>
      </c>
      <c r="H32810" t="s">
        <v>27</v>
      </c>
      <c r="I32810" t="s">
        <v>1529</v>
      </c>
      <c r="J32810" s="4">
        <v>46334.8819</v>
      </c>
      <c r="K32810">
        <v>338</v>
      </c>
      <c r="L32810" t="str">
        <f>TEXT(healthcare_dataset[[#This Row],[Date of Admission]],"mmmm")</f>
        <v>September</v>
      </c>
      <c r="M32810" s="1">
        <v>44076</v>
      </c>
      <c r="N32810" t="s">
        <v>20</v>
      </c>
      <c r="O32810" s="1">
        <v>44090</v>
      </c>
      <c r="P32810">
        <f>healthcare_dataset[[#This Row],[Discharge Date]]-healthcare_dataset[[#This Row],[Date of Admission]]</f>
        <v>14</v>
      </c>
      <c r="Q32810" t="s">
        <v>3534</v>
      </c>
      <c r="R32810" t="s">
        <v>43159</v>
      </c>
    </row>
    <row r="32811" spans="1:18" x14ac:dyDescent="0.3">
      <c r="A32811" t="s">
        <v>100759</v>
      </c>
      <c r="B32811">
        <v>34</v>
      </c>
      <c r="C32811" t="s">
        <v>482</v>
      </c>
      <c r="D32811" t="s">
        <v>60</v>
      </c>
      <c r="E32811" t="s">
        <v>97058</v>
      </c>
      <c r="F32811" t="str">
        <f>healthcare_dataset[[#This Row],[Room Number]] &amp; "-" &amp; TEXT(healthcare_dataset[[#This Row],[Date of Admission]], "ddmmyyyy")</f>
        <v>338-30082020</v>
      </c>
      <c r="G32811" t="s">
        <v>100760</v>
      </c>
      <c r="H32811" t="s">
        <v>31</v>
      </c>
      <c r="I32811" t="s">
        <v>2245</v>
      </c>
      <c r="J32811" s="4">
        <v>44467.025800000003</v>
      </c>
      <c r="K32811">
        <v>338</v>
      </c>
      <c r="L32811" t="str">
        <f>TEXT(healthcare_dataset[[#This Row],[Date of Admission]],"mmmm")</f>
        <v>August</v>
      </c>
      <c r="M32811" s="1">
        <v>44073</v>
      </c>
      <c r="N32811" t="s">
        <v>29971</v>
      </c>
      <c r="O32811" s="1">
        <v>44098</v>
      </c>
      <c r="P32811">
        <f>healthcare_dataset[[#This Row],[Discharge Date]]-healthcare_dataset[[#This Row],[Date of Admission]]</f>
        <v>25</v>
      </c>
      <c r="Q32811" t="s">
        <v>13024</v>
      </c>
      <c r="R32811" t="s">
        <v>78925</v>
      </c>
    </row>
    <row r="32812" spans="1:18" x14ac:dyDescent="0.3">
      <c r="A32812" t="s">
        <v>98161</v>
      </c>
      <c r="B32812">
        <v>57</v>
      </c>
      <c r="C32812" t="s">
        <v>15</v>
      </c>
      <c r="D32812" t="s">
        <v>42</v>
      </c>
      <c r="E32812" t="s">
        <v>77403</v>
      </c>
      <c r="F32812" t="str">
        <f>healthcare_dataset[[#This Row],[Room Number]] &amp; "-" &amp; TEXT(healthcare_dataset[[#This Row],[Date of Admission]], "ddmmyyyy")</f>
        <v>338-25082020</v>
      </c>
      <c r="G32812" t="s">
        <v>78780</v>
      </c>
      <c r="H32812" t="s">
        <v>36</v>
      </c>
      <c r="I32812" t="s">
        <v>804</v>
      </c>
      <c r="J32812" s="4">
        <v>47634.474300000002</v>
      </c>
      <c r="K32812">
        <v>338</v>
      </c>
      <c r="L32812" t="str">
        <f>TEXT(healthcare_dataset[[#This Row],[Date of Admission]],"mmmm")</f>
        <v>August</v>
      </c>
      <c r="M32812" s="1">
        <v>44068</v>
      </c>
      <c r="N32812" t="s">
        <v>15992</v>
      </c>
      <c r="O32812" s="1">
        <v>44080</v>
      </c>
      <c r="P32812">
        <f>healthcare_dataset[[#This Row],[Discharge Date]]-healthcare_dataset[[#This Row],[Date of Admission]]</f>
        <v>12</v>
      </c>
      <c r="Q32812" t="s">
        <v>13024</v>
      </c>
      <c r="R32812" t="s">
        <v>78925</v>
      </c>
    </row>
    <row r="32813" spans="1:18" x14ac:dyDescent="0.3">
      <c r="A32813" t="s">
        <v>6173</v>
      </c>
      <c r="B32813">
        <v>36</v>
      </c>
      <c r="C32813" t="s">
        <v>15</v>
      </c>
      <c r="D32813" t="s">
        <v>16</v>
      </c>
      <c r="E32813" t="s">
        <v>6174</v>
      </c>
      <c r="F32813" t="str">
        <f>healthcare_dataset[[#This Row],[Room Number]] &amp; "-" &amp; TEXT(healthcare_dataset[[#This Row],[Date of Admission]], "ddmmyyyy")</f>
        <v>338-24082020</v>
      </c>
      <c r="G32813" t="s">
        <v>603</v>
      </c>
      <c r="H32813" t="s">
        <v>58</v>
      </c>
      <c r="I32813" t="s">
        <v>2906</v>
      </c>
      <c r="J32813" s="4">
        <v>42863.079100000003</v>
      </c>
      <c r="K32813">
        <v>338</v>
      </c>
      <c r="L32813" t="str">
        <f>TEXT(healthcare_dataset[[#This Row],[Date of Admission]],"mmmm")</f>
        <v>August</v>
      </c>
      <c r="M32813" s="1">
        <v>44067</v>
      </c>
      <c r="N32813" t="s">
        <v>20</v>
      </c>
      <c r="O32813" s="1">
        <v>44069</v>
      </c>
      <c r="P32813">
        <f>healthcare_dataset[[#This Row],[Discharge Date]]-healthcare_dataset[[#This Row],[Date of Admission]]</f>
        <v>2</v>
      </c>
      <c r="Q32813" t="s">
        <v>3534</v>
      </c>
      <c r="R32813" t="s">
        <v>22</v>
      </c>
    </row>
    <row r="32814" spans="1:18" x14ac:dyDescent="0.3">
      <c r="A32814" t="s">
        <v>12773</v>
      </c>
      <c r="B32814">
        <v>45</v>
      </c>
      <c r="C32814" t="s">
        <v>15</v>
      </c>
      <c r="D32814" t="s">
        <v>24</v>
      </c>
      <c r="E32814" t="s">
        <v>12774</v>
      </c>
      <c r="F32814" t="str">
        <f>healthcare_dataset[[#This Row],[Room Number]] &amp; "-" &amp; TEXT(healthcare_dataset[[#This Row],[Date of Admission]], "ddmmyyyy")</f>
        <v>338-17082020</v>
      </c>
      <c r="G32814" t="s">
        <v>12775</v>
      </c>
      <c r="H32814" t="s">
        <v>19</v>
      </c>
      <c r="I32814" t="s">
        <v>2245</v>
      </c>
      <c r="J32814" s="4">
        <v>18078.3992</v>
      </c>
      <c r="K32814">
        <v>338</v>
      </c>
      <c r="L32814" t="str">
        <f>TEXT(healthcare_dataset[[#This Row],[Date of Admission]],"mmmm")</f>
        <v>August</v>
      </c>
      <c r="M32814" s="1">
        <v>44060</v>
      </c>
      <c r="N32814" t="s">
        <v>20</v>
      </c>
      <c r="O32814" s="1">
        <v>44077</v>
      </c>
      <c r="P32814">
        <f>healthcare_dataset[[#This Row],[Discharge Date]]-healthcare_dataset[[#This Row],[Date of Admission]]</f>
        <v>17</v>
      </c>
      <c r="Q32814" t="s">
        <v>10006</v>
      </c>
      <c r="R32814" t="s">
        <v>22</v>
      </c>
    </row>
    <row r="32815" spans="1:18" x14ac:dyDescent="0.3">
      <c r="A32815" t="s">
        <v>18180</v>
      </c>
      <c r="B32815">
        <v>63</v>
      </c>
      <c r="C32815" t="s">
        <v>482</v>
      </c>
      <c r="D32815" t="s">
        <v>67</v>
      </c>
      <c r="E32815" t="s">
        <v>7756</v>
      </c>
      <c r="F32815" t="str">
        <f>healthcare_dataset[[#This Row],[Room Number]] &amp; "-" &amp; TEXT(healthcare_dataset[[#This Row],[Date of Admission]], "ddmmyyyy")</f>
        <v>338-08082020</v>
      </c>
      <c r="G32815" t="s">
        <v>101498</v>
      </c>
      <c r="H32815" t="s">
        <v>31</v>
      </c>
      <c r="I32815" t="s">
        <v>2245</v>
      </c>
      <c r="J32815" s="4">
        <v>6355.0046000000002</v>
      </c>
      <c r="K32815">
        <v>338</v>
      </c>
      <c r="L32815" t="str">
        <f>TEXT(healthcare_dataset[[#This Row],[Date of Admission]],"mmmm")</f>
        <v>August</v>
      </c>
      <c r="M32815" s="1">
        <v>44051</v>
      </c>
      <c r="N32815" t="s">
        <v>29971</v>
      </c>
      <c r="O32815" s="1">
        <v>44070</v>
      </c>
      <c r="P32815">
        <f>healthcare_dataset[[#This Row],[Discharge Date]]-healthcare_dataset[[#This Row],[Date of Admission]]</f>
        <v>19</v>
      </c>
      <c r="Q32815" t="s">
        <v>3534</v>
      </c>
      <c r="R32815" t="s">
        <v>78925</v>
      </c>
    </row>
    <row r="32816" spans="1:18" x14ac:dyDescent="0.3">
      <c r="A32816" t="s">
        <v>51267</v>
      </c>
      <c r="B32816">
        <v>38</v>
      </c>
      <c r="C32816" t="s">
        <v>15</v>
      </c>
      <c r="D32816" t="s">
        <v>24</v>
      </c>
      <c r="E32816" t="s">
        <v>17237</v>
      </c>
      <c r="F32816" t="str">
        <f>healthcare_dataset[[#This Row],[Room Number]] &amp; "-" &amp; TEXT(healthcare_dataset[[#This Row],[Date of Admission]], "ddmmyyyy")</f>
        <v>338-03082020</v>
      </c>
      <c r="G32816" t="s">
        <v>50361</v>
      </c>
      <c r="H32816" t="s">
        <v>31</v>
      </c>
      <c r="I32816" t="s">
        <v>2906</v>
      </c>
      <c r="J32816" s="4">
        <v>19403.477699999999</v>
      </c>
      <c r="K32816">
        <v>338</v>
      </c>
      <c r="L32816" t="str">
        <f>TEXT(healthcare_dataset[[#This Row],[Date of Admission]],"mmmm")</f>
        <v>August</v>
      </c>
      <c r="M32816" s="1">
        <v>44046</v>
      </c>
      <c r="N32816" t="s">
        <v>29971</v>
      </c>
      <c r="O32816" s="1">
        <v>44058</v>
      </c>
      <c r="P32816">
        <f>healthcare_dataset[[#This Row],[Discharge Date]]-healthcare_dataset[[#This Row],[Date of Admission]]</f>
        <v>12</v>
      </c>
      <c r="Q32816" t="s">
        <v>21</v>
      </c>
      <c r="R32816" t="s">
        <v>43159</v>
      </c>
    </row>
    <row r="32817" spans="1:18" x14ac:dyDescent="0.3">
      <c r="A32817" t="s">
        <v>52985</v>
      </c>
      <c r="B32817">
        <v>47</v>
      </c>
      <c r="C32817" t="s">
        <v>482</v>
      </c>
      <c r="D32817" t="s">
        <v>42</v>
      </c>
      <c r="E32817" t="s">
        <v>52986</v>
      </c>
      <c r="F32817" t="str">
        <f>healthcare_dataset[[#This Row],[Room Number]] &amp; "-" &amp; TEXT(healthcare_dataset[[#This Row],[Date of Admission]], "ddmmyyyy")</f>
        <v>338-28072020</v>
      </c>
      <c r="G32817" t="s">
        <v>52987</v>
      </c>
      <c r="H32817" t="s">
        <v>31</v>
      </c>
      <c r="I32817" t="s">
        <v>2245</v>
      </c>
      <c r="J32817" s="4">
        <v>12785.653200000001</v>
      </c>
      <c r="K32817">
        <v>338</v>
      </c>
      <c r="L32817" t="str">
        <f>TEXT(healthcare_dataset[[#This Row],[Date of Admission]],"mmmm")</f>
        <v>July</v>
      </c>
      <c r="M32817" s="1">
        <v>44040</v>
      </c>
      <c r="N32817" t="s">
        <v>29971</v>
      </c>
      <c r="O32817" s="1">
        <v>44064</v>
      </c>
      <c r="P32817">
        <f>healthcare_dataset[[#This Row],[Discharge Date]]-healthcare_dataset[[#This Row],[Date of Admission]]</f>
        <v>24</v>
      </c>
      <c r="Q32817" t="s">
        <v>21</v>
      </c>
      <c r="R32817" t="s">
        <v>43159</v>
      </c>
    </row>
    <row r="32818" spans="1:18" x14ac:dyDescent="0.3">
      <c r="A32818" t="s">
        <v>33490</v>
      </c>
      <c r="B32818">
        <v>40</v>
      </c>
      <c r="C32818" t="s">
        <v>15</v>
      </c>
      <c r="D32818" t="s">
        <v>49</v>
      </c>
      <c r="E32818" t="s">
        <v>33491</v>
      </c>
      <c r="F32818" t="str">
        <f>healthcare_dataset[[#This Row],[Room Number]] &amp; "-" &amp; TEXT(healthcare_dataset[[#This Row],[Date of Admission]], "ddmmyyyy")</f>
        <v>338-24072020</v>
      </c>
      <c r="G32818" t="s">
        <v>33492</v>
      </c>
      <c r="H32818" t="s">
        <v>27</v>
      </c>
      <c r="I32818" t="s">
        <v>110883</v>
      </c>
      <c r="J32818" s="4">
        <v>16865.139200000001</v>
      </c>
      <c r="K32818">
        <v>338</v>
      </c>
      <c r="L32818" t="str">
        <f>TEXT(healthcare_dataset[[#This Row],[Date of Admission]],"mmmm")</f>
        <v>July</v>
      </c>
      <c r="M32818" s="1">
        <v>44036</v>
      </c>
      <c r="N32818" t="s">
        <v>29971</v>
      </c>
      <c r="O32818" s="1">
        <v>44060</v>
      </c>
      <c r="P32818">
        <f>healthcare_dataset[[#This Row],[Discharge Date]]-healthcare_dataset[[#This Row],[Date of Admission]]</f>
        <v>24</v>
      </c>
      <c r="Q32818" t="s">
        <v>13024</v>
      </c>
      <c r="R32818" t="s">
        <v>22</v>
      </c>
    </row>
    <row r="32819" spans="1:18" x14ac:dyDescent="0.3">
      <c r="A32819" t="s">
        <v>36705</v>
      </c>
      <c r="B32819">
        <v>39</v>
      </c>
      <c r="C32819" t="s">
        <v>15</v>
      </c>
      <c r="D32819" t="s">
        <v>67</v>
      </c>
      <c r="E32819" t="s">
        <v>36706</v>
      </c>
      <c r="F32819" t="str">
        <f>healthcare_dataset[[#This Row],[Room Number]] &amp; "-" &amp; TEXT(healthcare_dataset[[#This Row],[Date of Admission]], "ddmmyyyy")</f>
        <v>338-13072020</v>
      </c>
      <c r="G32819" t="s">
        <v>18526</v>
      </c>
      <c r="H32819" t="s">
        <v>36</v>
      </c>
      <c r="I32819" t="s">
        <v>804</v>
      </c>
      <c r="J32819" s="4">
        <v>13250.284600000001</v>
      </c>
      <c r="K32819">
        <v>338</v>
      </c>
      <c r="L32819" t="str">
        <f>TEXT(healthcare_dataset[[#This Row],[Date of Admission]],"mmmm")</f>
        <v>July</v>
      </c>
      <c r="M32819" s="1">
        <v>44025</v>
      </c>
      <c r="N32819" t="s">
        <v>29971</v>
      </c>
      <c r="O32819" s="1">
        <v>44028</v>
      </c>
      <c r="P32819">
        <f>healthcare_dataset[[#This Row],[Discharge Date]]-healthcare_dataset[[#This Row],[Date of Admission]]</f>
        <v>3</v>
      </c>
      <c r="Q32819" t="s">
        <v>10006</v>
      </c>
      <c r="R32819" t="s">
        <v>22</v>
      </c>
    </row>
    <row r="32820" spans="1:18" x14ac:dyDescent="0.3">
      <c r="A32820" t="s">
        <v>62892</v>
      </c>
      <c r="B32820">
        <v>41</v>
      </c>
      <c r="C32820" t="s">
        <v>482</v>
      </c>
      <c r="D32820" t="s">
        <v>24</v>
      </c>
      <c r="E32820" t="s">
        <v>57385</v>
      </c>
      <c r="F32820" t="str">
        <f>healthcare_dataset[[#This Row],[Room Number]] &amp; "-" &amp; TEXT(healthcare_dataset[[#This Row],[Date of Admission]], "ddmmyyyy")</f>
        <v>338-12072020</v>
      </c>
      <c r="G32820" t="s">
        <v>62893</v>
      </c>
      <c r="H32820" t="s">
        <v>36</v>
      </c>
      <c r="I32820" t="s">
        <v>2245</v>
      </c>
      <c r="J32820" s="4">
        <v>13530.1656</v>
      </c>
      <c r="K32820">
        <v>338</v>
      </c>
      <c r="L32820" t="str">
        <f>TEXT(healthcare_dataset[[#This Row],[Date of Admission]],"mmmm")</f>
        <v>July</v>
      </c>
      <c r="M32820" s="1">
        <v>44024</v>
      </c>
      <c r="N32820" t="s">
        <v>15992</v>
      </c>
      <c r="O32820" s="1">
        <v>44028</v>
      </c>
      <c r="P32820">
        <f>healthcare_dataset[[#This Row],[Discharge Date]]-healthcare_dataset[[#This Row],[Date of Admission]]</f>
        <v>4</v>
      </c>
      <c r="Q32820" t="s">
        <v>10006</v>
      </c>
      <c r="R32820" t="s">
        <v>43159</v>
      </c>
    </row>
    <row r="32821" spans="1:18" x14ac:dyDescent="0.3">
      <c r="A32821" t="s">
        <v>22442</v>
      </c>
      <c r="B32821">
        <v>46</v>
      </c>
      <c r="C32821" t="s">
        <v>482</v>
      </c>
      <c r="D32821" t="s">
        <v>60</v>
      </c>
      <c r="E32821" t="s">
        <v>22443</v>
      </c>
      <c r="F32821" t="str">
        <f>healthcare_dataset[[#This Row],[Room Number]] &amp; "-" &amp; TEXT(healthcare_dataset[[#This Row],[Date of Admission]], "ddmmyyyy")</f>
        <v>338-09072020</v>
      </c>
      <c r="G32821" t="s">
        <v>22444</v>
      </c>
      <c r="H32821" t="s">
        <v>36</v>
      </c>
      <c r="I32821" t="s">
        <v>110883</v>
      </c>
      <c r="J32821" s="4">
        <v>4836.8576999999996</v>
      </c>
      <c r="K32821">
        <v>338</v>
      </c>
      <c r="L32821" t="str">
        <f>TEXT(healthcare_dataset[[#This Row],[Date of Admission]],"mmmm")</f>
        <v>July</v>
      </c>
      <c r="M32821" s="1">
        <v>44021</v>
      </c>
      <c r="N32821" t="s">
        <v>15992</v>
      </c>
      <c r="O32821" s="1">
        <v>44033</v>
      </c>
      <c r="P32821">
        <f>healthcare_dataset[[#This Row],[Discharge Date]]-healthcare_dataset[[#This Row],[Date of Admission]]</f>
        <v>12</v>
      </c>
      <c r="Q32821" t="s">
        <v>10006</v>
      </c>
      <c r="R32821" t="s">
        <v>22</v>
      </c>
    </row>
    <row r="32822" spans="1:18" x14ac:dyDescent="0.3">
      <c r="A32822" t="s">
        <v>50857</v>
      </c>
      <c r="B32822">
        <v>49</v>
      </c>
      <c r="C32822" t="s">
        <v>15</v>
      </c>
      <c r="D32822" t="s">
        <v>49</v>
      </c>
      <c r="E32822" t="s">
        <v>79830</v>
      </c>
      <c r="F32822" t="str">
        <f>healthcare_dataset[[#This Row],[Room Number]] &amp; "-" &amp; TEXT(healthcare_dataset[[#This Row],[Date of Admission]], "ddmmyyyy")</f>
        <v>338-03062020</v>
      </c>
      <c r="G32822" t="s">
        <v>79831</v>
      </c>
      <c r="H32822" t="s">
        <v>36</v>
      </c>
      <c r="I32822" t="s">
        <v>2245</v>
      </c>
      <c r="J32822" s="4">
        <v>21792.879199999999</v>
      </c>
      <c r="K32822">
        <v>338</v>
      </c>
      <c r="L32822" t="str">
        <f>TEXT(healthcare_dataset[[#This Row],[Date of Admission]],"mmmm")</f>
        <v>June</v>
      </c>
      <c r="M32822" s="1">
        <v>43985</v>
      </c>
      <c r="N32822" t="s">
        <v>20</v>
      </c>
      <c r="O32822" s="1">
        <v>44010</v>
      </c>
      <c r="P32822">
        <f>healthcare_dataset[[#This Row],[Discharge Date]]-healthcare_dataset[[#This Row],[Date of Admission]]</f>
        <v>25</v>
      </c>
      <c r="Q32822" t="s">
        <v>10006</v>
      </c>
      <c r="R32822" t="s">
        <v>78925</v>
      </c>
    </row>
    <row r="32823" spans="1:18" x14ac:dyDescent="0.3">
      <c r="A32823" t="s">
        <v>86192</v>
      </c>
      <c r="B32823">
        <v>27</v>
      </c>
      <c r="C32823" t="s">
        <v>15</v>
      </c>
      <c r="D32823" t="s">
        <v>67</v>
      </c>
      <c r="E32823" t="s">
        <v>86193</v>
      </c>
      <c r="F32823" t="str">
        <f>healthcare_dataset[[#This Row],[Room Number]] &amp; "-" &amp; TEXT(healthcare_dataset[[#This Row],[Date of Admission]], "ddmmyyyy")</f>
        <v>338-30052020</v>
      </c>
      <c r="G32823" t="s">
        <v>86194</v>
      </c>
      <c r="H32823" t="s">
        <v>19</v>
      </c>
      <c r="I32823" t="s">
        <v>2906</v>
      </c>
      <c r="J32823" s="4">
        <v>46382.238700000002</v>
      </c>
      <c r="K32823">
        <v>338</v>
      </c>
      <c r="L32823" t="str">
        <f>TEXT(healthcare_dataset[[#This Row],[Date of Admission]],"mmmm")</f>
        <v>May</v>
      </c>
      <c r="M32823" s="1">
        <v>43981</v>
      </c>
      <c r="N32823" t="s">
        <v>20</v>
      </c>
      <c r="O32823" s="1">
        <v>43982</v>
      </c>
      <c r="P32823">
        <f>healthcare_dataset[[#This Row],[Discharge Date]]-healthcare_dataset[[#This Row],[Date of Admission]]</f>
        <v>1</v>
      </c>
      <c r="Q32823" t="s">
        <v>21</v>
      </c>
      <c r="R32823" t="s">
        <v>78925</v>
      </c>
    </row>
    <row r="32824" spans="1:18" x14ac:dyDescent="0.3">
      <c r="A32824" t="s">
        <v>86192</v>
      </c>
      <c r="B32824">
        <v>24</v>
      </c>
      <c r="C32824" t="s">
        <v>15</v>
      </c>
      <c r="D32824" t="s">
        <v>67</v>
      </c>
      <c r="E32824" t="s">
        <v>86193</v>
      </c>
      <c r="F32824" t="str">
        <f>healthcare_dataset[[#This Row],[Room Number]] &amp; "-" &amp; TEXT(healthcare_dataset[[#This Row],[Date of Admission]], "ddmmyyyy")</f>
        <v>338-30052020</v>
      </c>
      <c r="G32824" t="s">
        <v>86194</v>
      </c>
      <c r="H32824" t="s">
        <v>19</v>
      </c>
      <c r="I32824" t="s">
        <v>2906</v>
      </c>
      <c r="J32824" s="4">
        <v>46382.238700000002</v>
      </c>
      <c r="K32824">
        <v>338</v>
      </c>
      <c r="L32824" t="str">
        <f>TEXT(healthcare_dataset[[#This Row],[Date of Admission]],"mmmm")</f>
        <v>May</v>
      </c>
      <c r="M32824" s="1">
        <v>43981</v>
      </c>
      <c r="N32824" t="s">
        <v>20</v>
      </c>
      <c r="O32824" s="1">
        <v>43982</v>
      </c>
      <c r="P32824">
        <f>healthcare_dataset[[#This Row],[Discharge Date]]-healthcare_dataset[[#This Row],[Date of Admission]]</f>
        <v>1</v>
      </c>
      <c r="Q32824" t="s">
        <v>21</v>
      </c>
      <c r="R32824" t="s">
        <v>78925</v>
      </c>
    </row>
    <row r="32825" spans="1:18" x14ac:dyDescent="0.3">
      <c r="A32825" t="s">
        <v>61888</v>
      </c>
      <c r="B32825">
        <v>27</v>
      </c>
      <c r="C32825" t="s">
        <v>15</v>
      </c>
      <c r="D32825" t="s">
        <v>42</v>
      </c>
      <c r="E32825" t="s">
        <v>61889</v>
      </c>
      <c r="F32825" t="str">
        <f>healthcare_dataset[[#This Row],[Room Number]] &amp; "-" &amp; TEXT(healthcare_dataset[[#This Row],[Date of Admission]], "ddmmyyyy")</f>
        <v>338-16052020</v>
      </c>
      <c r="G32825" t="s">
        <v>25197</v>
      </c>
      <c r="H32825" t="s">
        <v>106</v>
      </c>
      <c r="I32825" t="s">
        <v>1529</v>
      </c>
      <c r="J32825" s="4">
        <v>28155.1829</v>
      </c>
      <c r="K32825">
        <v>338</v>
      </c>
      <c r="L32825" t="str">
        <f>TEXT(healthcare_dataset[[#This Row],[Date of Admission]],"mmmm")</f>
        <v>May</v>
      </c>
      <c r="M32825" s="1">
        <v>43967</v>
      </c>
      <c r="N32825" t="s">
        <v>15992</v>
      </c>
      <c r="O32825" s="1">
        <v>43983</v>
      </c>
      <c r="P32825">
        <f>healthcare_dataset[[#This Row],[Discharge Date]]-healthcare_dataset[[#This Row],[Date of Admission]]</f>
        <v>16</v>
      </c>
      <c r="Q32825" t="s">
        <v>10006</v>
      </c>
      <c r="R32825" t="s">
        <v>43159</v>
      </c>
    </row>
    <row r="32826" spans="1:18" x14ac:dyDescent="0.3">
      <c r="A32826" t="s">
        <v>41871</v>
      </c>
      <c r="B32826">
        <v>30</v>
      </c>
      <c r="C32826" t="s">
        <v>15</v>
      </c>
      <c r="D32826" t="s">
        <v>67</v>
      </c>
      <c r="E32826" t="s">
        <v>41872</v>
      </c>
      <c r="F32826" t="str">
        <f>healthcare_dataset[[#This Row],[Room Number]] &amp; "-" &amp; TEXT(healthcare_dataset[[#This Row],[Date of Admission]], "ddmmyyyy")</f>
        <v>338-09052020</v>
      </c>
      <c r="G32826" t="s">
        <v>41873</v>
      </c>
      <c r="H32826" t="s">
        <v>31</v>
      </c>
      <c r="I32826" t="s">
        <v>2245</v>
      </c>
      <c r="J32826" s="4">
        <v>42761.453300000001</v>
      </c>
      <c r="K32826">
        <v>338</v>
      </c>
      <c r="L32826" t="str">
        <f>TEXT(healthcare_dataset[[#This Row],[Date of Admission]],"mmmm")</f>
        <v>May</v>
      </c>
      <c r="M32826" s="1">
        <v>43960</v>
      </c>
      <c r="N32826" t="s">
        <v>29971</v>
      </c>
      <c r="O32826" s="1">
        <v>43977</v>
      </c>
      <c r="P32826">
        <f>healthcare_dataset[[#This Row],[Discharge Date]]-healthcare_dataset[[#This Row],[Date of Admission]]</f>
        <v>17</v>
      </c>
      <c r="Q32826" t="s">
        <v>10006</v>
      </c>
      <c r="R32826" t="s">
        <v>22</v>
      </c>
    </row>
    <row r="32827" spans="1:18" x14ac:dyDescent="0.3">
      <c r="A32827" t="s">
        <v>8229</v>
      </c>
      <c r="B32827">
        <v>80</v>
      </c>
      <c r="C32827" t="s">
        <v>482</v>
      </c>
      <c r="D32827" t="s">
        <v>16</v>
      </c>
      <c r="E32827" t="s">
        <v>8230</v>
      </c>
      <c r="F32827" t="str">
        <f>healthcare_dataset[[#This Row],[Room Number]] &amp; "-" &amp; TEXT(healthcare_dataset[[#This Row],[Date of Admission]], "ddmmyyyy")</f>
        <v>338-22042020</v>
      </c>
      <c r="G32827" t="s">
        <v>8231</v>
      </c>
      <c r="H32827" t="s">
        <v>36</v>
      </c>
      <c r="I32827" t="s">
        <v>804</v>
      </c>
      <c r="J32827" s="4">
        <v>36776.015700000004</v>
      </c>
      <c r="K32827">
        <v>338</v>
      </c>
      <c r="L32827" t="str">
        <f>TEXT(healthcare_dataset[[#This Row],[Date of Admission]],"mmmm")</f>
        <v>April</v>
      </c>
      <c r="M32827" s="1">
        <v>43943</v>
      </c>
      <c r="N32827" t="s">
        <v>20</v>
      </c>
      <c r="O32827" s="1">
        <v>43944</v>
      </c>
      <c r="P32827">
        <f>healthcare_dataset[[#This Row],[Discharge Date]]-healthcare_dataset[[#This Row],[Date of Admission]]</f>
        <v>1</v>
      </c>
      <c r="Q32827" t="s">
        <v>6847</v>
      </c>
      <c r="R32827" t="s">
        <v>22</v>
      </c>
    </row>
    <row r="32828" spans="1:18" x14ac:dyDescent="0.3">
      <c r="A32828" t="s">
        <v>7101</v>
      </c>
      <c r="B32828">
        <v>63</v>
      </c>
      <c r="C32828" t="s">
        <v>482</v>
      </c>
      <c r="D32828" t="s">
        <v>67</v>
      </c>
      <c r="E32828" t="s">
        <v>41310</v>
      </c>
      <c r="F32828" t="str">
        <f>healthcare_dataset[[#This Row],[Room Number]] &amp; "-" &amp; TEXT(healthcare_dataset[[#This Row],[Date of Admission]], "ddmmyyyy")</f>
        <v>338-15032020</v>
      </c>
      <c r="G32828" t="s">
        <v>37146</v>
      </c>
      <c r="H32828" t="s">
        <v>31</v>
      </c>
      <c r="I32828" t="s">
        <v>2245</v>
      </c>
      <c r="J32828" s="4">
        <v>1372.6304</v>
      </c>
      <c r="K32828">
        <v>338</v>
      </c>
      <c r="L32828" t="str">
        <f>TEXT(healthcare_dataset[[#This Row],[Date of Admission]],"mmmm")</f>
        <v>March</v>
      </c>
      <c r="M32828" s="1">
        <v>43905</v>
      </c>
      <c r="N32828" t="s">
        <v>29971</v>
      </c>
      <c r="O32828" s="1">
        <v>43925</v>
      </c>
      <c r="P32828">
        <f>healthcare_dataset[[#This Row],[Discharge Date]]-healthcare_dataset[[#This Row],[Date of Admission]]</f>
        <v>20</v>
      </c>
      <c r="Q32828" t="s">
        <v>6847</v>
      </c>
      <c r="R32828" t="s">
        <v>22</v>
      </c>
    </row>
    <row r="32829" spans="1:18" x14ac:dyDescent="0.3">
      <c r="A32829" t="s">
        <v>98362</v>
      </c>
      <c r="B32829">
        <v>29</v>
      </c>
      <c r="C32829" t="s">
        <v>15</v>
      </c>
      <c r="D32829" t="s">
        <v>67</v>
      </c>
      <c r="E32829" t="s">
        <v>98363</v>
      </c>
      <c r="F32829" t="str">
        <f>healthcare_dataset[[#This Row],[Room Number]] &amp; "-" &amp; TEXT(healthcare_dataset[[#This Row],[Date of Admission]], "ddmmyyyy")</f>
        <v>338-05032020</v>
      </c>
      <c r="G32829" t="s">
        <v>98364</v>
      </c>
      <c r="H32829" t="s">
        <v>19</v>
      </c>
      <c r="I32829" t="s">
        <v>1529</v>
      </c>
      <c r="J32829" s="4">
        <v>17957.706999999999</v>
      </c>
      <c r="K32829">
        <v>338</v>
      </c>
      <c r="L32829" t="str">
        <f>TEXT(healthcare_dataset[[#This Row],[Date of Admission]],"mmmm")</f>
        <v>March</v>
      </c>
      <c r="M32829" s="1">
        <v>43895</v>
      </c>
      <c r="N32829" t="s">
        <v>15992</v>
      </c>
      <c r="O32829" s="1">
        <v>43924</v>
      </c>
      <c r="P32829">
        <f>healthcare_dataset[[#This Row],[Discharge Date]]-healthcare_dataset[[#This Row],[Date of Admission]]</f>
        <v>29</v>
      </c>
      <c r="Q32829" t="s">
        <v>3534</v>
      </c>
      <c r="R32829" t="s">
        <v>78925</v>
      </c>
    </row>
    <row r="32830" spans="1:18" x14ac:dyDescent="0.3">
      <c r="A32830" t="s">
        <v>69579</v>
      </c>
      <c r="B32830">
        <v>55</v>
      </c>
      <c r="C32830" t="s">
        <v>15</v>
      </c>
      <c r="D32830" t="s">
        <v>67</v>
      </c>
      <c r="E32830" t="s">
        <v>69580</v>
      </c>
      <c r="F32830" t="str">
        <f>healthcare_dataset[[#This Row],[Room Number]] &amp; "-" &amp; TEXT(healthcare_dataset[[#This Row],[Date of Admission]], "ddmmyyyy")</f>
        <v>338-03032020</v>
      </c>
      <c r="G32830" t="s">
        <v>55036</v>
      </c>
      <c r="H32830" t="s">
        <v>58</v>
      </c>
      <c r="I32830" t="s">
        <v>1529</v>
      </c>
      <c r="J32830" s="4">
        <v>49552.132100000003</v>
      </c>
      <c r="K32830">
        <v>338</v>
      </c>
      <c r="L32830" t="str">
        <f>TEXT(healthcare_dataset[[#This Row],[Date of Admission]],"mmmm")</f>
        <v>March</v>
      </c>
      <c r="M32830" s="1">
        <v>43893</v>
      </c>
      <c r="N32830" t="s">
        <v>20</v>
      </c>
      <c r="O32830" s="1">
        <v>43915</v>
      </c>
      <c r="P32830">
        <f>healthcare_dataset[[#This Row],[Discharge Date]]-healthcare_dataset[[#This Row],[Date of Admission]]</f>
        <v>22</v>
      </c>
      <c r="Q32830" t="s">
        <v>13024</v>
      </c>
      <c r="R32830" t="s">
        <v>43159</v>
      </c>
    </row>
    <row r="32831" spans="1:18" x14ac:dyDescent="0.3">
      <c r="A32831" t="s">
        <v>5777</v>
      </c>
      <c r="B32831">
        <v>52</v>
      </c>
      <c r="C32831" t="s">
        <v>482</v>
      </c>
      <c r="D32831" t="s">
        <v>24</v>
      </c>
      <c r="E32831" t="s">
        <v>105533</v>
      </c>
      <c r="F32831" t="str">
        <f>healthcare_dataset[[#This Row],[Room Number]] &amp; "-" &amp; TEXT(healthcare_dataset[[#This Row],[Date of Admission]], "ddmmyyyy")</f>
        <v>338-23022020</v>
      </c>
      <c r="G32831" t="s">
        <v>105534</v>
      </c>
      <c r="H32831" t="s">
        <v>106</v>
      </c>
      <c r="I32831" t="s">
        <v>110883</v>
      </c>
      <c r="J32831" s="4">
        <v>51271.520100000002</v>
      </c>
      <c r="K32831">
        <v>338</v>
      </c>
      <c r="L32831" t="str">
        <f>TEXT(healthcare_dataset[[#This Row],[Date of Admission]],"mmmm")</f>
        <v>February</v>
      </c>
      <c r="M32831" s="1">
        <v>43884</v>
      </c>
      <c r="N32831" t="s">
        <v>29971</v>
      </c>
      <c r="O32831" s="1">
        <v>43903</v>
      </c>
      <c r="P32831">
        <f>healthcare_dataset[[#This Row],[Discharge Date]]-healthcare_dataset[[#This Row],[Date of Admission]]</f>
        <v>19</v>
      </c>
      <c r="Q32831" t="s">
        <v>21</v>
      </c>
      <c r="R32831" t="s">
        <v>78925</v>
      </c>
    </row>
    <row r="32832" spans="1:18" x14ac:dyDescent="0.3">
      <c r="A32832" t="s">
        <v>13988</v>
      </c>
      <c r="B32832">
        <v>44</v>
      </c>
      <c r="C32832" t="s">
        <v>482</v>
      </c>
      <c r="D32832" t="s">
        <v>60</v>
      </c>
      <c r="E32832" t="s">
        <v>13989</v>
      </c>
      <c r="F32832" t="str">
        <f>healthcare_dataset[[#This Row],[Room Number]] &amp; "-" &amp; TEXT(healthcare_dataset[[#This Row],[Date of Admission]], "ddmmyyyy")</f>
        <v>338-04022020</v>
      </c>
      <c r="G32832" t="s">
        <v>13990</v>
      </c>
      <c r="H32832" t="s">
        <v>106</v>
      </c>
      <c r="I32832" t="s">
        <v>110883</v>
      </c>
      <c r="J32832" s="4">
        <v>40686.909299999999</v>
      </c>
      <c r="K32832">
        <v>338</v>
      </c>
      <c r="L32832" t="str">
        <f>TEXT(healthcare_dataset[[#This Row],[Date of Admission]],"mmmm")</f>
        <v>February</v>
      </c>
      <c r="M32832" s="1">
        <v>43865</v>
      </c>
      <c r="N32832" t="s">
        <v>20</v>
      </c>
      <c r="O32832" s="1">
        <v>43880</v>
      </c>
      <c r="P32832">
        <f>healthcare_dataset[[#This Row],[Discharge Date]]-healthcare_dataset[[#This Row],[Date of Admission]]</f>
        <v>15</v>
      </c>
      <c r="Q32832" t="s">
        <v>13024</v>
      </c>
      <c r="R32832" t="s">
        <v>22</v>
      </c>
    </row>
    <row r="32833" spans="1:18" x14ac:dyDescent="0.3">
      <c r="A32833" t="s">
        <v>11516</v>
      </c>
      <c r="B32833">
        <v>55</v>
      </c>
      <c r="C32833" t="s">
        <v>15</v>
      </c>
      <c r="D32833" t="s">
        <v>67</v>
      </c>
      <c r="E32833" t="s">
        <v>103915</v>
      </c>
      <c r="F32833" t="str">
        <f>healthcare_dataset[[#This Row],[Room Number]] &amp; "-" &amp; TEXT(healthcare_dataset[[#This Row],[Date of Admission]], "ddmmyyyy")</f>
        <v>338-03022020</v>
      </c>
      <c r="G32833" t="s">
        <v>103916</v>
      </c>
      <c r="H32833" t="s">
        <v>19</v>
      </c>
      <c r="I32833" t="s">
        <v>804</v>
      </c>
      <c r="J32833" s="4">
        <v>10873.840700000001</v>
      </c>
      <c r="K32833">
        <v>338</v>
      </c>
      <c r="L32833" t="str">
        <f>TEXT(healthcare_dataset[[#This Row],[Date of Admission]],"mmmm")</f>
        <v>February</v>
      </c>
      <c r="M32833" s="1">
        <v>43864</v>
      </c>
      <c r="N32833" t="s">
        <v>29971</v>
      </c>
      <c r="O32833" s="1">
        <v>43885</v>
      </c>
      <c r="P32833">
        <f>healthcare_dataset[[#This Row],[Discharge Date]]-healthcare_dataset[[#This Row],[Date of Admission]]</f>
        <v>21</v>
      </c>
      <c r="Q32833" t="s">
        <v>6847</v>
      </c>
      <c r="R32833" t="s">
        <v>78925</v>
      </c>
    </row>
    <row r="32834" spans="1:18" x14ac:dyDescent="0.3">
      <c r="A32834" t="s">
        <v>38176</v>
      </c>
      <c r="B32834">
        <v>39</v>
      </c>
      <c r="C32834" t="s">
        <v>482</v>
      </c>
      <c r="D32834" t="s">
        <v>60</v>
      </c>
      <c r="E32834" t="s">
        <v>23686</v>
      </c>
      <c r="F32834" t="str">
        <f>healthcare_dataset[[#This Row],[Room Number]] &amp; "-" &amp; TEXT(healthcare_dataset[[#This Row],[Date of Admission]], "ddmmyyyy")</f>
        <v>338-15012020</v>
      </c>
      <c r="G32834" t="s">
        <v>106869</v>
      </c>
      <c r="H32834" t="s">
        <v>19</v>
      </c>
      <c r="I32834" t="s">
        <v>1529</v>
      </c>
      <c r="J32834" s="4">
        <v>30479.307499999999</v>
      </c>
      <c r="K32834">
        <v>338</v>
      </c>
      <c r="L32834" t="str">
        <f>TEXT(healthcare_dataset[[#This Row],[Date of Admission]],"mmmm")</f>
        <v>January</v>
      </c>
      <c r="M32834" s="1">
        <v>43845</v>
      </c>
      <c r="N32834" t="s">
        <v>29971</v>
      </c>
      <c r="O32834" s="1">
        <v>43848</v>
      </c>
      <c r="P32834">
        <f>healthcare_dataset[[#This Row],[Discharge Date]]-healthcare_dataset[[#This Row],[Date of Admission]]</f>
        <v>3</v>
      </c>
      <c r="Q32834" t="s">
        <v>13024</v>
      </c>
      <c r="R32834" t="s">
        <v>78925</v>
      </c>
    </row>
    <row r="32835" spans="1:18" x14ac:dyDescent="0.3">
      <c r="A32835" t="s">
        <v>60319</v>
      </c>
      <c r="B32835">
        <v>52</v>
      </c>
      <c r="C32835" t="s">
        <v>482</v>
      </c>
      <c r="D32835" t="s">
        <v>42</v>
      </c>
      <c r="E32835" t="s">
        <v>993</v>
      </c>
      <c r="F32835" t="str">
        <f>healthcare_dataset[[#This Row],[Room Number]] &amp; "-" &amp; TEXT(healthcare_dataset[[#This Row],[Date of Admission]], "ddmmyyyy")</f>
        <v>338-24112019</v>
      </c>
      <c r="G32835" t="s">
        <v>60320</v>
      </c>
      <c r="H32835" t="s">
        <v>27</v>
      </c>
      <c r="I32835" t="s">
        <v>110883</v>
      </c>
      <c r="J32835" s="4">
        <v>12968.3215</v>
      </c>
      <c r="K32835">
        <v>338</v>
      </c>
      <c r="L32835" t="str">
        <f>TEXT(healthcare_dataset[[#This Row],[Date of Admission]],"mmmm")</f>
        <v>November</v>
      </c>
      <c r="M32835" s="1">
        <v>43793</v>
      </c>
      <c r="N32835" t="s">
        <v>15992</v>
      </c>
      <c r="O32835" s="1">
        <v>43794</v>
      </c>
      <c r="P32835">
        <f>healthcare_dataset[[#This Row],[Discharge Date]]-healthcare_dataset[[#This Row],[Date of Admission]]</f>
        <v>1</v>
      </c>
      <c r="Q32835" t="s">
        <v>6847</v>
      </c>
      <c r="R32835" t="s">
        <v>43159</v>
      </c>
    </row>
    <row r="32836" spans="1:18" x14ac:dyDescent="0.3">
      <c r="A32836" t="s">
        <v>90946</v>
      </c>
      <c r="B32836">
        <v>76</v>
      </c>
      <c r="C32836" t="s">
        <v>482</v>
      </c>
      <c r="D32836" t="s">
        <v>24</v>
      </c>
      <c r="E32836" t="s">
        <v>90947</v>
      </c>
      <c r="F32836" t="str">
        <f>healthcare_dataset[[#This Row],[Room Number]] &amp; "-" &amp; TEXT(healthcare_dataset[[#This Row],[Date of Admission]], "ddmmyyyy")</f>
        <v>338-01112019</v>
      </c>
      <c r="G32836" t="s">
        <v>90948</v>
      </c>
      <c r="H32836" t="s">
        <v>31</v>
      </c>
      <c r="I32836" t="s">
        <v>2906</v>
      </c>
      <c r="J32836" s="4">
        <v>29326.430799999998</v>
      </c>
      <c r="K32836">
        <v>338</v>
      </c>
      <c r="L32836" t="str">
        <f>TEXT(healthcare_dataset[[#This Row],[Date of Admission]],"mmmm")</f>
        <v>November</v>
      </c>
      <c r="M32836" s="1">
        <v>43770</v>
      </c>
      <c r="N32836" t="s">
        <v>15992</v>
      </c>
      <c r="O32836" s="1">
        <v>43799</v>
      </c>
      <c r="P32836">
        <f>healthcare_dataset[[#This Row],[Discharge Date]]-healthcare_dataset[[#This Row],[Date of Admission]]</f>
        <v>29</v>
      </c>
      <c r="Q32836" t="s">
        <v>13024</v>
      </c>
      <c r="R32836" t="s">
        <v>78925</v>
      </c>
    </row>
    <row r="32837" spans="1:18" x14ac:dyDescent="0.3">
      <c r="A32837" t="s">
        <v>71596</v>
      </c>
      <c r="B32837">
        <v>39</v>
      </c>
      <c r="C32837" t="s">
        <v>15</v>
      </c>
      <c r="D32837" t="s">
        <v>33</v>
      </c>
      <c r="E32837" t="s">
        <v>71597</v>
      </c>
      <c r="F32837" t="str">
        <f>healthcare_dataset[[#This Row],[Room Number]] &amp; "-" &amp; TEXT(healthcare_dataset[[#This Row],[Date of Admission]], "ddmmyyyy")</f>
        <v>338-22102019</v>
      </c>
      <c r="G32837" t="s">
        <v>43020</v>
      </c>
      <c r="H32837" t="s">
        <v>36</v>
      </c>
      <c r="I32837" t="s">
        <v>110883</v>
      </c>
      <c r="J32837" s="4">
        <v>41771.519500000002</v>
      </c>
      <c r="K32837">
        <v>338</v>
      </c>
      <c r="L32837" t="str">
        <f>TEXT(healthcare_dataset[[#This Row],[Date of Admission]],"mmmm")</f>
        <v>October</v>
      </c>
      <c r="M32837" s="1">
        <v>43760</v>
      </c>
      <c r="N32837" t="s">
        <v>20</v>
      </c>
      <c r="O32837" s="1">
        <v>43779</v>
      </c>
      <c r="P32837">
        <f>healthcare_dataset[[#This Row],[Discharge Date]]-healthcare_dataset[[#This Row],[Date of Admission]]</f>
        <v>19</v>
      </c>
      <c r="Q32837" t="s">
        <v>3534</v>
      </c>
      <c r="R32837" t="s">
        <v>43159</v>
      </c>
    </row>
    <row r="32838" spans="1:18" x14ac:dyDescent="0.3">
      <c r="A32838" t="s">
        <v>20003</v>
      </c>
      <c r="B32838">
        <v>48</v>
      </c>
      <c r="C32838" t="s">
        <v>15</v>
      </c>
      <c r="D32838" t="s">
        <v>33</v>
      </c>
      <c r="E32838" t="s">
        <v>20004</v>
      </c>
      <c r="F32838" t="str">
        <f>healthcare_dataset[[#This Row],[Room Number]] &amp; "-" &amp; TEXT(healthcare_dataset[[#This Row],[Date of Admission]], "ddmmyyyy")</f>
        <v>338-13082019</v>
      </c>
      <c r="G32838" t="s">
        <v>20005</v>
      </c>
      <c r="H32838" t="s">
        <v>27</v>
      </c>
      <c r="I32838" t="s">
        <v>1529</v>
      </c>
      <c r="J32838" s="4">
        <v>32161.608899999999</v>
      </c>
      <c r="K32838">
        <v>338</v>
      </c>
      <c r="L32838" t="str">
        <f>TEXT(healthcare_dataset[[#This Row],[Date of Admission]],"mmmm")</f>
        <v>August</v>
      </c>
      <c r="M32838" s="1">
        <v>43690</v>
      </c>
      <c r="N32838" t="s">
        <v>15992</v>
      </c>
      <c r="O32838" s="1">
        <v>43698</v>
      </c>
      <c r="P32838">
        <f>healthcare_dataset[[#This Row],[Discharge Date]]-healthcare_dataset[[#This Row],[Date of Admission]]</f>
        <v>8</v>
      </c>
      <c r="Q32838" t="s">
        <v>3534</v>
      </c>
      <c r="R32838" t="s">
        <v>22</v>
      </c>
    </row>
    <row r="32839" spans="1:18" x14ac:dyDescent="0.3">
      <c r="A32839" t="s">
        <v>20003</v>
      </c>
      <c r="B32839">
        <v>47</v>
      </c>
      <c r="C32839" t="s">
        <v>15</v>
      </c>
      <c r="D32839" t="s">
        <v>33</v>
      </c>
      <c r="E32839" t="s">
        <v>20004</v>
      </c>
      <c r="F32839" t="str">
        <f>healthcare_dataset[[#This Row],[Room Number]] &amp; "-" &amp; TEXT(healthcare_dataset[[#This Row],[Date of Admission]], "ddmmyyyy")</f>
        <v>338-13082019</v>
      </c>
      <c r="G32839" t="s">
        <v>20005</v>
      </c>
      <c r="H32839" t="s">
        <v>27</v>
      </c>
      <c r="I32839" t="s">
        <v>1529</v>
      </c>
      <c r="J32839" s="4">
        <v>32161.608899999999</v>
      </c>
      <c r="K32839">
        <v>338</v>
      </c>
      <c r="L32839" t="str">
        <f>TEXT(healthcare_dataset[[#This Row],[Date of Admission]],"mmmm")</f>
        <v>August</v>
      </c>
      <c r="M32839" s="1">
        <v>43690</v>
      </c>
      <c r="N32839" t="s">
        <v>15992</v>
      </c>
      <c r="O32839" s="1">
        <v>43698</v>
      </c>
      <c r="P32839">
        <f>healthcare_dataset[[#This Row],[Discharge Date]]-healthcare_dataset[[#This Row],[Date of Admission]]</f>
        <v>8</v>
      </c>
      <c r="Q32839" t="s">
        <v>3534</v>
      </c>
      <c r="R32839" t="s">
        <v>22</v>
      </c>
    </row>
    <row r="32840" spans="1:18" x14ac:dyDescent="0.3">
      <c r="A32840" t="s">
        <v>24341</v>
      </c>
      <c r="B32840">
        <v>25</v>
      </c>
      <c r="C32840" t="s">
        <v>15</v>
      </c>
      <c r="D32840" t="s">
        <v>16</v>
      </c>
      <c r="E32840" t="s">
        <v>24342</v>
      </c>
      <c r="F32840" t="str">
        <f>healthcare_dataset[[#This Row],[Room Number]] &amp; "-" &amp; TEXT(healthcare_dataset[[#This Row],[Date of Admission]], "ddmmyyyy")</f>
        <v>338-12072019</v>
      </c>
      <c r="G32840" t="s">
        <v>24343</v>
      </c>
      <c r="H32840" t="s">
        <v>19</v>
      </c>
      <c r="I32840" t="s">
        <v>110883</v>
      </c>
      <c r="J32840" s="4">
        <v>8984.5514999999996</v>
      </c>
      <c r="K32840">
        <v>338</v>
      </c>
      <c r="L32840" t="str">
        <f>TEXT(healthcare_dataset[[#This Row],[Date of Admission]],"mmmm")</f>
        <v>July</v>
      </c>
      <c r="M32840" s="1">
        <v>43658</v>
      </c>
      <c r="N32840" t="s">
        <v>15992</v>
      </c>
      <c r="O32840" s="1">
        <v>43676</v>
      </c>
      <c r="P32840">
        <f>healthcare_dataset[[#This Row],[Discharge Date]]-healthcare_dataset[[#This Row],[Date of Admission]]</f>
        <v>18</v>
      </c>
      <c r="Q32840" t="s">
        <v>3534</v>
      </c>
      <c r="R32840" t="s">
        <v>22</v>
      </c>
    </row>
    <row r="32841" spans="1:18" x14ac:dyDescent="0.3">
      <c r="A32841" t="s">
        <v>52737</v>
      </c>
      <c r="B32841">
        <v>20</v>
      </c>
      <c r="C32841" t="s">
        <v>482</v>
      </c>
      <c r="D32841" t="s">
        <v>60</v>
      </c>
      <c r="E32841" t="s">
        <v>52738</v>
      </c>
      <c r="F32841" t="str">
        <f>healthcare_dataset[[#This Row],[Room Number]] &amp; "-" &amp; TEXT(healthcare_dataset[[#This Row],[Date of Admission]], "ddmmyyyy")</f>
        <v>338-05072019</v>
      </c>
      <c r="G32841" t="s">
        <v>52739</v>
      </c>
      <c r="H32841" t="s">
        <v>36</v>
      </c>
      <c r="I32841" t="s">
        <v>2245</v>
      </c>
      <c r="J32841" s="4">
        <v>31840.366399999999</v>
      </c>
      <c r="K32841">
        <v>338</v>
      </c>
      <c r="L32841" t="str">
        <f>TEXT(healthcare_dataset[[#This Row],[Date of Admission]],"mmmm")</f>
        <v>July</v>
      </c>
      <c r="M32841" s="1">
        <v>43651</v>
      </c>
      <c r="N32841" t="s">
        <v>29971</v>
      </c>
      <c r="O32841" s="1">
        <v>43652</v>
      </c>
      <c r="P32841">
        <f>healthcare_dataset[[#This Row],[Discharge Date]]-healthcare_dataset[[#This Row],[Date of Admission]]</f>
        <v>1</v>
      </c>
      <c r="Q32841" t="s">
        <v>21</v>
      </c>
      <c r="R32841" t="s">
        <v>43159</v>
      </c>
    </row>
    <row r="32842" spans="1:18" x14ac:dyDescent="0.3">
      <c r="A32842" t="s">
        <v>46751</v>
      </c>
      <c r="B32842">
        <v>67</v>
      </c>
      <c r="C32842" t="s">
        <v>482</v>
      </c>
      <c r="D32842" t="s">
        <v>24</v>
      </c>
      <c r="E32842" t="s">
        <v>57847</v>
      </c>
      <c r="F32842" t="str">
        <f>healthcare_dataset[[#This Row],[Room Number]] &amp; "-" &amp; TEXT(healthcare_dataset[[#This Row],[Date of Admission]], "ddmmyyyy")</f>
        <v>338-17062019</v>
      </c>
      <c r="G32842" t="s">
        <v>57848</v>
      </c>
      <c r="H32842" t="s">
        <v>19</v>
      </c>
      <c r="I32842" t="s">
        <v>804</v>
      </c>
      <c r="J32842" s="4">
        <v>17514.1859</v>
      </c>
      <c r="K32842">
        <v>338</v>
      </c>
      <c r="L32842" t="str">
        <f>TEXT(healthcare_dataset[[#This Row],[Date of Admission]],"mmmm")</f>
        <v>June</v>
      </c>
      <c r="M32842" s="1">
        <v>43633</v>
      </c>
      <c r="N32842" t="s">
        <v>15992</v>
      </c>
      <c r="O32842" s="1">
        <v>43647</v>
      </c>
      <c r="P32842">
        <f>healthcare_dataset[[#This Row],[Discharge Date]]-healthcare_dataset[[#This Row],[Date of Admission]]</f>
        <v>14</v>
      </c>
      <c r="Q32842" t="s">
        <v>21</v>
      </c>
      <c r="R32842" t="s">
        <v>43159</v>
      </c>
    </row>
    <row r="32843" spans="1:18" x14ac:dyDescent="0.3">
      <c r="A32843" t="s">
        <v>1118</v>
      </c>
      <c r="B32843">
        <v>75</v>
      </c>
      <c r="C32843" t="s">
        <v>15</v>
      </c>
      <c r="D32843" t="s">
        <v>49</v>
      </c>
      <c r="E32843" t="s">
        <v>1119</v>
      </c>
      <c r="F32843" t="str">
        <f>healthcare_dataset[[#This Row],[Room Number]] &amp; "-" &amp; TEXT(healthcare_dataset[[#This Row],[Date of Admission]], "ddmmyyyy")</f>
        <v>338-16062019</v>
      </c>
      <c r="G32843" t="s">
        <v>1120</v>
      </c>
      <c r="H32843" t="s">
        <v>31</v>
      </c>
      <c r="I32843" t="s">
        <v>804</v>
      </c>
      <c r="J32843" s="4">
        <v>38906.983399999997</v>
      </c>
      <c r="K32843">
        <v>338</v>
      </c>
      <c r="L32843" t="str">
        <f>TEXT(healthcare_dataset[[#This Row],[Date of Admission]],"mmmm")</f>
        <v>June</v>
      </c>
      <c r="M32843" s="1">
        <v>43632</v>
      </c>
      <c r="N32843" t="s">
        <v>20</v>
      </c>
      <c r="O32843" s="1">
        <v>43650</v>
      </c>
      <c r="P32843">
        <f>healthcare_dataset[[#This Row],[Discharge Date]]-healthcare_dataset[[#This Row],[Date of Admission]]</f>
        <v>18</v>
      </c>
      <c r="Q32843" t="s">
        <v>21</v>
      </c>
      <c r="R32843" t="s">
        <v>22</v>
      </c>
    </row>
    <row r="32844" spans="1:18" x14ac:dyDescent="0.3">
      <c r="A32844" t="s">
        <v>108961</v>
      </c>
      <c r="B32844">
        <v>79</v>
      </c>
      <c r="C32844" t="s">
        <v>15</v>
      </c>
      <c r="D32844" t="s">
        <v>49</v>
      </c>
      <c r="E32844" t="s">
        <v>108962</v>
      </c>
      <c r="F32844" t="str">
        <f>healthcare_dataset[[#This Row],[Room Number]] &amp; "-" &amp; TEXT(healthcare_dataset[[#This Row],[Date of Admission]], "ddmmyyyy")</f>
        <v>338-09062019</v>
      </c>
      <c r="G32844" t="s">
        <v>108963</v>
      </c>
      <c r="H32844" t="s">
        <v>27</v>
      </c>
      <c r="I32844" t="s">
        <v>2906</v>
      </c>
      <c r="J32844" s="4">
        <v>40354.4018</v>
      </c>
      <c r="K32844">
        <v>338</v>
      </c>
      <c r="L32844" t="str">
        <f>TEXT(healthcare_dataset[[#This Row],[Date of Admission]],"mmmm")</f>
        <v>June</v>
      </c>
      <c r="M32844" s="1">
        <v>43625</v>
      </c>
      <c r="N32844" t="s">
        <v>29971</v>
      </c>
      <c r="O32844" s="1">
        <v>43645</v>
      </c>
      <c r="P32844">
        <f>healthcare_dataset[[#This Row],[Discharge Date]]-healthcare_dataset[[#This Row],[Date of Admission]]</f>
        <v>20</v>
      </c>
      <c r="Q32844" t="s">
        <v>13024</v>
      </c>
      <c r="R32844" t="s">
        <v>78925</v>
      </c>
    </row>
    <row r="32845" spans="1:18" x14ac:dyDescent="0.3">
      <c r="A32845" t="s">
        <v>88731</v>
      </c>
      <c r="B32845">
        <v>67</v>
      </c>
      <c r="C32845" t="s">
        <v>482</v>
      </c>
      <c r="D32845" t="s">
        <v>42</v>
      </c>
      <c r="E32845" t="s">
        <v>88732</v>
      </c>
      <c r="F32845" t="str">
        <f>healthcare_dataset[[#This Row],[Room Number]] &amp; "-" &amp; TEXT(healthcare_dataset[[#This Row],[Date of Admission]], "ddmmyyyy")</f>
        <v>338-21052019</v>
      </c>
      <c r="G32845" t="s">
        <v>39658</v>
      </c>
      <c r="H32845" t="s">
        <v>19</v>
      </c>
      <c r="I32845" t="s">
        <v>804</v>
      </c>
      <c r="J32845" s="4">
        <v>17107.738399999998</v>
      </c>
      <c r="K32845">
        <v>338</v>
      </c>
      <c r="L32845" t="str">
        <f>TEXT(healthcare_dataset[[#This Row],[Date of Admission]],"mmmm")</f>
        <v>May</v>
      </c>
      <c r="M32845" s="1">
        <v>43606</v>
      </c>
      <c r="N32845" t="s">
        <v>20</v>
      </c>
      <c r="O32845" s="1">
        <v>43610</v>
      </c>
      <c r="P32845">
        <f>healthcare_dataset[[#This Row],[Discharge Date]]-healthcare_dataset[[#This Row],[Date of Admission]]</f>
        <v>4</v>
      </c>
      <c r="Q32845" t="s">
        <v>6847</v>
      </c>
      <c r="R32845" t="s">
        <v>78925</v>
      </c>
    </row>
    <row r="32846" spans="1:18" x14ac:dyDescent="0.3">
      <c r="A32846" t="s">
        <v>69913</v>
      </c>
      <c r="B32846">
        <v>76</v>
      </c>
      <c r="C32846" t="s">
        <v>15</v>
      </c>
      <c r="D32846" t="s">
        <v>16</v>
      </c>
      <c r="E32846" t="s">
        <v>69914</v>
      </c>
      <c r="F32846" t="str">
        <f>healthcare_dataset[[#This Row],[Room Number]] &amp; "-" &amp; TEXT(healthcare_dataset[[#This Row],[Date of Admission]], "ddmmyyyy")</f>
        <v>338-18052019</v>
      </c>
      <c r="G32846" t="s">
        <v>69915</v>
      </c>
      <c r="H32846" t="s">
        <v>58</v>
      </c>
      <c r="I32846" t="s">
        <v>2906</v>
      </c>
      <c r="J32846" s="4">
        <v>13676.0085</v>
      </c>
      <c r="K32846">
        <v>338</v>
      </c>
      <c r="L32846" t="str">
        <f>TEXT(healthcare_dataset[[#This Row],[Date of Admission]],"mmmm")</f>
        <v>May</v>
      </c>
      <c r="M32846" s="1">
        <v>43603</v>
      </c>
      <c r="N32846" t="s">
        <v>20</v>
      </c>
      <c r="O32846" s="1">
        <v>43612</v>
      </c>
      <c r="P32846">
        <f>healthcare_dataset[[#This Row],[Discharge Date]]-healthcare_dataset[[#This Row],[Date of Admission]]</f>
        <v>9</v>
      </c>
      <c r="Q32846" t="s">
        <v>3534</v>
      </c>
      <c r="R32846" t="s">
        <v>43159</v>
      </c>
    </row>
    <row r="32847" spans="1:18" x14ac:dyDescent="0.3">
      <c r="A32847" t="s">
        <v>69913</v>
      </c>
      <c r="B32847">
        <v>79</v>
      </c>
      <c r="C32847" t="s">
        <v>15</v>
      </c>
      <c r="D32847" t="s">
        <v>16</v>
      </c>
      <c r="E32847" t="s">
        <v>69914</v>
      </c>
      <c r="F32847" t="str">
        <f>healthcare_dataset[[#This Row],[Room Number]] &amp; "-" &amp; TEXT(healthcare_dataset[[#This Row],[Date of Admission]], "ddmmyyyy")</f>
        <v>338-18052019</v>
      </c>
      <c r="G32847" t="s">
        <v>69915</v>
      </c>
      <c r="H32847" t="s">
        <v>58</v>
      </c>
      <c r="I32847" t="s">
        <v>2906</v>
      </c>
      <c r="J32847" s="4">
        <v>13676.0085</v>
      </c>
      <c r="K32847">
        <v>338</v>
      </c>
      <c r="L32847" t="str">
        <f>TEXT(healthcare_dataset[[#This Row],[Date of Admission]],"mmmm")</f>
        <v>May</v>
      </c>
      <c r="M32847" s="1">
        <v>43603</v>
      </c>
      <c r="N32847" t="s">
        <v>20</v>
      </c>
      <c r="O32847" s="1">
        <v>43612</v>
      </c>
      <c r="P32847">
        <f>healthcare_dataset[[#This Row],[Discharge Date]]-healthcare_dataset[[#This Row],[Date of Admission]]</f>
        <v>9</v>
      </c>
      <c r="Q32847" t="s">
        <v>3534</v>
      </c>
      <c r="R32847" t="s">
        <v>43159</v>
      </c>
    </row>
    <row r="32848" spans="1:18" x14ac:dyDescent="0.3">
      <c r="A32848" t="s">
        <v>3558</v>
      </c>
      <c r="B32848">
        <v>30</v>
      </c>
      <c r="C32848" t="s">
        <v>15</v>
      </c>
      <c r="D32848" t="s">
        <v>67</v>
      </c>
      <c r="E32848" t="s">
        <v>3559</v>
      </c>
      <c r="F32848" t="str">
        <f>healthcare_dataset[[#This Row],[Room Number]] &amp; "-" &amp; TEXT(healthcare_dataset[[#This Row],[Date of Admission]], "ddmmyyyy")</f>
        <v>338-11052019</v>
      </c>
      <c r="G32848" t="s">
        <v>3560</v>
      </c>
      <c r="H32848" t="s">
        <v>106</v>
      </c>
      <c r="I32848" t="s">
        <v>110883</v>
      </c>
      <c r="J32848" s="4">
        <v>6549.1737999999996</v>
      </c>
      <c r="K32848">
        <v>338</v>
      </c>
      <c r="L32848" t="str">
        <f>TEXT(healthcare_dataset[[#This Row],[Date of Admission]],"mmmm")</f>
        <v>May</v>
      </c>
      <c r="M32848" s="1">
        <v>43596</v>
      </c>
      <c r="N32848" t="s">
        <v>20</v>
      </c>
      <c r="O32848" s="1">
        <v>43617</v>
      </c>
      <c r="P32848">
        <f>healthcare_dataset[[#This Row],[Discharge Date]]-healthcare_dataset[[#This Row],[Date of Admission]]</f>
        <v>21</v>
      </c>
      <c r="Q32848" t="s">
        <v>3534</v>
      </c>
      <c r="R32848" t="s">
        <v>22</v>
      </c>
    </row>
    <row r="32849" spans="1:18" x14ac:dyDescent="0.3">
      <c r="A32849" t="s">
        <v>87410</v>
      </c>
      <c r="B32849">
        <v>35</v>
      </c>
      <c r="C32849" t="s">
        <v>482</v>
      </c>
      <c r="D32849" t="s">
        <v>16</v>
      </c>
      <c r="E32849" t="s">
        <v>44927</v>
      </c>
      <c r="F32849" t="str">
        <f>healthcare_dataset[[#This Row],[Room Number]] &amp; "-" &amp; TEXT(healthcare_dataset[[#This Row],[Date of Admission]], "ddmmyyyy")</f>
        <v>339-26042024</v>
      </c>
      <c r="G32849" t="s">
        <v>87411</v>
      </c>
      <c r="H32849" t="s">
        <v>106</v>
      </c>
      <c r="I32849" t="s">
        <v>804</v>
      </c>
      <c r="J32849" s="4">
        <v>36918.079899999997</v>
      </c>
      <c r="K32849">
        <v>339</v>
      </c>
      <c r="L32849" t="str">
        <f>TEXT(healthcare_dataset[[#This Row],[Date of Admission]],"mmmm")</f>
        <v>April</v>
      </c>
      <c r="M32849" s="1">
        <v>45408</v>
      </c>
      <c r="N32849" t="s">
        <v>20</v>
      </c>
      <c r="O32849" s="1">
        <v>45419</v>
      </c>
      <c r="P32849">
        <f>healthcare_dataset[[#This Row],[Discharge Date]]-healthcare_dataset[[#This Row],[Date of Admission]]</f>
        <v>11</v>
      </c>
      <c r="Q32849" t="s">
        <v>21</v>
      </c>
      <c r="R32849" t="s">
        <v>78925</v>
      </c>
    </row>
    <row r="32850" spans="1:18" x14ac:dyDescent="0.3">
      <c r="A32850" t="s">
        <v>61918</v>
      </c>
      <c r="B32850">
        <v>49</v>
      </c>
      <c r="C32850" t="s">
        <v>482</v>
      </c>
      <c r="D32850" t="s">
        <v>60</v>
      </c>
      <c r="E32850" t="s">
        <v>61919</v>
      </c>
      <c r="F32850" t="str">
        <f>healthcare_dataset[[#This Row],[Room Number]] &amp; "-" &amp; TEXT(healthcare_dataset[[#This Row],[Date of Admission]], "ddmmyyyy")</f>
        <v>339-25042024</v>
      </c>
      <c r="G32850" t="s">
        <v>61531</v>
      </c>
      <c r="H32850" t="s">
        <v>27</v>
      </c>
      <c r="I32850" t="s">
        <v>1529</v>
      </c>
      <c r="J32850" s="4">
        <v>45123.796799999996</v>
      </c>
      <c r="K32850">
        <v>339</v>
      </c>
      <c r="L32850" t="str">
        <f>TEXT(healthcare_dataset[[#This Row],[Date of Admission]],"mmmm")</f>
        <v>April</v>
      </c>
      <c r="M32850" s="1">
        <v>45407</v>
      </c>
      <c r="N32850" t="s">
        <v>15992</v>
      </c>
      <c r="O32850" s="1">
        <v>45419</v>
      </c>
      <c r="P32850">
        <f>healthcare_dataset[[#This Row],[Discharge Date]]-healthcare_dataset[[#This Row],[Date of Admission]]</f>
        <v>12</v>
      </c>
      <c r="Q32850" t="s">
        <v>10006</v>
      </c>
      <c r="R32850" t="s">
        <v>43159</v>
      </c>
    </row>
    <row r="32851" spans="1:18" x14ac:dyDescent="0.3">
      <c r="A32851" t="s">
        <v>75195</v>
      </c>
      <c r="B32851">
        <v>55</v>
      </c>
      <c r="C32851" t="s">
        <v>15</v>
      </c>
      <c r="D32851" t="s">
        <v>24</v>
      </c>
      <c r="E32851" t="s">
        <v>17603</v>
      </c>
      <c r="F32851" t="str">
        <f>healthcare_dataset[[#This Row],[Room Number]] &amp; "-" &amp; TEXT(healthcare_dataset[[#This Row],[Date of Admission]], "ddmmyyyy")</f>
        <v>339-08042024</v>
      </c>
      <c r="G32851" t="s">
        <v>75196</v>
      </c>
      <c r="H32851" t="s">
        <v>58</v>
      </c>
      <c r="I32851" t="s">
        <v>804</v>
      </c>
      <c r="J32851" s="4">
        <v>23415.4113</v>
      </c>
      <c r="K32851">
        <v>339</v>
      </c>
      <c r="L32851" t="str">
        <f>TEXT(healthcare_dataset[[#This Row],[Date of Admission]],"mmmm")</f>
        <v>April</v>
      </c>
      <c r="M32851" s="1">
        <v>45390</v>
      </c>
      <c r="N32851" t="s">
        <v>20</v>
      </c>
      <c r="O32851" s="1">
        <v>45407</v>
      </c>
      <c r="P32851">
        <f>healthcare_dataset[[#This Row],[Discharge Date]]-healthcare_dataset[[#This Row],[Date of Admission]]</f>
        <v>17</v>
      </c>
      <c r="Q32851" t="s">
        <v>21</v>
      </c>
      <c r="R32851" t="s">
        <v>43159</v>
      </c>
    </row>
    <row r="32852" spans="1:18" x14ac:dyDescent="0.3">
      <c r="A32852" t="s">
        <v>6005</v>
      </c>
      <c r="B32852">
        <v>55</v>
      </c>
      <c r="C32852" t="s">
        <v>482</v>
      </c>
      <c r="D32852" t="s">
        <v>33</v>
      </c>
      <c r="E32852" t="s">
        <v>8737</v>
      </c>
      <c r="F32852" t="str">
        <f>healthcare_dataset[[#This Row],[Room Number]] &amp; "-" &amp; TEXT(healthcare_dataset[[#This Row],[Date of Admission]], "ddmmyyyy")</f>
        <v>339-29032024</v>
      </c>
      <c r="G32852" t="s">
        <v>8738</v>
      </c>
      <c r="H32852" t="s">
        <v>36</v>
      </c>
      <c r="I32852" t="s">
        <v>804</v>
      </c>
      <c r="J32852" s="4">
        <v>34473.662100000001</v>
      </c>
      <c r="K32852">
        <v>339</v>
      </c>
      <c r="L32852" t="str">
        <f>TEXT(healthcare_dataset[[#This Row],[Date of Admission]],"mmmm")</f>
        <v>March</v>
      </c>
      <c r="M32852" s="1">
        <v>45380</v>
      </c>
      <c r="N32852" t="s">
        <v>20</v>
      </c>
      <c r="O32852" s="1">
        <v>45392</v>
      </c>
      <c r="P32852">
        <f>healthcare_dataset[[#This Row],[Discharge Date]]-healthcare_dataset[[#This Row],[Date of Admission]]</f>
        <v>12</v>
      </c>
      <c r="Q32852" t="s">
        <v>6847</v>
      </c>
      <c r="R32852" t="s">
        <v>22</v>
      </c>
    </row>
    <row r="32853" spans="1:18" x14ac:dyDescent="0.3">
      <c r="A32853" t="s">
        <v>38845</v>
      </c>
      <c r="B32853">
        <v>43</v>
      </c>
      <c r="C32853" t="s">
        <v>15</v>
      </c>
      <c r="D32853" t="s">
        <v>60</v>
      </c>
      <c r="E32853" t="s">
        <v>38846</v>
      </c>
      <c r="F32853" t="str">
        <f>healthcare_dataset[[#This Row],[Room Number]] &amp; "-" &amp; TEXT(healthcare_dataset[[#This Row],[Date of Admission]], "ddmmyyyy")</f>
        <v>339-28032024</v>
      </c>
      <c r="G32853" t="s">
        <v>38847</v>
      </c>
      <c r="H32853" t="s">
        <v>27</v>
      </c>
      <c r="I32853" t="s">
        <v>1529</v>
      </c>
      <c r="J32853" s="4">
        <v>30452.6937</v>
      </c>
      <c r="K32853">
        <v>339</v>
      </c>
      <c r="L32853" t="str">
        <f>TEXT(healthcare_dataset[[#This Row],[Date of Admission]],"mmmm")</f>
        <v>March</v>
      </c>
      <c r="M32853" s="1">
        <v>45379</v>
      </c>
      <c r="N32853" t="s">
        <v>29971</v>
      </c>
      <c r="O32853" s="1">
        <v>45409</v>
      </c>
      <c r="P32853">
        <f>healthcare_dataset[[#This Row],[Discharge Date]]-healthcare_dataset[[#This Row],[Date of Admission]]</f>
        <v>30</v>
      </c>
      <c r="Q32853" t="s">
        <v>10006</v>
      </c>
      <c r="R32853" t="s">
        <v>22</v>
      </c>
    </row>
    <row r="32854" spans="1:18" x14ac:dyDescent="0.3">
      <c r="A32854" t="s">
        <v>10873</v>
      </c>
      <c r="B32854">
        <v>32</v>
      </c>
      <c r="C32854" t="s">
        <v>15</v>
      </c>
      <c r="D32854" t="s">
        <v>16</v>
      </c>
      <c r="E32854" t="s">
        <v>10874</v>
      </c>
      <c r="F32854" t="str">
        <f>healthcare_dataset[[#This Row],[Room Number]] &amp; "-" &amp; TEXT(healthcare_dataset[[#This Row],[Date of Admission]], "ddmmyyyy")</f>
        <v>339-23032024</v>
      </c>
      <c r="G32854" t="s">
        <v>10875</v>
      </c>
      <c r="H32854" t="s">
        <v>58</v>
      </c>
      <c r="I32854" t="s">
        <v>2906</v>
      </c>
      <c r="J32854" s="4">
        <v>1567.0450000000001</v>
      </c>
      <c r="K32854">
        <v>339</v>
      </c>
      <c r="L32854" t="str">
        <f>TEXT(healthcare_dataset[[#This Row],[Date of Admission]],"mmmm")</f>
        <v>March</v>
      </c>
      <c r="M32854" s="1">
        <v>45374</v>
      </c>
      <c r="N32854" t="s">
        <v>20</v>
      </c>
      <c r="O32854" s="1">
        <v>45403</v>
      </c>
      <c r="P32854">
        <f>healthcare_dataset[[#This Row],[Discharge Date]]-healthcare_dataset[[#This Row],[Date of Admission]]</f>
        <v>29</v>
      </c>
      <c r="Q32854" t="s">
        <v>10006</v>
      </c>
      <c r="R32854" t="s">
        <v>22</v>
      </c>
    </row>
    <row r="32855" spans="1:18" x14ac:dyDescent="0.3">
      <c r="A32855" t="s">
        <v>87974</v>
      </c>
      <c r="B32855">
        <v>65</v>
      </c>
      <c r="C32855" t="s">
        <v>15</v>
      </c>
      <c r="D32855" t="s">
        <v>60</v>
      </c>
      <c r="E32855" t="s">
        <v>105476</v>
      </c>
      <c r="F32855" t="str">
        <f>healthcare_dataset[[#This Row],[Room Number]] &amp; "-" &amp; TEXT(healthcare_dataset[[#This Row],[Date of Admission]], "ddmmyyyy")</f>
        <v>339-13032024</v>
      </c>
      <c r="G32855" t="s">
        <v>75071</v>
      </c>
      <c r="H32855" t="s">
        <v>19</v>
      </c>
      <c r="I32855" t="s">
        <v>110883</v>
      </c>
      <c r="J32855" s="4">
        <v>2771.4259000000002</v>
      </c>
      <c r="K32855">
        <v>339</v>
      </c>
      <c r="L32855" t="str">
        <f>TEXT(healthcare_dataset[[#This Row],[Date of Admission]],"mmmm")</f>
        <v>March</v>
      </c>
      <c r="M32855" s="1">
        <v>45364</v>
      </c>
      <c r="N32855" t="s">
        <v>29971</v>
      </c>
      <c r="O32855" s="1">
        <v>45380</v>
      </c>
      <c r="P32855">
        <f>healthcare_dataset[[#This Row],[Discharge Date]]-healthcare_dataset[[#This Row],[Date of Admission]]</f>
        <v>16</v>
      </c>
      <c r="Q32855" t="s">
        <v>10006</v>
      </c>
      <c r="R32855" t="s">
        <v>78925</v>
      </c>
    </row>
    <row r="32856" spans="1:18" x14ac:dyDescent="0.3">
      <c r="A32856" t="s">
        <v>34615</v>
      </c>
      <c r="B32856">
        <v>65</v>
      </c>
      <c r="C32856" t="s">
        <v>15</v>
      </c>
      <c r="D32856" t="s">
        <v>38</v>
      </c>
      <c r="E32856" t="s">
        <v>34616</v>
      </c>
      <c r="F32856" t="str">
        <f>healthcare_dataset[[#This Row],[Room Number]] &amp; "-" &amp; TEXT(healthcare_dataset[[#This Row],[Date of Admission]], "ddmmyyyy")</f>
        <v>339-21022024</v>
      </c>
      <c r="G32856" t="s">
        <v>34617</v>
      </c>
      <c r="H32856" t="s">
        <v>58</v>
      </c>
      <c r="I32856" t="s">
        <v>110883</v>
      </c>
      <c r="J32856" s="4">
        <v>12739.2389</v>
      </c>
      <c r="K32856">
        <v>339</v>
      </c>
      <c r="L32856" t="str">
        <f>TEXT(healthcare_dataset[[#This Row],[Date of Admission]],"mmmm")</f>
        <v>February</v>
      </c>
      <c r="M32856" s="1">
        <v>45343</v>
      </c>
      <c r="N32856" t="s">
        <v>29971</v>
      </c>
      <c r="O32856" s="1">
        <v>45365</v>
      </c>
      <c r="P32856">
        <f>healthcare_dataset[[#This Row],[Discharge Date]]-healthcare_dataset[[#This Row],[Date of Admission]]</f>
        <v>22</v>
      </c>
      <c r="Q32856" t="s">
        <v>3534</v>
      </c>
      <c r="R32856" t="s">
        <v>22</v>
      </c>
    </row>
    <row r="32857" spans="1:18" x14ac:dyDescent="0.3">
      <c r="A32857" t="s">
        <v>84652</v>
      </c>
      <c r="B32857">
        <v>84</v>
      </c>
      <c r="C32857" t="s">
        <v>15</v>
      </c>
      <c r="D32857" t="s">
        <v>33</v>
      </c>
      <c r="E32857" t="s">
        <v>84653</v>
      </c>
      <c r="F32857" t="str">
        <f>healthcare_dataset[[#This Row],[Room Number]] &amp; "-" &amp; TEXT(healthcare_dataset[[#This Row],[Date of Admission]], "ddmmyyyy")</f>
        <v>339-21022024</v>
      </c>
      <c r="G32857" t="s">
        <v>15041</v>
      </c>
      <c r="H32857" t="s">
        <v>19</v>
      </c>
      <c r="I32857" t="s">
        <v>2906</v>
      </c>
      <c r="J32857" s="4">
        <v>22584.9719</v>
      </c>
      <c r="K32857">
        <v>339</v>
      </c>
      <c r="L32857" t="str">
        <f>TEXT(healthcare_dataset[[#This Row],[Date of Admission]],"mmmm")</f>
        <v>February</v>
      </c>
      <c r="M32857" s="1">
        <v>45343</v>
      </c>
      <c r="N32857" t="s">
        <v>20</v>
      </c>
      <c r="O32857" s="1">
        <v>45359</v>
      </c>
      <c r="P32857">
        <f>healthcare_dataset[[#This Row],[Discharge Date]]-healthcare_dataset[[#This Row],[Date of Admission]]</f>
        <v>16</v>
      </c>
      <c r="Q32857" t="s">
        <v>3534</v>
      </c>
      <c r="R32857" t="s">
        <v>78925</v>
      </c>
    </row>
    <row r="32858" spans="1:18" x14ac:dyDescent="0.3">
      <c r="A32858" t="s">
        <v>73856</v>
      </c>
      <c r="B32858">
        <v>23</v>
      </c>
      <c r="C32858" t="s">
        <v>482</v>
      </c>
      <c r="D32858" t="s">
        <v>33</v>
      </c>
      <c r="E32858" t="s">
        <v>73857</v>
      </c>
      <c r="F32858" t="str">
        <f>healthcare_dataset[[#This Row],[Room Number]] &amp; "-" &amp; TEXT(healthcare_dataset[[#This Row],[Date of Admission]], "ddmmyyyy")</f>
        <v>339-17022024</v>
      </c>
      <c r="G32858" t="s">
        <v>58863</v>
      </c>
      <c r="H32858" t="s">
        <v>19</v>
      </c>
      <c r="I32858" t="s">
        <v>2906</v>
      </c>
      <c r="J32858" s="4">
        <v>27997.668900000001</v>
      </c>
      <c r="K32858">
        <v>339</v>
      </c>
      <c r="L32858" t="str">
        <f>TEXT(healthcare_dataset[[#This Row],[Date of Admission]],"mmmm")</f>
        <v>February</v>
      </c>
      <c r="M32858" s="1">
        <v>45339</v>
      </c>
      <c r="N32858" t="s">
        <v>20</v>
      </c>
      <c r="O32858" s="1">
        <v>45357</v>
      </c>
      <c r="P32858">
        <f>healthcare_dataset[[#This Row],[Discharge Date]]-healthcare_dataset[[#This Row],[Date of Admission]]</f>
        <v>18</v>
      </c>
      <c r="Q32858" t="s">
        <v>10006</v>
      </c>
      <c r="R32858" t="s">
        <v>43159</v>
      </c>
    </row>
    <row r="32859" spans="1:18" x14ac:dyDescent="0.3">
      <c r="A32859" t="s">
        <v>25174</v>
      </c>
      <c r="B32859">
        <v>24</v>
      </c>
      <c r="C32859" t="s">
        <v>482</v>
      </c>
      <c r="D32859" t="s">
        <v>67</v>
      </c>
      <c r="E32859" t="s">
        <v>25175</v>
      </c>
      <c r="F32859" t="str">
        <f>healthcare_dataset[[#This Row],[Room Number]] &amp; "-" &amp; TEXT(healthcare_dataset[[#This Row],[Date of Admission]], "ddmmyyyy")</f>
        <v>339-23012024</v>
      </c>
      <c r="G32859" t="s">
        <v>25176</v>
      </c>
      <c r="H32859" t="s">
        <v>58</v>
      </c>
      <c r="I32859" t="s">
        <v>2245</v>
      </c>
      <c r="J32859" s="4">
        <v>22269.17</v>
      </c>
      <c r="K32859">
        <v>339</v>
      </c>
      <c r="L32859" t="str">
        <f>TEXT(healthcare_dataset[[#This Row],[Date of Admission]],"mmmm")</f>
        <v>January</v>
      </c>
      <c r="M32859" s="1">
        <v>45314</v>
      </c>
      <c r="N32859" t="s">
        <v>15992</v>
      </c>
      <c r="O32859" s="1">
        <v>45318</v>
      </c>
      <c r="P32859">
        <f>healthcare_dataset[[#This Row],[Discharge Date]]-healthcare_dataset[[#This Row],[Date of Admission]]</f>
        <v>4</v>
      </c>
      <c r="Q32859" t="s">
        <v>3534</v>
      </c>
      <c r="R32859" t="s">
        <v>22</v>
      </c>
    </row>
    <row r="32860" spans="1:18" x14ac:dyDescent="0.3">
      <c r="A32860" t="s">
        <v>33421</v>
      </c>
      <c r="B32860">
        <v>55</v>
      </c>
      <c r="C32860" t="s">
        <v>15</v>
      </c>
      <c r="D32860" t="s">
        <v>67</v>
      </c>
      <c r="E32860" t="s">
        <v>33422</v>
      </c>
      <c r="F32860" t="str">
        <f>healthcare_dataset[[#This Row],[Room Number]] &amp; "-" &amp; TEXT(healthcare_dataset[[#This Row],[Date of Admission]], "ddmmyyyy")</f>
        <v>339-17012024</v>
      </c>
      <c r="G32860" t="s">
        <v>33423</v>
      </c>
      <c r="H32860" t="s">
        <v>31</v>
      </c>
      <c r="I32860" t="s">
        <v>110883</v>
      </c>
      <c r="J32860" s="4">
        <v>20246.089499999998</v>
      </c>
      <c r="K32860">
        <v>339</v>
      </c>
      <c r="L32860" t="str">
        <f>TEXT(healthcare_dataset[[#This Row],[Date of Admission]],"mmmm")</f>
        <v>January</v>
      </c>
      <c r="M32860" s="1">
        <v>45308</v>
      </c>
      <c r="N32860" t="s">
        <v>29971</v>
      </c>
      <c r="O32860" s="1">
        <v>45328</v>
      </c>
      <c r="P32860">
        <f>healthcare_dataset[[#This Row],[Discharge Date]]-healthcare_dataset[[#This Row],[Date of Admission]]</f>
        <v>20</v>
      </c>
      <c r="Q32860" t="s">
        <v>13024</v>
      </c>
      <c r="R32860" t="s">
        <v>22</v>
      </c>
    </row>
    <row r="32861" spans="1:18" x14ac:dyDescent="0.3">
      <c r="A32861" t="s">
        <v>56035</v>
      </c>
      <c r="B32861">
        <v>70</v>
      </c>
      <c r="C32861" t="s">
        <v>15</v>
      </c>
      <c r="D32861" t="s">
        <v>38</v>
      </c>
      <c r="E32861" t="s">
        <v>56036</v>
      </c>
      <c r="F32861" t="str">
        <f>healthcare_dataset[[#This Row],[Room Number]] &amp; "-" &amp; TEXT(healthcare_dataset[[#This Row],[Date of Admission]], "ddmmyyyy")</f>
        <v>339-12012024</v>
      </c>
      <c r="G32861" t="s">
        <v>56037</v>
      </c>
      <c r="H32861" t="s">
        <v>36</v>
      </c>
      <c r="I32861" t="s">
        <v>804</v>
      </c>
      <c r="J32861" s="4">
        <v>22747.2637</v>
      </c>
      <c r="K32861">
        <v>339</v>
      </c>
      <c r="L32861" t="str">
        <f>TEXT(healthcare_dataset[[#This Row],[Date of Admission]],"mmmm")</f>
        <v>January</v>
      </c>
      <c r="M32861" s="1">
        <v>45303</v>
      </c>
      <c r="N32861" t="s">
        <v>15992</v>
      </c>
      <c r="O32861" s="1">
        <v>45329</v>
      </c>
      <c r="P32861">
        <f>healthcare_dataset[[#This Row],[Discharge Date]]-healthcare_dataset[[#This Row],[Date of Admission]]</f>
        <v>26</v>
      </c>
      <c r="Q32861" t="s">
        <v>10006</v>
      </c>
      <c r="R32861" t="s">
        <v>43159</v>
      </c>
    </row>
    <row r="32862" spans="1:18" x14ac:dyDescent="0.3">
      <c r="A32862" t="s">
        <v>36141</v>
      </c>
      <c r="B32862">
        <v>84</v>
      </c>
      <c r="C32862" t="s">
        <v>482</v>
      </c>
      <c r="D32862" t="s">
        <v>42</v>
      </c>
      <c r="E32862" t="s">
        <v>36142</v>
      </c>
      <c r="F32862" t="str">
        <f>healthcare_dataset[[#This Row],[Room Number]] &amp; "-" &amp; TEXT(healthcare_dataset[[#This Row],[Date of Admission]], "ddmmyyyy")</f>
        <v>339-27122023</v>
      </c>
      <c r="G32862" t="s">
        <v>11425</v>
      </c>
      <c r="H32862" t="s">
        <v>19</v>
      </c>
      <c r="I32862" t="s">
        <v>804</v>
      </c>
      <c r="J32862" s="4">
        <v>20367.226999999999</v>
      </c>
      <c r="K32862">
        <v>339</v>
      </c>
      <c r="L32862" t="str">
        <f>TEXT(healthcare_dataset[[#This Row],[Date of Admission]],"mmmm")</f>
        <v>December</v>
      </c>
      <c r="M32862" s="1">
        <v>45287</v>
      </c>
      <c r="N32862" t="s">
        <v>29971</v>
      </c>
      <c r="O32862" s="1">
        <v>45298</v>
      </c>
      <c r="P32862">
        <f>healthcare_dataset[[#This Row],[Discharge Date]]-healthcare_dataset[[#This Row],[Date of Admission]]</f>
        <v>11</v>
      </c>
      <c r="Q32862" t="s">
        <v>3534</v>
      </c>
      <c r="R32862" t="s">
        <v>22</v>
      </c>
    </row>
    <row r="32863" spans="1:18" x14ac:dyDescent="0.3">
      <c r="A32863" t="s">
        <v>30656</v>
      </c>
      <c r="B32863">
        <v>40</v>
      </c>
      <c r="C32863" t="s">
        <v>482</v>
      </c>
      <c r="D32863" t="s">
        <v>49</v>
      </c>
      <c r="E32863" t="s">
        <v>24618</v>
      </c>
      <c r="F32863" t="str">
        <f>healthcare_dataset[[#This Row],[Room Number]] &amp; "-" &amp; TEXT(healthcare_dataset[[#This Row],[Date of Admission]], "ddmmyyyy")</f>
        <v>339-24122023</v>
      </c>
      <c r="G32863" t="s">
        <v>11725</v>
      </c>
      <c r="H32863" t="s">
        <v>31</v>
      </c>
      <c r="I32863" t="s">
        <v>2906</v>
      </c>
      <c r="J32863" s="4">
        <v>11381.020399999999</v>
      </c>
      <c r="K32863">
        <v>339</v>
      </c>
      <c r="L32863" t="str">
        <f>TEXT(healthcare_dataset[[#This Row],[Date of Admission]],"mmmm")</f>
        <v>December</v>
      </c>
      <c r="M32863" s="1">
        <v>45284</v>
      </c>
      <c r="N32863" t="s">
        <v>29971</v>
      </c>
      <c r="O32863" s="1">
        <v>45286</v>
      </c>
      <c r="P32863">
        <f>healthcare_dataset[[#This Row],[Discharge Date]]-healthcare_dataset[[#This Row],[Date of Admission]]</f>
        <v>2</v>
      </c>
      <c r="Q32863" t="s">
        <v>6847</v>
      </c>
      <c r="R32863" t="s">
        <v>22</v>
      </c>
    </row>
    <row r="32864" spans="1:18" x14ac:dyDescent="0.3">
      <c r="A32864" t="s">
        <v>30656</v>
      </c>
      <c r="B32864">
        <v>41</v>
      </c>
      <c r="C32864" t="s">
        <v>482</v>
      </c>
      <c r="D32864" t="s">
        <v>49</v>
      </c>
      <c r="E32864" t="s">
        <v>24618</v>
      </c>
      <c r="F32864" t="str">
        <f>healthcare_dataset[[#This Row],[Room Number]] &amp; "-" &amp; TEXT(healthcare_dataset[[#This Row],[Date of Admission]], "ddmmyyyy")</f>
        <v>339-24122023</v>
      </c>
      <c r="G32864" t="s">
        <v>11725</v>
      </c>
      <c r="H32864" t="s">
        <v>31</v>
      </c>
      <c r="I32864" t="s">
        <v>2906</v>
      </c>
      <c r="J32864" s="4">
        <v>11381.020399999999</v>
      </c>
      <c r="K32864">
        <v>339</v>
      </c>
      <c r="L32864" t="str">
        <f>TEXT(healthcare_dataset[[#This Row],[Date of Admission]],"mmmm")</f>
        <v>December</v>
      </c>
      <c r="M32864" s="1">
        <v>45284</v>
      </c>
      <c r="N32864" t="s">
        <v>29971</v>
      </c>
      <c r="O32864" s="1">
        <v>45286</v>
      </c>
      <c r="P32864">
        <f>healthcare_dataset[[#This Row],[Discharge Date]]-healthcare_dataset[[#This Row],[Date of Admission]]</f>
        <v>2</v>
      </c>
      <c r="Q32864" t="s">
        <v>6847</v>
      </c>
      <c r="R32864" t="s">
        <v>22</v>
      </c>
    </row>
    <row r="32865" spans="1:18" x14ac:dyDescent="0.3">
      <c r="A32865" t="s">
        <v>13228</v>
      </c>
      <c r="B32865">
        <v>69</v>
      </c>
      <c r="C32865" t="s">
        <v>482</v>
      </c>
      <c r="D32865" t="s">
        <v>24</v>
      </c>
      <c r="E32865" t="s">
        <v>59238</v>
      </c>
      <c r="F32865" t="str">
        <f>healthcare_dataset[[#This Row],[Room Number]] &amp; "-" &amp; TEXT(healthcare_dataset[[#This Row],[Date of Admission]], "ddmmyyyy")</f>
        <v>339-20122023</v>
      </c>
      <c r="G32865" t="s">
        <v>59239</v>
      </c>
      <c r="H32865" t="s">
        <v>106</v>
      </c>
      <c r="I32865" t="s">
        <v>110883</v>
      </c>
      <c r="J32865" s="4">
        <v>16547.637500000001</v>
      </c>
      <c r="K32865">
        <v>339</v>
      </c>
      <c r="L32865" t="str">
        <f>TEXT(healthcare_dataset[[#This Row],[Date of Admission]],"mmmm")</f>
        <v>December</v>
      </c>
      <c r="M32865" s="1">
        <v>45280</v>
      </c>
      <c r="N32865" t="s">
        <v>15992</v>
      </c>
      <c r="O32865" s="1">
        <v>45300</v>
      </c>
      <c r="P32865">
        <f>healthcare_dataset[[#This Row],[Discharge Date]]-healthcare_dataset[[#This Row],[Date of Admission]]</f>
        <v>20</v>
      </c>
      <c r="Q32865" t="s">
        <v>3534</v>
      </c>
      <c r="R32865" t="s">
        <v>43159</v>
      </c>
    </row>
    <row r="32866" spans="1:18" x14ac:dyDescent="0.3">
      <c r="A32866" t="s">
        <v>21709</v>
      </c>
      <c r="B32866">
        <v>70</v>
      </c>
      <c r="C32866" t="s">
        <v>482</v>
      </c>
      <c r="D32866" t="s">
        <v>49</v>
      </c>
      <c r="E32866" t="s">
        <v>21710</v>
      </c>
      <c r="F32866" t="str">
        <f>healthcare_dataset[[#This Row],[Room Number]] &amp; "-" &amp; TEXT(healthcare_dataset[[#This Row],[Date of Admission]], "ddmmyyyy")</f>
        <v>339-16122023</v>
      </c>
      <c r="G32866" t="s">
        <v>21711</v>
      </c>
      <c r="H32866" t="s">
        <v>36</v>
      </c>
      <c r="I32866" t="s">
        <v>110883</v>
      </c>
      <c r="J32866" s="4">
        <v>14593.637500000001</v>
      </c>
      <c r="K32866">
        <v>339</v>
      </c>
      <c r="L32866" t="str">
        <f>TEXT(healthcare_dataset[[#This Row],[Date of Admission]],"mmmm")</f>
        <v>December</v>
      </c>
      <c r="M32866" s="1">
        <v>45276</v>
      </c>
      <c r="N32866" t="s">
        <v>15992</v>
      </c>
      <c r="O32866" s="1">
        <v>45280</v>
      </c>
      <c r="P32866">
        <f>healthcare_dataset[[#This Row],[Discharge Date]]-healthcare_dataset[[#This Row],[Date of Admission]]</f>
        <v>4</v>
      </c>
      <c r="Q32866" t="s">
        <v>6847</v>
      </c>
      <c r="R32866" t="s">
        <v>22</v>
      </c>
    </row>
    <row r="32867" spans="1:18" x14ac:dyDescent="0.3">
      <c r="A32867" t="s">
        <v>77502</v>
      </c>
      <c r="B32867">
        <v>26</v>
      </c>
      <c r="C32867" t="s">
        <v>482</v>
      </c>
      <c r="D32867" t="s">
        <v>16</v>
      </c>
      <c r="E32867" t="s">
        <v>77503</v>
      </c>
      <c r="F32867" t="str">
        <f>healthcare_dataset[[#This Row],[Room Number]] &amp; "-" &amp; TEXT(healthcare_dataset[[#This Row],[Date of Admission]], "ddmmyyyy")</f>
        <v>339-15122023</v>
      </c>
      <c r="G32867" t="s">
        <v>18384</v>
      </c>
      <c r="H32867" t="s">
        <v>19</v>
      </c>
      <c r="I32867" t="s">
        <v>2906</v>
      </c>
      <c r="J32867" s="4">
        <v>-1277.6452999999999</v>
      </c>
      <c r="K32867">
        <v>339</v>
      </c>
      <c r="L32867" t="str">
        <f>TEXT(healthcare_dataset[[#This Row],[Date of Admission]],"mmmm")</f>
        <v>December</v>
      </c>
      <c r="M32867" s="1">
        <v>45275</v>
      </c>
      <c r="N32867" t="s">
        <v>20</v>
      </c>
      <c r="O32867" s="1">
        <v>45304</v>
      </c>
      <c r="P32867">
        <f>healthcare_dataset[[#This Row],[Discharge Date]]-healthcare_dataset[[#This Row],[Date of Admission]]</f>
        <v>29</v>
      </c>
      <c r="Q32867" t="s">
        <v>6847</v>
      </c>
      <c r="R32867" t="s">
        <v>43159</v>
      </c>
    </row>
    <row r="32868" spans="1:18" x14ac:dyDescent="0.3">
      <c r="A32868" t="s">
        <v>23950</v>
      </c>
      <c r="B32868">
        <v>43</v>
      </c>
      <c r="C32868" t="s">
        <v>482</v>
      </c>
      <c r="D32868" t="s">
        <v>33</v>
      </c>
      <c r="E32868" t="s">
        <v>89993</v>
      </c>
      <c r="F32868" t="str">
        <f>healthcare_dataset[[#This Row],[Room Number]] &amp; "-" &amp; TEXT(healthcare_dataset[[#This Row],[Date of Admission]], "ddmmyyyy")</f>
        <v>339-10122023</v>
      </c>
      <c r="G32868" t="s">
        <v>89994</v>
      </c>
      <c r="H32868" t="s">
        <v>27</v>
      </c>
      <c r="I32868" t="s">
        <v>2906</v>
      </c>
      <c r="J32868" s="4">
        <v>28971.6548</v>
      </c>
      <c r="K32868">
        <v>339</v>
      </c>
      <c r="L32868" t="str">
        <f>TEXT(healthcare_dataset[[#This Row],[Date of Admission]],"mmmm")</f>
        <v>December</v>
      </c>
      <c r="M32868" s="1">
        <v>45270</v>
      </c>
      <c r="N32868" t="s">
        <v>15992</v>
      </c>
      <c r="O32868" s="1">
        <v>45279</v>
      </c>
      <c r="P32868">
        <f>healthcare_dataset[[#This Row],[Discharge Date]]-healthcare_dataset[[#This Row],[Date of Admission]]</f>
        <v>9</v>
      </c>
      <c r="Q32868" t="s">
        <v>3534</v>
      </c>
      <c r="R32868" t="s">
        <v>78925</v>
      </c>
    </row>
    <row r="32869" spans="1:18" x14ac:dyDescent="0.3">
      <c r="A32869" t="s">
        <v>31205</v>
      </c>
      <c r="B32869">
        <v>21</v>
      </c>
      <c r="C32869" t="s">
        <v>482</v>
      </c>
      <c r="D32869" t="s">
        <v>67</v>
      </c>
      <c r="E32869" t="s">
        <v>58488</v>
      </c>
      <c r="F32869" t="str">
        <f>healthcare_dataset[[#This Row],[Room Number]] &amp; "-" &amp; TEXT(healthcare_dataset[[#This Row],[Date of Admission]], "ddmmyyyy")</f>
        <v>339-05122023</v>
      </c>
      <c r="G32869" t="s">
        <v>58489</v>
      </c>
      <c r="H32869" t="s">
        <v>31</v>
      </c>
      <c r="I32869" t="s">
        <v>110883</v>
      </c>
      <c r="J32869" s="4">
        <v>24057.0612</v>
      </c>
      <c r="K32869">
        <v>339</v>
      </c>
      <c r="L32869" t="str">
        <f>TEXT(healthcare_dataset[[#This Row],[Date of Admission]],"mmmm")</f>
        <v>December</v>
      </c>
      <c r="M32869" s="1">
        <v>45265</v>
      </c>
      <c r="N32869" t="s">
        <v>15992</v>
      </c>
      <c r="O32869" s="1">
        <v>45266</v>
      </c>
      <c r="P32869">
        <f>healthcare_dataset[[#This Row],[Discharge Date]]-healthcare_dataset[[#This Row],[Date of Admission]]</f>
        <v>1</v>
      </c>
      <c r="Q32869" t="s">
        <v>21</v>
      </c>
      <c r="R32869" t="s">
        <v>43159</v>
      </c>
    </row>
    <row r="32870" spans="1:18" x14ac:dyDescent="0.3">
      <c r="A32870" t="s">
        <v>29138</v>
      </c>
      <c r="B32870">
        <v>26</v>
      </c>
      <c r="C32870" t="s">
        <v>15</v>
      </c>
      <c r="D32870" t="s">
        <v>33</v>
      </c>
      <c r="E32870" t="s">
        <v>29139</v>
      </c>
      <c r="F32870" t="str">
        <f>healthcare_dataset[[#This Row],[Room Number]] &amp; "-" &amp; TEXT(healthcare_dataset[[#This Row],[Date of Admission]], "ddmmyyyy")</f>
        <v>339-27112023</v>
      </c>
      <c r="G32870" t="s">
        <v>2399</v>
      </c>
      <c r="H32870" t="s">
        <v>106</v>
      </c>
      <c r="I32870" t="s">
        <v>2906</v>
      </c>
      <c r="J32870" s="4">
        <v>32981.786599999999</v>
      </c>
      <c r="K32870">
        <v>339</v>
      </c>
      <c r="L32870" t="str">
        <f>TEXT(healthcare_dataset[[#This Row],[Date of Admission]],"mmmm")</f>
        <v>November</v>
      </c>
      <c r="M32870" s="1">
        <v>45257</v>
      </c>
      <c r="N32870" t="s">
        <v>15992</v>
      </c>
      <c r="O32870" s="1">
        <v>45282</v>
      </c>
      <c r="P32870">
        <f>healthcare_dataset[[#This Row],[Discharge Date]]-healthcare_dataset[[#This Row],[Date of Admission]]</f>
        <v>25</v>
      </c>
      <c r="Q32870" t="s">
        <v>6847</v>
      </c>
      <c r="R32870" t="s">
        <v>22</v>
      </c>
    </row>
    <row r="32871" spans="1:18" x14ac:dyDescent="0.3">
      <c r="A32871" t="s">
        <v>6828</v>
      </c>
      <c r="B32871">
        <v>85</v>
      </c>
      <c r="C32871" t="s">
        <v>482</v>
      </c>
      <c r="D32871" t="s">
        <v>42</v>
      </c>
      <c r="E32871" t="s">
        <v>40119</v>
      </c>
      <c r="F32871" t="str">
        <f>healthcare_dataset[[#This Row],[Room Number]] &amp; "-" &amp; TEXT(healthcare_dataset[[#This Row],[Date of Admission]], "ddmmyyyy")</f>
        <v>339-26112023</v>
      </c>
      <c r="G32871" t="s">
        <v>3179</v>
      </c>
      <c r="H32871" t="s">
        <v>27</v>
      </c>
      <c r="I32871" t="s">
        <v>110883</v>
      </c>
      <c r="J32871" s="4">
        <v>18811.313900000001</v>
      </c>
      <c r="K32871">
        <v>339</v>
      </c>
      <c r="L32871" t="str">
        <f>TEXT(healthcare_dataset[[#This Row],[Date of Admission]],"mmmm")</f>
        <v>November</v>
      </c>
      <c r="M32871" s="1">
        <v>45256</v>
      </c>
      <c r="N32871" t="s">
        <v>20</v>
      </c>
      <c r="O32871" s="1">
        <v>45257</v>
      </c>
      <c r="P32871">
        <f>healthcare_dataset[[#This Row],[Discharge Date]]-healthcare_dataset[[#This Row],[Date of Admission]]</f>
        <v>1</v>
      </c>
      <c r="Q32871" t="s">
        <v>6847</v>
      </c>
      <c r="R32871" t="s">
        <v>78925</v>
      </c>
    </row>
    <row r="32872" spans="1:18" x14ac:dyDescent="0.3">
      <c r="A32872" t="s">
        <v>108829</v>
      </c>
      <c r="B32872">
        <v>52</v>
      </c>
      <c r="C32872" t="s">
        <v>15</v>
      </c>
      <c r="D32872" t="s">
        <v>60</v>
      </c>
      <c r="E32872" t="s">
        <v>108830</v>
      </c>
      <c r="F32872" t="str">
        <f>healthcare_dataset[[#This Row],[Room Number]] &amp; "-" &amp; TEXT(healthcare_dataset[[#This Row],[Date of Admission]], "ddmmyyyy")</f>
        <v>339-09112023</v>
      </c>
      <c r="G32872" t="s">
        <v>53948</v>
      </c>
      <c r="H32872" t="s">
        <v>36</v>
      </c>
      <c r="I32872" t="s">
        <v>2906</v>
      </c>
      <c r="J32872" s="4">
        <v>41461.694300000003</v>
      </c>
      <c r="K32872">
        <v>339</v>
      </c>
      <c r="L32872" t="str">
        <f>TEXT(healthcare_dataset[[#This Row],[Date of Admission]],"mmmm")</f>
        <v>November</v>
      </c>
      <c r="M32872" s="1">
        <v>45239</v>
      </c>
      <c r="N32872" t="s">
        <v>29971</v>
      </c>
      <c r="O32872" s="1">
        <v>45268</v>
      </c>
      <c r="P32872">
        <f>healthcare_dataset[[#This Row],[Discharge Date]]-healthcare_dataset[[#This Row],[Date of Admission]]</f>
        <v>29</v>
      </c>
      <c r="Q32872" t="s">
        <v>13024</v>
      </c>
      <c r="R32872" t="s">
        <v>78925</v>
      </c>
    </row>
    <row r="32873" spans="1:18" x14ac:dyDescent="0.3">
      <c r="A32873" t="s">
        <v>108829</v>
      </c>
      <c r="B32873">
        <v>53</v>
      </c>
      <c r="C32873" t="s">
        <v>15</v>
      </c>
      <c r="D32873" t="s">
        <v>60</v>
      </c>
      <c r="E32873" t="s">
        <v>108830</v>
      </c>
      <c r="F32873" t="str">
        <f>healthcare_dataset[[#This Row],[Room Number]] &amp; "-" &amp; TEXT(healthcare_dataset[[#This Row],[Date of Admission]], "ddmmyyyy")</f>
        <v>339-09112023</v>
      </c>
      <c r="G32873" t="s">
        <v>53948</v>
      </c>
      <c r="H32873" t="s">
        <v>36</v>
      </c>
      <c r="I32873" t="s">
        <v>2906</v>
      </c>
      <c r="J32873" s="4">
        <v>41461.694300000003</v>
      </c>
      <c r="K32873">
        <v>339</v>
      </c>
      <c r="L32873" t="str">
        <f>TEXT(healthcare_dataset[[#This Row],[Date of Admission]],"mmmm")</f>
        <v>November</v>
      </c>
      <c r="M32873" s="1">
        <v>45239</v>
      </c>
      <c r="N32873" t="s">
        <v>29971</v>
      </c>
      <c r="O32873" s="1">
        <v>45268</v>
      </c>
      <c r="P32873">
        <f>healthcare_dataset[[#This Row],[Discharge Date]]-healthcare_dataset[[#This Row],[Date of Admission]]</f>
        <v>29</v>
      </c>
      <c r="Q32873" t="s">
        <v>13024</v>
      </c>
      <c r="R32873" t="s">
        <v>78925</v>
      </c>
    </row>
    <row r="32874" spans="1:18" x14ac:dyDescent="0.3">
      <c r="A32874" t="s">
        <v>63</v>
      </c>
      <c r="B32874">
        <v>28</v>
      </c>
      <c r="C32874" t="s">
        <v>15</v>
      </c>
      <c r="D32874" t="s">
        <v>42</v>
      </c>
      <c r="E32874" t="s">
        <v>50000</v>
      </c>
      <c r="F32874" t="str">
        <f>healthcare_dataset[[#This Row],[Room Number]] &amp; "-" &amp; TEXT(healthcare_dataset[[#This Row],[Date of Admission]], "ddmmyyyy")</f>
        <v>339-02112023</v>
      </c>
      <c r="G32874" t="s">
        <v>50001</v>
      </c>
      <c r="H32874" t="s">
        <v>36</v>
      </c>
      <c r="I32874" t="s">
        <v>1529</v>
      </c>
      <c r="J32874" s="4">
        <v>48936.424099999997</v>
      </c>
      <c r="K32874">
        <v>339</v>
      </c>
      <c r="L32874" t="str">
        <f>TEXT(healthcare_dataset[[#This Row],[Date of Admission]],"mmmm")</f>
        <v>November</v>
      </c>
      <c r="M32874" s="1">
        <v>45232</v>
      </c>
      <c r="N32874" t="s">
        <v>29971</v>
      </c>
      <c r="O32874" s="1">
        <v>45255</v>
      </c>
      <c r="P32874">
        <f>healthcare_dataset[[#This Row],[Discharge Date]]-healthcare_dataset[[#This Row],[Date of Admission]]</f>
        <v>23</v>
      </c>
      <c r="Q32874" t="s">
        <v>10006</v>
      </c>
      <c r="R32874" t="s">
        <v>43159</v>
      </c>
    </row>
    <row r="32875" spans="1:18" x14ac:dyDescent="0.3">
      <c r="A32875" t="s">
        <v>88392</v>
      </c>
      <c r="B32875">
        <v>56</v>
      </c>
      <c r="C32875" t="s">
        <v>15</v>
      </c>
      <c r="D32875" t="s">
        <v>33</v>
      </c>
      <c r="E32875" t="s">
        <v>88393</v>
      </c>
      <c r="F32875" t="str">
        <f>healthcare_dataset[[#This Row],[Room Number]] &amp; "-" &amp; TEXT(healthcare_dataset[[#This Row],[Date of Admission]], "ddmmyyyy")</f>
        <v>339-28092023</v>
      </c>
      <c r="G32875" t="s">
        <v>88394</v>
      </c>
      <c r="H32875" t="s">
        <v>106</v>
      </c>
      <c r="I32875" t="s">
        <v>2245</v>
      </c>
      <c r="J32875" s="4">
        <v>30255.342499999999</v>
      </c>
      <c r="K32875">
        <v>339</v>
      </c>
      <c r="L32875" t="str">
        <f>TEXT(healthcare_dataset[[#This Row],[Date of Admission]],"mmmm")</f>
        <v>September</v>
      </c>
      <c r="M32875" s="1">
        <v>45197</v>
      </c>
      <c r="N32875" t="s">
        <v>20</v>
      </c>
      <c r="O32875" s="1">
        <v>45223</v>
      </c>
      <c r="P32875">
        <f>healthcare_dataset[[#This Row],[Discharge Date]]-healthcare_dataset[[#This Row],[Date of Admission]]</f>
        <v>26</v>
      </c>
      <c r="Q32875" t="s">
        <v>6847</v>
      </c>
      <c r="R32875" t="s">
        <v>78925</v>
      </c>
    </row>
    <row r="32876" spans="1:18" x14ac:dyDescent="0.3">
      <c r="A32876" t="s">
        <v>86313</v>
      </c>
      <c r="B32876">
        <v>57</v>
      </c>
      <c r="C32876" t="s">
        <v>482</v>
      </c>
      <c r="D32876" t="s">
        <v>60</v>
      </c>
      <c r="E32876" t="s">
        <v>86314</v>
      </c>
      <c r="F32876" t="str">
        <f>healthcare_dataset[[#This Row],[Room Number]] &amp; "-" &amp; TEXT(healthcare_dataset[[#This Row],[Date of Admission]], "ddmmyyyy")</f>
        <v>339-15092023</v>
      </c>
      <c r="G32876" t="s">
        <v>86315</v>
      </c>
      <c r="H32876" t="s">
        <v>36</v>
      </c>
      <c r="I32876" t="s">
        <v>2906</v>
      </c>
      <c r="J32876" s="4">
        <v>3616.8984</v>
      </c>
      <c r="K32876">
        <v>339</v>
      </c>
      <c r="L32876" t="str">
        <f>TEXT(healthcare_dataset[[#This Row],[Date of Admission]],"mmmm")</f>
        <v>September</v>
      </c>
      <c r="M32876" s="1">
        <v>45184</v>
      </c>
      <c r="N32876" t="s">
        <v>20</v>
      </c>
      <c r="O32876" s="1">
        <v>45201</v>
      </c>
      <c r="P32876">
        <f>healthcare_dataset[[#This Row],[Discharge Date]]-healthcare_dataset[[#This Row],[Date of Admission]]</f>
        <v>17</v>
      </c>
      <c r="Q32876" t="s">
        <v>21</v>
      </c>
      <c r="R32876" t="s">
        <v>78925</v>
      </c>
    </row>
    <row r="32877" spans="1:18" x14ac:dyDescent="0.3">
      <c r="A32877" t="s">
        <v>27549</v>
      </c>
      <c r="B32877">
        <v>53</v>
      </c>
      <c r="C32877" t="s">
        <v>482</v>
      </c>
      <c r="D32877" t="s">
        <v>24</v>
      </c>
      <c r="E32877" t="s">
        <v>27550</v>
      </c>
      <c r="F32877" t="str">
        <f>healthcare_dataset[[#This Row],[Room Number]] &amp; "-" &amp; TEXT(healthcare_dataset[[#This Row],[Date of Admission]], "ddmmyyyy")</f>
        <v>339-19082023</v>
      </c>
      <c r="G32877" t="s">
        <v>27551</v>
      </c>
      <c r="H32877" t="s">
        <v>106</v>
      </c>
      <c r="I32877" t="s">
        <v>2906</v>
      </c>
      <c r="J32877" s="4">
        <v>40726.292200000004</v>
      </c>
      <c r="K32877">
        <v>339</v>
      </c>
      <c r="L32877" t="str">
        <f>TEXT(healthcare_dataset[[#This Row],[Date of Admission]],"mmmm")</f>
        <v>August</v>
      </c>
      <c r="M32877" s="1">
        <v>45157</v>
      </c>
      <c r="N32877" t="s">
        <v>15992</v>
      </c>
      <c r="O32877" s="1">
        <v>45184</v>
      </c>
      <c r="P32877">
        <f>healthcare_dataset[[#This Row],[Discharge Date]]-healthcare_dataset[[#This Row],[Date of Admission]]</f>
        <v>27</v>
      </c>
      <c r="Q32877" t="s">
        <v>3534</v>
      </c>
      <c r="R32877" t="s">
        <v>22</v>
      </c>
    </row>
    <row r="32878" spans="1:18" x14ac:dyDescent="0.3">
      <c r="A32878" t="s">
        <v>73324</v>
      </c>
      <c r="B32878">
        <v>46</v>
      </c>
      <c r="C32878" t="s">
        <v>15</v>
      </c>
      <c r="D32878" t="s">
        <v>67</v>
      </c>
      <c r="E32878" t="s">
        <v>25511</v>
      </c>
      <c r="F32878" t="str">
        <f>healthcare_dataset[[#This Row],[Room Number]] &amp; "-" &amp; TEXT(healthcare_dataset[[#This Row],[Date of Admission]], "ddmmyyyy")</f>
        <v>339-02082023</v>
      </c>
      <c r="G32878" t="s">
        <v>73325</v>
      </c>
      <c r="H32878" t="s">
        <v>27</v>
      </c>
      <c r="I32878" t="s">
        <v>2245</v>
      </c>
      <c r="J32878" s="4">
        <v>42539.098899999997</v>
      </c>
      <c r="K32878">
        <v>339</v>
      </c>
      <c r="L32878" t="str">
        <f>TEXT(healthcare_dataset[[#This Row],[Date of Admission]],"mmmm")</f>
        <v>August</v>
      </c>
      <c r="M32878" s="1">
        <v>45140</v>
      </c>
      <c r="N32878" t="s">
        <v>20</v>
      </c>
      <c r="O32878" s="1">
        <v>45153</v>
      </c>
      <c r="P32878">
        <f>healthcare_dataset[[#This Row],[Discharge Date]]-healthcare_dataset[[#This Row],[Date of Admission]]</f>
        <v>13</v>
      </c>
      <c r="Q32878" t="s">
        <v>10006</v>
      </c>
      <c r="R32878" t="s">
        <v>43159</v>
      </c>
    </row>
    <row r="32879" spans="1:18" x14ac:dyDescent="0.3">
      <c r="A32879" t="s">
        <v>107816</v>
      </c>
      <c r="B32879">
        <v>55</v>
      </c>
      <c r="C32879" t="s">
        <v>15</v>
      </c>
      <c r="D32879" t="s">
        <v>24</v>
      </c>
      <c r="E32879" t="s">
        <v>32753</v>
      </c>
      <c r="F32879" t="str">
        <f>healthcare_dataset[[#This Row],[Room Number]] &amp; "-" &amp; TEXT(healthcare_dataset[[#This Row],[Date of Admission]], "ddmmyyyy")</f>
        <v>339-30072023</v>
      </c>
      <c r="G32879" t="s">
        <v>13222</v>
      </c>
      <c r="H32879" t="s">
        <v>36</v>
      </c>
      <c r="I32879" t="s">
        <v>1529</v>
      </c>
      <c r="J32879" s="4">
        <v>34734.229800000001</v>
      </c>
      <c r="K32879">
        <v>339</v>
      </c>
      <c r="L32879" t="str">
        <f>TEXT(healthcare_dataset[[#This Row],[Date of Admission]],"mmmm")</f>
        <v>July</v>
      </c>
      <c r="M32879" s="1">
        <v>45137</v>
      </c>
      <c r="N32879" t="s">
        <v>29971</v>
      </c>
      <c r="O32879" s="1">
        <v>45142</v>
      </c>
      <c r="P32879">
        <f>healthcare_dataset[[#This Row],[Discharge Date]]-healthcare_dataset[[#This Row],[Date of Admission]]</f>
        <v>5</v>
      </c>
      <c r="Q32879" t="s">
        <v>3534</v>
      </c>
      <c r="R32879" t="s">
        <v>78925</v>
      </c>
    </row>
    <row r="32880" spans="1:18" x14ac:dyDescent="0.3">
      <c r="A32880" t="s">
        <v>32924</v>
      </c>
      <c r="B32880">
        <v>53</v>
      </c>
      <c r="C32880" t="s">
        <v>15</v>
      </c>
      <c r="D32880" t="s">
        <v>60</v>
      </c>
      <c r="E32880" t="s">
        <v>32925</v>
      </c>
      <c r="F32880" t="str">
        <f>healthcare_dataset[[#This Row],[Room Number]] &amp; "-" &amp; TEXT(healthcare_dataset[[#This Row],[Date of Admission]], "ddmmyyyy")</f>
        <v>339-05072023</v>
      </c>
      <c r="G32880" t="s">
        <v>32926</v>
      </c>
      <c r="H32880" t="s">
        <v>58</v>
      </c>
      <c r="I32880" t="s">
        <v>110883</v>
      </c>
      <c r="J32880" s="4">
        <v>49169.242700000003</v>
      </c>
      <c r="K32880">
        <v>339</v>
      </c>
      <c r="L32880" t="str">
        <f>TEXT(healthcare_dataset[[#This Row],[Date of Admission]],"mmmm")</f>
        <v>July</v>
      </c>
      <c r="M32880" s="1">
        <v>45112</v>
      </c>
      <c r="N32880" t="s">
        <v>29971</v>
      </c>
      <c r="O32880" s="1">
        <v>45119</v>
      </c>
      <c r="P32880">
        <f>healthcare_dataset[[#This Row],[Discharge Date]]-healthcare_dataset[[#This Row],[Date of Admission]]</f>
        <v>7</v>
      </c>
      <c r="Q32880" t="s">
        <v>6847</v>
      </c>
      <c r="R32880" t="s">
        <v>22</v>
      </c>
    </row>
    <row r="32881" spans="1:18" x14ac:dyDescent="0.3">
      <c r="A32881" t="s">
        <v>32924</v>
      </c>
      <c r="B32881">
        <v>55</v>
      </c>
      <c r="C32881" t="s">
        <v>15</v>
      </c>
      <c r="D32881" t="s">
        <v>60</v>
      </c>
      <c r="E32881" t="s">
        <v>32925</v>
      </c>
      <c r="F32881" t="str">
        <f>healthcare_dataset[[#This Row],[Room Number]] &amp; "-" &amp; TEXT(healthcare_dataset[[#This Row],[Date of Admission]], "ddmmyyyy")</f>
        <v>339-05072023</v>
      </c>
      <c r="G32881" t="s">
        <v>32926</v>
      </c>
      <c r="H32881" t="s">
        <v>58</v>
      </c>
      <c r="I32881" t="s">
        <v>110883</v>
      </c>
      <c r="J32881" s="4">
        <v>49169.242700000003</v>
      </c>
      <c r="K32881">
        <v>339</v>
      </c>
      <c r="L32881" t="str">
        <f>TEXT(healthcare_dataset[[#This Row],[Date of Admission]],"mmmm")</f>
        <v>July</v>
      </c>
      <c r="M32881" s="1">
        <v>45112</v>
      </c>
      <c r="N32881" t="s">
        <v>29971</v>
      </c>
      <c r="O32881" s="1">
        <v>45119</v>
      </c>
      <c r="P32881">
        <f>healthcare_dataset[[#This Row],[Discharge Date]]-healthcare_dataset[[#This Row],[Date of Admission]]</f>
        <v>7</v>
      </c>
      <c r="Q32881" t="s">
        <v>6847</v>
      </c>
      <c r="R32881" t="s">
        <v>22</v>
      </c>
    </row>
    <row r="32882" spans="1:18" x14ac:dyDescent="0.3">
      <c r="A32882" t="s">
        <v>831</v>
      </c>
      <c r="B32882">
        <v>57</v>
      </c>
      <c r="C32882" t="s">
        <v>482</v>
      </c>
      <c r="D32882" t="s">
        <v>24</v>
      </c>
      <c r="E32882" t="s">
        <v>50188</v>
      </c>
      <c r="F32882" t="str">
        <f>healthcare_dataset[[#This Row],[Room Number]] &amp; "-" &amp; TEXT(healthcare_dataset[[#This Row],[Date of Admission]], "ddmmyyyy")</f>
        <v>339-11062023</v>
      </c>
      <c r="G32882" t="s">
        <v>25627</v>
      </c>
      <c r="H32882" t="s">
        <v>36</v>
      </c>
      <c r="I32882" t="s">
        <v>110883</v>
      </c>
      <c r="J32882" s="4">
        <v>2306.0221999999999</v>
      </c>
      <c r="K32882">
        <v>339</v>
      </c>
      <c r="L32882" t="str">
        <f>TEXT(healthcare_dataset[[#This Row],[Date of Admission]],"mmmm")</f>
        <v>June</v>
      </c>
      <c r="M32882" s="1">
        <v>45088</v>
      </c>
      <c r="N32882" t="s">
        <v>29971</v>
      </c>
      <c r="O32882" s="1">
        <v>45100</v>
      </c>
      <c r="P32882">
        <f>healthcare_dataset[[#This Row],[Discharge Date]]-healthcare_dataset[[#This Row],[Date of Admission]]</f>
        <v>12</v>
      </c>
      <c r="Q32882" t="s">
        <v>10006</v>
      </c>
      <c r="R32882" t="s">
        <v>43159</v>
      </c>
    </row>
    <row r="32883" spans="1:18" x14ac:dyDescent="0.3">
      <c r="A32883" t="s">
        <v>37416</v>
      </c>
      <c r="B32883">
        <v>46</v>
      </c>
      <c r="C32883" t="s">
        <v>15</v>
      </c>
      <c r="D32883" t="s">
        <v>33</v>
      </c>
      <c r="E32883" t="s">
        <v>37417</v>
      </c>
      <c r="F32883" t="str">
        <f>healthcare_dataset[[#This Row],[Room Number]] &amp; "-" &amp; TEXT(healthcare_dataset[[#This Row],[Date of Admission]], "ddmmyyyy")</f>
        <v>339-27052023</v>
      </c>
      <c r="G32883" t="s">
        <v>37418</v>
      </c>
      <c r="H32883" t="s">
        <v>19</v>
      </c>
      <c r="I32883" t="s">
        <v>804</v>
      </c>
      <c r="J32883" s="4">
        <v>45239.676800000001</v>
      </c>
      <c r="K32883">
        <v>339</v>
      </c>
      <c r="L32883" t="str">
        <f>TEXT(healthcare_dataset[[#This Row],[Date of Admission]],"mmmm")</f>
        <v>May</v>
      </c>
      <c r="M32883" s="1">
        <v>45073</v>
      </c>
      <c r="N32883" t="s">
        <v>29971</v>
      </c>
      <c r="O32883" s="1">
        <v>45084</v>
      </c>
      <c r="P32883">
        <f>healthcare_dataset[[#This Row],[Discharge Date]]-healthcare_dataset[[#This Row],[Date of Admission]]</f>
        <v>11</v>
      </c>
      <c r="Q32883" t="s">
        <v>13024</v>
      </c>
      <c r="R32883" t="s">
        <v>22</v>
      </c>
    </row>
    <row r="32884" spans="1:18" x14ac:dyDescent="0.3">
      <c r="A32884" t="s">
        <v>3901</v>
      </c>
      <c r="B32884">
        <v>57</v>
      </c>
      <c r="C32884" t="s">
        <v>482</v>
      </c>
      <c r="D32884" t="s">
        <v>42</v>
      </c>
      <c r="E32884" t="s">
        <v>55004</v>
      </c>
      <c r="F32884" t="str">
        <f>healthcare_dataset[[#This Row],[Room Number]] &amp; "-" &amp; TEXT(healthcare_dataset[[#This Row],[Date of Admission]], "ddmmyyyy")</f>
        <v>339-21052023</v>
      </c>
      <c r="G32884" t="s">
        <v>55005</v>
      </c>
      <c r="H32884" t="s">
        <v>36</v>
      </c>
      <c r="I32884" t="s">
        <v>804</v>
      </c>
      <c r="J32884" s="4">
        <v>13093.887000000001</v>
      </c>
      <c r="K32884">
        <v>339</v>
      </c>
      <c r="L32884" t="str">
        <f>TEXT(healthcare_dataset[[#This Row],[Date of Admission]],"mmmm")</f>
        <v>May</v>
      </c>
      <c r="M32884" s="1">
        <v>45067</v>
      </c>
      <c r="N32884" t="s">
        <v>29971</v>
      </c>
      <c r="O32884" s="1">
        <v>45088</v>
      </c>
      <c r="P32884">
        <f>healthcare_dataset[[#This Row],[Discharge Date]]-healthcare_dataset[[#This Row],[Date of Admission]]</f>
        <v>21</v>
      </c>
      <c r="Q32884" t="s">
        <v>13024</v>
      </c>
      <c r="R32884" t="s">
        <v>43159</v>
      </c>
    </row>
    <row r="32885" spans="1:18" x14ac:dyDescent="0.3">
      <c r="A32885" t="s">
        <v>65425</v>
      </c>
      <c r="B32885">
        <v>37</v>
      </c>
      <c r="C32885" t="s">
        <v>482</v>
      </c>
      <c r="D32885" t="s">
        <v>16</v>
      </c>
      <c r="E32885" t="s">
        <v>65426</v>
      </c>
      <c r="F32885" t="str">
        <f>healthcare_dataset[[#This Row],[Room Number]] &amp; "-" &amp; TEXT(healthcare_dataset[[#This Row],[Date of Admission]], "ddmmyyyy")</f>
        <v>339-06052023</v>
      </c>
      <c r="G32885" t="s">
        <v>65427</v>
      </c>
      <c r="H32885" t="s">
        <v>36</v>
      </c>
      <c r="I32885" t="s">
        <v>2906</v>
      </c>
      <c r="J32885" s="4">
        <v>7228.8298999999997</v>
      </c>
      <c r="K32885">
        <v>339</v>
      </c>
      <c r="L32885" t="str">
        <f>TEXT(healthcare_dataset[[#This Row],[Date of Admission]],"mmmm")</f>
        <v>May</v>
      </c>
      <c r="M32885" s="1">
        <v>45052</v>
      </c>
      <c r="N32885" t="s">
        <v>15992</v>
      </c>
      <c r="O32885" s="1">
        <v>45060</v>
      </c>
      <c r="P32885">
        <f>healthcare_dataset[[#This Row],[Discharge Date]]-healthcare_dataset[[#This Row],[Date of Admission]]</f>
        <v>8</v>
      </c>
      <c r="Q32885" t="s">
        <v>21</v>
      </c>
      <c r="R32885" t="s">
        <v>43159</v>
      </c>
    </row>
    <row r="32886" spans="1:18" x14ac:dyDescent="0.3">
      <c r="A32886" t="s">
        <v>173</v>
      </c>
      <c r="B32886">
        <v>29</v>
      </c>
      <c r="C32886" t="s">
        <v>15</v>
      </c>
      <c r="D32886" t="s">
        <v>33</v>
      </c>
      <c r="E32886" t="s">
        <v>174</v>
      </c>
      <c r="F32886" t="str">
        <f>healthcare_dataset[[#This Row],[Room Number]] &amp; "-" &amp; TEXT(healthcare_dataset[[#This Row],[Date of Admission]], "ddmmyyyy")</f>
        <v>339-15022023</v>
      </c>
      <c r="G32886" t="s">
        <v>175</v>
      </c>
      <c r="H32886" t="s">
        <v>19</v>
      </c>
      <c r="I32886" t="s">
        <v>110883</v>
      </c>
      <c r="J32886" s="4">
        <v>25221.8089</v>
      </c>
      <c r="K32886">
        <v>339</v>
      </c>
      <c r="L32886" t="str">
        <f>TEXT(healthcare_dataset[[#This Row],[Date of Admission]],"mmmm")</f>
        <v>February</v>
      </c>
      <c r="M32886" s="1">
        <v>44972</v>
      </c>
      <c r="N32886" t="s">
        <v>20</v>
      </c>
      <c r="O32886" s="1">
        <v>45001</v>
      </c>
      <c r="P32886">
        <f>healthcare_dataset[[#This Row],[Discharge Date]]-healthcare_dataset[[#This Row],[Date of Admission]]</f>
        <v>29</v>
      </c>
      <c r="Q32886" t="s">
        <v>21</v>
      </c>
      <c r="R32886" t="s">
        <v>22</v>
      </c>
    </row>
    <row r="32887" spans="1:18" x14ac:dyDescent="0.3">
      <c r="A32887" t="s">
        <v>173</v>
      </c>
      <c r="B32887">
        <v>27</v>
      </c>
      <c r="C32887" t="s">
        <v>15</v>
      </c>
      <c r="D32887" t="s">
        <v>33</v>
      </c>
      <c r="E32887" t="s">
        <v>174</v>
      </c>
      <c r="F32887" t="str">
        <f>healthcare_dataset[[#This Row],[Room Number]] &amp; "-" &amp; TEXT(healthcare_dataset[[#This Row],[Date of Admission]], "ddmmyyyy")</f>
        <v>339-15022023</v>
      </c>
      <c r="G32887" t="s">
        <v>175</v>
      </c>
      <c r="H32887" t="s">
        <v>19</v>
      </c>
      <c r="I32887" t="s">
        <v>110883</v>
      </c>
      <c r="J32887" s="4">
        <v>25221.8089</v>
      </c>
      <c r="K32887">
        <v>339</v>
      </c>
      <c r="L32887" t="str">
        <f>TEXT(healthcare_dataset[[#This Row],[Date of Admission]],"mmmm")</f>
        <v>February</v>
      </c>
      <c r="M32887" s="1">
        <v>44972</v>
      </c>
      <c r="N32887" t="s">
        <v>20</v>
      </c>
      <c r="O32887" s="1">
        <v>45001</v>
      </c>
      <c r="P32887">
        <f>healthcare_dataset[[#This Row],[Discharge Date]]-healthcare_dataset[[#This Row],[Date of Admission]]</f>
        <v>29</v>
      </c>
      <c r="Q32887" t="s">
        <v>21</v>
      </c>
      <c r="R32887" t="s">
        <v>22</v>
      </c>
    </row>
    <row r="32888" spans="1:18" x14ac:dyDescent="0.3">
      <c r="A32888" t="s">
        <v>31192</v>
      </c>
      <c r="B32888">
        <v>63</v>
      </c>
      <c r="C32888" t="s">
        <v>482</v>
      </c>
      <c r="D32888" t="s">
        <v>38</v>
      </c>
      <c r="E32888" t="s">
        <v>78913</v>
      </c>
      <c r="F32888" t="str">
        <f>healthcare_dataset[[#This Row],[Room Number]] &amp; "-" &amp; TEXT(healthcare_dataset[[#This Row],[Date of Admission]], "ddmmyyyy")</f>
        <v>339-31012023</v>
      </c>
      <c r="G32888" t="s">
        <v>44501</v>
      </c>
      <c r="H32888" t="s">
        <v>31</v>
      </c>
      <c r="I32888" t="s">
        <v>1529</v>
      </c>
      <c r="J32888" s="4">
        <v>20386.243200000001</v>
      </c>
      <c r="K32888">
        <v>339</v>
      </c>
      <c r="L32888" t="str">
        <f>TEXT(healthcare_dataset[[#This Row],[Date of Admission]],"mmmm")</f>
        <v>January</v>
      </c>
      <c r="M32888" s="1">
        <v>44957</v>
      </c>
      <c r="N32888" t="s">
        <v>20</v>
      </c>
      <c r="O32888" s="1">
        <v>44966</v>
      </c>
      <c r="P32888">
        <f>healthcare_dataset[[#This Row],[Discharge Date]]-healthcare_dataset[[#This Row],[Date of Admission]]</f>
        <v>9</v>
      </c>
      <c r="Q32888" t="s">
        <v>6847</v>
      </c>
      <c r="R32888" t="s">
        <v>43159</v>
      </c>
    </row>
    <row r="32889" spans="1:18" x14ac:dyDescent="0.3">
      <c r="A32889" t="s">
        <v>37929</v>
      </c>
      <c r="B32889">
        <v>75</v>
      </c>
      <c r="C32889" t="s">
        <v>482</v>
      </c>
      <c r="D32889" t="s">
        <v>67</v>
      </c>
      <c r="E32889" t="s">
        <v>37930</v>
      </c>
      <c r="F32889" t="str">
        <f>healthcare_dataset[[#This Row],[Room Number]] &amp; "-" &amp; TEXT(healthcare_dataset[[#This Row],[Date of Admission]], "ddmmyyyy")</f>
        <v>339-26012023</v>
      </c>
      <c r="G32889" t="s">
        <v>34941</v>
      </c>
      <c r="H32889" t="s">
        <v>31</v>
      </c>
      <c r="I32889" t="s">
        <v>804</v>
      </c>
      <c r="J32889" s="4">
        <v>23020.2081</v>
      </c>
      <c r="K32889">
        <v>339</v>
      </c>
      <c r="L32889" t="str">
        <f>TEXT(healthcare_dataset[[#This Row],[Date of Admission]],"mmmm")</f>
        <v>January</v>
      </c>
      <c r="M32889" s="1">
        <v>44952</v>
      </c>
      <c r="N32889" t="s">
        <v>29971</v>
      </c>
      <c r="O32889" s="1">
        <v>44961</v>
      </c>
      <c r="P32889">
        <f>healthcare_dataset[[#This Row],[Discharge Date]]-healthcare_dataset[[#This Row],[Date of Admission]]</f>
        <v>9</v>
      </c>
      <c r="Q32889" t="s">
        <v>6847</v>
      </c>
      <c r="R32889" t="s">
        <v>22</v>
      </c>
    </row>
    <row r="32890" spans="1:18" x14ac:dyDescent="0.3">
      <c r="A32890" t="s">
        <v>37929</v>
      </c>
      <c r="B32890">
        <v>77</v>
      </c>
      <c r="C32890" t="s">
        <v>482</v>
      </c>
      <c r="D32890" t="s">
        <v>67</v>
      </c>
      <c r="E32890" t="s">
        <v>37930</v>
      </c>
      <c r="F32890" t="str">
        <f>healthcare_dataset[[#This Row],[Room Number]] &amp; "-" &amp; TEXT(healthcare_dataset[[#This Row],[Date of Admission]], "ddmmyyyy")</f>
        <v>339-26012023</v>
      </c>
      <c r="G32890" t="s">
        <v>34941</v>
      </c>
      <c r="H32890" t="s">
        <v>31</v>
      </c>
      <c r="I32890" t="s">
        <v>804</v>
      </c>
      <c r="J32890" s="4">
        <v>23020.2081</v>
      </c>
      <c r="K32890">
        <v>339</v>
      </c>
      <c r="L32890" t="str">
        <f>TEXT(healthcare_dataset[[#This Row],[Date of Admission]],"mmmm")</f>
        <v>January</v>
      </c>
      <c r="M32890" s="1">
        <v>44952</v>
      </c>
      <c r="N32890" t="s">
        <v>29971</v>
      </c>
      <c r="O32890" s="1">
        <v>44961</v>
      </c>
      <c r="P32890">
        <f>healthcare_dataset[[#This Row],[Discharge Date]]-healthcare_dataset[[#This Row],[Date of Admission]]</f>
        <v>9</v>
      </c>
      <c r="Q32890" t="s">
        <v>6847</v>
      </c>
      <c r="R32890" t="s">
        <v>22</v>
      </c>
    </row>
    <row r="32891" spans="1:18" x14ac:dyDescent="0.3">
      <c r="A32891" t="s">
        <v>91820</v>
      </c>
      <c r="B32891">
        <v>48</v>
      </c>
      <c r="C32891" t="s">
        <v>15</v>
      </c>
      <c r="D32891" t="s">
        <v>33</v>
      </c>
      <c r="E32891" t="s">
        <v>91821</v>
      </c>
      <c r="F32891" t="str">
        <f>healthcare_dataset[[#This Row],[Room Number]] &amp; "-" &amp; TEXT(healthcare_dataset[[#This Row],[Date of Admission]], "ddmmyyyy")</f>
        <v>339-03012023</v>
      </c>
      <c r="G32891" t="s">
        <v>59411</v>
      </c>
      <c r="H32891" t="s">
        <v>58</v>
      </c>
      <c r="I32891" t="s">
        <v>2906</v>
      </c>
      <c r="J32891" s="4">
        <v>17706.341199999999</v>
      </c>
      <c r="K32891">
        <v>339</v>
      </c>
      <c r="L32891" t="str">
        <f>TEXT(healthcare_dataset[[#This Row],[Date of Admission]],"mmmm")</f>
        <v>January</v>
      </c>
      <c r="M32891" s="1">
        <v>44929</v>
      </c>
      <c r="N32891" t="s">
        <v>15992</v>
      </c>
      <c r="O32891" s="1">
        <v>44948</v>
      </c>
      <c r="P32891">
        <f>healthcare_dataset[[#This Row],[Discharge Date]]-healthcare_dataset[[#This Row],[Date of Admission]]</f>
        <v>19</v>
      </c>
      <c r="Q32891" t="s">
        <v>10006</v>
      </c>
      <c r="R32891" t="s">
        <v>78925</v>
      </c>
    </row>
    <row r="32892" spans="1:18" x14ac:dyDescent="0.3">
      <c r="A32892" t="s">
        <v>37233</v>
      </c>
      <c r="B32892">
        <v>59</v>
      </c>
      <c r="C32892" t="s">
        <v>482</v>
      </c>
      <c r="D32892" t="s">
        <v>42</v>
      </c>
      <c r="E32892" t="s">
        <v>37234</v>
      </c>
      <c r="F32892" t="str">
        <f>healthcare_dataset[[#This Row],[Room Number]] &amp; "-" &amp; TEXT(healthcare_dataset[[#This Row],[Date of Admission]], "ddmmyyyy")</f>
        <v>339-14112022</v>
      </c>
      <c r="G32892" t="s">
        <v>5414</v>
      </c>
      <c r="H32892" t="s">
        <v>36</v>
      </c>
      <c r="I32892" t="s">
        <v>804</v>
      </c>
      <c r="J32892" s="4">
        <v>21812.986199999999</v>
      </c>
      <c r="K32892">
        <v>339</v>
      </c>
      <c r="L32892" t="str">
        <f>TEXT(healthcare_dataset[[#This Row],[Date of Admission]],"mmmm")</f>
        <v>November</v>
      </c>
      <c r="M32892" s="1">
        <v>44879</v>
      </c>
      <c r="N32892" t="s">
        <v>29971</v>
      </c>
      <c r="O32892" s="1">
        <v>44890</v>
      </c>
      <c r="P32892">
        <f>healthcare_dataset[[#This Row],[Discharge Date]]-healthcare_dataset[[#This Row],[Date of Admission]]</f>
        <v>11</v>
      </c>
      <c r="Q32892" t="s">
        <v>13024</v>
      </c>
      <c r="R32892" t="s">
        <v>22</v>
      </c>
    </row>
    <row r="32893" spans="1:18" x14ac:dyDescent="0.3">
      <c r="A32893" t="s">
        <v>5285</v>
      </c>
      <c r="B32893">
        <v>41</v>
      </c>
      <c r="C32893" t="s">
        <v>15</v>
      </c>
      <c r="D32893" t="s">
        <v>33</v>
      </c>
      <c r="E32893" t="s">
        <v>993</v>
      </c>
      <c r="F32893" t="str">
        <f>healthcare_dataset[[#This Row],[Room Number]] &amp; "-" &amp; TEXT(healthcare_dataset[[#This Row],[Date of Admission]], "ddmmyyyy")</f>
        <v>339-09112022</v>
      </c>
      <c r="G32893" t="s">
        <v>5286</v>
      </c>
      <c r="H32893" t="s">
        <v>58</v>
      </c>
      <c r="I32893" t="s">
        <v>2245</v>
      </c>
      <c r="J32893" s="4">
        <v>13667.6381</v>
      </c>
      <c r="K32893">
        <v>339</v>
      </c>
      <c r="L32893" t="str">
        <f>TEXT(healthcare_dataset[[#This Row],[Date of Admission]],"mmmm")</f>
        <v>November</v>
      </c>
      <c r="M32893" s="1">
        <v>44874</v>
      </c>
      <c r="N32893" t="s">
        <v>20</v>
      </c>
      <c r="O32893" s="1">
        <v>44885</v>
      </c>
      <c r="P32893">
        <f>healthcare_dataset[[#This Row],[Discharge Date]]-healthcare_dataset[[#This Row],[Date of Admission]]</f>
        <v>11</v>
      </c>
      <c r="Q32893" t="s">
        <v>3534</v>
      </c>
      <c r="R32893" t="s">
        <v>22</v>
      </c>
    </row>
    <row r="32894" spans="1:18" x14ac:dyDescent="0.3">
      <c r="A32894" t="s">
        <v>46357</v>
      </c>
      <c r="B32894">
        <v>55</v>
      </c>
      <c r="C32894" t="s">
        <v>15</v>
      </c>
      <c r="D32894" t="s">
        <v>42</v>
      </c>
      <c r="E32894" t="s">
        <v>46358</v>
      </c>
      <c r="F32894" t="str">
        <f>healthcare_dataset[[#This Row],[Room Number]] &amp; "-" &amp; TEXT(healthcare_dataset[[#This Row],[Date of Admission]], "ddmmyyyy")</f>
        <v>339-07102022</v>
      </c>
      <c r="G32894" t="s">
        <v>4636</v>
      </c>
      <c r="H32894" t="s">
        <v>31</v>
      </c>
      <c r="I32894" t="s">
        <v>110883</v>
      </c>
      <c r="J32894" s="4">
        <v>38628.634400000003</v>
      </c>
      <c r="K32894">
        <v>339</v>
      </c>
      <c r="L32894" t="str">
        <f>TEXT(healthcare_dataset[[#This Row],[Date of Admission]],"mmmm")</f>
        <v>October</v>
      </c>
      <c r="M32894" s="1">
        <v>44841</v>
      </c>
      <c r="N32894" t="s">
        <v>29971</v>
      </c>
      <c r="O32894" s="1">
        <v>44864</v>
      </c>
      <c r="P32894">
        <f>healthcare_dataset[[#This Row],[Discharge Date]]-healthcare_dataset[[#This Row],[Date of Admission]]</f>
        <v>23</v>
      </c>
      <c r="Q32894" t="s">
        <v>3534</v>
      </c>
      <c r="R32894" t="s">
        <v>43159</v>
      </c>
    </row>
    <row r="32895" spans="1:18" x14ac:dyDescent="0.3">
      <c r="A32895" t="s">
        <v>53365</v>
      </c>
      <c r="B32895">
        <v>85</v>
      </c>
      <c r="C32895" t="s">
        <v>15</v>
      </c>
      <c r="D32895" t="s">
        <v>67</v>
      </c>
      <c r="E32895" t="s">
        <v>53366</v>
      </c>
      <c r="F32895" t="str">
        <f>healthcare_dataset[[#This Row],[Room Number]] &amp; "-" &amp; TEXT(healthcare_dataset[[#This Row],[Date of Admission]], "ddmmyyyy")</f>
        <v>339-29092022</v>
      </c>
      <c r="G32895" t="s">
        <v>12969</v>
      </c>
      <c r="H32895" t="s">
        <v>58</v>
      </c>
      <c r="I32895" t="s">
        <v>2906</v>
      </c>
      <c r="J32895" s="4">
        <v>46362.995999999999</v>
      </c>
      <c r="K32895">
        <v>339</v>
      </c>
      <c r="L32895" t="str">
        <f>TEXT(healthcare_dataset[[#This Row],[Date of Admission]],"mmmm")</f>
        <v>September</v>
      </c>
      <c r="M32895" s="1">
        <v>44833</v>
      </c>
      <c r="N32895" t="s">
        <v>29971</v>
      </c>
      <c r="O32895" s="1">
        <v>44862</v>
      </c>
      <c r="P32895">
        <f>healthcare_dataset[[#This Row],[Discharge Date]]-healthcare_dataset[[#This Row],[Date of Admission]]</f>
        <v>29</v>
      </c>
      <c r="Q32895" t="s">
        <v>13024</v>
      </c>
      <c r="R32895" t="s">
        <v>43159</v>
      </c>
    </row>
    <row r="32896" spans="1:18" x14ac:dyDescent="0.3">
      <c r="A32896" t="s">
        <v>80793</v>
      </c>
      <c r="B32896">
        <v>38</v>
      </c>
      <c r="C32896" t="s">
        <v>482</v>
      </c>
      <c r="D32896" t="s">
        <v>60</v>
      </c>
      <c r="E32896" t="s">
        <v>39039</v>
      </c>
      <c r="F32896" t="str">
        <f>healthcare_dataset[[#This Row],[Room Number]] &amp; "-" &amp; TEXT(healthcare_dataset[[#This Row],[Date of Admission]], "ddmmyyyy")</f>
        <v>339-29092022</v>
      </c>
      <c r="G32896" t="s">
        <v>34570</v>
      </c>
      <c r="H32896" t="s">
        <v>19</v>
      </c>
      <c r="I32896" t="s">
        <v>110883</v>
      </c>
      <c r="J32896" s="4">
        <v>25246.034800000001</v>
      </c>
      <c r="K32896">
        <v>339</v>
      </c>
      <c r="L32896" t="str">
        <f>TEXT(healthcare_dataset[[#This Row],[Date of Admission]],"mmmm")</f>
        <v>September</v>
      </c>
      <c r="M32896" s="1">
        <v>44833</v>
      </c>
      <c r="N32896" t="s">
        <v>15992</v>
      </c>
      <c r="O32896" s="1">
        <v>44849</v>
      </c>
      <c r="P32896">
        <f>healthcare_dataset[[#This Row],[Discharge Date]]-healthcare_dataset[[#This Row],[Date of Admission]]</f>
        <v>16</v>
      </c>
      <c r="Q32896" t="s">
        <v>21</v>
      </c>
      <c r="R32896" t="s">
        <v>78925</v>
      </c>
    </row>
    <row r="32897" spans="1:18" x14ac:dyDescent="0.3">
      <c r="A32897" t="s">
        <v>21651</v>
      </c>
      <c r="B32897">
        <v>18</v>
      </c>
      <c r="C32897" t="s">
        <v>482</v>
      </c>
      <c r="D32897" t="s">
        <v>24</v>
      </c>
      <c r="E32897" t="s">
        <v>21652</v>
      </c>
      <c r="F32897" t="str">
        <f>healthcare_dataset[[#This Row],[Room Number]] &amp; "-" &amp; TEXT(healthcare_dataset[[#This Row],[Date of Admission]], "ddmmyyyy")</f>
        <v>339-22092022</v>
      </c>
      <c r="G32897" t="s">
        <v>21653</v>
      </c>
      <c r="H32897" t="s">
        <v>106</v>
      </c>
      <c r="I32897" t="s">
        <v>1529</v>
      </c>
      <c r="J32897" s="4">
        <v>45419.861100000002</v>
      </c>
      <c r="K32897">
        <v>339</v>
      </c>
      <c r="L32897" t="str">
        <f>TEXT(healthcare_dataset[[#This Row],[Date of Admission]],"mmmm")</f>
        <v>September</v>
      </c>
      <c r="M32897" s="1">
        <v>44826</v>
      </c>
      <c r="N32897" t="s">
        <v>15992</v>
      </c>
      <c r="O32897" s="1">
        <v>44843</v>
      </c>
      <c r="P32897">
        <f>healthcare_dataset[[#This Row],[Discharge Date]]-healthcare_dataset[[#This Row],[Date of Admission]]</f>
        <v>17</v>
      </c>
      <c r="Q32897" t="s">
        <v>10006</v>
      </c>
      <c r="R32897" t="s">
        <v>22</v>
      </c>
    </row>
    <row r="32898" spans="1:18" x14ac:dyDescent="0.3">
      <c r="A32898" t="s">
        <v>15708</v>
      </c>
      <c r="B32898">
        <v>52</v>
      </c>
      <c r="C32898" t="s">
        <v>15</v>
      </c>
      <c r="D32898" t="s">
        <v>67</v>
      </c>
      <c r="E32898" t="s">
        <v>15709</v>
      </c>
      <c r="F32898" t="str">
        <f>healthcare_dataset[[#This Row],[Room Number]] &amp; "-" &amp; TEXT(healthcare_dataset[[#This Row],[Date of Admission]], "ddmmyyyy")</f>
        <v>339-21072022</v>
      </c>
      <c r="G32898" t="s">
        <v>15710</v>
      </c>
      <c r="H32898" t="s">
        <v>31</v>
      </c>
      <c r="I32898" t="s">
        <v>804</v>
      </c>
      <c r="J32898" s="4">
        <v>22917.1469</v>
      </c>
      <c r="K32898">
        <v>339</v>
      </c>
      <c r="L32898" t="str">
        <f>TEXT(healthcare_dataset[[#This Row],[Date of Admission]],"mmmm")</f>
        <v>July</v>
      </c>
      <c r="M32898" s="1">
        <v>44763</v>
      </c>
      <c r="N32898" t="s">
        <v>20</v>
      </c>
      <c r="O32898" s="1">
        <v>44786</v>
      </c>
      <c r="P32898">
        <f>healthcare_dataset[[#This Row],[Discharge Date]]-healthcare_dataset[[#This Row],[Date of Admission]]</f>
        <v>23</v>
      </c>
      <c r="Q32898" t="s">
        <v>13024</v>
      </c>
      <c r="R32898" t="s">
        <v>22</v>
      </c>
    </row>
    <row r="32899" spans="1:18" x14ac:dyDescent="0.3">
      <c r="A32899" t="s">
        <v>12077</v>
      </c>
      <c r="B32899">
        <v>74</v>
      </c>
      <c r="C32899" t="s">
        <v>482</v>
      </c>
      <c r="D32899" t="s">
        <v>49</v>
      </c>
      <c r="E32899" t="s">
        <v>40653</v>
      </c>
      <c r="F32899" t="str">
        <f>healthcare_dataset[[#This Row],[Room Number]] &amp; "-" &amp; TEXT(healthcare_dataset[[#This Row],[Date of Admission]], "ddmmyyyy")</f>
        <v>339-04072022</v>
      </c>
      <c r="G32899" t="s">
        <v>25219</v>
      </c>
      <c r="H32899" t="s">
        <v>19</v>
      </c>
      <c r="I32899" t="s">
        <v>2245</v>
      </c>
      <c r="J32899" s="4">
        <v>4972.7758999999996</v>
      </c>
      <c r="K32899">
        <v>339</v>
      </c>
      <c r="L32899" t="str">
        <f>TEXT(healthcare_dataset[[#This Row],[Date of Admission]],"mmmm")</f>
        <v>July</v>
      </c>
      <c r="M32899" s="1">
        <v>44746</v>
      </c>
      <c r="N32899" t="s">
        <v>29971</v>
      </c>
      <c r="O32899" s="1">
        <v>44754</v>
      </c>
      <c r="P32899">
        <f>healthcare_dataset[[#This Row],[Discharge Date]]-healthcare_dataset[[#This Row],[Date of Admission]]</f>
        <v>8</v>
      </c>
      <c r="Q32899" t="s">
        <v>21</v>
      </c>
      <c r="R32899" t="s">
        <v>22</v>
      </c>
    </row>
    <row r="32900" spans="1:18" x14ac:dyDescent="0.3">
      <c r="A32900" t="s">
        <v>32351</v>
      </c>
      <c r="B32900">
        <v>39</v>
      </c>
      <c r="C32900" t="s">
        <v>15</v>
      </c>
      <c r="D32900" t="s">
        <v>33</v>
      </c>
      <c r="E32900" t="s">
        <v>32352</v>
      </c>
      <c r="F32900" t="str">
        <f>healthcare_dataset[[#This Row],[Room Number]] &amp; "-" &amp; TEXT(healthcare_dataset[[#This Row],[Date of Admission]], "ddmmyyyy")</f>
        <v>339-02072022</v>
      </c>
      <c r="G32900" t="s">
        <v>32353</v>
      </c>
      <c r="H32900" t="s">
        <v>31</v>
      </c>
      <c r="I32900" t="s">
        <v>2906</v>
      </c>
      <c r="J32900" s="4">
        <v>31097.2569</v>
      </c>
      <c r="K32900">
        <v>339</v>
      </c>
      <c r="L32900" t="str">
        <f>TEXT(healthcare_dataset[[#This Row],[Date of Admission]],"mmmm")</f>
        <v>July</v>
      </c>
      <c r="M32900" s="1">
        <v>44744</v>
      </c>
      <c r="N32900" t="s">
        <v>29971</v>
      </c>
      <c r="O32900" s="1">
        <v>44773</v>
      </c>
      <c r="P32900">
        <f>healthcare_dataset[[#This Row],[Discharge Date]]-healthcare_dataset[[#This Row],[Date of Admission]]</f>
        <v>29</v>
      </c>
      <c r="Q32900" t="s">
        <v>10006</v>
      </c>
      <c r="R32900" t="s">
        <v>22</v>
      </c>
    </row>
    <row r="32901" spans="1:18" x14ac:dyDescent="0.3">
      <c r="A32901" t="s">
        <v>37841</v>
      </c>
      <c r="B32901">
        <v>80</v>
      </c>
      <c r="C32901" t="s">
        <v>15</v>
      </c>
      <c r="D32901" t="s">
        <v>49</v>
      </c>
      <c r="E32901" t="s">
        <v>37842</v>
      </c>
      <c r="F32901" t="str">
        <f>healthcare_dataset[[#This Row],[Room Number]] &amp; "-" &amp; TEXT(healthcare_dataset[[#This Row],[Date of Admission]], "ddmmyyyy")</f>
        <v>339-03062022</v>
      </c>
      <c r="G32901" t="s">
        <v>3079</v>
      </c>
      <c r="H32901" t="s">
        <v>36</v>
      </c>
      <c r="I32901" t="s">
        <v>804</v>
      </c>
      <c r="J32901" s="4">
        <v>14624.1065</v>
      </c>
      <c r="K32901">
        <v>339</v>
      </c>
      <c r="L32901" t="str">
        <f>TEXT(healthcare_dataset[[#This Row],[Date of Admission]],"mmmm")</f>
        <v>June</v>
      </c>
      <c r="M32901" s="1">
        <v>44715</v>
      </c>
      <c r="N32901" t="s">
        <v>29971</v>
      </c>
      <c r="O32901" s="1">
        <v>44734</v>
      </c>
      <c r="P32901">
        <f>healthcare_dataset[[#This Row],[Discharge Date]]-healthcare_dataset[[#This Row],[Date of Admission]]</f>
        <v>19</v>
      </c>
      <c r="Q32901" t="s">
        <v>6847</v>
      </c>
      <c r="R32901" t="s">
        <v>22</v>
      </c>
    </row>
    <row r="32902" spans="1:18" x14ac:dyDescent="0.3">
      <c r="A32902" t="s">
        <v>10146</v>
      </c>
      <c r="B32902">
        <v>26</v>
      </c>
      <c r="C32902" t="s">
        <v>15</v>
      </c>
      <c r="D32902" t="s">
        <v>24</v>
      </c>
      <c r="E32902" t="s">
        <v>10147</v>
      </c>
      <c r="F32902" t="str">
        <f>healthcare_dataset[[#This Row],[Room Number]] &amp; "-" &amp; TEXT(healthcare_dataset[[#This Row],[Date of Admission]], "ddmmyyyy")</f>
        <v>339-05052022</v>
      </c>
      <c r="G32902" t="s">
        <v>8744</v>
      </c>
      <c r="H32902" t="s">
        <v>58</v>
      </c>
      <c r="I32902" t="s">
        <v>804</v>
      </c>
      <c r="J32902" s="4">
        <v>12023.0329</v>
      </c>
      <c r="K32902">
        <v>339</v>
      </c>
      <c r="L32902" t="str">
        <f>TEXT(healthcare_dataset[[#This Row],[Date of Admission]],"mmmm")</f>
        <v>May</v>
      </c>
      <c r="M32902" s="1">
        <v>44686</v>
      </c>
      <c r="N32902" t="s">
        <v>20</v>
      </c>
      <c r="O32902" s="1">
        <v>44702</v>
      </c>
      <c r="P32902">
        <f>healthcare_dataset[[#This Row],[Discharge Date]]-healthcare_dataset[[#This Row],[Date of Admission]]</f>
        <v>16</v>
      </c>
      <c r="Q32902" t="s">
        <v>10006</v>
      </c>
      <c r="R32902" t="s">
        <v>22</v>
      </c>
    </row>
    <row r="32903" spans="1:18" x14ac:dyDescent="0.3">
      <c r="A32903" t="s">
        <v>71759</v>
      </c>
      <c r="B32903">
        <v>41</v>
      </c>
      <c r="C32903" t="s">
        <v>15</v>
      </c>
      <c r="D32903" t="s">
        <v>16</v>
      </c>
      <c r="E32903" t="s">
        <v>71760</v>
      </c>
      <c r="F32903" t="str">
        <f>healthcare_dataset[[#This Row],[Room Number]] &amp; "-" &amp; TEXT(healthcare_dataset[[#This Row],[Date of Admission]], "ddmmyyyy")</f>
        <v>339-29042022</v>
      </c>
      <c r="G32903" t="s">
        <v>71761</v>
      </c>
      <c r="H32903" t="s">
        <v>58</v>
      </c>
      <c r="I32903" t="s">
        <v>110883</v>
      </c>
      <c r="J32903" s="4">
        <v>42576.361499999999</v>
      </c>
      <c r="K32903">
        <v>339</v>
      </c>
      <c r="L32903" t="str">
        <f>TEXT(healthcare_dataset[[#This Row],[Date of Admission]],"mmmm")</f>
        <v>April</v>
      </c>
      <c r="M32903" s="1">
        <v>44680</v>
      </c>
      <c r="N32903" t="s">
        <v>20</v>
      </c>
      <c r="O32903" s="1">
        <v>44691</v>
      </c>
      <c r="P32903">
        <f>healthcare_dataset[[#This Row],[Discharge Date]]-healthcare_dataset[[#This Row],[Date of Admission]]</f>
        <v>11</v>
      </c>
      <c r="Q32903" t="s">
        <v>3534</v>
      </c>
      <c r="R32903" t="s">
        <v>43159</v>
      </c>
    </row>
    <row r="32904" spans="1:18" x14ac:dyDescent="0.3">
      <c r="A32904" t="s">
        <v>32370</v>
      </c>
      <c r="B32904">
        <v>52</v>
      </c>
      <c r="C32904" t="s">
        <v>482</v>
      </c>
      <c r="D32904" t="s">
        <v>42</v>
      </c>
      <c r="E32904" t="s">
        <v>32371</v>
      </c>
      <c r="F32904" t="str">
        <f>healthcare_dataset[[#This Row],[Room Number]] &amp; "-" &amp; TEXT(healthcare_dataset[[#This Row],[Date of Admission]], "ddmmyyyy")</f>
        <v>339-30032022</v>
      </c>
      <c r="G32904" t="s">
        <v>5532</v>
      </c>
      <c r="H32904" t="s">
        <v>31</v>
      </c>
      <c r="I32904" t="s">
        <v>2906</v>
      </c>
      <c r="J32904" s="4">
        <v>43826.9902</v>
      </c>
      <c r="K32904">
        <v>339</v>
      </c>
      <c r="L32904" t="str">
        <f>TEXT(healthcare_dataset[[#This Row],[Date of Admission]],"mmmm")</f>
        <v>March</v>
      </c>
      <c r="M32904" s="1">
        <v>44650</v>
      </c>
      <c r="N32904" t="s">
        <v>29971</v>
      </c>
      <c r="O32904" s="1">
        <v>44652</v>
      </c>
      <c r="P32904">
        <f>healthcare_dataset[[#This Row],[Discharge Date]]-healthcare_dataset[[#This Row],[Date of Admission]]</f>
        <v>2</v>
      </c>
      <c r="Q32904" t="s">
        <v>10006</v>
      </c>
      <c r="R32904" t="s">
        <v>22</v>
      </c>
    </row>
    <row r="32905" spans="1:18" x14ac:dyDescent="0.3">
      <c r="A32905" t="s">
        <v>9538</v>
      </c>
      <c r="B32905">
        <v>59</v>
      </c>
      <c r="C32905" t="s">
        <v>482</v>
      </c>
      <c r="D32905" t="s">
        <v>49</v>
      </c>
      <c r="E32905" t="s">
        <v>32788</v>
      </c>
      <c r="F32905" t="str">
        <f>healthcare_dataset[[#This Row],[Room Number]] &amp; "-" &amp; TEXT(healthcare_dataset[[#This Row],[Date of Admission]], "ddmmyyyy")</f>
        <v>339-24032022</v>
      </c>
      <c r="G32905" t="s">
        <v>32789</v>
      </c>
      <c r="H32905" t="s">
        <v>36</v>
      </c>
      <c r="I32905" t="s">
        <v>110883</v>
      </c>
      <c r="J32905" s="4">
        <v>28120.5782</v>
      </c>
      <c r="K32905">
        <v>339</v>
      </c>
      <c r="L32905" t="str">
        <f>TEXT(healthcare_dataset[[#This Row],[Date of Admission]],"mmmm")</f>
        <v>March</v>
      </c>
      <c r="M32905" s="1">
        <v>44644</v>
      </c>
      <c r="N32905" t="s">
        <v>29971</v>
      </c>
      <c r="O32905" s="1">
        <v>44663</v>
      </c>
      <c r="P32905">
        <f>healthcare_dataset[[#This Row],[Discharge Date]]-healthcare_dataset[[#This Row],[Date of Admission]]</f>
        <v>19</v>
      </c>
      <c r="Q32905" t="s">
        <v>6847</v>
      </c>
      <c r="R32905" t="s">
        <v>22</v>
      </c>
    </row>
    <row r="32906" spans="1:18" x14ac:dyDescent="0.3">
      <c r="A32906" t="s">
        <v>44689</v>
      </c>
      <c r="B32906">
        <v>52</v>
      </c>
      <c r="C32906" t="s">
        <v>482</v>
      </c>
      <c r="D32906" t="s">
        <v>60</v>
      </c>
      <c r="E32906" t="s">
        <v>44690</v>
      </c>
      <c r="F32906" t="str">
        <f>healthcare_dataset[[#This Row],[Room Number]] &amp; "-" &amp; TEXT(healthcare_dataset[[#This Row],[Date of Admission]], "ddmmyyyy")</f>
        <v>339-22032022</v>
      </c>
      <c r="G32906" t="s">
        <v>44691</v>
      </c>
      <c r="H32906" t="s">
        <v>31</v>
      </c>
      <c r="I32906" t="s">
        <v>2906</v>
      </c>
      <c r="J32906" s="4">
        <v>13691.488600000001</v>
      </c>
      <c r="K32906">
        <v>339</v>
      </c>
      <c r="L32906" t="str">
        <f>TEXT(healthcare_dataset[[#This Row],[Date of Admission]],"mmmm")</f>
        <v>March</v>
      </c>
      <c r="M32906" s="1">
        <v>44642</v>
      </c>
      <c r="N32906" t="s">
        <v>29971</v>
      </c>
      <c r="O32906" s="1">
        <v>44660</v>
      </c>
      <c r="P32906">
        <f>healthcare_dataset[[#This Row],[Discharge Date]]-healthcare_dataset[[#This Row],[Date of Admission]]</f>
        <v>18</v>
      </c>
      <c r="Q32906" t="s">
        <v>6847</v>
      </c>
      <c r="R32906" t="s">
        <v>43159</v>
      </c>
    </row>
    <row r="32907" spans="1:18" x14ac:dyDescent="0.3">
      <c r="A32907" t="s">
        <v>56923</v>
      </c>
      <c r="B32907">
        <v>55</v>
      </c>
      <c r="C32907" t="s">
        <v>482</v>
      </c>
      <c r="D32907" t="s">
        <v>42</v>
      </c>
      <c r="E32907" t="s">
        <v>70175</v>
      </c>
      <c r="F32907" t="str">
        <f>healthcare_dataset[[#This Row],[Room Number]] &amp; "-" &amp; TEXT(healthcare_dataset[[#This Row],[Date of Admission]], "ddmmyyyy")</f>
        <v>339-05032022</v>
      </c>
      <c r="G32907" t="s">
        <v>70176</v>
      </c>
      <c r="H32907" t="s">
        <v>58</v>
      </c>
      <c r="I32907" t="s">
        <v>2245</v>
      </c>
      <c r="J32907" s="4">
        <v>34602.101900000001</v>
      </c>
      <c r="K32907">
        <v>339</v>
      </c>
      <c r="L32907" t="str">
        <f>TEXT(healthcare_dataset[[#This Row],[Date of Admission]],"mmmm")</f>
        <v>March</v>
      </c>
      <c r="M32907" s="1">
        <v>44625</v>
      </c>
      <c r="N32907" t="s">
        <v>20</v>
      </c>
      <c r="O32907" s="1">
        <v>44634</v>
      </c>
      <c r="P32907">
        <f>healthcare_dataset[[#This Row],[Discharge Date]]-healthcare_dataset[[#This Row],[Date of Admission]]</f>
        <v>9</v>
      </c>
      <c r="Q32907" t="s">
        <v>3534</v>
      </c>
      <c r="R32907" t="s">
        <v>43159</v>
      </c>
    </row>
    <row r="32908" spans="1:18" x14ac:dyDescent="0.3">
      <c r="A32908" t="s">
        <v>21484</v>
      </c>
      <c r="B32908">
        <v>50</v>
      </c>
      <c r="C32908" t="s">
        <v>482</v>
      </c>
      <c r="D32908" t="s">
        <v>24</v>
      </c>
      <c r="E32908" t="s">
        <v>61380</v>
      </c>
      <c r="F32908" t="str">
        <f>healthcare_dataset[[#This Row],[Room Number]] &amp; "-" &amp; TEXT(healthcare_dataset[[#This Row],[Date of Admission]], "ddmmyyyy")</f>
        <v>339-02032022</v>
      </c>
      <c r="G32908" t="s">
        <v>21992</v>
      </c>
      <c r="H32908" t="s">
        <v>106</v>
      </c>
      <c r="I32908" t="s">
        <v>1529</v>
      </c>
      <c r="J32908" s="4">
        <v>1782.9926</v>
      </c>
      <c r="K32908">
        <v>339</v>
      </c>
      <c r="L32908" t="str">
        <f>TEXT(healthcare_dataset[[#This Row],[Date of Admission]],"mmmm")</f>
        <v>March</v>
      </c>
      <c r="M32908" s="1">
        <v>44622</v>
      </c>
      <c r="N32908" t="s">
        <v>15992</v>
      </c>
      <c r="O32908" s="1">
        <v>44628</v>
      </c>
      <c r="P32908">
        <f>healthcare_dataset[[#This Row],[Discharge Date]]-healthcare_dataset[[#This Row],[Date of Admission]]</f>
        <v>6</v>
      </c>
      <c r="Q32908" t="s">
        <v>21</v>
      </c>
      <c r="R32908" t="s">
        <v>43159</v>
      </c>
    </row>
    <row r="32909" spans="1:18" x14ac:dyDescent="0.3">
      <c r="A32909" t="s">
        <v>72746</v>
      </c>
      <c r="B32909">
        <v>24</v>
      </c>
      <c r="C32909" t="s">
        <v>482</v>
      </c>
      <c r="D32909" t="s">
        <v>42</v>
      </c>
      <c r="E32909" t="s">
        <v>78759</v>
      </c>
      <c r="F32909" t="str">
        <f>healthcare_dataset[[#This Row],[Room Number]] &amp; "-" &amp; TEXT(healthcare_dataset[[#This Row],[Date of Admission]], "ddmmyyyy")</f>
        <v>339-27022022</v>
      </c>
      <c r="G32909" t="s">
        <v>78760</v>
      </c>
      <c r="H32909" t="s">
        <v>36</v>
      </c>
      <c r="I32909" t="s">
        <v>1529</v>
      </c>
      <c r="J32909" s="4">
        <v>14304.529500000001</v>
      </c>
      <c r="K32909">
        <v>339</v>
      </c>
      <c r="L32909" t="str">
        <f>TEXT(healthcare_dataset[[#This Row],[Date of Admission]],"mmmm")</f>
        <v>February</v>
      </c>
      <c r="M32909" s="1">
        <v>44619</v>
      </c>
      <c r="N32909" t="s">
        <v>20</v>
      </c>
      <c r="O32909" s="1">
        <v>44627</v>
      </c>
      <c r="P32909">
        <f>healthcare_dataset[[#This Row],[Discharge Date]]-healthcare_dataset[[#This Row],[Date of Admission]]</f>
        <v>8</v>
      </c>
      <c r="Q32909" t="s">
        <v>6847</v>
      </c>
      <c r="R32909" t="s">
        <v>43159</v>
      </c>
    </row>
    <row r="32910" spans="1:18" x14ac:dyDescent="0.3">
      <c r="A32910" t="s">
        <v>94599</v>
      </c>
      <c r="B32910">
        <v>83</v>
      </c>
      <c r="C32910" t="s">
        <v>482</v>
      </c>
      <c r="D32910" t="s">
        <v>16</v>
      </c>
      <c r="E32910" t="s">
        <v>94600</v>
      </c>
      <c r="F32910" t="str">
        <f>healthcare_dataset[[#This Row],[Room Number]] &amp; "-" &amp; TEXT(healthcare_dataset[[#This Row],[Date of Admission]], "ddmmyyyy")</f>
        <v>339-16012022</v>
      </c>
      <c r="G32910" t="s">
        <v>25917</v>
      </c>
      <c r="H32910" t="s">
        <v>27</v>
      </c>
      <c r="I32910" t="s">
        <v>2245</v>
      </c>
      <c r="J32910" s="4">
        <v>36381.3079</v>
      </c>
      <c r="K32910">
        <v>339</v>
      </c>
      <c r="L32910" t="str">
        <f>TEXT(healthcare_dataset[[#This Row],[Date of Admission]],"mmmm")</f>
        <v>January</v>
      </c>
      <c r="M32910" s="1">
        <v>44577</v>
      </c>
      <c r="N32910" t="s">
        <v>15992</v>
      </c>
      <c r="O32910" s="1">
        <v>44584</v>
      </c>
      <c r="P32910">
        <f>healthcare_dataset[[#This Row],[Discharge Date]]-healthcare_dataset[[#This Row],[Date of Admission]]</f>
        <v>7</v>
      </c>
      <c r="Q32910" t="s">
        <v>13024</v>
      </c>
      <c r="R32910" t="s">
        <v>78925</v>
      </c>
    </row>
    <row r="32911" spans="1:18" x14ac:dyDescent="0.3">
      <c r="A32911" t="s">
        <v>46171</v>
      </c>
      <c r="B32911">
        <v>36</v>
      </c>
      <c r="C32911" t="s">
        <v>482</v>
      </c>
      <c r="D32911" t="s">
        <v>49</v>
      </c>
      <c r="E32911" t="s">
        <v>35910</v>
      </c>
      <c r="F32911" t="str">
        <f>healthcare_dataset[[#This Row],[Room Number]] &amp; "-" &amp; TEXT(healthcare_dataset[[#This Row],[Date of Admission]], "ddmmyyyy")</f>
        <v>339-02012022</v>
      </c>
      <c r="G32911" t="s">
        <v>46172</v>
      </c>
      <c r="H32911" t="s">
        <v>19</v>
      </c>
      <c r="I32911" t="s">
        <v>110883</v>
      </c>
      <c r="J32911" s="4">
        <v>2962.915</v>
      </c>
      <c r="K32911">
        <v>339</v>
      </c>
      <c r="L32911" t="str">
        <f>TEXT(healthcare_dataset[[#This Row],[Date of Admission]],"mmmm")</f>
        <v>January</v>
      </c>
      <c r="M32911" s="1">
        <v>44563</v>
      </c>
      <c r="N32911" t="s">
        <v>29971</v>
      </c>
      <c r="O32911" s="1">
        <v>44584</v>
      </c>
      <c r="P32911">
        <f>healthcare_dataset[[#This Row],[Discharge Date]]-healthcare_dataset[[#This Row],[Date of Admission]]</f>
        <v>21</v>
      </c>
      <c r="Q32911" t="s">
        <v>3534</v>
      </c>
      <c r="R32911" t="s">
        <v>43159</v>
      </c>
    </row>
    <row r="32912" spans="1:18" x14ac:dyDescent="0.3">
      <c r="A32912" t="s">
        <v>69696</v>
      </c>
      <c r="B32912">
        <v>25</v>
      </c>
      <c r="C32912" t="s">
        <v>482</v>
      </c>
      <c r="D32912" t="s">
        <v>33</v>
      </c>
      <c r="E32912" t="s">
        <v>14050</v>
      </c>
      <c r="F32912" t="str">
        <f>healthcare_dataset[[#This Row],[Room Number]] &amp; "-" &amp; TEXT(healthcare_dataset[[#This Row],[Date of Admission]], "ddmmyyyy")</f>
        <v>339-30122021</v>
      </c>
      <c r="G32912" t="s">
        <v>44755</v>
      </c>
      <c r="H32912" t="s">
        <v>106</v>
      </c>
      <c r="I32912" t="s">
        <v>1529</v>
      </c>
      <c r="J32912" s="4">
        <v>32352.541700000002</v>
      </c>
      <c r="K32912">
        <v>339</v>
      </c>
      <c r="L32912" t="str">
        <f>TEXT(healthcare_dataset[[#This Row],[Date of Admission]],"mmmm")</f>
        <v>December</v>
      </c>
      <c r="M32912" s="1">
        <v>44560</v>
      </c>
      <c r="N32912" t="s">
        <v>20</v>
      </c>
      <c r="O32912" s="1">
        <v>44580</v>
      </c>
      <c r="P32912">
        <f>healthcare_dataset[[#This Row],[Discharge Date]]-healthcare_dataset[[#This Row],[Date of Admission]]</f>
        <v>20</v>
      </c>
      <c r="Q32912" t="s">
        <v>13024</v>
      </c>
      <c r="R32912" t="s">
        <v>43159</v>
      </c>
    </row>
    <row r="32913" spans="1:18" x14ac:dyDescent="0.3">
      <c r="A32913" t="s">
        <v>75816</v>
      </c>
      <c r="B32913">
        <v>42</v>
      </c>
      <c r="C32913" t="s">
        <v>482</v>
      </c>
      <c r="D32913" t="s">
        <v>60</v>
      </c>
      <c r="E32913" t="s">
        <v>75817</v>
      </c>
      <c r="F32913" t="str">
        <f>healthcare_dataset[[#This Row],[Room Number]] &amp; "-" &amp; TEXT(healthcare_dataset[[#This Row],[Date of Admission]], "ddmmyyyy")</f>
        <v>339-30122021</v>
      </c>
      <c r="G32913" t="s">
        <v>56227</v>
      </c>
      <c r="H32913" t="s">
        <v>19</v>
      </c>
      <c r="I32913" t="s">
        <v>1529</v>
      </c>
      <c r="J32913" s="4">
        <v>25230.5062</v>
      </c>
      <c r="K32913">
        <v>339</v>
      </c>
      <c r="L32913" t="str">
        <f>TEXT(healthcare_dataset[[#This Row],[Date of Admission]],"mmmm")</f>
        <v>December</v>
      </c>
      <c r="M32913" s="1">
        <v>44560</v>
      </c>
      <c r="N32913" t="s">
        <v>20</v>
      </c>
      <c r="O32913" s="1">
        <v>44579</v>
      </c>
      <c r="P32913">
        <f>healthcare_dataset[[#This Row],[Discharge Date]]-healthcare_dataset[[#This Row],[Date of Admission]]</f>
        <v>19</v>
      </c>
      <c r="Q32913" t="s">
        <v>21</v>
      </c>
      <c r="R32913" t="s">
        <v>43159</v>
      </c>
    </row>
    <row r="32914" spans="1:18" x14ac:dyDescent="0.3">
      <c r="A32914" t="s">
        <v>75816</v>
      </c>
      <c r="B32914">
        <v>37</v>
      </c>
      <c r="C32914" t="s">
        <v>482</v>
      </c>
      <c r="D32914" t="s">
        <v>60</v>
      </c>
      <c r="E32914" t="s">
        <v>75817</v>
      </c>
      <c r="F32914" t="str">
        <f>healthcare_dataset[[#This Row],[Room Number]] &amp; "-" &amp; TEXT(healthcare_dataset[[#This Row],[Date of Admission]], "ddmmyyyy")</f>
        <v>339-30122021</v>
      </c>
      <c r="G32914" t="s">
        <v>56227</v>
      </c>
      <c r="H32914" t="s">
        <v>19</v>
      </c>
      <c r="I32914" t="s">
        <v>1529</v>
      </c>
      <c r="J32914" s="4">
        <v>25230.5062</v>
      </c>
      <c r="K32914">
        <v>339</v>
      </c>
      <c r="L32914" t="str">
        <f>TEXT(healthcare_dataset[[#This Row],[Date of Admission]],"mmmm")</f>
        <v>December</v>
      </c>
      <c r="M32914" s="1">
        <v>44560</v>
      </c>
      <c r="N32914" t="s">
        <v>20</v>
      </c>
      <c r="O32914" s="1">
        <v>44579</v>
      </c>
      <c r="P32914">
        <f>healthcare_dataset[[#This Row],[Discharge Date]]-healthcare_dataset[[#This Row],[Date of Admission]]</f>
        <v>19</v>
      </c>
      <c r="Q32914" t="s">
        <v>21</v>
      </c>
      <c r="R32914" t="s">
        <v>43159</v>
      </c>
    </row>
    <row r="32915" spans="1:18" x14ac:dyDescent="0.3">
      <c r="A32915" t="s">
        <v>24945</v>
      </c>
      <c r="B32915">
        <v>26</v>
      </c>
      <c r="C32915" t="s">
        <v>15</v>
      </c>
      <c r="D32915" t="s">
        <v>38</v>
      </c>
      <c r="E32915" t="s">
        <v>24946</v>
      </c>
      <c r="F32915" t="str">
        <f>healthcare_dataset[[#This Row],[Room Number]] &amp; "-" &amp; TEXT(healthcare_dataset[[#This Row],[Date of Admission]], "ddmmyyyy")</f>
        <v>339-18122021</v>
      </c>
      <c r="G32915" t="s">
        <v>24947</v>
      </c>
      <c r="H32915" t="s">
        <v>58</v>
      </c>
      <c r="I32915" t="s">
        <v>2245</v>
      </c>
      <c r="J32915" s="4">
        <v>26304.5164</v>
      </c>
      <c r="K32915">
        <v>339</v>
      </c>
      <c r="L32915" t="str">
        <f>TEXT(healthcare_dataset[[#This Row],[Date of Admission]],"mmmm")</f>
        <v>December</v>
      </c>
      <c r="M32915" s="1">
        <v>44548</v>
      </c>
      <c r="N32915" t="s">
        <v>15992</v>
      </c>
      <c r="O32915" s="1">
        <v>44575</v>
      </c>
      <c r="P32915">
        <f>healthcare_dataset[[#This Row],[Discharge Date]]-healthcare_dataset[[#This Row],[Date of Admission]]</f>
        <v>27</v>
      </c>
      <c r="Q32915" t="s">
        <v>21</v>
      </c>
      <c r="R32915" t="s">
        <v>22</v>
      </c>
    </row>
    <row r="32916" spans="1:18" x14ac:dyDescent="0.3">
      <c r="A32916" t="s">
        <v>55022</v>
      </c>
      <c r="B32916">
        <v>58</v>
      </c>
      <c r="C32916" t="s">
        <v>15</v>
      </c>
      <c r="D32916" t="s">
        <v>33</v>
      </c>
      <c r="E32916" t="s">
        <v>55023</v>
      </c>
      <c r="F32916" t="str">
        <f>healthcare_dataset[[#This Row],[Room Number]] &amp; "-" &amp; TEXT(healthcare_dataset[[#This Row],[Date of Admission]], "ddmmyyyy")</f>
        <v>339-14122021</v>
      </c>
      <c r="G32916" t="s">
        <v>55024</v>
      </c>
      <c r="H32916" t="s">
        <v>31</v>
      </c>
      <c r="I32916" t="s">
        <v>804</v>
      </c>
      <c r="J32916" s="4">
        <v>17530.3668</v>
      </c>
      <c r="K32916">
        <v>339</v>
      </c>
      <c r="L32916" t="str">
        <f>TEXT(healthcare_dataset[[#This Row],[Date of Admission]],"mmmm")</f>
        <v>December</v>
      </c>
      <c r="M32916" s="1">
        <v>44544</v>
      </c>
      <c r="N32916" t="s">
        <v>29971</v>
      </c>
      <c r="O32916" s="1">
        <v>44545</v>
      </c>
      <c r="P32916">
        <f>healthcare_dataset[[#This Row],[Discharge Date]]-healthcare_dataset[[#This Row],[Date of Admission]]</f>
        <v>1</v>
      </c>
      <c r="Q32916" t="s">
        <v>13024</v>
      </c>
      <c r="R32916" t="s">
        <v>43159</v>
      </c>
    </row>
    <row r="32917" spans="1:18" x14ac:dyDescent="0.3">
      <c r="A32917" t="s">
        <v>74127</v>
      </c>
      <c r="B32917">
        <v>81</v>
      </c>
      <c r="C32917" t="s">
        <v>15</v>
      </c>
      <c r="D32917" t="s">
        <v>60</v>
      </c>
      <c r="E32917" t="s">
        <v>14737</v>
      </c>
      <c r="F32917" t="str">
        <f>healthcare_dataset[[#This Row],[Room Number]] &amp; "-" &amp; TEXT(healthcare_dataset[[#This Row],[Date of Admission]], "ddmmyyyy")</f>
        <v>339-01122021</v>
      </c>
      <c r="G32917" t="s">
        <v>56463</v>
      </c>
      <c r="H32917" t="s">
        <v>106</v>
      </c>
      <c r="I32917" t="s">
        <v>804</v>
      </c>
      <c r="J32917" s="4">
        <v>11777.3151</v>
      </c>
      <c r="K32917">
        <v>339</v>
      </c>
      <c r="L32917" t="str">
        <f>TEXT(healthcare_dataset[[#This Row],[Date of Admission]],"mmmm")</f>
        <v>December</v>
      </c>
      <c r="M32917" s="1">
        <v>44531</v>
      </c>
      <c r="N32917" t="s">
        <v>20</v>
      </c>
      <c r="O32917" s="1">
        <v>44536</v>
      </c>
      <c r="P32917">
        <f>healthcare_dataset[[#This Row],[Discharge Date]]-healthcare_dataset[[#This Row],[Date of Admission]]</f>
        <v>5</v>
      </c>
      <c r="Q32917" t="s">
        <v>10006</v>
      </c>
      <c r="R32917" t="s">
        <v>43159</v>
      </c>
    </row>
    <row r="32918" spans="1:18" x14ac:dyDescent="0.3">
      <c r="A32918" t="s">
        <v>74127</v>
      </c>
      <c r="B32918">
        <v>84</v>
      </c>
      <c r="C32918" t="s">
        <v>15</v>
      </c>
      <c r="D32918" t="s">
        <v>60</v>
      </c>
      <c r="E32918" t="s">
        <v>14737</v>
      </c>
      <c r="F32918" t="str">
        <f>healthcare_dataset[[#This Row],[Room Number]] &amp; "-" &amp; TEXT(healthcare_dataset[[#This Row],[Date of Admission]], "ddmmyyyy")</f>
        <v>339-01122021</v>
      </c>
      <c r="G32918" t="s">
        <v>56463</v>
      </c>
      <c r="H32918" t="s">
        <v>106</v>
      </c>
      <c r="I32918" t="s">
        <v>804</v>
      </c>
      <c r="J32918" s="4">
        <v>11777.3151</v>
      </c>
      <c r="K32918">
        <v>339</v>
      </c>
      <c r="L32918" t="str">
        <f>TEXT(healthcare_dataset[[#This Row],[Date of Admission]],"mmmm")</f>
        <v>December</v>
      </c>
      <c r="M32918" s="1">
        <v>44531</v>
      </c>
      <c r="N32918" t="s">
        <v>20</v>
      </c>
      <c r="O32918" s="1">
        <v>44536</v>
      </c>
      <c r="P32918">
        <f>healthcare_dataset[[#This Row],[Discharge Date]]-healthcare_dataset[[#This Row],[Date of Admission]]</f>
        <v>5</v>
      </c>
      <c r="Q32918" t="s">
        <v>10006</v>
      </c>
      <c r="R32918" t="s">
        <v>43159</v>
      </c>
    </row>
    <row r="32919" spans="1:18" x14ac:dyDescent="0.3">
      <c r="A32919" t="s">
        <v>4934</v>
      </c>
      <c r="B32919">
        <v>62</v>
      </c>
      <c r="C32919" t="s">
        <v>482</v>
      </c>
      <c r="D32919" t="s">
        <v>60</v>
      </c>
      <c r="E32919" t="s">
        <v>4935</v>
      </c>
      <c r="F32919" t="str">
        <f>healthcare_dataset[[#This Row],[Room Number]] &amp; "-" &amp; TEXT(healthcare_dataset[[#This Row],[Date of Admission]], "ddmmyyyy")</f>
        <v>339-22112021</v>
      </c>
      <c r="G32919" t="s">
        <v>377</v>
      </c>
      <c r="H32919" t="s">
        <v>106</v>
      </c>
      <c r="I32919" t="s">
        <v>2245</v>
      </c>
      <c r="J32919" s="4">
        <v>27264.065399999999</v>
      </c>
      <c r="K32919">
        <v>339</v>
      </c>
      <c r="L32919" t="str">
        <f>TEXT(healthcare_dataset[[#This Row],[Date of Admission]],"mmmm")</f>
        <v>November</v>
      </c>
      <c r="M32919" s="1">
        <v>44522</v>
      </c>
      <c r="N32919" t="s">
        <v>20</v>
      </c>
      <c r="O32919" s="1">
        <v>44539</v>
      </c>
      <c r="P32919">
        <f>healthcare_dataset[[#This Row],[Discharge Date]]-healthcare_dataset[[#This Row],[Date of Admission]]</f>
        <v>17</v>
      </c>
      <c r="Q32919" t="s">
        <v>3534</v>
      </c>
      <c r="R32919" t="s">
        <v>22</v>
      </c>
    </row>
    <row r="32920" spans="1:18" x14ac:dyDescent="0.3">
      <c r="A32920" t="s">
        <v>27976</v>
      </c>
      <c r="B32920">
        <v>82</v>
      </c>
      <c r="C32920" t="s">
        <v>15</v>
      </c>
      <c r="D32920" t="s">
        <v>33</v>
      </c>
      <c r="E32920" t="s">
        <v>17999</v>
      </c>
      <c r="F32920" t="str">
        <f>healthcare_dataset[[#This Row],[Room Number]] &amp; "-" &amp; TEXT(healthcare_dataset[[#This Row],[Date of Admission]], "ddmmyyyy")</f>
        <v>339-18112021</v>
      </c>
      <c r="G32920" t="s">
        <v>17386</v>
      </c>
      <c r="H32920" t="s">
        <v>31</v>
      </c>
      <c r="I32920" t="s">
        <v>2906</v>
      </c>
      <c r="J32920" s="4">
        <v>953.32360000000006</v>
      </c>
      <c r="K32920">
        <v>339</v>
      </c>
      <c r="L32920" t="str">
        <f>TEXT(healthcare_dataset[[#This Row],[Date of Admission]],"mmmm")</f>
        <v>November</v>
      </c>
      <c r="M32920" s="1">
        <v>44518</v>
      </c>
      <c r="N32920" t="s">
        <v>15992</v>
      </c>
      <c r="O32920" s="1">
        <v>44527</v>
      </c>
      <c r="P32920">
        <f>healthcare_dataset[[#This Row],[Discharge Date]]-healthcare_dataset[[#This Row],[Date of Admission]]</f>
        <v>9</v>
      </c>
      <c r="Q32920" t="s">
        <v>10006</v>
      </c>
      <c r="R32920" t="s">
        <v>22</v>
      </c>
    </row>
    <row r="32921" spans="1:18" x14ac:dyDescent="0.3">
      <c r="A32921" t="s">
        <v>769</v>
      </c>
      <c r="B32921">
        <v>53</v>
      </c>
      <c r="C32921" t="s">
        <v>482</v>
      </c>
      <c r="D32921" t="s">
        <v>38</v>
      </c>
      <c r="E32921" t="s">
        <v>770</v>
      </c>
      <c r="F32921" t="str">
        <f>healthcare_dataset[[#This Row],[Room Number]] &amp; "-" &amp; TEXT(healthcare_dataset[[#This Row],[Date of Admission]], "ddmmyyyy")</f>
        <v>339-16112021</v>
      </c>
      <c r="G32921" t="s">
        <v>771</v>
      </c>
      <c r="H32921" t="s">
        <v>58</v>
      </c>
      <c r="I32921" t="s">
        <v>110883</v>
      </c>
      <c r="J32921" s="4">
        <v>46429.152800000003</v>
      </c>
      <c r="K32921">
        <v>339</v>
      </c>
      <c r="L32921" t="str">
        <f>TEXT(healthcare_dataset[[#This Row],[Date of Admission]],"mmmm")</f>
        <v>November</v>
      </c>
      <c r="M32921" s="1">
        <v>44516</v>
      </c>
      <c r="N32921" t="s">
        <v>20</v>
      </c>
      <c r="O32921" s="1">
        <v>44534</v>
      </c>
      <c r="P32921">
        <f>healthcare_dataset[[#This Row],[Discharge Date]]-healthcare_dataset[[#This Row],[Date of Admission]]</f>
        <v>18</v>
      </c>
      <c r="Q32921" t="s">
        <v>21</v>
      </c>
      <c r="R32921" t="s">
        <v>22</v>
      </c>
    </row>
    <row r="32922" spans="1:18" x14ac:dyDescent="0.3">
      <c r="A32922" t="s">
        <v>39747</v>
      </c>
      <c r="B32922">
        <v>29</v>
      </c>
      <c r="C32922" t="s">
        <v>482</v>
      </c>
      <c r="D32922" t="s">
        <v>42</v>
      </c>
      <c r="E32922" t="s">
        <v>39748</v>
      </c>
      <c r="F32922" t="str">
        <f>healthcare_dataset[[#This Row],[Room Number]] &amp; "-" &amp; TEXT(healthcare_dataset[[#This Row],[Date of Admission]], "ddmmyyyy")</f>
        <v>339-14112021</v>
      </c>
      <c r="G32922" t="s">
        <v>14138</v>
      </c>
      <c r="H32922" t="s">
        <v>27</v>
      </c>
      <c r="I32922" t="s">
        <v>1529</v>
      </c>
      <c r="J32922" s="4">
        <v>18686.041099999999</v>
      </c>
      <c r="K32922">
        <v>339</v>
      </c>
      <c r="L32922" t="str">
        <f>TEXT(healthcare_dataset[[#This Row],[Date of Admission]],"mmmm")</f>
        <v>November</v>
      </c>
      <c r="M32922" s="1">
        <v>44514</v>
      </c>
      <c r="N32922" t="s">
        <v>29971</v>
      </c>
      <c r="O32922" s="1">
        <v>44540</v>
      </c>
      <c r="P32922">
        <f>healthcare_dataset[[#This Row],[Discharge Date]]-healthcare_dataset[[#This Row],[Date of Admission]]</f>
        <v>26</v>
      </c>
      <c r="Q32922" t="s">
        <v>21</v>
      </c>
      <c r="R32922" t="s">
        <v>22</v>
      </c>
    </row>
    <row r="32923" spans="1:18" x14ac:dyDescent="0.3">
      <c r="A32923" t="s">
        <v>69680</v>
      </c>
      <c r="B32923">
        <v>69</v>
      </c>
      <c r="C32923" t="s">
        <v>15</v>
      </c>
      <c r="D32923" t="s">
        <v>49</v>
      </c>
      <c r="E32923" t="s">
        <v>69681</v>
      </c>
      <c r="F32923" t="str">
        <f>healthcare_dataset[[#This Row],[Room Number]] &amp; "-" &amp; TEXT(healthcare_dataset[[#This Row],[Date of Admission]], "ddmmyyyy")</f>
        <v>339-14112021</v>
      </c>
      <c r="G32923" t="s">
        <v>69682</v>
      </c>
      <c r="H32923" t="s">
        <v>19</v>
      </c>
      <c r="I32923" t="s">
        <v>1529</v>
      </c>
      <c r="J32923" s="4">
        <v>7173.8630999999996</v>
      </c>
      <c r="K32923">
        <v>339</v>
      </c>
      <c r="L32923" t="str">
        <f>TEXT(healthcare_dataset[[#This Row],[Date of Admission]],"mmmm")</f>
        <v>November</v>
      </c>
      <c r="M32923" s="1">
        <v>44514</v>
      </c>
      <c r="N32923" t="s">
        <v>20</v>
      </c>
      <c r="O32923" s="1">
        <v>44533</v>
      </c>
      <c r="P32923">
        <f>healthcare_dataset[[#This Row],[Discharge Date]]-healthcare_dataset[[#This Row],[Date of Admission]]</f>
        <v>19</v>
      </c>
      <c r="Q32923" t="s">
        <v>13024</v>
      </c>
      <c r="R32923" t="s">
        <v>43159</v>
      </c>
    </row>
    <row r="32924" spans="1:18" x14ac:dyDescent="0.3">
      <c r="A32924" t="s">
        <v>17278</v>
      </c>
      <c r="B32924">
        <v>68</v>
      </c>
      <c r="C32924" t="s">
        <v>482</v>
      </c>
      <c r="D32924" t="s">
        <v>60</v>
      </c>
      <c r="E32924" t="s">
        <v>1689</v>
      </c>
      <c r="F32924" t="str">
        <f>healthcare_dataset[[#This Row],[Room Number]] &amp; "-" &amp; TEXT(healthcare_dataset[[#This Row],[Date of Admission]], "ddmmyyyy")</f>
        <v>339-09112021</v>
      </c>
      <c r="G32924" t="s">
        <v>17279</v>
      </c>
      <c r="H32924" t="s">
        <v>36</v>
      </c>
      <c r="I32924" t="s">
        <v>804</v>
      </c>
      <c r="J32924" s="4">
        <v>27315.600299999998</v>
      </c>
      <c r="K32924">
        <v>339</v>
      </c>
      <c r="L32924" t="str">
        <f>TEXT(healthcare_dataset[[#This Row],[Date of Admission]],"mmmm")</f>
        <v>November</v>
      </c>
      <c r="M32924" s="1">
        <v>44509</v>
      </c>
      <c r="N32924" t="s">
        <v>15992</v>
      </c>
      <c r="O32924" s="1">
        <v>44521</v>
      </c>
      <c r="P32924">
        <f>healthcare_dataset[[#This Row],[Discharge Date]]-healthcare_dataset[[#This Row],[Date of Admission]]</f>
        <v>12</v>
      </c>
      <c r="Q32924" t="s">
        <v>10006</v>
      </c>
      <c r="R32924" t="s">
        <v>22</v>
      </c>
    </row>
    <row r="32925" spans="1:18" x14ac:dyDescent="0.3">
      <c r="A32925" t="s">
        <v>12755</v>
      </c>
      <c r="B32925">
        <v>82</v>
      </c>
      <c r="C32925" t="s">
        <v>15</v>
      </c>
      <c r="D32925" t="s">
        <v>42</v>
      </c>
      <c r="E32925" t="s">
        <v>37571</v>
      </c>
      <c r="F32925" t="str">
        <f>healthcare_dataset[[#This Row],[Room Number]] &amp; "-" &amp; TEXT(healthcare_dataset[[#This Row],[Date of Admission]], "ddmmyyyy")</f>
        <v>339-29102021</v>
      </c>
      <c r="G32925" t="s">
        <v>37572</v>
      </c>
      <c r="H32925" t="s">
        <v>58</v>
      </c>
      <c r="I32925" t="s">
        <v>804</v>
      </c>
      <c r="J32925" s="4">
        <v>843.14179999999999</v>
      </c>
      <c r="K32925">
        <v>339</v>
      </c>
      <c r="L32925" t="str">
        <f>TEXT(healthcare_dataset[[#This Row],[Date of Admission]],"mmmm")</f>
        <v>October</v>
      </c>
      <c r="M32925" s="1">
        <v>44498</v>
      </c>
      <c r="N32925" t="s">
        <v>29971</v>
      </c>
      <c r="O32925" s="1">
        <v>44527</v>
      </c>
      <c r="P32925">
        <f>healthcare_dataset[[#This Row],[Discharge Date]]-healthcare_dataset[[#This Row],[Date of Admission]]</f>
        <v>29</v>
      </c>
      <c r="Q32925" t="s">
        <v>6847</v>
      </c>
      <c r="R32925" t="s">
        <v>22</v>
      </c>
    </row>
    <row r="32926" spans="1:18" x14ac:dyDescent="0.3">
      <c r="A32926" t="s">
        <v>76987</v>
      </c>
      <c r="B32926">
        <v>40</v>
      </c>
      <c r="C32926" t="s">
        <v>15</v>
      </c>
      <c r="D32926" t="s">
        <v>24</v>
      </c>
      <c r="E32926" t="s">
        <v>104301</v>
      </c>
      <c r="F32926" t="str">
        <f>healthcare_dataset[[#This Row],[Room Number]] &amp; "-" &amp; TEXT(healthcare_dataset[[#This Row],[Date of Admission]], "ddmmyyyy")</f>
        <v>339-25102021</v>
      </c>
      <c r="G32926" t="s">
        <v>104302</v>
      </c>
      <c r="H32926" t="s">
        <v>19</v>
      </c>
      <c r="I32926" t="s">
        <v>804</v>
      </c>
      <c r="J32926" s="4">
        <v>15501.6535</v>
      </c>
      <c r="K32926">
        <v>339</v>
      </c>
      <c r="L32926" t="str">
        <f>TEXT(healthcare_dataset[[#This Row],[Date of Admission]],"mmmm")</f>
        <v>October</v>
      </c>
      <c r="M32926" s="1">
        <v>44494</v>
      </c>
      <c r="N32926" t="s">
        <v>29971</v>
      </c>
      <c r="O32926" s="1">
        <v>44497</v>
      </c>
      <c r="P32926">
        <f>healthcare_dataset[[#This Row],[Discharge Date]]-healthcare_dataset[[#This Row],[Date of Admission]]</f>
        <v>3</v>
      </c>
      <c r="Q32926" t="s">
        <v>10006</v>
      </c>
      <c r="R32926" t="s">
        <v>78925</v>
      </c>
    </row>
    <row r="32927" spans="1:18" x14ac:dyDescent="0.3">
      <c r="A32927" t="s">
        <v>8491</v>
      </c>
      <c r="B32927">
        <v>32</v>
      </c>
      <c r="C32927" t="s">
        <v>482</v>
      </c>
      <c r="D32927" t="s">
        <v>60</v>
      </c>
      <c r="E32927" t="s">
        <v>8492</v>
      </c>
      <c r="F32927" t="str">
        <f>healthcare_dataset[[#This Row],[Room Number]] &amp; "-" &amp; TEXT(healthcare_dataset[[#This Row],[Date of Admission]], "ddmmyyyy")</f>
        <v>339-17102021</v>
      </c>
      <c r="G32927" t="s">
        <v>8493</v>
      </c>
      <c r="H32927" t="s">
        <v>106</v>
      </c>
      <c r="I32927" t="s">
        <v>804</v>
      </c>
      <c r="J32927" s="4">
        <v>48237.396399999998</v>
      </c>
      <c r="K32927">
        <v>339</v>
      </c>
      <c r="L32927" t="str">
        <f>TEXT(healthcare_dataset[[#This Row],[Date of Admission]],"mmmm")</f>
        <v>October</v>
      </c>
      <c r="M32927" s="1">
        <v>44486</v>
      </c>
      <c r="N32927" t="s">
        <v>20</v>
      </c>
      <c r="O32927" s="1">
        <v>44493</v>
      </c>
      <c r="P32927">
        <f>healthcare_dataset[[#This Row],[Discharge Date]]-healthcare_dataset[[#This Row],[Date of Admission]]</f>
        <v>7</v>
      </c>
      <c r="Q32927" t="s">
        <v>6847</v>
      </c>
      <c r="R32927" t="s">
        <v>22</v>
      </c>
    </row>
    <row r="32928" spans="1:18" x14ac:dyDescent="0.3">
      <c r="A32928" t="s">
        <v>97604</v>
      </c>
      <c r="B32928">
        <v>77</v>
      </c>
      <c r="C32928" t="s">
        <v>482</v>
      </c>
      <c r="D32928" t="s">
        <v>24</v>
      </c>
      <c r="E32928" t="s">
        <v>97605</v>
      </c>
      <c r="F32928" t="str">
        <f>healthcare_dataset[[#This Row],[Room Number]] &amp; "-" &amp; TEXT(healthcare_dataset[[#This Row],[Date of Admission]], "ddmmyyyy")</f>
        <v>339-01102021</v>
      </c>
      <c r="G32928" t="s">
        <v>64423</v>
      </c>
      <c r="H32928" t="s">
        <v>19</v>
      </c>
      <c r="I32928" t="s">
        <v>804</v>
      </c>
      <c r="J32928" s="4">
        <v>27241.5877</v>
      </c>
      <c r="K32928">
        <v>339</v>
      </c>
      <c r="L32928" t="str">
        <f>TEXT(healthcare_dataset[[#This Row],[Date of Admission]],"mmmm")</f>
        <v>October</v>
      </c>
      <c r="M32928" s="1">
        <v>44470</v>
      </c>
      <c r="N32928" t="s">
        <v>15992</v>
      </c>
      <c r="O32928" s="1">
        <v>44492</v>
      </c>
      <c r="P32928">
        <f>healthcare_dataset[[#This Row],[Discharge Date]]-healthcare_dataset[[#This Row],[Date of Admission]]</f>
        <v>22</v>
      </c>
      <c r="Q32928" t="s">
        <v>10006</v>
      </c>
      <c r="R32928" t="s">
        <v>78925</v>
      </c>
    </row>
    <row r="32929" spans="1:18" x14ac:dyDescent="0.3">
      <c r="A32929" t="s">
        <v>36225</v>
      </c>
      <c r="B32929">
        <v>75</v>
      </c>
      <c r="C32929" t="s">
        <v>482</v>
      </c>
      <c r="D32929" t="s">
        <v>60</v>
      </c>
      <c r="E32929" t="s">
        <v>36226</v>
      </c>
      <c r="F32929" t="str">
        <f>healthcare_dataset[[#This Row],[Room Number]] &amp; "-" &amp; TEXT(healthcare_dataset[[#This Row],[Date of Admission]], "ddmmyyyy")</f>
        <v>339-13092021</v>
      </c>
      <c r="G32929" t="s">
        <v>36227</v>
      </c>
      <c r="H32929" t="s">
        <v>27</v>
      </c>
      <c r="I32929" t="s">
        <v>804</v>
      </c>
      <c r="J32929" s="4">
        <v>40526.780400000003</v>
      </c>
      <c r="K32929">
        <v>339</v>
      </c>
      <c r="L32929" t="str">
        <f>TEXT(healthcare_dataset[[#This Row],[Date of Admission]],"mmmm")</f>
        <v>September</v>
      </c>
      <c r="M32929" s="1">
        <v>44452</v>
      </c>
      <c r="N32929" t="s">
        <v>29971</v>
      </c>
      <c r="O32929" s="1">
        <v>44456</v>
      </c>
      <c r="P32929">
        <f>healthcare_dataset[[#This Row],[Discharge Date]]-healthcare_dataset[[#This Row],[Date of Admission]]</f>
        <v>4</v>
      </c>
      <c r="Q32929" t="s">
        <v>3534</v>
      </c>
      <c r="R32929" t="s">
        <v>22</v>
      </c>
    </row>
    <row r="32930" spans="1:18" x14ac:dyDescent="0.3">
      <c r="A32930" t="s">
        <v>99009</v>
      </c>
      <c r="B32930">
        <v>67</v>
      </c>
      <c r="C32930" t="s">
        <v>15</v>
      </c>
      <c r="D32930" t="s">
        <v>16</v>
      </c>
      <c r="E32930" t="s">
        <v>99010</v>
      </c>
      <c r="F32930" t="str">
        <f>healthcare_dataset[[#This Row],[Room Number]] &amp; "-" &amp; TEXT(healthcare_dataset[[#This Row],[Date of Admission]], "ddmmyyyy")</f>
        <v>339-10092021</v>
      </c>
      <c r="G32930" t="s">
        <v>99011</v>
      </c>
      <c r="H32930" t="s">
        <v>36</v>
      </c>
      <c r="I32930" t="s">
        <v>1529</v>
      </c>
      <c r="J32930" s="4">
        <v>36213.654000000002</v>
      </c>
      <c r="K32930">
        <v>339</v>
      </c>
      <c r="L32930" t="str">
        <f>TEXT(healthcare_dataset[[#This Row],[Date of Admission]],"mmmm")</f>
        <v>September</v>
      </c>
      <c r="M32930" s="1">
        <v>44449</v>
      </c>
      <c r="N32930" t="s">
        <v>15992</v>
      </c>
      <c r="O32930" s="1">
        <v>44467</v>
      </c>
      <c r="P32930">
        <f>healthcare_dataset[[#This Row],[Discharge Date]]-healthcare_dataset[[#This Row],[Date of Admission]]</f>
        <v>18</v>
      </c>
      <c r="Q32930" t="s">
        <v>13024</v>
      </c>
      <c r="R32930" t="s">
        <v>78925</v>
      </c>
    </row>
    <row r="32931" spans="1:18" x14ac:dyDescent="0.3">
      <c r="A32931" t="s">
        <v>9115</v>
      </c>
      <c r="B32931">
        <v>64</v>
      </c>
      <c r="C32931" t="s">
        <v>15</v>
      </c>
      <c r="D32931" t="s">
        <v>16</v>
      </c>
      <c r="E32931" t="s">
        <v>6728</v>
      </c>
      <c r="F32931" t="str">
        <f>healthcare_dataset[[#This Row],[Room Number]] &amp; "-" &amp; TEXT(healthcare_dataset[[#This Row],[Date of Admission]], "ddmmyyyy")</f>
        <v>339-14082021</v>
      </c>
      <c r="G32931" t="s">
        <v>9116</v>
      </c>
      <c r="H32931" t="s">
        <v>19</v>
      </c>
      <c r="I32931" t="s">
        <v>110883</v>
      </c>
      <c r="J32931" s="4">
        <v>1197.7306000000001</v>
      </c>
      <c r="K32931">
        <v>339</v>
      </c>
      <c r="L32931" t="str">
        <f>TEXT(healthcare_dataset[[#This Row],[Date of Admission]],"mmmm")</f>
        <v>August</v>
      </c>
      <c r="M32931" s="1">
        <v>44422</v>
      </c>
      <c r="N32931" t="s">
        <v>20</v>
      </c>
      <c r="O32931" s="1">
        <v>44432</v>
      </c>
      <c r="P32931">
        <f>healthcare_dataset[[#This Row],[Discharge Date]]-healthcare_dataset[[#This Row],[Date of Admission]]</f>
        <v>10</v>
      </c>
      <c r="Q32931" t="s">
        <v>6847</v>
      </c>
      <c r="R32931" t="s">
        <v>22</v>
      </c>
    </row>
    <row r="32932" spans="1:18" x14ac:dyDescent="0.3">
      <c r="A32932" t="s">
        <v>78321</v>
      </c>
      <c r="B32932">
        <v>72</v>
      </c>
      <c r="C32932" t="s">
        <v>15</v>
      </c>
      <c r="D32932" t="s">
        <v>67</v>
      </c>
      <c r="E32932" t="s">
        <v>78322</v>
      </c>
      <c r="F32932" t="str">
        <f>healthcare_dataset[[#This Row],[Room Number]] &amp; "-" &amp; TEXT(healthcare_dataset[[#This Row],[Date of Admission]], "ddmmyyyy")</f>
        <v>339-13082021</v>
      </c>
      <c r="G32932" t="s">
        <v>78323</v>
      </c>
      <c r="H32932" t="s">
        <v>36</v>
      </c>
      <c r="I32932" t="s">
        <v>110883</v>
      </c>
      <c r="J32932" s="4">
        <v>29566.2012</v>
      </c>
      <c r="K32932">
        <v>339</v>
      </c>
      <c r="L32932" t="str">
        <f>TEXT(healthcare_dataset[[#This Row],[Date of Admission]],"mmmm")</f>
        <v>August</v>
      </c>
      <c r="M32932" s="1">
        <v>44421</v>
      </c>
      <c r="N32932" t="s">
        <v>20</v>
      </c>
      <c r="O32932" s="1">
        <v>44435</v>
      </c>
      <c r="P32932">
        <f>healthcare_dataset[[#This Row],[Discharge Date]]-healthcare_dataset[[#This Row],[Date of Admission]]</f>
        <v>14</v>
      </c>
      <c r="Q32932" t="s">
        <v>6847</v>
      </c>
      <c r="R32932" t="s">
        <v>43159</v>
      </c>
    </row>
    <row r="32933" spans="1:18" x14ac:dyDescent="0.3">
      <c r="A32933" t="s">
        <v>36138</v>
      </c>
      <c r="B32933">
        <v>39</v>
      </c>
      <c r="C32933" t="s">
        <v>482</v>
      </c>
      <c r="D32933" t="s">
        <v>60</v>
      </c>
      <c r="E32933" t="s">
        <v>36139</v>
      </c>
      <c r="F32933" t="str">
        <f>healthcare_dataset[[#This Row],[Room Number]] &amp; "-" &amp; TEXT(healthcare_dataset[[#This Row],[Date of Admission]], "ddmmyyyy")</f>
        <v>339-10082021</v>
      </c>
      <c r="G32933" t="s">
        <v>36140</v>
      </c>
      <c r="H32933" t="s">
        <v>58</v>
      </c>
      <c r="I32933" t="s">
        <v>804</v>
      </c>
      <c r="J32933" s="4">
        <v>35811.1541</v>
      </c>
      <c r="K32933">
        <v>339</v>
      </c>
      <c r="L32933" t="str">
        <f>TEXT(healthcare_dataset[[#This Row],[Date of Admission]],"mmmm")</f>
        <v>August</v>
      </c>
      <c r="M32933" s="1">
        <v>44418</v>
      </c>
      <c r="N32933" t="s">
        <v>29971</v>
      </c>
      <c r="O32933" s="1">
        <v>44434</v>
      </c>
      <c r="P32933">
        <f>healthcare_dataset[[#This Row],[Discharge Date]]-healthcare_dataset[[#This Row],[Date of Admission]]</f>
        <v>16</v>
      </c>
      <c r="Q32933" t="s">
        <v>3534</v>
      </c>
      <c r="R32933" t="s">
        <v>22</v>
      </c>
    </row>
    <row r="32934" spans="1:18" x14ac:dyDescent="0.3">
      <c r="A32934" t="s">
        <v>36138</v>
      </c>
      <c r="B32934">
        <v>39</v>
      </c>
      <c r="C32934" t="s">
        <v>482</v>
      </c>
      <c r="D32934" t="s">
        <v>60</v>
      </c>
      <c r="E32934" t="s">
        <v>36139</v>
      </c>
      <c r="F32934" t="str">
        <f>healthcare_dataset[[#This Row],[Room Number]] &amp; "-" &amp; TEXT(healthcare_dataset[[#This Row],[Date of Admission]], "ddmmyyyy")</f>
        <v>339-10082021</v>
      </c>
      <c r="G32934" t="s">
        <v>36140</v>
      </c>
      <c r="H32934" t="s">
        <v>58</v>
      </c>
      <c r="I32934" t="s">
        <v>804</v>
      </c>
      <c r="J32934" s="4">
        <v>35811.1541</v>
      </c>
      <c r="K32934">
        <v>339</v>
      </c>
      <c r="L32934" t="str">
        <f>TEXT(healthcare_dataset[[#This Row],[Date of Admission]],"mmmm")</f>
        <v>August</v>
      </c>
      <c r="M32934" s="1">
        <v>44418</v>
      </c>
      <c r="N32934" t="s">
        <v>29971</v>
      </c>
      <c r="O32934" s="1">
        <v>44434</v>
      </c>
      <c r="P32934">
        <f>healthcare_dataset[[#This Row],[Discharge Date]]-healthcare_dataset[[#This Row],[Date of Admission]]</f>
        <v>16</v>
      </c>
      <c r="Q32934" t="s">
        <v>3534</v>
      </c>
      <c r="R32934" t="s">
        <v>22</v>
      </c>
    </row>
    <row r="32935" spans="1:18" x14ac:dyDescent="0.3">
      <c r="A32935" t="s">
        <v>187</v>
      </c>
      <c r="B32935">
        <v>20</v>
      </c>
      <c r="C32935" t="s">
        <v>15</v>
      </c>
      <c r="D32935" t="s">
        <v>49</v>
      </c>
      <c r="E32935" t="s">
        <v>39310</v>
      </c>
      <c r="F32935" t="str">
        <f>healthcare_dataset[[#This Row],[Room Number]] &amp; "-" &amp; TEXT(healthcare_dataset[[#This Row],[Date of Admission]], "ddmmyyyy")</f>
        <v>339-08082021</v>
      </c>
      <c r="G32935" t="s">
        <v>39311</v>
      </c>
      <c r="H32935" t="s">
        <v>58</v>
      </c>
      <c r="I32935" t="s">
        <v>1529</v>
      </c>
      <c r="J32935" s="4">
        <v>33305.682399999998</v>
      </c>
      <c r="K32935">
        <v>339</v>
      </c>
      <c r="L32935" t="str">
        <f>TEXT(healthcare_dataset[[#This Row],[Date of Admission]],"mmmm")</f>
        <v>August</v>
      </c>
      <c r="M32935" s="1">
        <v>44416</v>
      </c>
      <c r="N32935" t="s">
        <v>29971</v>
      </c>
      <c r="O32935" s="1">
        <v>44424</v>
      </c>
      <c r="P32935">
        <f>healthcare_dataset[[#This Row],[Discharge Date]]-healthcare_dataset[[#This Row],[Date of Admission]]</f>
        <v>8</v>
      </c>
      <c r="Q32935" t="s">
        <v>13024</v>
      </c>
      <c r="R32935" t="s">
        <v>22</v>
      </c>
    </row>
    <row r="32936" spans="1:18" x14ac:dyDescent="0.3">
      <c r="A32936" t="s">
        <v>52907</v>
      </c>
      <c r="B32936">
        <v>74</v>
      </c>
      <c r="C32936" t="s">
        <v>15</v>
      </c>
      <c r="D32936" t="s">
        <v>42</v>
      </c>
      <c r="E32936" t="s">
        <v>86389</v>
      </c>
      <c r="F32936" t="str">
        <f>healthcare_dataset[[#This Row],[Room Number]] &amp; "-" &amp; TEXT(healthcare_dataset[[#This Row],[Date of Admission]], "ddmmyyyy")</f>
        <v>339-04082021</v>
      </c>
      <c r="G32936" t="s">
        <v>67514</v>
      </c>
      <c r="H32936" t="s">
        <v>36</v>
      </c>
      <c r="I32936" t="s">
        <v>2906</v>
      </c>
      <c r="J32936" s="4">
        <v>16196.0468</v>
      </c>
      <c r="K32936">
        <v>339</v>
      </c>
      <c r="L32936" t="str">
        <f>TEXT(healthcare_dataset[[#This Row],[Date of Admission]],"mmmm")</f>
        <v>August</v>
      </c>
      <c r="M32936" s="1">
        <v>44412</v>
      </c>
      <c r="N32936" t="s">
        <v>20</v>
      </c>
      <c r="O32936" s="1">
        <v>44420</v>
      </c>
      <c r="P32936">
        <f>healthcare_dataset[[#This Row],[Discharge Date]]-healthcare_dataset[[#This Row],[Date of Admission]]</f>
        <v>8</v>
      </c>
      <c r="Q32936" t="s">
        <v>21</v>
      </c>
      <c r="R32936" t="s">
        <v>78925</v>
      </c>
    </row>
    <row r="32937" spans="1:18" x14ac:dyDescent="0.3">
      <c r="A32937" t="s">
        <v>10674</v>
      </c>
      <c r="B32937">
        <v>24</v>
      </c>
      <c r="C32937" t="s">
        <v>482</v>
      </c>
      <c r="D32937" t="s">
        <v>49</v>
      </c>
      <c r="E32937" t="s">
        <v>10675</v>
      </c>
      <c r="F32937" t="str">
        <f>healthcare_dataset[[#This Row],[Room Number]] &amp; "-" &amp; TEXT(healthcare_dataset[[#This Row],[Date of Admission]], "ddmmyyyy")</f>
        <v>339-24072021</v>
      </c>
      <c r="G32937" t="s">
        <v>10676</v>
      </c>
      <c r="H32937" t="s">
        <v>27</v>
      </c>
      <c r="I32937" t="s">
        <v>2906</v>
      </c>
      <c r="J32937" s="4">
        <v>10649.4791</v>
      </c>
      <c r="K32937">
        <v>339</v>
      </c>
      <c r="L32937" t="str">
        <f>TEXT(healthcare_dataset[[#This Row],[Date of Admission]],"mmmm")</f>
        <v>July</v>
      </c>
      <c r="M32937" s="1">
        <v>44401</v>
      </c>
      <c r="N32937" t="s">
        <v>20</v>
      </c>
      <c r="O32937" s="1">
        <v>44412</v>
      </c>
      <c r="P32937">
        <f>healthcare_dataset[[#This Row],[Discharge Date]]-healthcare_dataset[[#This Row],[Date of Admission]]</f>
        <v>11</v>
      </c>
      <c r="Q32937" t="s">
        <v>10006</v>
      </c>
      <c r="R32937" t="s">
        <v>22</v>
      </c>
    </row>
    <row r="32938" spans="1:18" x14ac:dyDescent="0.3">
      <c r="A32938" t="s">
        <v>23519</v>
      </c>
      <c r="B32938">
        <v>81</v>
      </c>
      <c r="C32938" t="s">
        <v>15</v>
      </c>
      <c r="D32938" t="s">
        <v>60</v>
      </c>
      <c r="E32938" t="s">
        <v>29753</v>
      </c>
      <c r="F32938" t="str">
        <f>healthcare_dataset[[#This Row],[Room Number]] &amp; "-" &amp; TEXT(healthcare_dataset[[#This Row],[Date of Admission]], "ddmmyyyy")</f>
        <v>339-17072021</v>
      </c>
      <c r="G32938" t="s">
        <v>29754</v>
      </c>
      <c r="H32938" t="s">
        <v>36</v>
      </c>
      <c r="I32938" t="s">
        <v>2906</v>
      </c>
      <c r="J32938" s="4">
        <v>9630.8611000000001</v>
      </c>
      <c r="K32938">
        <v>339</v>
      </c>
      <c r="L32938" t="str">
        <f>TEXT(healthcare_dataset[[#This Row],[Date of Admission]],"mmmm")</f>
        <v>July</v>
      </c>
      <c r="M32938" s="1">
        <v>44394</v>
      </c>
      <c r="N32938" t="s">
        <v>15992</v>
      </c>
      <c r="O32938" s="1">
        <v>44397</v>
      </c>
      <c r="P32938">
        <f>healthcare_dataset[[#This Row],[Discharge Date]]-healthcare_dataset[[#This Row],[Date of Admission]]</f>
        <v>3</v>
      </c>
      <c r="Q32938" t="s">
        <v>21</v>
      </c>
      <c r="R32938" t="s">
        <v>22</v>
      </c>
    </row>
    <row r="32939" spans="1:18" x14ac:dyDescent="0.3">
      <c r="A32939" t="s">
        <v>30300</v>
      </c>
      <c r="B32939">
        <v>47</v>
      </c>
      <c r="C32939" t="s">
        <v>15</v>
      </c>
      <c r="D32939" t="s">
        <v>67</v>
      </c>
      <c r="E32939" t="s">
        <v>50611</v>
      </c>
      <c r="F32939" t="str">
        <f>healthcare_dataset[[#This Row],[Room Number]] &amp; "-" &amp; TEXT(healthcare_dataset[[#This Row],[Date of Admission]], "ddmmyyyy")</f>
        <v>339-11072021</v>
      </c>
      <c r="G32939" t="s">
        <v>50612</v>
      </c>
      <c r="H32939" t="s">
        <v>106</v>
      </c>
      <c r="I32939" t="s">
        <v>110883</v>
      </c>
      <c r="J32939" s="4">
        <v>39316.457600000002</v>
      </c>
      <c r="K32939">
        <v>339</v>
      </c>
      <c r="L32939" t="str">
        <f>TEXT(healthcare_dataset[[#This Row],[Date of Admission]],"mmmm")</f>
        <v>July</v>
      </c>
      <c r="M32939" s="1">
        <v>44388</v>
      </c>
      <c r="N32939" t="s">
        <v>29971</v>
      </c>
      <c r="O32939" s="1">
        <v>44402</v>
      </c>
      <c r="P32939">
        <f>healthcare_dataset[[#This Row],[Discharge Date]]-healthcare_dataset[[#This Row],[Date of Admission]]</f>
        <v>14</v>
      </c>
      <c r="Q32939" t="s">
        <v>10006</v>
      </c>
      <c r="R32939" t="s">
        <v>43159</v>
      </c>
    </row>
    <row r="32940" spans="1:18" x14ac:dyDescent="0.3">
      <c r="A32940" t="s">
        <v>63015</v>
      </c>
      <c r="B32940">
        <v>30</v>
      </c>
      <c r="C32940" t="s">
        <v>482</v>
      </c>
      <c r="D32940" t="s">
        <v>60</v>
      </c>
      <c r="E32940" t="s">
        <v>63016</v>
      </c>
      <c r="F32940" t="str">
        <f>healthcare_dataset[[#This Row],[Room Number]] &amp; "-" &amp; TEXT(healthcare_dataset[[#This Row],[Date of Admission]], "ddmmyyyy")</f>
        <v>339-09072021</v>
      </c>
      <c r="G32940" t="s">
        <v>63017</v>
      </c>
      <c r="H32940" t="s">
        <v>106</v>
      </c>
      <c r="I32940" t="s">
        <v>2245</v>
      </c>
      <c r="J32940" s="4">
        <v>20171.1018</v>
      </c>
      <c r="K32940">
        <v>339</v>
      </c>
      <c r="L32940" t="str">
        <f>TEXT(healthcare_dataset[[#This Row],[Date of Admission]],"mmmm")</f>
        <v>July</v>
      </c>
      <c r="M32940" s="1">
        <v>44386</v>
      </c>
      <c r="N32940" t="s">
        <v>15992</v>
      </c>
      <c r="O32940" s="1">
        <v>44415</v>
      </c>
      <c r="P32940">
        <f>healthcare_dataset[[#This Row],[Discharge Date]]-healthcare_dataset[[#This Row],[Date of Admission]]</f>
        <v>29</v>
      </c>
      <c r="Q32940" t="s">
        <v>10006</v>
      </c>
      <c r="R32940" t="s">
        <v>43159</v>
      </c>
    </row>
    <row r="32941" spans="1:18" x14ac:dyDescent="0.3">
      <c r="A32941" t="s">
        <v>23599</v>
      </c>
      <c r="B32941">
        <v>28</v>
      </c>
      <c r="C32941" t="s">
        <v>15</v>
      </c>
      <c r="D32941" t="s">
        <v>49</v>
      </c>
      <c r="E32941" t="s">
        <v>23600</v>
      </c>
      <c r="F32941" t="str">
        <f>healthcare_dataset[[#This Row],[Room Number]] &amp; "-" &amp; TEXT(healthcare_dataset[[#This Row],[Date of Admission]], "ddmmyyyy")</f>
        <v>339-08072021</v>
      </c>
      <c r="G32941" t="s">
        <v>10196</v>
      </c>
      <c r="H32941" t="s">
        <v>31</v>
      </c>
      <c r="I32941" t="s">
        <v>110883</v>
      </c>
      <c r="J32941" s="4">
        <v>44098.297700000003</v>
      </c>
      <c r="K32941">
        <v>339</v>
      </c>
      <c r="L32941" t="str">
        <f>TEXT(healthcare_dataset[[#This Row],[Date of Admission]],"mmmm")</f>
        <v>July</v>
      </c>
      <c r="M32941" s="1">
        <v>44385</v>
      </c>
      <c r="N32941" t="s">
        <v>15992</v>
      </c>
      <c r="O32941" s="1">
        <v>44398</v>
      </c>
      <c r="P32941">
        <f>healthcare_dataset[[#This Row],[Discharge Date]]-healthcare_dataset[[#This Row],[Date of Admission]]</f>
        <v>13</v>
      </c>
      <c r="Q32941" t="s">
        <v>21</v>
      </c>
      <c r="R32941" t="s">
        <v>22</v>
      </c>
    </row>
    <row r="32942" spans="1:18" x14ac:dyDescent="0.3">
      <c r="A32942" t="s">
        <v>76660</v>
      </c>
      <c r="B32942">
        <v>53</v>
      </c>
      <c r="C32942" t="s">
        <v>482</v>
      </c>
      <c r="D32942" t="s">
        <v>49</v>
      </c>
      <c r="E32942" t="s">
        <v>15552</v>
      </c>
      <c r="F32942" t="str">
        <f>healthcare_dataset[[#This Row],[Room Number]] &amp; "-" &amp; TEXT(healthcare_dataset[[#This Row],[Date of Admission]], "ddmmyyyy")</f>
        <v>339-18062021</v>
      </c>
      <c r="G32942" t="s">
        <v>76661</v>
      </c>
      <c r="H32942" t="s">
        <v>27</v>
      </c>
      <c r="I32942" t="s">
        <v>2245</v>
      </c>
      <c r="J32942" s="4">
        <v>35326.284699999997</v>
      </c>
      <c r="K32942">
        <v>339</v>
      </c>
      <c r="L32942" t="str">
        <f>TEXT(healthcare_dataset[[#This Row],[Date of Admission]],"mmmm")</f>
        <v>June</v>
      </c>
      <c r="M32942" s="1">
        <v>44365</v>
      </c>
      <c r="N32942" t="s">
        <v>20</v>
      </c>
      <c r="O32942" s="1">
        <v>44387</v>
      </c>
      <c r="P32942">
        <f>healthcare_dataset[[#This Row],[Discharge Date]]-healthcare_dataset[[#This Row],[Date of Admission]]</f>
        <v>22</v>
      </c>
      <c r="Q32942" t="s">
        <v>6847</v>
      </c>
      <c r="R32942" t="s">
        <v>43159</v>
      </c>
    </row>
    <row r="32943" spans="1:18" x14ac:dyDescent="0.3">
      <c r="A32943" t="s">
        <v>85623</v>
      </c>
      <c r="B32943">
        <v>54</v>
      </c>
      <c r="C32943" t="s">
        <v>15</v>
      </c>
      <c r="D32943" t="s">
        <v>49</v>
      </c>
      <c r="E32943" t="s">
        <v>85624</v>
      </c>
      <c r="F32943" t="str">
        <f>healthcare_dataset[[#This Row],[Room Number]] &amp; "-" &amp; TEXT(healthcare_dataset[[#This Row],[Date of Admission]], "ddmmyyyy")</f>
        <v>339-12042021</v>
      </c>
      <c r="G32943" t="s">
        <v>8286</v>
      </c>
      <c r="H32943" t="s">
        <v>27</v>
      </c>
      <c r="I32943" t="s">
        <v>2245</v>
      </c>
      <c r="J32943" s="4">
        <v>40915.653299999998</v>
      </c>
      <c r="K32943">
        <v>339</v>
      </c>
      <c r="L32943" t="str">
        <f>TEXT(healthcare_dataset[[#This Row],[Date of Admission]],"mmmm")</f>
        <v>April</v>
      </c>
      <c r="M32943" s="1">
        <v>44298</v>
      </c>
      <c r="N32943" t="s">
        <v>20</v>
      </c>
      <c r="O32943" s="1">
        <v>44320</v>
      </c>
      <c r="P32943">
        <f>healthcare_dataset[[#This Row],[Discharge Date]]-healthcare_dataset[[#This Row],[Date of Admission]]</f>
        <v>22</v>
      </c>
      <c r="Q32943" t="s">
        <v>3534</v>
      </c>
      <c r="R32943" t="s">
        <v>78925</v>
      </c>
    </row>
    <row r="32944" spans="1:18" x14ac:dyDescent="0.3">
      <c r="A32944" t="s">
        <v>65457</v>
      </c>
      <c r="B32944">
        <v>40</v>
      </c>
      <c r="C32944" t="s">
        <v>15</v>
      </c>
      <c r="D32944" t="s">
        <v>60</v>
      </c>
      <c r="E32944" t="s">
        <v>65458</v>
      </c>
      <c r="F32944" t="str">
        <f>healthcare_dataset[[#This Row],[Room Number]] &amp; "-" &amp; TEXT(healthcare_dataset[[#This Row],[Date of Admission]], "ddmmyyyy")</f>
        <v>339-01042021</v>
      </c>
      <c r="G32944" t="s">
        <v>65459</v>
      </c>
      <c r="H32944" t="s">
        <v>27</v>
      </c>
      <c r="I32944" t="s">
        <v>2906</v>
      </c>
      <c r="J32944" s="4">
        <v>43496.504000000001</v>
      </c>
      <c r="K32944">
        <v>339</v>
      </c>
      <c r="L32944" t="str">
        <f>TEXT(healthcare_dataset[[#This Row],[Date of Admission]],"mmmm")</f>
        <v>April</v>
      </c>
      <c r="M32944" s="1">
        <v>44287</v>
      </c>
      <c r="N32944" t="s">
        <v>15992</v>
      </c>
      <c r="O32944" s="1">
        <v>44307</v>
      </c>
      <c r="P32944">
        <f>healthcare_dataset[[#This Row],[Discharge Date]]-healthcare_dataset[[#This Row],[Date of Admission]]</f>
        <v>20</v>
      </c>
      <c r="Q32944" t="s">
        <v>21</v>
      </c>
      <c r="R32944" t="s">
        <v>43159</v>
      </c>
    </row>
    <row r="32945" spans="1:18" x14ac:dyDescent="0.3">
      <c r="A32945" t="s">
        <v>65457</v>
      </c>
      <c r="B32945">
        <v>44</v>
      </c>
      <c r="C32945" t="s">
        <v>15</v>
      </c>
      <c r="D32945" t="s">
        <v>60</v>
      </c>
      <c r="E32945" t="s">
        <v>65458</v>
      </c>
      <c r="F32945" t="str">
        <f>healthcare_dataset[[#This Row],[Room Number]] &amp; "-" &amp; TEXT(healthcare_dataset[[#This Row],[Date of Admission]], "ddmmyyyy")</f>
        <v>339-01042021</v>
      </c>
      <c r="G32945" t="s">
        <v>65459</v>
      </c>
      <c r="H32945" t="s">
        <v>27</v>
      </c>
      <c r="I32945" t="s">
        <v>2906</v>
      </c>
      <c r="J32945" s="4">
        <v>43496.504000000001</v>
      </c>
      <c r="K32945">
        <v>339</v>
      </c>
      <c r="L32945" t="str">
        <f>TEXT(healthcare_dataset[[#This Row],[Date of Admission]],"mmmm")</f>
        <v>April</v>
      </c>
      <c r="M32945" s="1">
        <v>44287</v>
      </c>
      <c r="N32945" t="s">
        <v>15992</v>
      </c>
      <c r="O32945" s="1">
        <v>44307</v>
      </c>
      <c r="P32945">
        <f>healthcare_dataset[[#This Row],[Discharge Date]]-healthcare_dataset[[#This Row],[Date of Admission]]</f>
        <v>20</v>
      </c>
      <c r="Q32945" t="s">
        <v>21</v>
      </c>
      <c r="R32945" t="s">
        <v>43159</v>
      </c>
    </row>
    <row r="32946" spans="1:18" x14ac:dyDescent="0.3">
      <c r="A32946" t="s">
        <v>13457</v>
      </c>
      <c r="B32946">
        <v>54</v>
      </c>
      <c r="C32946" t="s">
        <v>15</v>
      </c>
      <c r="D32946" t="s">
        <v>49</v>
      </c>
      <c r="E32946" t="s">
        <v>13458</v>
      </c>
      <c r="F32946" t="str">
        <f>healthcare_dataset[[#This Row],[Room Number]] &amp; "-" &amp; TEXT(healthcare_dataset[[#This Row],[Date of Admission]], "ddmmyyyy")</f>
        <v>339-26032021</v>
      </c>
      <c r="G32946" t="s">
        <v>8135</v>
      </c>
      <c r="H32946" t="s">
        <v>27</v>
      </c>
      <c r="I32946" t="s">
        <v>1529</v>
      </c>
      <c r="J32946" s="4">
        <v>23430.685799999999</v>
      </c>
      <c r="K32946">
        <v>339</v>
      </c>
      <c r="L32946" t="str">
        <f>TEXT(healthcare_dataset[[#This Row],[Date of Admission]],"mmmm")</f>
        <v>March</v>
      </c>
      <c r="M32946" s="1">
        <v>44281</v>
      </c>
      <c r="N32946" t="s">
        <v>20</v>
      </c>
      <c r="O32946" s="1">
        <v>44292</v>
      </c>
      <c r="P32946">
        <f>healthcare_dataset[[#This Row],[Discharge Date]]-healthcare_dataset[[#This Row],[Date of Admission]]</f>
        <v>11</v>
      </c>
      <c r="Q32946" t="s">
        <v>13024</v>
      </c>
      <c r="R32946" t="s">
        <v>22</v>
      </c>
    </row>
    <row r="32947" spans="1:18" x14ac:dyDescent="0.3">
      <c r="A32947" t="s">
        <v>13492</v>
      </c>
      <c r="B32947">
        <v>51</v>
      </c>
      <c r="C32947" t="s">
        <v>15</v>
      </c>
      <c r="D32947" t="s">
        <v>38</v>
      </c>
      <c r="E32947" t="s">
        <v>13493</v>
      </c>
      <c r="F32947" t="str">
        <f>healthcare_dataset[[#This Row],[Room Number]] &amp; "-" &amp; TEXT(healthcare_dataset[[#This Row],[Date of Admission]], "ddmmyyyy")</f>
        <v>339-08032021</v>
      </c>
      <c r="G32947" t="s">
        <v>13494</v>
      </c>
      <c r="H32947" t="s">
        <v>106</v>
      </c>
      <c r="I32947" t="s">
        <v>1529</v>
      </c>
      <c r="J32947" s="4">
        <v>20488.260200000001</v>
      </c>
      <c r="K32947">
        <v>339</v>
      </c>
      <c r="L32947" t="str">
        <f>TEXT(healthcare_dataset[[#This Row],[Date of Admission]],"mmmm")</f>
        <v>March</v>
      </c>
      <c r="M32947" s="1">
        <v>44263</v>
      </c>
      <c r="N32947" t="s">
        <v>20</v>
      </c>
      <c r="O32947" s="1">
        <v>44265</v>
      </c>
      <c r="P32947">
        <f>healthcare_dataset[[#This Row],[Discharge Date]]-healthcare_dataset[[#This Row],[Date of Admission]]</f>
        <v>2</v>
      </c>
      <c r="Q32947" t="s">
        <v>13024</v>
      </c>
      <c r="R32947" t="s">
        <v>22</v>
      </c>
    </row>
    <row r="32948" spans="1:18" x14ac:dyDescent="0.3">
      <c r="A32948" t="s">
        <v>60017</v>
      </c>
      <c r="B32948">
        <v>55</v>
      </c>
      <c r="C32948" t="s">
        <v>482</v>
      </c>
      <c r="D32948" t="s">
        <v>60</v>
      </c>
      <c r="E32948" t="s">
        <v>88214</v>
      </c>
      <c r="F32948" t="str">
        <f>healthcare_dataset[[#This Row],[Room Number]] &amp; "-" &amp; TEXT(healthcare_dataset[[#This Row],[Date of Admission]], "ddmmyyyy")</f>
        <v>339-11012021</v>
      </c>
      <c r="G32948" t="s">
        <v>88215</v>
      </c>
      <c r="H32948" t="s">
        <v>27</v>
      </c>
      <c r="I32948" t="s">
        <v>110883</v>
      </c>
      <c r="J32948" s="4">
        <v>45858.190300000002</v>
      </c>
      <c r="K32948">
        <v>339</v>
      </c>
      <c r="L32948" t="str">
        <f>TEXT(healthcare_dataset[[#This Row],[Date of Admission]],"mmmm")</f>
        <v>January</v>
      </c>
      <c r="M32948" s="1">
        <v>44207</v>
      </c>
      <c r="N32948" t="s">
        <v>20</v>
      </c>
      <c r="O32948" s="1">
        <v>44223</v>
      </c>
      <c r="P32948">
        <f>healthcare_dataset[[#This Row],[Discharge Date]]-healthcare_dataset[[#This Row],[Date of Admission]]</f>
        <v>16</v>
      </c>
      <c r="Q32948" t="s">
        <v>6847</v>
      </c>
      <c r="R32948" t="s">
        <v>78925</v>
      </c>
    </row>
    <row r="32949" spans="1:18" x14ac:dyDescent="0.3">
      <c r="A32949" t="s">
        <v>107798</v>
      </c>
      <c r="B32949">
        <v>32</v>
      </c>
      <c r="C32949" t="s">
        <v>15</v>
      </c>
      <c r="D32949" t="s">
        <v>16</v>
      </c>
      <c r="E32949" t="s">
        <v>107799</v>
      </c>
      <c r="F32949" t="str">
        <f>healthcare_dataset[[#This Row],[Room Number]] &amp; "-" &amp; TEXT(healthcare_dataset[[#This Row],[Date of Admission]], "ddmmyyyy")</f>
        <v>339-01122020</v>
      </c>
      <c r="G32949" t="s">
        <v>25735</v>
      </c>
      <c r="H32949" t="s">
        <v>19</v>
      </c>
      <c r="I32949" t="s">
        <v>1529</v>
      </c>
      <c r="J32949" s="4">
        <v>15572.903200000001</v>
      </c>
      <c r="K32949">
        <v>339</v>
      </c>
      <c r="L32949" t="str">
        <f>TEXT(healthcare_dataset[[#This Row],[Date of Admission]],"mmmm")</f>
        <v>December</v>
      </c>
      <c r="M32949" s="1">
        <v>44166</v>
      </c>
      <c r="N32949" t="s">
        <v>29971</v>
      </c>
      <c r="O32949" s="1">
        <v>44174</v>
      </c>
      <c r="P32949">
        <f>healthcare_dataset[[#This Row],[Discharge Date]]-healthcare_dataset[[#This Row],[Date of Admission]]</f>
        <v>8</v>
      </c>
      <c r="Q32949" t="s">
        <v>3534</v>
      </c>
      <c r="R32949" t="s">
        <v>78925</v>
      </c>
    </row>
    <row r="32950" spans="1:18" x14ac:dyDescent="0.3">
      <c r="A32950" t="s">
        <v>7040</v>
      </c>
      <c r="B32950">
        <v>59</v>
      </c>
      <c r="C32950" t="s">
        <v>482</v>
      </c>
      <c r="D32950" t="s">
        <v>42</v>
      </c>
      <c r="E32950" t="s">
        <v>57823</v>
      </c>
      <c r="F32950" t="str">
        <f>healthcare_dataset[[#This Row],[Room Number]] &amp; "-" &amp; TEXT(healthcare_dataset[[#This Row],[Date of Admission]], "ddmmyyyy")</f>
        <v>339-09112020</v>
      </c>
      <c r="G32950" t="s">
        <v>57824</v>
      </c>
      <c r="H32950" t="s">
        <v>106</v>
      </c>
      <c r="I32950" t="s">
        <v>804</v>
      </c>
      <c r="J32950" s="4">
        <v>39609.8171</v>
      </c>
      <c r="K32950">
        <v>339</v>
      </c>
      <c r="L32950" t="str">
        <f>TEXT(healthcare_dataset[[#This Row],[Date of Admission]],"mmmm")</f>
        <v>November</v>
      </c>
      <c r="M32950" s="1">
        <v>44144</v>
      </c>
      <c r="N32950" t="s">
        <v>15992</v>
      </c>
      <c r="O32950" s="1">
        <v>44167</v>
      </c>
      <c r="P32950">
        <f>healthcare_dataset[[#This Row],[Discharge Date]]-healthcare_dataset[[#This Row],[Date of Admission]]</f>
        <v>23</v>
      </c>
      <c r="Q32950" t="s">
        <v>21</v>
      </c>
      <c r="R32950" t="s">
        <v>43159</v>
      </c>
    </row>
    <row r="32951" spans="1:18" x14ac:dyDescent="0.3">
      <c r="A32951" t="s">
        <v>10179</v>
      </c>
      <c r="B32951">
        <v>59</v>
      </c>
      <c r="C32951" t="s">
        <v>482</v>
      </c>
      <c r="D32951" t="s">
        <v>49</v>
      </c>
      <c r="E32951" t="s">
        <v>85879</v>
      </c>
      <c r="F32951" t="str">
        <f>healthcare_dataset[[#This Row],[Room Number]] &amp; "-" &amp; TEXT(healthcare_dataset[[#This Row],[Date of Admission]], "ddmmyyyy")</f>
        <v>339-29102020</v>
      </c>
      <c r="G32951" t="s">
        <v>85880</v>
      </c>
      <c r="H32951" t="s">
        <v>27</v>
      </c>
      <c r="I32951" t="s">
        <v>110883</v>
      </c>
      <c r="J32951" s="4">
        <v>40898.764999999999</v>
      </c>
      <c r="K32951">
        <v>339</v>
      </c>
      <c r="L32951" t="str">
        <f>TEXT(healthcare_dataset[[#This Row],[Date of Admission]],"mmmm")</f>
        <v>October</v>
      </c>
      <c r="M32951" s="1">
        <v>44133</v>
      </c>
      <c r="N32951" t="s">
        <v>20</v>
      </c>
      <c r="O32951" s="1">
        <v>44152</v>
      </c>
      <c r="P32951">
        <f>healthcare_dataset[[#This Row],[Discharge Date]]-healthcare_dataset[[#This Row],[Date of Admission]]</f>
        <v>19</v>
      </c>
      <c r="Q32951" t="s">
        <v>21</v>
      </c>
      <c r="R32951" t="s">
        <v>78925</v>
      </c>
    </row>
    <row r="32952" spans="1:18" x14ac:dyDescent="0.3">
      <c r="A32952" t="s">
        <v>27335</v>
      </c>
      <c r="B32952">
        <v>58</v>
      </c>
      <c r="C32952" t="s">
        <v>15</v>
      </c>
      <c r="D32952" t="s">
        <v>60</v>
      </c>
      <c r="E32952" t="s">
        <v>27336</v>
      </c>
      <c r="F32952" t="str">
        <f>healthcare_dataset[[#This Row],[Room Number]] &amp; "-" &amp; TEXT(healthcare_dataset[[#This Row],[Date of Admission]], "ddmmyyyy")</f>
        <v>339-15102020</v>
      </c>
      <c r="G32952" t="s">
        <v>27337</v>
      </c>
      <c r="H32952" t="s">
        <v>27</v>
      </c>
      <c r="I32952" t="s">
        <v>2906</v>
      </c>
      <c r="J32952" s="4">
        <v>32190.459200000001</v>
      </c>
      <c r="K32952">
        <v>339</v>
      </c>
      <c r="L32952" t="str">
        <f>TEXT(healthcare_dataset[[#This Row],[Date of Admission]],"mmmm")</f>
        <v>October</v>
      </c>
      <c r="M32952" s="1">
        <v>44119</v>
      </c>
      <c r="N32952" t="s">
        <v>15992</v>
      </c>
      <c r="O32952" s="1">
        <v>44126</v>
      </c>
      <c r="P32952">
        <f>healthcare_dataset[[#This Row],[Discharge Date]]-healthcare_dataset[[#This Row],[Date of Admission]]</f>
        <v>7</v>
      </c>
      <c r="Q32952" t="s">
        <v>3534</v>
      </c>
      <c r="R32952" t="s">
        <v>22</v>
      </c>
    </row>
    <row r="32953" spans="1:18" x14ac:dyDescent="0.3">
      <c r="A32953" t="s">
        <v>61665</v>
      </c>
      <c r="B32953">
        <v>75</v>
      </c>
      <c r="C32953" t="s">
        <v>482</v>
      </c>
      <c r="D32953" t="s">
        <v>60</v>
      </c>
      <c r="E32953" t="s">
        <v>61666</v>
      </c>
      <c r="F32953" t="str">
        <f>healthcare_dataset[[#This Row],[Room Number]] &amp; "-" &amp; TEXT(healthcare_dataset[[#This Row],[Date of Admission]], "ddmmyyyy")</f>
        <v>339-15102020</v>
      </c>
      <c r="G32953" t="s">
        <v>61667</v>
      </c>
      <c r="H32953" t="s">
        <v>19</v>
      </c>
      <c r="I32953" t="s">
        <v>1529</v>
      </c>
      <c r="J32953" s="4">
        <v>42237.326800000003</v>
      </c>
      <c r="K32953">
        <v>339</v>
      </c>
      <c r="L32953" t="str">
        <f>TEXT(healthcare_dataset[[#This Row],[Date of Admission]],"mmmm")</f>
        <v>October</v>
      </c>
      <c r="M32953" s="1">
        <v>44119</v>
      </c>
      <c r="N32953" t="s">
        <v>15992</v>
      </c>
      <c r="O32953" s="1">
        <v>44131</v>
      </c>
      <c r="P32953">
        <f>healthcare_dataset[[#This Row],[Discharge Date]]-healthcare_dataset[[#This Row],[Date of Admission]]</f>
        <v>12</v>
      </c>
      <c r="Q32953" t="s">
        <v>13024</v>
      </c>
      <c r="R32953" t="s">
        <v>43159</v>
      </c>
    </row>
    <row r="32954" spans="1:18" x14ac:dyDescent="0.3">
      <c r="A32954" t="s">
        <v>44244</v>
      </c>
      <c r="B32954">
        <v>38</v>
      </c>
      <c r="C32954" t="s">
        <v>15</v>
      </c>
      <c r="D32954" t="s">
        <v>60</v>
      </c>
      <c r="E32954" t="s">
        <v>44245</v>
      </c>
      <c r="F32954" t="str">
        <f>healthcare_dataset[[#This Row],[Room Number]] &amp; "-" &amp; TEXT(healthcare_dataset[[#This Row],[Date of Admission]], "ddmmyyyy")</f>
        <v>339-01102020</v>
      </c>
      <c r="G32954" t="s">
        <v>44246</v>
      </c>
      <c r="H32954" t="s">
        <v>58</v>
      </c>
      <c r="I32954" t="s">
        <v>2906</v>
      </c>
      <c r="J32954" s="4">
        <v>18636.339400000001</v>
      </c>
      <c r="K32954">
        <v>339</v>
      </c>
      <c r="L32954" t="str">
        <f>TEXT(healthcare_dataset[[#This Row],[Date of Admission]],"mmmm")</f>
        <v>October</v>
      </c>
      <c r="M32954" s="1">
        <v>44105</v>
      </c>
      <c r="N32954" t="s">
        <v>29971</v>
      </c>
      <c r="O32954" s="1">
        <v>44121</v>
      </c>
      <c r="P32954">
        <f>healthcare_dataset[[#This Row],[Discharge Date]]-healthcare_dataset[[#This Row],[Date of Admission]]</f>
        <v>16</v>
      </c>
      <c r="Q32954" t="s">
        <v>6847</v>
      </c>
      <c r="R32954" t="s">
        <v>43159</v>
      </c>
    </row>
    <row r="32955" spans="1:18" x14ac:dyDescent="0.3">
      <c r="A32955" t="s">
        <v>56210</v>
      </c>
      <c r="B32955">
        <v>55</v>
      </c>
      <c r="C32955" t="s">
        <v>15</v>
      </c>
      <c r="D32955" t="s">
        <v>49</v>
      </c>
      <c r="E32955" t="s">
        <v>4163</v>
      </c>
      <c r="F32955" t="str">
        <f>healthcare_dataset[[#This Row],[Room Number]] &amp; "-" &amp; TEXT(healthcare_dataset[[#This Row],[Date of Admission]], "ddmmyyyy")</f>
        <v>339-23092020</v>
      </c>
      <c r="G32955" t="s">
        <v>56211</v>
      </c>
      <c r="H32955" t="s">
        <v>31</v>
      </c>
      <c r="I32955" t="s">
        <v>804</v>
      </c>
      <c r="J32955" s="4">
        <v>8249.5049999999992</v>
      </c>
      <c r="K32955">
        <v>339</v>
      </c>
      <c r="L32955" t="str">
        <f>TEXT(healthcare_dataset[[#This Row],[Date of Admission]],"mmmm")</f>
        <v>September</v>
      </c>
      <c r="M32955" s="1">
        <v>44097</v>
      </c>
      <c r="N32955" t="s">
        <v>15992</v>
      </c>
      <c r="O32955" s="1">
        <v>44114</v>
      </c>
      <c r="P32955">
        <f>healthcare_dataset[[#This Row],[Discharge Date]]-healthcare_dataset[[#This Row],[Date of Admission]]</f>
        <v>17</v>
      </c>
      <c r="Q32955" t="s">
        <v>10006</v>
      </c>
      <c r="R32955" t="s">
        <v>43159</v>
      </c>
    </row>
    <row r="32956" spans="1:18" x14ac:dyDescent="0.3">
      <c r="A32956" t="s">
        <v>93346</v>
      </c>
      <c r="B32956">
        <v>79</v>
      </c>
      <c r="C32956" t="s">
        <v>482</v>
      </c>
      <c r="D32956" t="s">
        <v>24</v>
      </c>
      <c r="E32956" t="s">
        <v>93347</v>
      </c>
      <c r="F32956" t="str">
        <f>healthcare_dataset[[#This Row],[Room Number]] &amp; "-" &amp; TEXT(healthcare_dataset[[#This Row],[Date of Admission]], "ddmmyyyy")</f>
        <v>339-14092020</v>
      </c>
      <c r="G32956" t="s">
        <v>93348</v>
      </c>
      <c r="H32956" t="s">
        <v>19</v>
      </c>
      <c r="I32956" t="s">
        <v>110883</v>
      </c>
      <c r="J32956" s="4">
        <v>13459.659</v>
      </c>
      <c r="K32956">
        <v>339</v>
      </c>
      <c r="L32956" t="str">
        <f>TEXT(healthcare_dataset[[#This Row],[Date of Admission]],"mmmm")</f>
        <v>September</v>
      </c>
      <c r="M32956" s="1">
        <v>44088</v>
      </c>
      <c r="N32956" t="s">
        <v>15992</v>
      </c>
      <c r="O32956" s="1">
        <v>44093</v>
      </c>
      <c r="P32956">
        <f>healthcare_dataset[[#This Row],[Discharge Date]]-healthcare_dataset[[#This Row],[Date of Admission]]</f>
        <v>5</v>
      </c>
      <c r="Q32956" t="s">
        <v>21</v>
      </c>
      <c r="R32956" t="s">
        <v>78925</v>
      </c>
    </row>
    <row r="32957" spans="1:18" x14ac:dyDescent="0.3">
      <c r="A32957" t="s">
        <v>26797</v>
      </c>
      <c r="B32957">
        <v>34</v>
      </c>
      <c r="C32957" t="s">
        <v>15</v>
      </c>
      <c r="D32957" t="s">
        <v>33</v>
      </c>
      <c r="E32957" t="s">
        <v>26798</v>
      </c>
      <c r="F32957" t="str">
        <f>healthcare_dataset[[#This Row],[Room Number]] &amp; "-" &amp; TEXT(healthcare_dataset[[#This Row],[Date of Admission]], "ddmmyyyy")</f>
        <v>339-09092020</v>
      </c>
      <c r="G32957" t="s">
        <v>26799</v>
      </c>
      <c r="H32957" t="s">
        <v>58</v>
      </c>
      <c r="I32957" t="s">
        <v>2245</v>
      </c>
      <c r="J32957" s="4">
        <v>29780.907599999999</v>
      </c>
      <c r="K32957">
        <v>339</v>
      </c>
      <c r="L32957" t="str">
        <f>TEXT(healthcare_dataset[[#This Row],[Date of Admission]],"mmmm")</f>
        <v>September</v>
      </c>
      <c r="M32957" s="1">
        <v>44083</v>
      </c>
      <c r="N32957" t="s">
        <v>15992</v>
      </c>
      <c r="O32957" s="1">
        <v>44096</v>
      </c>
      <c r="P32957">
        <f>healthcare_dataset[[#This Row],[Discharge Date]]-healthcare_dataset[[#This Row],[Date of Admission]]</f>
        <v>13</v>
      </c>
      <c r="Q32957" t="s">
        <v>6847</v>
      </c>
      <c r="R32957" t="s">
        <v>22</v>
      </c>
    </row>
    <row r="32958" spans="1:18" x14ac:dyDescent="0.3">
      <c r="A32958" t="s">
        <v>26797</v>
      </c>
      <c r="B32958">
        <v>38</v>
      </c>
      <c r="C32958" t="s">
        <v>15</v>
      </c>
      <c r="D32958" t="s">
        <v>33</v>
      </c>
      <c r="E32958" t="s">
        <v>26798</v>
      </c>
      <c r="F32958" t="str">
        <f>healthcare_dataset[[#This Row],[Room Number]] &amp; "-" &amp; TEXT(healthcare_dataset[[#This Row],[Date of Admission]], "ddmmyyyy")</f>
        <v>339-09092020</v>
      </c>
      <c r="G32958" t="s">
        <v>26799</v>
      </c>
      <c r="H32958" t="s">
        <v>58</v>
      </c>
      <c r="I32958" t="s">
        <v>2245</v>
      </c>
      <c r="J32958" s="4">
        <v>29780.907599999999</v>
      </c>
      <c r="K32958">
        <v>339</v>
      </c>
      <c r="L32958" t="str">
        <f>TEXT(healthcare_dataset[[#This Row],[Date of Admission]],"mmmm")</f>
        <v>September</v>
      </c>
      <c r="M32958" s="1">
        <v>44083</v>
      </c>
      <c r="N32958" t="s">
        <v>15992</v>
      </c>
      <c r="O32958" s="1">
        <v>44096</v>
      </c>
      <c r="P32958">
        <f>healthcare_dataset[[#This Row],[Discharge Date]]-healthcare_dataset[[#This Row],[Date of Admission]]</f>
        <v>13</v>
      </c>
      <c r="Q32958" t="s">
        <v>6847</v>
      </c>
      <c r="R32958" t="s">
        <v>22</v>
      </c>
    </row>
    <row r="32959" spans="1:18" x14ac:dyDescent="0.3">
      <c r="A32959" t="s">
        <v>62101</v>
      </c>
      <c r="B32959">
        <v>43</v>
      </c>
      <c r="C32959" t="s">
        <v>15</v>
      </c>
      <c r="D32959" t="s">
        <v>24</v>
      </c>
      <c r="E32959" t="s">
        <v>62102</v>
      </c>
      <c r="F32959" t="str">
        <f>healthcare_dataset[[#This Row],[Room Number]] &amp; "-" &amp; TEXT(healthcare_dataset[[#This Row],[Date of Admission]], "ddmmyyyy")</f>
        <v>339-07092020</v>
      </c>
      <c r="G32959" t="s">
        <v>62103</v>
      </c>
      <c r="H32959" t="s">
        <v>106</v>
      </c>
      <c r="I32959" t="s">
        <v>1529</v>
      </c>
      <c r="J32959" s="4">
        <v>18893.042700000002</v>
      </c>
      <c r="K32959">
        <v>339</v>
      </c>
      <c r="L32959" t="str">
        <f>TEXT(healthcare_dataset[[#This Row],[Date of Admission]],"mmmm")</f>
        <v>September</v>
      </c>
      <c r="M32959" s="1">
        <v>44081</v>
      </c>
      <c r="N32959" t="s">
        <v>15992</v>
      </c>
      <c r="O32959" s="1">
        <v>44088</v>
      </c>
      <c r="P32959">
        <f>healthcare_dataset[[#This Row],[Discharge Date]]-healthcare_dataset[[#This Row],[Date of Admission]]</f>
        <v>7</v>
      </c>
      <c r="Q32959" t="s">
        <v>10006</v>
      </c>
      <c r="R32959" t="s">
        <v>43159</v>
      </c>
    </row>
    <row r="32960" spans="1:18" x14ac:dyDescent="0.3">
      <c r="A32960" t="s">
        <v>33279</v>
      </c>
      <c r="B32960">
        <v>66</v>
      </c>
      <c r="C32960" t="s">
        <v>482</v>
      </c>
      <c r="D32960" t="s">
        <v>38</v>
      </c>
      <c r="E32960" t="s">
        <v>33280</v>
      </c>
      <c r="F32960" t="str">
        <f>healthcare_dataset[[#This Row],[Room Number]] &amp; "-" &amp; TEXT(healthcare_dataset[[#This Row],[Date of Admission]], "ddmmyyyy")</f>
        <v>339-26082020</v>
      </c>
      <c r="G32960" t="s">
        <v>4328</v>
      </c>
      <c r="H32960" t="s">
        <v>58</v>
      </c>
      <c r="I32960" t="s">
        <v>110883</v>
      </c>
      <c r="J32960" s="4">
        <v>42109.942600000002</v>
      </c>
      <c r="K32960">
        <v>339</v>
      </c>
      <c r="L32960" t="str">
        <f>TEXT(healthcare_dataset[[#This Row],[Date of Admission]],"mmmm")</f>
        <v>August</v>
      </c>
      <c r="M32960" s="1">
        <v>44069</v>
      </c>
      <c r="N32960" t="s">
        <v>29971</v>
      </c>
      <c r="O32960" s="1">
        <v>44086</v>
      </c>
      <c r="P32960">
        <f>healthcare_dataset[[#This Row],[Discharge Date]]-healthcare_dataset[[#This Row],[Date of Admission]]</f>
        <v>17</v>
      </c>
      <c r="Q32960" t="s">
        <v>6847</v>
      </c>
      <c r="R32960" t="s">
        <v>22</v>
      </c>
    </row>
    <row r="32961" spans="1:18" x14ac:dyDescent="0.3">
      <c r="A32961" t="s">
        <v>40042</v>
      </c>
      <c r="B32961">
        <v>35</v>
      </c>
      <c r="C32961" t="s">
        <v>482</v>
      </c>
      <c r="D32961" t="s">
        <v>38</v>
      </c>
      <c r="E32961" t="s">
        <v>40043</v>
      </c>
      <c r="F32961" t="str">
        <f>healthcare_dataset[[#This Row],[Room Number]] &amp; "-" &amp; TEXT(healthcare_dataset[[#This Row],[Date of Admission]], "ddmmyyyy")</f>
        <v>339-11082020</v>
      </c>
      <c r="G32961" t="s">
        <v>12133</v>
      </c>
      <c r="H32961" t="s">
        <v>106</v>
      </c>
      <c r="I32961" t="s">
        <v>1529</v>
      </c>
      <c r="J32961" s="4">
        <v>31754.986499999999</v>
      </c>
      <c r="K32961">
        <v>339</v>
      </c>
      <c r="L32961" t="str">
        <f>TEXT(healthcare_dataset[[#This Row],[Date of Admission]],"mmmm")</f>
        <v>August</v>
      </c>
      <c r="M32961" s="1">
        <v>44054</v>
      </c>
      <c r="N32961" t="s">
        <v>29971</v>
      </c>
      <c r="O32961" s="1">
        <v>44065</v>
      </c>
      <c r="P32961">
        <f>healthcare_dataset[[#This Row],[Discharge Date]]-healthcare_dataset[[#This Row],[Date of Admission]]</f>
        <v>11</v>
      </c>
      <c r="Q32961" t="s">
        <v>6847</v>
      </c>
      <c r="R32961" t="s">
        <v>22</v>
      </c>
    </row>
    <row r="32962" spans="1:18" x14ac:dyDescent="0.3">
      <c r="A32962" t="s">
        <v>40042</v>
      </c>
      <c r="B32962">
        <v>38</v>
      </c>
      <c r="C32962" t="s">
        <v>482</v>
      </c>
      <c r="D32962" t="s">
        <v>38</v>
      </c>
      <c r="E32962" t="s">
        <v>40043</v>
      </c>
      <c r="F32962" t="str">
        <f>healthcare_dataset[[#This Row],[Room Number]] &amp; "-" &amp; TEXT(healthcare_dataset[[#This Row],[Date of Admission]], "ddmmyyyy")</f>
        <v>339-11082020</v>
      </c>
      <c r="G32962" t="s">
        <v>12133</v>
      </c>
      <c r="H32962" t="s">
        <v>106</v>
      </c>
      <c r="I32962" t="s">
        <v>1529</v>
      </c>
      <c r="J32962" s="4">
        <v>31754.986499999999</v>
      </c>
      <c r="K32962">
        <v>339</v>
      </c>
      <c r="L32962" t="str">
        <f>TEXT(healthcare_dataset[[#This Row],[Date of Admission]],"mmmm")</f>
        <v>August</v>
      </c>
      <c r="M32962" s="1">
        <v>44054</v>
      </c>
      <c r="N32962" t="s">
        <v>29971</v>
      </c>
      <c r="O32962" s="1">
        <v>44065</v>
      </c>
      <c r="P32962">
        <f>healthcare_dataset[[#This Row],[Discharge Date]]-healthcare_dataset[[#This Row],[Date of Admission]]</f>
        <v>11</v>
      </c>
      <c r="Q32962" t="s">
        <v>6847</v>
      </c>
      <c r="R32962" t="s">
        <v>22</v>
      </c>
    </row>
    <row r="32963" spans="1:18" x14ac:dyDescent="0.3">
      <c r="A32963" t="s">
        <v>27332</v>
      </c>
      <c r="B32963">
        <v>46</v>
      </c>
      <c r="C32963" t="s">
        <v>15</v>
      </c>
      <c r="D32963" t="s">
        <v>42</v>
      </c>
      <c r="E32963" t="s">
        <v>27333</v>
      </c>
      <c r="F32963" t="str">
        <f>healthcare_dataset[[#This Row],[Room Number]] &amp; "-" &amp; TEXT(healthcare_dataset[[#This Row],[Date of Admission]], "ddmmyyyy")</f>
        <v>339-10082020</v>
      </c>
      <c r="G32963" t="s">
        <v>27334</v>
      </c>
      <c r="H32963" t="s">
        <v>19</v>
      </c>
      <c r="I32963" t="s">
        <v>2906</v>
      </c>
      <c r="J32963" s="4">
        <v>2210.5345000000002</v>
      </c>
      <c r="K32963">
        <v>339</v>
      </c>
      <c r="L32963" t="str">
        <f>TEXT(healthcare_dataset[[#This Row],[Date of Admission]],"mmmm")</f>
        <v>August</v>
      </c>
      <c r="M32963" s="1">
        <v>44053</v>
      </c>
      <c r="N32963" t="s">
        <v>15992</v>
      </c>
      <c r="O32963" s="1">
        <v>44077</v>
      </c>
      <c r="P32963">
        <f>healthcare_dataset[[#This Row],[Discharge Date]]-healthcare_dataset[[#This Row],[Date of Admission]]</f>
        <v>24</v>
      </c>
      <c r="Q32963" t="s">
        <v>3534</v>
      </c>
      <c r="R32963" t="s">
        <v>22</v>
      </c>
    </row>
    <row r="32964" spans="1:18" x14ac:dyDescent="0.3">
      <c r="A32964" t="s">
        <v>2050</v>
      </c>
      <c r="B32964">
        <v>65</v>
      </c>
      <c r="C32964" t="s">
        <v>15</v>
      </c>
      <c r="D32964" t="s">
        <v>24</v>
      </c>
      <c r="E32964" t="s">
        <v>2051</v>
      </c>
      <c r="F32964" t="str">
        <f>healthcare_dataset[[#This Row],[Room Number]] &amp; "-" &amp; TEXT(healthcare_dataset[[#This Row],[Date of Admission]], "ddmmyyyy")</f>
        <v>339-18072020</v>
      </c>
      <c r="G32964" t="s">
        <v>2052</v>
      </c>
      <c r="H32964" t="s">
        <v>27</v>
      </c>
      <c r="I32964" t="s">
        <v>1529</v>
      </c>
      <c r="J32964" s="4">
        <v>4206.3284999999996</v>
      </c>
      <c r="K32964">
        <v>339</v>
      </c>
      <c r="L32964" t="str">
        <f>TEXT(healthcare_dataset[[#This Row],[Date of Admission]],"mmmm")</f>
        <v>July</v>
      </c>
      <c r="M32964" s="1">
        <v>44030</v>
      </c>
      <c r="N32964" t="s">
        <v>20</v>
      </c>
      <c r="O32964" s="1">
        <v>44057</v>
      </c>
      <c r="P32964">
        <f>healthcare_dataset[[#This Row],[Discharge Date]]-healthcare_dataset[[#This Row],[Date of Admission]]</f>
        <v>27</v>
      </c>
      <c r="Q32964" t="s">
        <v>21</v>
      </c>
      <c r="R32964" t="s">
        <v>22</v>
      </c>
    </row>
    <row r="32965" spans="1:18" x14ac:dyDescent="0.3">
      <c r="A32965" t="s">
        <v>37589</v>
      </c>
      <c r="B32965">
        <v>61</v>
      </c>
      <c r="C32965" t="s">
        <v>482</v>
      </c>
      <c r="D32965" t="s">
        <v>16</v>
      </c>
      <c r="E32965" t="s">
        <v>37590</v>
      </c>
      <c r="F32965" t="str">
        <f>healthcare_dataset[[#This Row],[Room Number]] &amp; "-" &amp; TEXT(healthcare_dataset[[#This Row],[Date of Admission]], "ddmmyyyy")</f>
        <v>339-17072020</v>
      </c>
      <c r="G32965" t="s">
        <v>37591</v>
      </c>
      <c r="H32965" t="s">
        <v>31</v>
      </c>
      <c r="I32965" t="s">
        <v>804</v>
      </c>
      <c r="J32965" s="4">
        <v>48952.833500000001</v>
      </c>
      <c r="K32965">
        <v>339</v>
      </c>
      <c r="L32965" t="str">
        <f>TEXT(healthcare_dataset[[#This Row],[Date of Admission]],"mmmm")</f>
        <v>July</v>
      </c>
      <c r="M32965" s="1">
        <v>44029</v>
      </c>
      <c r="N32965" t="s">
        <v>29971</v>
      </c>
      <c r="O32965" s="1">
        <v>44057</v>
      </c>
      <c r="P32965">
        <f>healthcare_dataset[[#This Row],[Discharge Date]]-healthcare_dataset[[#This Row],[Date of Admission]]</f>
        <v>28</v>
      </c>
      <c r="Q32965" t="s">
        <v>6847</v>
      </c>
      <c r="R32965" t="s">
        <v>22</v>
      </c>
    </row>
    <row r="32966" spans="1:18" x14ac:dyDescent="0.3">
      <c r="A32966" t="s">
        <v>20603</v>
      </c>
      <c r="B32966">
        <v>32</v>
      </c>
      <c r="C32966" t="s">
        <v>15</v>
      </c>
      <c r="D32966" t="s">
        <v>49</v>
      </c>
      <c r="E32966" t="s">
        <v>20604</v>
      </c>
      <c r="F32966" t="str">
        <f>healthcare_dataset[[#This Row],[Room Number]] &amp; "-" &amp; TEXT(healthcare_dataset[[#This Row],[Date of Admission]], "ddmmyyyy")</f>
        <v>339-13072020</v>
      </c>
      <c r="G32966" t="s">
        <v>20605</v>
      </c>
      <c r="H32966" t="s">
        <v>106</v>
      </c>
      <c r="I32966" t="s">
        <v>1529</v>
      </c>
      <c r="J32966" s="4">
        <v>13984.2227</v>
      </c>
      <c r="K32966">
        <v>339</v>
      </c>
      <c r="L32966" t="str">
        <f>TEXT(healthcare_dataset[[#This Row],[Date of Admission]],"mmmm")</f>
        <v>July</v>
      </c>
      <c r="M32966" s="1">
        <v>44025</v>
      </c>
      <c r="N32966" t="s">
        <v>15992</v>
      </c>
      <c r="O32966" s="1">
        <v>44030</v>
      </c>
      <c r="P32966">
        <f>healthcare_dataset[[#This Row],[Discharge Date]]-healthcare_dataset[[#This Row],[Date of Admission]]</f>
        <v>5</v>
      </c>
      <c r="Q32966" t="s">
        <v>13024</v>
      </c>
      <c r="R32966" t="s">
        <v>22</v>
      </c>
    </row>
    <row r="32967" spans="1:18" x14ac:dyDescent="0.3">
      <c r="A32967" t="s">
        <v>61549</v>
      </c>
      <c r="B32967">
        <v>56</v>
      </c>
      <c r="C32967" t="s">
        <v>482</v>
      </c>
      <c r="D32967" t="s">
        <v>42</v>
      </c>
      <c r="E32967" t="s">
        <v>61550</v>
      </c>
      <c r="F32967" t="str">
        <f>healthcare_dataset[[#This Row],[Room Number]] &amp; "-" &amp; TEXT(healthcare_dataset[[#This Row],[Date of Admission]], "ddmmyyyy")</f>
        <v>339-13072020</v>
      </c>
      <c r="G32967" t="s">
        <v>61551</v>
      </c>
      <c r="H32967" t="s">
        <v>31</v>
      </c>
      <c r="I32967" t="s">
        <v>1529</v>
      </c>
      <c r="J32967" s="4">
        <v>4596.3836000000001</v>
      </c>
      <c r="K32967">
        <v>339</v>
      </c>
      <c r="L32967" t="str">
        <f>TEXT(healthcare_dataset[[#This Row],[Date of Admission]],"mmmm")</f>
        <v>July</v>
      </c>
      <c r="M32967" s="1">
        <v>44025</v>
      </c>
      <c r="N32967" t="s">
        <v>15992</v>
      </c>
      <c r="O32967" s="1">
        <v>44051</v>
      </c>
      <c r="P32967">
        <f>healthcare_dataset[[#This Row],[Discharge Date]]-healthcare_dataset[[#This Row],[Date of Admission]]</f>
        <v>26</v>
      </c>
      <c r="Q32967" t="s">
        <v>13024</v>
      </c>
      <c r="R32967" t="s">
        <v>43159</v>
      </c>
    </row>
    <row r="32968" spans="1:18" x14ac:dyDescent="0.3">
      <c r="A32968" t="s">
        <v>109270</v>
      </c>
      <c r="B32968">
        <v>85</v>
      </c>
      <c r="C32968" t="s">
        <v>482</v>
      </c>
      <c r="D32968" t="s">
        <v>49</v>
      </c>
      <c r="E32968" t="s">
        <v>109271</v>
      </c>
      <c r="F32968" t="str">
        <f>healthcare_dataset[[#This Row],[Room Number]] &amp; "-" &amp; TEXT(healthcare_dataset[[#This Row],[Date of Admission]], "ddmmyyyy")</f>
        <v>339-03062020</v>
      </c>
      <c r="G32968" t="s">
        <v>11326</v>
      </c>
      <c r="H32968" t="s">
        <v>31</v>
      </c>
      <c r="I32968" t="s">
        <v>2906</v>
      </c>
      <c r="J32968" s="4">
        <v>5609.9488000000001</v>
      </c>
      <c r="K32968">
        <v>339</v>
      </c>
      <c r="L32968" t="str">
        <f>TEXT(healthcare_dataset[[#This Row],[Date of Admission]],"mmmm")</f>
        <v>June</v>
      </c>
      <c r="M32968" s="1">
        <v>43985</v>
      </c>
      <c r="N32968" t="s">
        <v>29971</v>
      </c>
      <c r="O32968" s="1">
        <v>44008</v>
      </c>
      <c r="P32968">
        <f>healthcare_dataset[[#This Row],[Discharge Date]]-healthcare_dataset[[#This Row],[Date of Admission]]</f>
        <v>23</v>
      </c>
      <c r="Q32968" t="s">
        <v>21</v>
      </c>
      <c r="R32968" t="s">
        <v>78925</v>
      </c>
    </row>
    <row r="32969" spans="1:18" x14ac:dyDescent="0.3">
      <c r="A32969" t="s">
        <v>68606</v>
      </c>
      <c r="B32969">
        <v>38</v>
      </c>
      <c r="C32969" t="s">
        <v>15</v>
      </c>
      <c r="D32969" t="s">
        <v>38</v>
      </c>
      <c r="E32969" t="s">
        <v>57445</v>
      </c>
      <c r="F32969" t="str">
        <f>healthcare_dataset[[#This Row],[Room Number]] &amp; "-" &amp; TEXT(healthcare_dataset[[#This Row],[Date of Admission]], "ddmmyyyy")</f>
        <v>339-24042020</v>
      </c>
      <c r="G32969" t="s">
        <v>68607</v>
      </c>
      <c r="H32969" t="s">
        <v>19</v>
      </c>
      <c r="I32969" t="s">
        <v>2906</v>
      </c>
      <c r="J32969" s="4">
        <v>33508.132400000002</v>
      </c>
      <c r="K32969">
        <v>339</v>
      </c>
      <c r="L32969" t="str">
        <f>TEXT(healthcare_dataset[[#This Row],[Date of Admission]],"mmmm")</f>
        <v>April</v>
      </c>
      <c r="M32969" s="1">
        <v>43945</v>
      </c>
      <c r="N32969" t="s">
        <v>20</v>
      </c>
      <c r="O32969" s="1">
        <v>43968</v>
      </c>
      <c r="P32969">
        <f>healthcare_dataset[[#This Row],[Discharge Date]]-healthcare_dataset[[#This Row],[Date of Admission]]</f>
        <v>23</v>
      </c>
      <c r="Q32969" t="s">
        <v>13024</v>
      </c>
      <c r="R32969" t="s">
        <v>43159</v>
      </c>
    </row>
    <row r="32970" spans="1:18" x14ac:dyDescent="0.3">
      <c r="A32970" t="s">
        <v>82861</v>
      </c>
      <c r="B32970">
        <v>33</v>
      </c>
      <c r="C32970" t="s">
        <v>15</v>
      </c>
      <c r="D32970" t="s">
        <v>42</v>
      </c>
      <c r="E32970" t="s">
        <v>82862</v>
      </c>
      <c r="F32970" t="str">
        <f>healthcare_dataset[[#This Row],[Room Number]] &amp; "-" &amp; TEXT(healthcare_dataset[[#This Row],[Date of Admission]], "ddmmyyyy")</f>
        <v>339-04032020</v>
      </c>
      <c r="G32970" t="s">
        <v>21955</v>
      </c>
      <c r="H32970" t="s">
        <v>58</v>
      </c>
      <c r="I32970" t="s">
        <v>804</v>
      </c>
      <c r="J32970" s="4">
        <v>33168.826800000003</v>
      </c>
      <c r="K32970">
        <v>339</v>
      </c>
      <c r="L32970" t="str">
        <f>TEXT(healthcare_dataset[[#This Row],[Date of Admission]],"mmmm")</f>
        <v>March</v>
      </c>
      <c r="M32970" s="1">
        <v>43894</v>
      </c>
      <c r="N32970" t="s">
        <v>20</v>
      </c>
      <c r="O32970" s="1">
        <v>43896</v>
      </c>
      <c r="P32970">
        <f>healthcare_dataset[[#This Row],[Discharge Date]]-healthcare_dataset[[#This Row],[Date of Admission]]</f>
        <v>2</v>
      </c>
      <c r="Q32970" t="s">
        <v>13024</v>
      </c>
      <c r="R32970" t="s">
        <v>78925</v>
      </c>
    </row>
    <row r="32971" spans="1:18" x14ac:dyDescent="0.3">
      <c r="A32971" t="s">
        <v>39830</v>
      </c>
      <c r="B32971">
        <v>33</v>
      </c>
      <c r="C32971" t="s">
        <v>15</v>
      </c>
      <c r="D32971" t="s">
        <v>67</v>
      </c>
      <c r="E32971" t="s">
        <v>39831</v>
      </c>
      <c r="F32971" t="str">
        <f>healthcare_dataset[[#This Row],[Room Number]] &amp; "-" &amp; TEXT(healthcare_dataset[[#This Row],[Date of Admission]], "ddmmyyyy")</f>
        <v>339-13022020</v>
      </c>
      <c r="G32971" t="s">
        <v>6577</v>
      </c>
      <c r="H32971" t="s">
        <v>36</v>
      </c>
      <c r="I32971" t="s">
        <v>1529</v>
      </c>
      <c r="J32971" s="4">
        <v>30478.2359</v>
      </c>
      <c r="K32971">
        <v>339</v>
      </c>
      <c r="L32971" t="str">
        <f>TEXT(healthcare_dataset[[#This Row],[Date of Admission]],"mmmm")</f>
        <v>February</v>
      </c>
      <c r="M32971" s="1">
        <v>43874</v>
      </c>
      <c r="N32971" t="s">
        <v>29971</v>
      </c>
      <c r="O32971" s="1">
        <v>43876</v>
      </c>
      <c r="P32971">
        <f>healthcare_dataset[[#This Row],[Discharge Date]]-healthcare_dataset[[#This Row],[Date of Admission]]</f>
        <v>2</v>
      </c>
      <c r="Q32971" t="s">
        <v>21</v>
      </c>
      <c r="R32971" t="s">
        <v>22</v>
      </c>
    </row>
    <row r="32972" spans="1:18" x14ac:dyDescent="0.3">
      <c r="A32972" t="s">
        <v>39830</v>
      </c>
      <c r="B32972">
        <v>28</v>
      </c>
      <c r="C32972" t="s">
        <v>15</v>
      </c>
      <c r="D32972" t="s">
        <v>67</v>
      </c>
      <c r="E32972" t="s">
        <v>39831</v>
      </c>
      <c r="F32972" t="str">
        <f>healthcare_dataset[[#This Row],[Room Number]] &amp; "-" &amp; TEXT(healthcare_dataset[[#This Row],[Date of Admission]], "ddmmyyyy")</f>
        <v>339-13022020</v>
      </c>
      <c r="G32972" t="s">
        <v>6577</v>
      </c>
      <c r="H32972" t="s">
        <v>36</v>
      </c>
      <c r="I32972" t="s">
        <v>1529</v>
      </c>
      <c r="J32972" s="4">
        <v>30478.2359</v>
      </c>
      <c r="K32972">
        <v>339</v>
      </c>
      <c r="L32972" t="str">
        <f>TEXT(healthcare_dataset[[#This Row],[Date of Admission]],"mmmm")</f>
        <v>February</v>
      </c>
      <c r="M32972" s="1">
        <v>43874</v>
      </c>
      <c r="N32972" t="s">
        <v>29971</v>
      </c>
      <c r="O32972" s="1">
        <v>43876</v>
      </c>
      <c r="P32972">
        <f>healthcare_dataset[[#This Row],[Discharge Date]]-healthcare_dataset[[#This Row],[Date of Admission]]</f>
        <v>2</v>
      </c>
      <c r="Q32972" t="s">
        <v>21</v>
      </c>
      <c r="R32972" t="s">
        <v>22</v>
      </c>
    </row>
    <row r="32973" spans="1:18" x14ac:dyDescent="0.3">
      <c r="A32973" t="s">
        <v>98052</v>
      </c>
      <c r="B32973">
        <v>22</v>
      </c>
      <c r="C32973" t="s">
        <v>482</v>
      </c>
      <c r="D32973" t="s">
        <v>67</v>
      </c>
      <c r="E32973" t="s">
        <v>30317</v>
      </c>
      <c r="F32973" t="str">
        <f>healthcare_dataset[[#This Row],[Room Number]] &amp; "-" &amp; TEXT(healthcare_dataset[[#This Row],[Date of Admission]], "ddmmyyyy")</f>
        <v>339-07022020</v>
      </c>
      <c r="G32973" t="s">
        <v>82656</v>
      </c>
      <c r="H32973" t="s">
        <v>27</v>
      </c>
      <c r="I32973" t="s">
        <v>804</v>
      </c>
      <c r="J32973" s="4">
        <v>18799.8092</v>
      </c>
      <c r="K32973">
        <v>339</v>
      </c>
      <c r="L32973" t="str">
        <f>TEXT(healthcare_dataset[[#This Row],[Date of Admission]],"mmmm")</f>
        <v>February</v>
      </c>
      <c r="M32973" s="1">
        <v>43868</v>
      </c>
      <c r="N32973" t="s">
        <v>15992</v>
      </c>
      <c r="O32973" s="1">
        <v>43869</v>
      </c>
      <c r="P32973">
        <f>healthcare_dataset[[#This Row],[Discharge Date]]-healthcare_dataset[[#This Row],[Date of Admission]]</f>
        <v>1</v>
      </c>
      <c r="Q32973" t="s">
        <v>13024</v>
      </c>
      <c r="R32973" t="s">
        <v>78925</v>
      </c>
    </row>
    <row r="32974" spans="1:18" x14ac:dyDescent="0.3">
      <c r="A32974" t="s">
        <v>1528</v>
      </c>
      <c r="B32974">
        <v>39</v>
      </c>
      <c r="C32974" t="s">
        <v>15</v>
      </c>
      <c r="D32974" t="s">
        <v>60</v>
      </c>
      <c r="E32974" t="s">
        <v>12461</v>
      </c>
      <c r="F32974" t="str">
        <f>healthcare_dataset[[#This Row],[Room Number]] &amp; "-" &amp; TEXT(healthcare_dataset[[#This Row],[Date of Admission]], "ddmmyyyy")</f>
        <v>339-02022020</v>
      </c>
      <c r="G32974" t="s">
        <v>12462</v>
      </c>
      <c r="H32974" t="s">
        <v>36</v>
      </c>
      <c r="I32974" t="s">
        <v>2245</v>
      </c>
      <c r="J32974" s="4">
        <v>33086.753799999999</v>
      </c>
      <c r="K32974">
        <v>339</v>
      </c>
      <c r="L32974" t="str">
        <f>TEXT(healthcare_dataset[[#This Row],[Date of Admission]],"mmmm")</f>
        <v>February</v>
      </c>
      <c r="M32974" s="1">
        <v>43863</v>
      </c>
      <c r="N32974" t="s">
        <v>20</v>
      </c>
      <c r="O32974" s="1">
        <v>43891</v>
      </c>
      <c r="P32974">
        <f>healthcare_dataset[[#This Row],[Discharge Date]]-healthcare_dataset[[#This Row],[Date of Admission]]</f>
        <v>28</v>
      </c>
      <c r="Q32974" t="s">
        <v>10006</v>
      </c>
      <c r="R32974" t="s">
        <v>22</v>
      </c>
    </row>
    <row r="32975" spans="1:18" x14ac:dyDescent="0.3">
      <c r="A32975" t="s">
        <v>76267</v>
      </c>
      <c r="B32975">
        <v>79</v>
      </c>
      <c r="C32975" t="s">
        <v>15</v>
      </c>
      <c r="D32975" t="s">
        <v>49</v>
      </c>
      <c r="E32975" t="s">
        <v>5569</v>
      </c>
      <c r="F32975" t="str">
        <f>healthcare_dataset[[#This Row],[Room Number]] &amp; "-" &amp; TEXT(healthcare_dataset[[#This Row],[Date of Admission]], "ddmmyyyy")</f>
        <v>339-12012020</v>
      </c>
      <c r="G32975" t="s">
        <v>76268</v>
      </c>
      <c r="H32975" t="s">
        <v>106</v>
      </c>
      <c r="I32975" t="s">
        <v>2906</v>
      </c>
      <c r="J32975" s="4">
        <v>5035.7645000000002</v>
      </c>
      <c r="K32975">
        <v>339</v>
      </c>
      <c r="L32975" t="str">
        <f>TEXT(healthcare_dataset[[#This Row],[Date of Admission]],"mmmm")</f>
        <v>January</v>
      </c>
      <c r="M32975" s="1">
        <v>43842</v>
      </c>
      <c r="N32975" t="s">
        <v>20</v>
      </c>
      <c r="O32975" s="1">
        <v>43853</v>
      </c>
      <c r="P32975">
        <f>healthcare_dataset[[#This Row],[Discharge Date]]-healthcare_dataset[[#This Row],[Date of Admission]]</f>
        <v>11</v>
      </c>
      <c r="Q32975" t="s">
        <v>21</v>
      </c>
      <c r="R32975" t="s">
        <v>43159</v>
      </c>
    </row>
    <row r="32976" spans="1:18" x14ac:dyDescent="0.3">
      <c r="A32976" t="s">
        <v>74101</v>
      </c>
      <c r="B32976">
        <v>59</v>
      </c>
      <c r="C32976" t="s">
        <v>482</v>
      </c>
      <c r="D32976" t="s">
        <v>60</v>
      </c>
      <c r="E32976" t="s">
        <v>56999</v>
      </c>
      <c r="F32976" t="str">
        <f>healthcare_dataset[[#This Row],[Room Number]] &amp; "-" &amp; TEXT(healthcare_dataset[[#This Row],[Date of Admission]], "ddmmyyyy")</f>
        <v>339-17122019</v>
      </c>
      <c r="G32976" t="s">
        <v>74102</v>
      </c>
      <c r="H32976" t="s">
        <v>58</v>
      </c>
      <c r="I32976" t="s">
        <v>804</v>
      </c>
      <c r="J32976" s="4">
        <v>6987.7482</v>
      </c>
      <c r="K32976">
        <v>339</v>
      </c>
      <c r="L32976" t="str">
        <f>TEXT(healthcare_dataset[[#This Row],[Date of Admission]],"mmmm")</f>
        <v>December</v>
      </c>
      <c r="M32976" s="1">
        <v>43816</v>
      </c>
      <c r="N32976" t="s">
        <v>20</v>
      </c>
      <c r="O32976" s="1">
        <v>43826</v>
      </c>
      <c r="P32976">
        <f>healthcare_dataset[[#This Row],[Discharge Date]]-healthcare_dataset[[#This Row],[Date of Admission]]</f>
        <v>10</v>
      </c>
      <c r="Q32976" t="s">
        <v>10006</v>
      </c>
      <c r="R32976" t="s">
        <v>43159</v>
      </c>
    </row>
    <row r="32977" spans="1:18" x14ac:dyDescent="0.3">
      <c r="A32977" t="s">
        <v>23966</v>
      </c>
      <c r="B32977">
        <v>63</v>
      </c>
      <c r="C32977" t="s">
        <v>15</v>
      </c>
      <c r="D32977" t="s">
        <v>49</v>
      </c>
      <c r="E32977" t="s">
        <v>58690</v>
      </c>
      <c r="F32977" t="str">
        <f>healthcare_dataset[[#This Row],[Room Number]] &amp; "-" &amp; TEXT(healthcare_dataset[[#This Row],[Date of Admission]], "ddmmyyyy")</f>
        <v>339-11122019</v>
      </c>
      <c r="G32977" t="s">
        <v>58691</v>
      </c>
      <c r="H32977" t="s">
        <v>31</v>
      </c>
      <c r="I32977" t="s">
        <v>110883</v>
      </c>
      <c r="J32977" s="4">
        <v>24805.252</v>
      </c>
      <c r="K32977">
        <v>339</v>
      </c>
      <c r="L32977" t="str">
        <f>TEXT(healthcare_dataset[[#This Row],[Date of Admission]],"mmmm")</f>
        <v>December</v>
      </c>
      <c r="M32977" s="1">
        <v>43810</v>
      </c>
      <c r="N32977" t="s">
        <v>15992</v>
      </c>
      <c r="O32977" s="1">
        <v>43822</v>
      </c>
      <c r="P32977">
        <f>healthcare_dataset[[#This Row],[Discharge Date]]-healthcare_dataset[[#This Row],[Date of Admission]]</f>
        <v>12</v>
      </c>
      <c r="Q32977" t="s">
        <v>13024</v>
      </c>
      <c r="R32977" t="s">
        <v>43159</v>
      </c>
    </row>
    <row r="32978" spans="1:18" x14ac:dyDescent="0.3">
      <c r="A32978" t="s">
        <v>16598</v>
      </c>
      <c r="B32978">
        <v>64</v>
      </c>
      <c r="C32978" t="s">
        <v>15</v>
      </c>
      <c r="D32978" t="s">
        <v>60</v>
      </c>
      <c r="E32978" t="s">
        <v>16599</v>
      </c>
      <c r="F32978" t="str">
        <f>healthcare_dataset[[#This Row],[Room Number]] &amp; "-" &amp; TEXT(healthcare_dataset[[#This Row],[Date of Admission]], "ddmmyyyy")</f>
        <v>339-06122019</v>
      </c>
      <c r="G32978" t="s">
        <v>16600</v>
      </c>
      <c r="H32978" t="s">
        <v>27</v>
      </c>
      <c r="I32978" t="s">
        <v>804</v>
      </c>
      <c r="J32978" s="4">
        <v>26970.525799999999</v>
      </c>
      <c r="K32978">
        <v>339</v>
      </c>
      <c r="L32978" t="str">
        <f>TEXT(healthcare_dataset[[#This Row],[Date of Admission]],"mmmm")</f>
        <v>December</v>
      </c>
      <c r="M32978" s="1">
        <v>43805</v>
      </c>
      <c r="N32978" t="s">
        <v>15992</v>
      </c>
      <c r="O32978" s="1">
        <v>43823</v>
      </c>
      <c r="P32978">
        <f>healthcare_dataset[[#This Row],[Discharge Date]]-healthcare_dataset[[#This Row],[Date of Admission]]</f>
        <v>18</v>
      </c>
      <c r="Q32978" t="s">
        <v>21</v>
      </c>
      <c r="R32978" t="s">
        <v>22</v>
      </c>
    </row>
    <row r="32979" spans="1:18" x14ac:dyDescent="0.3">
      <c r="A32979" t="s">
        <v>39104</v>
      </c>
      <c r="B32979">
        <v>19</v>
      </c>
      <c r="C32979" t="s">
        <v>15</v>
      </c>
      <c r="D32979" t="s">
        <v>67</v>
      </c>
      <c r="E32979" t="s">
        <v>39105</v>
      </c>
      <c r="F32979" t="str">
        <f>healthcare_dataset[[#This Row],[Room Number]] &amp; "-" &amp; TEXT(healthcare_dataset[[#This Row],[Date of Admission]], "ddmmyyyy")</f>
        <v>339-20102019</v>
      </c>
      <c r="G32979" t="s">
        <v>39106</v>
      </c>
      <c r="H32979" t="s">
        <v>58</v>
      </c>
      <c r="I32979" t="s">
        <v>1529</v>
      </c>
      <c r="J32979" s="4">
        <v>24285.198700000001</v>
      </c>
      <c r="K32979">
        <v>339</v>
      </c>
      <c r="L32979" t="str">
        <f>TEXT(healthcare_dataset[[#This Row],[Date of Admission]],"mmmm")</f>
        <v>October</v>
      </c>
      <c r="M32979" s="1">
        <v>43758</v>
      </c>
      <c r="N32979" t="s">
        <v>29971</v>
      </c>
      <c r="O32979" s="1">
        <v>43769</v>
      </c>
      <c r="P32979">
        <f>healthcare_dataset[[#This Row],[Discharge Date]]-healthcare_dataset[[#This Row],[Date of Admission]]</f>
        <v>11</v>
      </c>
      <c r="Q32979" t="s">
        <v>13024</v>
      </c>
      <c r="R32979" t="s">
        <v>22</v>
      </c>
    </row>
    <row r="32980" spans="1:18" x14ac:dyDescent="0.3">
      <c r="A32980" t="s">
        <v>9690</v>
      </c>
      <c r="B32980">
        <v>33</v>
      </c>
      <c r="C32980" t="s">
        <v>15</v>
      </c>
      <c r="D32980" t="s">
        <v>24</v>
      </c>
      <c r="E32980" t="s">
        <v>9691</v>
      </c>
      <c r="F32980" t="str">
        <f>healthcare_dataset[[#This Row],[Room Number]] &amp; "-" &amp; TEXT(healthcare_dataset[[#This Row],[Date of Admission]], "ddmmyyyy")</f>
        <v>339-12102019</v>
      </c>
      <c r="G32980" t="s">
        <v>9692</v>
      </c>
      <c r="H32980" t="s">
        <v>106</v>
      </c>
      <c r="I32980" t="s">
        <v>2245</v>
      </c>
      <c r="J32980" s="4">
        <v>48720.518400000001</v>
      </c>
      <c r="K32980">
        <v>339</v>
      </c>
      <c r="L32980" t="str">
        <f>TEXT(healthcare_dataset[[#This Row],[Date of Admission]],"mmmm")</f>
        <v>October</v>
      </c>
      <c r="M32980" s="1">
        <v>43750</v>
      </c>
      <c r="N32980" t="s">
        <v>20</v>
      </c>
      <c r="O32980" s="1">
        <v>43771</v>
      </c>
      <c r="P32980">
        <f>healthcare_dataset[[#This Row],[Discharge Date]]-healthcare_dataset[[#This Row],[Date of Admission]]</f>
        <v>21</v>
      </c>
      <c r="Q32980" t="s">
        <v>6847</v>
      </c>
      <c r="R32980" t="s">
        <v>22</v>
      </c>
    </row>
    <row r="32981" spans="1:18" x14ac:dyDescent="0.3">
      <c r="A32981" t="s">
        <v>20009</v>
      </c>
      <c r="B32981">
        <v>65</v>
      </c>
      <c r="C32981" t="s">
        <v>15</v>
      </c>
      <c r="D32981" t="s">
        <v>38</v>
      </c>
      <c r="E32981" t="s">
        <v>20010</v>
      </c>
      <c r="F32981" t="str">
        <f>healthcare_dataset[[#This Row],[Room Number]] &amp; "-" &amp; TEXT(healthcare_dataset[[#This Row],[Date of Admission]], "ddmmyyyy")</f>
        <v>339-08102019</v>
      </c>
      <c r="G32981" t="s">
        <v>20011</v>
      </c>
      <c r="H32981" t="s">
        <v>36</v>
      </c>
      <c r="I32981" t="s">
        <v>1529</v>
      </c>
      <c r="J32981" s="4">
        <v>29993.897300000001</v>
      </c>
      <c r="K32981">
        <v>339</v>
      </c>
      <c r="L32981" t="str">
        <f>TEXT(healthcare_dataset[[#This Row],[Date of Admission]],"mmmm")</f>
        <v>October</v>
      </c>
      <c r="M32981" s="1">
        <v>43746</v>
      </c>
      <c r="N32981" t="s">
        <v>15992</v>
      </c>
      <c r="O32981" s="1">
        <v>43775</v>
      </c>
      <c r="P32981">
        <f>healthcare_dataset[[#This Row],[Discharge Date]]-healthcare_dataset[[#This Row],[Date of Admission]]</f>
        <v>29</v>
      </c>
      <c r="Q32981" t="s">
        <v>3534</v>
      </c>
      <c r="R32981" t="s">
        <v>22</v>
      </c>
    </row>
    <row r="32982" spans="1:18" x14ac:dyDescent="0.3">
      <c r="A32982" t="s">
        <v>20009</v>
      </c>
      <c r="B32982">
        <v>62</v>
      </c>
      <c r="C32982" t="s">
        <v>15</v>
      </c>
      <c r="D32982" t="s">
        <v>38</v>
      </c>
      <c r="E32982" t="s">
        <v>20010</v>
      </c>
      <c r="F32982" t="str">
        <f>healthcare_dataset[[#This Row],[Room Number]] &amp; "-" &amp; TEXT(healthcare_dataset[[#This Row],[Date of Admission]], "ddmmyyyy")</f>
        <v>339-08102019</v>
      </c>
      <c r="G32982" t="s">
        <v>20011</v>
      </c>
      <c r="H32982" t="s">
        <v>36</v>
      </c>
      <c r="I32982" t="s">
        <v>1529</v>
      </c>
      <c r="J32982" s="4">
        <v>29993.897300000001</v>
      </c>
      <c r="K32982">
        <v>339</v>
      </c>
      <c r="L32982" t="str">
        <f>TEXT(healthcare_dataset[[#This Row],[Date of Admission]],"mmmm")</f>
        <v>October</v>
      </c>
      <c r="M32982" s="1">
        <v>43746</v>
      </c>
      <c r="N32982" t="s">
        <v>15992</v>
      </c>
      <c r="O32982" s="1">
        <v>43775</v>
      </c>
      <c r="P32982">
        <f>healthcare_dataset[[#This Row],[Discharge Date]]-healthcare_dataset[[#This Row],[Date of Admission]]</f>
        <v>29</v>
      </c>
      <c r="Q32982" t="s">
        <v>3534</v>
      </c>
      <c r="R32982" t="s">
        <v>22</v>
      </c>
    </row>
    <row r="32983" spans="1:18" x14ac:dyDescent="0.3">
      <c r="A32983" t="s">
        <v>98285</v>
      </c>
      <c r="B32983">
        <v>70</v>
      </c>
      <c r="C32983" t="s">
        <v>15</v>
      </c>
      <c r="D32983" t="s">
        <v>42</v>
      </c>
      <c r="E32983" t="s">
        <v>98286</v>
      </c>
      <c r="F32983" t="str">
        <f>healthcare_dataset[[#This Row],[Room Number]] &amp; "-" &amp; TEXT(healthcare_dataset[[#This Row],[Date of Admission]], "ddmmyyyy")</f>
        <v>339-03102019</v>
      </c>
      <c r="G32983" t="s">
        <v>71063</v>
      </c>
      <c r="H32983" t="s">
        <v>106</v>
      </c>
      <c r="I32983" t="s">
        <v>1529</v>
      </c>
      <c r="J32983" s="4">
        <v>7074.7927</v>
      </c>
      <c r="K32983">
        <v>339</v>
      </c>
      <c r="L32983" t="str">
        <f>TEXT(healthcare_dataset[[#This Row],[Date of Admission]],"mmmm")</f>
        <v>October</v>
      </c>
      <c r="M32983" s="1">
        <v>43741</v>
      </c>
      <c r="N32983" t="s">
        <v>15992</v>
      </c>
      <c r="O32983" s="1">
        <v>43771</v>
      </c>
      <c r="P32983">
        <f>healthcare_dataset[[#This Row],[Discharge Date]]-healthcare_dataset[[#This Row],[Date of Admission]]</f>
        <v>30</v>
      </c>
      <c r="Q32983" t="s">
        <v>3534</v>
      </c>
      <c r="R32983" t="s">
        <v>78925</v>
      </c>
    </row>
    <row r="32984" spans="1:18" x14ac:dyDescent="0.3">
      <c r="A32984" t="s">
        <v>95348</v>
      </c>
      <c r="B32984">
        <v>76</v>
      </c>
      <c r="C32984" t="s">
        <v>482</v>
      </c>
      <c r="D32984" t="s">
        <v>60</v>
      </c>
      <c r="E32984" t="s">
        <v>95349</v>
      </c>
      <c r="F32984" t="str">
        <f>healthcare_dataset[[#This Row],[Room Number]] &amp; "-" &amp; TEXT(healthcare_dataset[[#This Row],[Date of Admission]], "ddmmyyyy")</f>
        <v>339-29092019</v>
      </c>
      <c r="G32984" t="s">
        <v>95350</v>
      </c>
      <c r="H32984" t="s">
        <v>31</v>
      </c>
      <c r="I32984" t="s">
        <v>2245</v>
      </c>
      <c r="J32984" s="4">
        <v>31395.719799999999</v>
      </c>
      <c r="K32984">
        <v>339</v>
      </c>
      <c r="L32984" t="str">
        <f>TEXT(healthcare_dataset[[#This Row],[Date of Admission]],"mmmm")</f>
        <v>September</v>
      </c>
      <c r="M32984" s="1">
        <v>43737</v>
      </c>
      <c r="N32984" t="s">
        <v>15992</v>
      </c>
      <c r="O32984" s="1">
        <v>43759</v>
      </c>
      <c r="P32984">
        <f>healthcare_dataset[[#This Row],[Discharge Date]]-healthcare_dataset[[#This Row],[Date of Admission]]</f>
        <v>22</v>
      </c>
      <c r="Q32984" t="s">
        <v>6847</v>
      </c>
      <c r="R32984" t="s">
        <v>78925</v>
      </c>
    </row>
    <row r="32985" spans="1:18" x14ac:dyDescent="0.3">
      <c r="A32985" t="s">
        <v>27957</v>
      </c>
      <c r="B32985">
        <v>21</v>
      </c>
      <c r="C32985" t="s">
        <v>15</v>
      </c>
      <c r="D32985" t="s">
        <v>60</v>
      </c>
      <c r="E32985" t="s">
        <v>27958</v>
      </c>
      <c r="F32985" t="str">
        <f>healthcare_dataset[[#This Row],[Room Number]] &amp; "-" &amp; TEXT(healthcare_dataset[[#This Row],[Date of Admission]], "ddmmyyyy")</f>
        <v>339-16092019</v>
      </c>
      <c r="G32985" t="s">
        <v>27959</v>
      </c>
      <c r="H32985" t="s">
        <v>27</v>
      </c>
      <c r="I32985" t="s">
        <v>2906</v>
      </c>
      <c r="J32985" s="4">
        <v>20682.196</v>
      </c>
      <c r="K32985">
        <v>339</v>
      </c>
      <c r="L32985" t="str">
        <f>TEXT(healthcare_dataset[[#This Row],[Date of Admission]],"mmmm")</f>
        <v>September</v>
      </c>
      <c r="M32985" s="1">
        <v>43724</v>
      </c>
      <c r="N32985" t="s">
        <v>15992</v>
      </c>
      <c r="O32985" s="1">
        <v>43745</v>
      </c>
      <c r="P32985">
        <f>healthcare_dataset[[#This Row],[Discharge Date]]-healthcare_dataset[[#This Row],[Date of Admission]]</f>
        <v>21</v>
      </c>
      <c r="Q32985" t="s">
        <v>10006</v>
      </c>
      <c r="R32985" t="s">
        <v>22</v>
      </c>
    </row>
    <row r="32986" spans="1:18" x14ac:dyDescent="0.3">
      <c r="A32986" t="s">
        <v>15218</v>
      </c>
      <c r="B32986">
        <v>63</v>
      </c>
      <c r="C32986" t="s">
        <v>482</v>
      </c>
      <c r="D32986" t="s">
        <v>49</v>
      </c>
      <c r="E32986" t="s">
        <v>15219</v>
      </c>
      <c r="F32986" t="str">
        <f>healthcare_dataset[[#This Row],[Room Number]] &amp; "-" &amp; TEXT(healthcare_dataset[[#This Row],[Date of Admission]], "ddmmyyyy")</f>
        <v>339-04092019</v>
      </c>
      <c r="G32986" t="s">
        <v>15220</v>
      </c>
      <c r="H32986" t="s">
        <v>31</v>
      </c>
      <c r="I32986" t="s">
        <v>2906</v>
      </c>
      <c r="J32986" s="4">
        <v>1615.8549</v>
      </c>
      <c r="K32986">
        <v>339</v>
      </c>
      <c r="L32986" t="str">
        <f>TEXT(healthcare_dataset[[#This Row],[Date of Admission]],"mmmm")</f>
        <v>September</v>
      </c>
      <c r="M32986" s="1">
        <v>43712</v>
      </c>
      <c r="N32986" t="s">
        <v>20</v>
      </c>
      <c r="O32986" s="1">
        <v>43725</v>
      </c>
      <c r="P32986">
        <f>healthcare_dataset[[#This Row],[Discharge Date]]-healthcare_dataset[[#This Row],[Date of Admission]]</f>
        <v>13</v>
      </c>
      <c r="Q32986" t="s">
        <v>13024</v>
      </c>
      <c r="R32986" t="s">
        <v>22</v>
      </c>
    </row>
    <row r="32987" spans="1:18" x14ac:dyDescent="0.3">
      <c r="A32987" t="s">
        <v>11343</v>
      </c>
      <c r="B32987">
        <v>56</v>
      </c>
      <c r="C32987" t="s">
        <v>482</v>
      </c>
      <c r="D32987" t="s">
        <v>24</v>
      </c>
      <c r="E32987" t="s">
        <v>11344</v>
      </c>
      <c r="F32987" t="str">
        <f>healthcare_dataset[[#This Row],[Room Number]] &amp; "-" &amp; TEXT(healthcare_dataset[[#This Row],[Date of Admission]], "ddmmyyyy")</f>
        <v>339-30082019</v>
      </c>
      <c r="G32987" t="s">
        <v>11345</v>
      </c>
      <c r="H32987" t="s">
        <v>36</v>
      </c>
      <c r="I32987" t="s">
        <v>110883</v>
      </c>
      <c r="J32987" s="4">
        <v>40422.043100000003</v>
      </c>
      <c r="K32987">
        <v>339</v>
      </c>
      <c r="L32987" t="str">
        <f>TEXT(healthcare_dataset[[#This Row],[Date of Admission]],"mmmm")</f>
        <v>August</v>
      </c>
      <c r="M32987" s="1">
        <v>43707</v>
      </c>
      <c r="N32987" t="s">
        <v>20</v>
      </c>
      <c r="O32987" s="1">
        <v>43726</v>
      </c>
      <c r="P32987">
        <f>healthcare_dataset[[#This Row],[Discharge Date]]-healthcare_dataset[[#This Row],[Date of Admission]]</f>
        <v>19</v>
      </c>
      <c r="Q32987" t="s">
        <v>10006</v>
      </c>
      <c r="R32987" t="s">
        <v>22</v>
      </c>
    </row>
    <row r="32988" spans="1:18" x14ac:dyDescent="0.3">
      <c r="A32988" t="s">
        <v>77731</v>
      </c>
      <c r="B32988">
        <v>44</v>
      </c>
      <c r="C32988" t="s">
        <v>482</v>
      </c>
      <c r="D32988" t="s">
        <v>38</v>
      </c>
      <c r="E32988" t="s">
        <v>77732</v>
      </c>
      <c r="F32988" t="str">
        <f>healthcare_dataset[[#This Row],[Room Number]] &amp; "-" &amp; TEXT(healthcare_dataset[[#This Row],[Date of Admission]], "ddmmyyyy")</f>
        <v>339-29082019</v>
      </c>
      <c r="G32988" t="s">
        <v>77733</v>
      </c>
      <c r="H32988" t="s">
        <v>19</v>
      </c>
      <c r="I32988" t="s">
        <v>804</v>
      </c>
      <c r="J32988" s="4">
        <v>34694.632899999997</v>
      </c>
      <c r="K32988">
        <v>339</v>
      </c>
      <c r="L32988" t="str">
        <f>TEXT(healthcare_dataset[[#This Row],[Date of Admission]],"mmmm")</f>
        <v>August</v>
      </c>
      <c r="M32988" s="1">
        <v>43706</v>
      </c>
      <c r="N32988" t="s">
        <v>20</v>
      </c>
      <c r="O32988" s="1">
        <v>43734</v>
      </c>
      <c r="P32988">
        <f>healthcare_dataset[[#This Row],[Discharge Date]]-healthcare_dataset[[#This Row],[Date of Admission]]</f>
        <v>28</v>
      </c>
      <c r="Q32988" t="s">
        <v>6847</v>
      </c>
      <c r="R32988" t="s">
        <v>43159</v>
      </c>
    </row>
    <row r="32989" spans="1:18" x14ac:dyDescent="0.3">
      <c r="A32989" t="s">
        <v>43593</v>
      </c>
      <c r="B32989">
        <v>66</v>
      </c>
      <c r="C32989" t="s">
        <v>15</v>
      </c>
      <c r="D32989" t="s">
        <v>60</v>
      </c>
      <c r="E32989" t="s">
        <v>43594</v>
      </c>
      <c r="F32989" t="str">
        <f>healthcare_dataset[[#This Row],[Room Number]] &amp; "-" &amp; TEXT(healthcare_dataset[[#This Row],[Date of Admission]], "ddmmyyyy")</f>
        <v>339-16082019</v>
      </c>
      <c r="G32989" t="s">
        <v>32251</v>
      </c>
      <c r="H32989" t="s">
        <v>36</v>
      </c>
      <c r="I32989" t="s">
        <v>110883</v>
      </c>
      <c r="J32989" s="4">
        <v>4364.5622999999996</v>
      </c>
      <c r="K32989">
        <v>339</v>
      </c>
      <c r="L32989" t="str">
        <f>TEXT(healthcare_dataset[[#This Row],[Date of Admission]],"mmmm")</f>
        <v>August</v>
      </c>
      <c r="M32989" s="1">
        <v>43693</v>
      </c>
      <c r="N32989" t="s">
        <v>29971</v>
      </c>
      <c r="O32989" s="1">
        <v>43710</v>
      </c>
      <c r="P32989">
        <f>healthcare_dataset[[#This Row],[Discharge Date]]-healthcare_dataset[[#This Row],[Date of Admission]]</f>
        <v>17</v>
      </c>
      <c r="Q32989" t="s">
        <v>6847</v>
      </c>
      <c r="R32989" t="s">
        <v>43159</v>
      </c>
    </row>
    <row r="32990" spans="1:18" x14ac:dyDescent="0.3">
      <c r="A32990" t="s">
        <v>74922</v>
      </c>
      <c r="B32990">
        <v>75</v>
      </c>
      <c r="C32990" t="s">
        <v>15</v>
      </c>
      <c r="D32990" t="s">
        <v>33</v>
      </c>
      <c r="E32990" t="s">
        <v>74923</v>
      </c>
      <c r="F32990" t="str">
        <f>healthcare_dataset[[#This Row],[Room Number]] &amp; "-" &amp; TEXT(healthcare_dataset[[#This Row],[Date of Admission]], "ddmmyyyy")</f>
        <v>339-01082019</v>
      </c>
      <c r="G32990" t="s">
        <v>74924</v>
      </c>
      <c r="H32990" t="s">
        <v>31</v>
      </c>
      <c r="I32990" t="s">
        <v>804</v>
      </c>
      <c r="J32990" s="4">
        <v>50652.397799999999</v>
      </c>
      <c r="K32990">
        <v>339</v>
      </c>
      <c r="L32990" t="str">
        <f>TEXT(healthcare_dataset[[#This Row],[Date of Admission]],"mmmm")</f>
        <v>August</v>
      </c>
      <c r="M32990" s="1">
        <v>43678</v>
      </c>
      <c r="N32990" t="s">
        <v>20</v>
      </c>
      <c r="O32990" s="1">
        <v>43697</v>
      </c>
      <c r="P32990">
        <f>healthcare_dataset[[#This Row],[Discharge Date]]-healthcare_dataset[[#This Row],[Date of Admission]]</f>
        <v>19</v>
      </c>
      <c r="Q32990" t="s">
        <v>21</v>
      </c>
      <c r="R32990" t="s">
        <v>43159</v>
      </c>
    </row>
    <row r="32991" spans="1:18" x14ac:dyDescent="0.3">
      <c r="A32991" t="s">
        <v>3727</v>
      </c>
      <c r="B32991">
        <v>66</v>
      </c>
      <c r="C32991" t="s">
        <v>482</v>
      </c>
      <c r="D32991" t="s">
        <v>24</v>
      </c>
      <c r="E32991" t="s">
        <v>62003</v>
      </c>
      <c r="F32991" t="str">
        <f>healthcare_dataset[[#This Row],[Room Number]] &amp; "-" &amp; TEXT(healthcare_dataset[[#This Row],[Date of Admission]], "ddmmyyyy")</f>
        <v>339-31072019</v>
      </c>
      <c r="G32991" t="s">
        <v>10745</v>
      </c>
      <c r="H32991" t="s">
        <v>36</v>
      </c>
      <c r="I32991" t="s">
        <v>1529</v>
      </c>
      <c r="J32991" s="4">
        <v>35848.6558</v>
      </c>
      <c r="K32991">
        <v>339</v>
      </c>
      <c r="L32991" t="str">
        <f>TEXT(healthcare_dataset[[#This Row],[Date of Admission]],"mmmm")</f>
        <v>July</v>
      </c>
      <c r="M32991" s="1">
        <v>43677</v>
      </c>
      <c r="N32991" t="s">
        <v>15992</v>
      </c>
      <c r="O32991" s="1">
        <v>43698</v>
      </c>
      <c r="P32991">
        <f>healthcare_dataset[[#This Row],[Discharge Date]]-healthcare_dataset[[#This Row],[Date of Admission]]</f>
        <v>21</v>
      </c>
      <c r="Q32991" t="s">
        <v>10006</v>
      </c>
      <c r="R32991" t="s">
        <v>43159</v>
      </c>
    </row>
    <row r="32992" spans="1:18" x14ac:dyDescent="0.3">
      <c r="A32992" t="s">
        <v>65964</v>
      </c>
      <c r="B32992">
        <v>65</v>
      </c>
      <c r="C32992" t="s">
        <v>15</v>
      </c>
      <c r="D32992" t="s">
        <v>16</v>
      </c>
      <c r="E32992" t="s">
        <v>65965</v>
      </c>
      <c r="F32992" t="str">
        <f>healthcare_dataset[[#This Row],[Room Number]] &amp; "-" &amp; TEXT(healthcare_dataset[[#This Row],[Date of Admission]], "ddmmyyyy")</f>
        <v>339-30072019</v>
      </c>
      <c r="G32992" t="s">
        <v>65966</v>
      </c>
      <c r="H32992" t="s">
        <v>19</v>
      </c>
      <c r="I32992" t="s">
        <v>2906</v>
      </c>
      <c r="J32992" s="4">
        <v>40411.515599999999</v>
      </c>
      <c r="K32992">
        <v>339</v>
      </c>
      <c r="L32992" t="str">
        <f>TEXT(healthcare_dataset[[#This Row],[Date of Admission]],"mmmm")</f>
        <v>July</v>
      </c>
      <c r="M32992" s="1">
        <v>43676</v>
      </c>
      <c r="N32992" t="s">
        <v>15992</v>
      </c>
      <c r="O32992" s="1">
        <v>43691</v>
      </c>
      <c r="P32992">
        <f>healthcare_dataset[[#This Row],[Discharge Date]]-healthcare_dataset[[#This Row],[Date of Admission]]</f>
        <v>15</v>
      </c>
      <c r="Q32992" t="s">
        <v>6847</v>
      </c>
      <c r="R32992" t="s">
        <v>43159</v>
      </c>
    </row>
    <row r="32993" spans="1:18" x14ac:dyDescent="0.3">
      <c r="A32993" t="s">
        <v>65964</v>
      </c>
      <c r="B32993">
        <v>64</v>
      </c>
      <c r="C32993" t="s">
        <v>15</v>
      </c>
      <c r="D32993" t="s">
        <v>16</v>
      </c>
      <c r="E32993" t="s">
        <v>65965</v>
      </c>
      <c r="F32993" t="str">
        <f>healthcare_dataset[[#This Row],[Room Number]] &amp; "-" &amp; TEXT(healthcare_dataset[[#This Row],[Date of Admission]], "ddmmyyyy")</f>
        <v>339-30072019</v>
      </c>
      <c r="G32993" t="s">
        <v>65966</v>
      </c>
      <c r="H32993" t="s">
        <v>19</v>
      </c>
      <c r="I32993" t="s">
        <v>2906</v>
      </c>
      <c r="J32993" s="4">
        <v>40411.515599999999</v>
      </c>
      <c r="K32993">
        <v>339</v>
      </c>
      <c r="L32993" t="str">
        <f>TEXT(healthcare_dataset[[#This Row],[Date of Admission]],"mmmm")</f>
        <v>July</v>
      </c>
      <c r="M32993" s="1">
        <v>43676</v>
      </c>
      <c r="N32993" t="s">
        <v>15992</v>
      </c>
      <c r="O32993" s="1">
        <v>43691</v>
      </c>
      <c r="P32993">
        <f>healthcare_dataset[[#This Row],[Discharge Date]]-healthcare_dataset[[#This Row],[Date of Admission]]</f>
        <v>15</v>
      </c>
      <c r="Q32993" t="s">
        <v>6847</v>
      </c>
      <c r="R32993" t="s">
        <v>43159</v>
      </c>
    </row>
    <row r="32994" spans="1:18" x14ac:dyDescent="0.3">
      <c r="A32994" t="s">
        <v>97429</v>
      </c>
      <c r="B32994">
        <v>83</v>
      </c>
      <c r="C32994" t="s">
        <v>482</v>
      </c>
      <c r="D32994" t="s">
        <v>67</v>
      </c>
      <c r="E32994" t="s">
        <v>86387</v>
      </c>
      <c r="F32994" t="str">
        <f>healthcare_dataset[[#This Row],[Room Number]] &amp; "-" &amp; TEXT(healthcare_dataset[[#This Row],[Date of Admission]], "ddmmyyyy")</f>
        <v>339-20072019</v>
      </c>
      <c r="G32994" t="s">
        <v>97430</v>
      </c>
      <c r="H32994" t="s">
        <v>106</v>
      </c>
      <c r="I32994" t="s">
        <v>804</v>
      </c>
      <c r="J32994" s="4">
        <v>25857.538799999998</v>
      </c>
      <c r="K32994">
        <v>339</v>
      </c>
      <c r="L32994" t="str">
        <f>TEXT(healthcare_dataset[[#This Row],[Date of Admission]],"mmmm")</f>
        <v>July</v>
      </c>
      <c r="M32994" s="1">
        <v>43666</v>
      </c>
      <c r="N32994" t="s">
        <v>15992</v>
      </c>
      <c r="O32994" s="1">
        <v>43684</v>
      </c>
      <c r="P32994">
        <f>healthcare_dataset[[#This Row],[Discharge Date]]-healthcare_dataset[[#This Row],[Date of Admission]]</f>
        <v>18</v>
      </c>
      <c r="Q32994" t="s">
        <v>10006</v>
      </c>
      <c r="R32994" t="s">
        <v>78925</v>
      </c>
    </row>
    <row r="32995" spans="1:18" x14ac:dyDescent="0.3">
      <c r="A32995" t="s">
        <v>27238</v>
      </c>
      <c r="B32995">
        <v>65</v>
      </c>
      <c r="C32995" t="s">
        <v>15</v>
      </c>
      <c r="D32995" t="s">
        <v>33</v>
      </c>
      <c r="E32995" t="s">
        <v>27239</v>
      </c>
      <c r="F32995" t="str">
        <f>healthcare_dataset[[#This Row],[Room Number]] &amp; "-" &amp; TEXT(healthcare_dataset[[#This Row],[Date of Admission]], "ddmmyyyy")</f>
        <v>339-13072019</v>
      </c>
      <c r="G32995" t="s">
        <v>27240</v>
      </c>
      <c r="H32995" t="s">
        <v>106</v>
      </c>
      <c r="I32995" t="s">
        <v>2245</v>
      </c>
      <c r="J32995" s="4">
        <v>33377.245000000003</v>
      </c>
      <c r="K32995">
        <v>339</v>
      </c>
      <c r="L32995" t="str">
        <f>TEXT(healthcare_dataset[[#This Row],[Date of Admission]],"mmmm")</f>
        <v>July</v>
      </c>
      <c r="M32995" s="1">
        <v>43659</v>
      </c>
      <c r="N32995" t="s">
        <v>15992</v>
      </c>
      <c r="O32995" s="1">
        <v>43675</v>
      </c>
      <c r="P32995">
        <f>healthcare_dataset[[#This Row],[Discharge Date]]-healthcare_dataset[[#This Row],[Date of Admission]]</f>
        <v>16</v>
      </c>
      <c r="Q32995" t="s">
        <v>6847</v>
      </c>
      <c r="R32995" t="s">
        <v>22</v>
      </c>
    </row>
    <row r="32996" spans="1:18" x14ac:dyDescent="0.3">
      <c r="A32996" t="s">
        <v>78288</v>
      </c>
      <c r="B32996">
        <v>23</v>
      </c>
      <c r="C32996" t="s">
        <v>15</v>
      </c>
      <c r="D32996" t="s">
        <v>49</v>
      </c>
      <c r="E32996" t="s">
        <v>78289</v>
      </c>
      <c r="F32996" t="str">
        <f>healthcare_dataset[[#This Row],[Room Number]] &amp; "-" &amp; TEXT(healthcare_dataset[[#This Row],[Date of Admission]], "ddmmyyyy")</f>
        <v>339-11072019</v>
      </c>
      <c r="G32996" t="s">
        <v>78290</v>
      </c>
      <c r="H32996" t="s">
        <v>27</v>
      </c>
      <c r="I32996" t="s">
        <v>110883</v>
      </c>
      <c r="J32996" s="4">
        <v>29688.7412</v>
      </c>
      <c r="K32996">
        <v>339</v>
      </c>
      <c r="L32996" t="str">
        <f>TEXT(healthcare_dataset[[#This Row],[Date of Admission]],"mmmm")</f>
        <v>July</v>
      </c>
      <c r="M32996" s="1">
        <v>43657</v>
      </c>
      <c r="N32996" t="s">
        <v>20</v>
      </c>
      <c r="O32996" s="1">
        <v>43662</v>
      </c>
      <c r="P32996">
        <f>healthcare_dataset[[#This Row],[Discharge Date]]-healthcare_dataset[[#This Row],[Date of Admission]]</f>
        <v>5</v>
      </c>
      <c r="Q32996" t="s">
        <v>6847</v>
      </c>
      <c r="R32996" t="s">
        <v>43159</v>
      </c>
    </row>
    <row r="32997" spans="1:18" x14ac:dyDescent="0.3">
      <c r="A32997" t="s">
        <v>22789</v>
      </c>
      <c r="B32997">
        <v>75</v>
      </c>
      <c r="C32997" t="s">
        <v>15</v>
      </c>
      <c r="D32997" t="s">
        <v>24</v>
      </c>
      <c r="E32997" t="s">
        <v>71209</v>
      </c>
      <c r="F32997" t="str">
        <f>healthcare_dataset[[#This Row],[Room Number]] &amp; "-" &amp; TEXT(healthcare_dataset[[#This Row],[Date of Admission]], "ddmmyyyy")</f>
        <v>339-10072019</v>
      </c>
      <c r="G32997" t="s">
        <v>15477</v>
      </c>
      <c r="H32997" t="s">
        <v>31</v>
      </c>
      <c r="I32997" t="s">
        <v>1529</v>
      </c>
      <c r="J32997" s="4">
        <v>41073.484400000001</v>
      </c>
      <c r="K32997">
        <v>339</v>
      </c>
      <c r="L32997" t="str">
        <f>TEXT(healthcare_dataset[[#This Row],[Date of Admission]],"mmmm")</f>
        <v>July</v>
      </c>
      <c r="M32997" s="1">
        <v>43656</v>
      </c>
      <c r="N32997" t="s">
        <v>20</v>
      </c>
      <c r="O32997" s="1">
        <v>43673</v>
      </c>
      <c r="P32997">
        <f>healthcare_dataset[[#This Row],[Discharge Date]]-healthcare_dataset[[#This Row],[Date of Admission]]</f>
        <v>17</v>
      </c>
      <c r="Q32997" t="s">
        <v>3534</v>
      </c>
      <c r="R32997" t="s">
        <v>43159</v>
      </c>
    </row>
    <row r="32998" spans="1:18" x14ac:dyDescent="0.3">
      <c r="A32998" t="s">
        <v>41967</v>
      </c>
      <c r="B32998">
        <v>36</v>
      </c>
      <c r="C32998" t="s">
        <v>482</v>
      </c>
      <c r="D32998" t="s">
        <v>67</v>
      </c>
      <c r="E32998" t="s">
        <v>41968</v>
      </c>
      <c r="F32998" t="str">
        <f>healthcare_dataset[[#This Row],[Room Number]] &amp; "-" &amp; TEXT(healthcare_dataset[[#This Row],[Date of Admission]], "ddmmyyyy")</f>
        <v>339-30062019</v>
      </c>
      <c r="G32998" t="s">
        <v>41969</v>
      </c>
      <c r="H32998" t="s">
        <v>36</v>
      </c>
      <c r="I32998" t="s">
        <v>2245</v>
      </c>
      <c r="J32998" s="4">
        <v>10953.310799999999</v>
      </c>
      <c r="K32998">
        <v>339</v>
      </c>
      <c r="L32998" t="str">
        <f>TEXT(healthcare_dataset[[#This Row],[Date of Admission]],"mmmm")</f>
        <v>June</v>
      </c>
      <c r="M32998" s="1">
        <v>43646</v>
      </c>
      <c r="N32998" t="s">
        <v>29971</v>
      </c>
      <c r="O32998" s="1">
        <v>43675</v>
      </c>
      <c r="P32998">
        <f>healthcare_dataset[[#This Row],[Discharge Date]]-healthcare_dataset[[#This Row],[Date of Admission]]</f>
        <v>29</v>
      </c>
      <c r="Q32998" t="s">
        <v>10006</v>
      </c>
      <c r="R32998" t="s">
        <v>22</v>
      </c>
    </row>
    <row r="32999" spans="1:18" x14ac:dyDescent="0.3">
      <c r="A32999" t="s">
        <v>41967</v>
      </c>
      <c r="B32999">
        <v>32</v>
      </c>
      <c r="C32999" t="s">
        <v>482</v>
      </c>
      <c r="D32999" t="s">
        <v>67</v>
      </c>
      <c r="E32999" t="s">
        <v>41968</v>
      </c>
      <c r="F32999" t="str">
        <f>healthcare_dataset[[#This Row],[Room Number]] &amp; "-" &amp; TEXT(healthcare_dataset[[#This Row],[Date of Admission]], "ddmmyyyy")</f>
        <v>339-30062019</v>
      </c>
      <c r="G32999" t="s">
        <v>41969</v>
      </c>
      <c r="H32999" t="s">
        <v>36</v>
      </c>
      <c r="I32999" t="s">
        <v>2245</v>
      </c>
      <c r="J32999" s="4">
        <v>10953.310799999999</v>
      </c>
      <c r="K32999">
        <v>339</v>
      </c>
      <c r="L32999" t="str">
        <f>TEXT(healthcare_dataset[[#This Row],[Date of Admission]],"mmmm")</f>
        <v>June</v>
      </c>
      <c r="M32999" s="1">
        <v>43646</v>
      </c>
      <c r="N32999" t="s">
        <v>29971</v>
      </c>
      <c r="O32999" s="1">
        <v>43675</v>
      </c>
      <c r="P32999">
        <f>healthcare_dataset[[#This Row],[Discharge Date]]-healthcare_dataset[[#This Row],[Date of Admission]]</f>
        <v>29</v>
      </c>
      <c r="Q32999" t="s">
        <v>10006</v>
      </c>
      <c r="R32999" t="s">
        <v>22</v>
      </c>
    </row>
    <row r="33000" spans="1:18" x14ac:dyDescent="0.3">
      <c r="A33000" t="s">
        <v>66194</v>
      </c>
      <c r="B33000">
        <v>58</v>
      </c>
      <c r="C33000" t="s">
        <v>15</v>
      </c>
      <c r="D33000" t="s">
        <v>49</v>
      </c>
      <c r="E33000" t="s">
        <v>9136</v>
      </c>
      <c r="F33000" t="str">
        <f>healthcare_dataset[[#This Row],[Room Number]] &amp; "-" &amp; TEXT(healthcare_dataset[[#This Row],[Date of Admission]], "ddmmyyyy")</f>
        <v>339-09062019</v>
      </c>
      <c r="G33000" t="s">
        <v>7816</v>
      </c>
      <c r="H33000" t="s">
        <v>106</v>
      </c>
      <c r="I33000" t="s">
        <v>2906</v>
      </c>
      <c r="J33000" s="4">
        <v>45733.292399999998</v>
      </c>
      <c r="K33000">
        <v>339</v>
      </c>
      <c r="L33000" t="str">
        <f>TEXT(healthcare_dataset[[#This Row],[Date of Admission]],"mmmm")</f>
        <v>June</v>
      </c>
      <c r="M33000" s="1">
        <v>43625</v>
      </c>
      <c r="N33000" t="s">
        <v>15992</v>
      </c>
      <c r="O33000" s="1">
        <v>43634</v>
      </c>
      <c r="P33000">
        <f>healthcare_dataset[[#This Row],[Discharge Date]]-healthcare_dataset[[#This Row],[Date of Admission]]</f>
        <v>9</v>
      </c>
      <c r="Q33000" t="s">
        <v>13024</v>
      </c>
      <c r="R33000" t="s">
        <v>43159</v>
      </c>
    </row>
    <row r="33001" spans="1:18" x14ac:dyDescent="0.3">
      <c r="A33001" t="s">
        <v>57297</v>
      </c>
      <c r="B33001">
        <v>33</v>
      </c>
      <c r="C33001" t="s">
        <v>482</v>
      </c>
      <c r="D33001" t="s">
        <v>38</v>
      </c>
      <c r="E33001" t="s">
        <v>57298</v>
      </c>
      <c r="F33001" t="str">
        <f>healthcare_dataset[[#This Row],[Room Number]] &amp; "-" &amp; TEXT(healthcare_dataset[[#This Row],[Date of Admission]], "ddmmyyyy")</f>
        <v>339-29052019</v>
      </c>
      <c r="G33001" t="s">
        <v>57299</v>
      </c>
      <c r="H33001" t="s">
        <v>58</v>
      </c>
      <c r="I33001" t="s">
        <v>804</v>
      </c>
      <c r="J33001" s="4">
        <v>13114.9084</v>
      </c>
      <c r="K33001">
        <v>339</v>
      </c>
      <c r="L33001" t="str">
        <f>TEXT(healthcare_dataset[[#This Row],[Date of Admission]],"mmmm")</f>
        <v>May</v>
      </c>
      <c r="M33001" s="1">
        <v>43614</v>
      </c>
      <c r="N33001" t="s">
        <v>15992</v>
      </c>
      <c r="O33001" s="1">
        <v>43638</v>
      </c>
      <c r="P33001">
        <f>healthcare_dataset[[#This Row],[Discharge Date]]-healthcare_dataset[[#This Row],[Date of Admission]]</f>
        <v>24</v>
      </c>
      <c r="Q33001" t="s">
        <v>6847</v>
      </c>
      <c r="R33001" t="s">
        <v>43159</v>
      </c>
    </row>
    <row r="33002" spans="1:18" x14ac:dyDescent="0.3">
      <c r="A33002" t="s">
        <v>65815</v>
      </c>
      <c r="B33002">
        <v>73</v>
      </c>
      <c r="C33002" t="s">
        <v>482</v>
      </c>
      <c r="D33002" t="s">
        <v>24</v>
      </c>
      <c r="E33002" t="s">
        <v>65816</v>
      </c>
      <c r="F33002" t="str">
        <f>healthcare_dataset[[#This Row],[Room Number]] &amp; "-" &amp; TEXT(healthcare_dataset[[#This Row],[Date of Admission]], "ddmmyyyy")</f>
        <v>340-07052024</v>
      </c>
      <c r="G33002" t="s">
        <v>34402</v>
      </c>
      <c r="H33002" t="s">
        <v>19</v>
      </c>
      <c r="I33002" t="s">
        <v>2906</v>
      </c>
      <c r="J33002" s="4">
        <v>49017.438600000001</v>
      </c>
      <c r="K33002">
        <v>340</v>
      </c>
      <c r="L33002" t="str">
        <f>TEXT(healthcare_dataset[[#This Row],[Date of Admission]],"mmmm")</f>
        <v>May</v>
      </c>
      <c r="M33002" s="1">
        <v>45419</v>
      </c>
      <c r="N33002" t="s">
        <v>15992</v>
      </c>
      <c r="O33002" s="1">
        <v>45427</v>
      </c>
      <c r="P33002">
        <f>healthcare_dataset[[#This Row],[Discharge Date]]-healthcare_dataset[[#This Row],[Date of Admission]]</f>
        <v>8</v>
      </c>
      <c r="Q33002" t="s">
        <v>6847</v>
      </c>
      <c r="R33002" t="s">
        <v>43159</v>
      </c>
    </row>
    <row r="33003" spans="1:18" x14ac:dyDescent="0.3">
      <c r="A33003" t="s">
        <v>25659</v>
      </c>
      <c r="B33003">
        <v>77</v>
      </c>
      <c r="C33003" t="s">
        <v>15</v>
      </c>
      <c r="D33003" t="s">
        <v>67</v>
      </c>
      <c r="E33003" t="s">
        <v>25660</v>
      </c>
      <c r="F33003" t="str">
        <f>healthcare_dataset[[#This Row],[Room Number]] &amp; "-" &amp; TEXT(healthcare_dataset[[#This Row],[Date of Admission]], "ddmmyyyy")</f>
        <v>340-03052024</v>
      </c>
      <c r="G33003" t="s">
        <v>9010</v>
      </c>
      <c r="H33003" t="s">
        <v>27</v>
      </c>
      <c r="I33003" t="s">
        <v>2245</v>
      </c>
      <c r="J33003" s="4">
        <v>15571.166499999999</v>
      </c>
      <c r="K33003">
        <v>340</v>
      </c>
      <c r="L33003" t="str">
        <f>TEXT(healthcare_dataset[[#This Row],[Date of Admission]],"mmmm")</f>
        <v>May</v>
      </c>
      <c r="M33003" s="1">
        <v>45415</v>
      </c>
      <c r="N33003" t="s">
        <v>15992</v>
      </c>
      <c r="O33003" s="1">
        <v>45437</v>
      </c>
      <c r="P33003">
        <f>healthcare_dataset[[#This Row],[Discharge Date]]-healthcare_dataset[[#This Row],[Date of Admission]]</f>
        <v>22</v>
      </c>
      <c r="Q33003" t="s">
        <v>13024</v>
      </c>
      <c r="R33003" t="s">
        <v>22</v>
      </c>
    </row>
    <row r="33004" spans="1:18" x14ac:dyDescent="0.3">
      <c r="A33004" t="s">
        <v>95853</v>
      </c>
      <c r="B33004">
        <v>36</v>
      </c>
      <c r="C33004" t="s">
        <v>15</v>
      </c>
      <c r="D33004" t="s">
        <v>38</v>
      </c>
      <c r="E33004" t="s">
        <v>95854</v>
      </c>
      <c r="F33004" t="str">
        <f>healthcare_dataset[[#This Row],[Room Number]] &amp; "-" &amp; TEXT(healthcare_dataset[[#This Row],[Date of Admission]], "ddmmyyyy")</f>
        <v>340-27042024</v>
      </c>
      <c r="G33004" t="s">
        <v>95855</v>
      </c>
      <c r="H33004" t="s">
        <v>19</v>
      </c>
      <c r="I33004" t="s">
        <v>2245</v>
      </c>
      <c r="J33004" s="4">
        <v>22998.606500000002</v>
      </c>
      <c r="K33004">
        <v>340</v>
      </c>
      <c r="L33004" t="str">
        <f>TEXT(healthcare_dataset[[#This Row],[Date of Admission]],"mmmm")</f>
        <v>April</v>
      </c>
      <c r="M33004" s="1">
        <v>45409</v>
      </c>
      <c r="N33004" t="s">
        <v>15992</v>
      </c>
      <c r="O33004" s="1">
        <v>45433</v>
      </c>
      <c r="P33004">
        <f>healthcare_dataset[[#This Row],[Discharge Date]]-healthcare_dataset[[#This Row],[Date of Admission]]</f>
        <v>24</v>
      </c>
      <c r="Q33004" t="s">
        <v>21</v>
      </c>
      <c r="R33004" t="s">
        <v>78925</v>
      </c>
    </row>
    <row r="33005" spans="1:18" x14ac:dyDescent="0.3">
      <c r="A33005" t="s">
        <v>74154</v>
      </c>
      <c r="B33005">
        <v>69</v>
      </c>
      <c r="C33005" t="s">
        <v>15</v>
      </c>
      <c r="D33005" t="s">
        <v>33</v>
      </c>
      <c r="E33005" t="s">
        <v>74155</v>
      </c>
      <c r="F33005" t="str">
        <f>healthcare_dataset[[#This Row],[Room Number]] &amp; "-" &amp; TEXT(healthcare_dataset[[#This Row],[Date of Admission]], "ddmmyyyy")</f>
        <v>340-23042024</v>
      </c>
      <c r="G33005" t="s">
        <v>38311</v>
      </c>
      <c r="H33005" t="s">
        <v>36</v>
      </c>
      <c r="I33005" t="s">
        <v>804</v>
      </c>
      <c r="J33005" s="4">
        <v>31842.0723</v>
      </c>
      <c r="K33005">
        <v>340</v>
      </c>
      <c r="L33005" t="str">
        <f>TEXT(healthcare_dataset[[#This Row],[Date of Admission]],"mmmm")</f>
        <v>April</v>
      </c>
      <c r="M33005" s="1">
        <v>45405</v>
      </c>
      <c r="N33005" t="s">
        <v>20</v>
      </c>
      <c r="O33005" s="1">
        <v>45412</v>
      </c>
      <c r="P33005">
        <f>healthcare_dataset[[#This Row],[Discharge Date]]-healthcare_dataset[[#This Row],[Date of Admission]]</f>
        <v>7</v>
      </c>
      <c r="Q33005" t="s">
        <v>10006</v>
      </c>
      <c r="R33005" t="s">
        <v>43159</v>
      </c>
    </row>
    <row r="33006" spans="1:18" x14ac:dyDescent="0.3">
      <c r="A33006" t="s">
        <v>74154</v>
      </c>
      <c r="B33006">
        <v>65</v>
      </c>
      <c r="C33006" t="s">
        <v>15</v>
      </c>
      <c r="D33006" t="s">
        <v>33</v>
      </c>
      <c r="E33006" t="s">
        <v>74155</v>
      </c>
      <c r="F33006" t="str">
        <f>healthcare_dataset[[#This Row],[Room Number]] &amp; "-" &amp; TEXT(healthcare_dataset[[#This Row],[Date of Admission]], "ddmmyyyy")</f>
        <v>340-23042024</v>
      </c>
      <c r="G33006" t="s">
        <v>38311</v>
      </c>
      <c r="H33006" t="s">
        <v>36</v>
      </c>
      <c r="I33006" t="s">
        <v>804</v>
      </c>
      <c r="J33006" s="4">
        <v>31842.0723</v>
      </c>
      <c r="K33006">
        <v>340</v>
      </c>
      <c r="L33006" t="str">
        <f>TEXT(healthcare_dataset[[#This Row],[Date of Admission]],"mmmm")</f>
        <v>April</v>
      </c>
      <c r="M33006" s="1">
        <v>45405</v>
      </c>
      <c r="N33006" t="s">
        <v>20</v>
      </c>
      <c r="O33006" s="1">
        <v>45412</v>
      </c>
      <c r="P33006">
        <f>healthcare_dataset[[#This Row],[Discharge Date]]-healthcare_dataset[[#This Row],[Date of Admission]]</f>
        <v>7</v>
      </c>
      <c r="Q33006" t="s">
        <v>10006</v>
      </c>
      <c r="R33006" t="s">
        <v>43159</v>
      </c>
    </row>
    <row r="33007" spans="1:18" x14ac:dyDescent="0.3">
      <c r="A33007" t="s">
        <v>3916</v>
      </c>
      <c r="B33007">
        <v>39</v>
      </c>
      <c r="C33007" t="s">
        <v>15</v>
      </c>
      <c r="D33007" t="s">
        <v>60</v>
      </c>
      <c r="E33007" t="s">
        <v>6648</v>
      </c>
      <c r="F33007" t="str">
        <f>healthcare_dataset[[#This Row],[Room Number]] &amp; "-" &amp; TEXT(healthcare_dataset[[#This Row],[Date of Admission]], "ddmmyyyy")</f>
        <v>340-23032024</v>
      </c>
      <c r="G33007" t="s">
        <v>6649</v>
      </c>
      <c r="H33007" t="s">
        <v>58</v>
      </c>
      <c r="I33007" t="s">
        <v>2906</v>
      </c>
      <c r="J33007" s="4">
        <v>15155.9876</v>
      </c>
      <c r="K33007">
        <v>340</v>
      </c>
      <c r="L33007" t="str">
        <f>TEXT(healthcare_dataset[[#This Row],[Date of Admission]],"mmmm")</f>
        <v>March</v>
      </c>
      <c r="M33007" s="1">
        <v>45374</v>
      </c>
      <c r="N33007" t="s">
        <v>20</v>
      </c>
      <c r="O33007" s="1">
        <v>45402</v>
      </c>
      <c r="P33007">
        <f>healthcare_dataset[[#This Row],[Discharge Date]]-healthcare_dataset[[#This Row],[Date of Admission]]</f>
        <v>28</v>
      </c>
      <c r="Q33007" t="s">
        <v>3534</v>
      </c>
      <c r="R33007" t="s">
        <v>22</v>
      </c>
    </row>
    <row r="33008" spans="1:18" x14ac:dyDescent="0.3">
      <c r="A33008" t="s">
        <v>1277</v>
      </c>
      <c r="B33008">
        <v>54</v>
      </c>
      <c r="C33008" t="s">
        <v>15</v>
      </c>
      <c r="D33008" t="s">
        <v>60</v>
      </c>
      <c r="E33008" t="s">
        <v>11737</v>
      </c>
      <c r="F33008" t="str">
        <f>healthcare_dataset[[#This Row],[Room Number]] &amp; "-" &amp; TEXT(healthcare_dataset[[#This Row],[Date of Admission]], "ddmmyyyy")</f>
        <v>340-06032024</v>
      </c>
      <c r="G33008" t="s">
        <v>44941</v>
      </c>
      <c r="H33008" t="s">
        <v>31</v>
      </c>
      <c r="I33008" t="s">
        <v>1529</v>
      </c>
      <c r="J33008" s="4">
        <v>14273.9236</v>
      </c>
      <c r="K33008">
        <v>340</v>
      </c>
      <c r="L33008" t="str">
        <f>TEXT(healthcare_dataset[[#This Row],[Date of Admission]],"mmmm")</f>
        <v>March</v>
      </c>
      <c r="M33008" s="1">
        <v>45357</v>
      </c>
      <c r="N33008" t="s">
        <v>29971</v>
      </c>
      <c r="O33008" s="1">
        <v>45382</v>
      </c>
      <c r="P33008">
        <f>healthcare_dataset[[#This Row],[Discharge Date]]-healthcare_dataset[[#This Row],[Date of Admission]]</f>
        <v>25</v>
      </c>
      <c r="Q33008" t="s">
        <v>6847</v>
      </c>
      <c r="R33008" t="s">
        <v>43159</v>
      </c>
    </row>
    <row r="33009" spans="1:18" x14ac:dyDescent="0.3">
      <c r="A33009" t="s">
        <v>46795</v>
      </c>
      <c r="B33009">
        <v>79</v>
      </c>
      <c r="C33009" t="s">
        <v>15</v>
      </c>
      <c r="D33009" t="s">
        <v>33</v>
      </c>
      <c r="E33009" t="s">
        <v>15917</v>
      </c>
      <c r="F33009" t="str">
        <f>healthcare_dataset[[#This Row],[Room Number]] &amp; "-" &amp; TEXT(healthcare_dataset[[#This Row],[Date of Admission]], "ddmmyyyy")</f>
        <v>340-05032024</v>
      </c>
      <c r="G33009" t="s">
        <v>46796</v>
      </c>
      <c r="H33009" t="s">
        <v>58</v>
      </c>
      <c r="I33009" t="s">
        <v>1529</v>
      </c>
      <c r="J33009" s="4">
        <v>14643.4771</v>
      </c>
      <c r="K33009">
        <v>340</v>
      </c>
      <c r="L33009" t="str">
        <f>TEXT(healthcare_dataset[[#This Row],[Date of Admission]],"mmmm")</f>
        <v>March</v>
      </c>
      <c r="M33009" s="1">
        <v>45356</v>
      </c>
      <c r="N33009" t="s">
        <v>29971</v>
      </c>
      <c r="O33009" s="1">
        <v>45384</v>
      </c>
      <c r="P33009">
        <f>healthcare_dataset[[#This Row],[Discharge Date]]-healthcare_dataset[[#This Row],[Date of Admission]]</f>
        <v>28</v>
      </c>
      <c r="Q33009" t="s">
        <v>3534</v>
      </c>
      <c r="R33009" t="s">
        <v>43159</v>
      </c>
    </row>
    <row r="33010" spans="1:18" x14ac:dyDescent="0.3">
      <c r="A33010" t="s">
        <v>40589</v>
      </c>
      <c r="B33010">
        <v>78</v>
      </c>
      <c r="C33010" t="s">
        <v>482</v>
      </c>
      <c r="D33010" t="s">
        <v>67</v>
      </c>
      <c r="E33010" t="s">
        <v>3367</v>
      </c>
      <c r="F33010" t="str">
        <f>healthcare_dataset[[#This Row],[Room Number]] &amp; "-" &amp; TEXT(healthcare_dataset[[#This Row],[Date of Admission]], "ddmmyyyy")</f>
        <v>340-29022024</v>
      </c>
      <c r="G33010" t="s">
        <v>40590</v>
      </c>
      <c r="H33010" t="s">
        <v>36</v>
      </c>
      <c r="I33010" t="s">
        <v>2245</v>
      </c>
      <c r="J33010" s="4">
        <v>36819.1106</v>
      </c>
      <c r="K33010">
        <v>340</v>
      </c>
      <c r="L33010" t="str">
        <f>TEXT(healthcare_dataset[[#This Row],[Date of Admission]],"mmmm")</f>
        <v>February</v>
      </c>
      <c r="M33010" s="1">
        <v>45351</v>
      </c>
      <c r="N33010" t="s">
        <v>29971</v>
      </c>
      <c r="O33010" s="1">
        <v>45359</v>
      </c>
      <c r="P33010">
        <f>healthcare_dataset[[#This Row],[Discharge Date]]-healthcare_dataset[[#This Row],[Date of Admission]]</f>
        <v>8</v>
      </c>
      <c r="Q33010" t="s">
        <v>21</v>
      </c>
      <c r="R33010" t="s">
        <v>22</v>
      </c>
    </row>
    <row r="33011" spans="1:18" x14ac:dyDescent="0.3">
      <c r="A33011" t="s">
        <v>40589</v>
      </c>
      <c r="B33011">
        <v>74</v>
      </c>
      <c r="C33011" t="s">
        <v>482</v>
      </c>
      <c r="D33011" t="s">
        <v>67</v>
      </c>
      <c r="E33011" t="s">
        <v>3367</v>
      </c>
      <c r="F33011" t="str">
        <f>healthcare_dataset[[#This Row],[Room Number]] &amp; "-" &amp; TEXT(healthcare_dataset[[#This Row],[Date of Admission]], "ddmmyyyy")</f>
        <v>340-29022024</v>
      </c>
      <c r="G33011" t="s">
        <v>40590</v>
      </c>
      <c r="H33011" t="s">
        <v>36</v>
      </c>
      <c r="I33011" t="s">
        <v>2245</v>
      </c>
      <c r="J33011" s="4">
        <v>36819.1106</v>
      </c>
      <c r="K33011">
        <v>340</v>
      </c>
      <c r="L33011" t="str">
        <f>TEXT(healthcare_dataset[[#This Row],[Date of Admission]],"mmmm")</f>
        <v>February</v>
      </c>
      <c r="M33011" s="1">
        <v>45351</v>
      </c>
      <c r="N33011" t="s">
        <v>29971</v>
      </c>
      <c r="O33011" s="1">
        <v>45359</v>
      </c>
      <c r="P33011">
        <f>healthcare_dataset[[#This Row],[Discharge Date]]-healthcare_dataset[[#This Row],[Date of Admission]]</f>
        <v>8</v>
      </c>
      <c r="Q33011" t="s">
        <v>21</v>
      </c>
      <c r="R33011" t="s">
        <v>22</v>
      </c>
    </row>
    <row r="33012" spans="1:18" x14ac:dyDescent="0.3">
      <c r="A33012" t="s">
        <v>28608</v>
      </c>
      <c r="B33012">
        <v>46</v>
      </c>
      <c r="C33012" t="s">
        <v>15</v>
      </c>
      <c r="D33012" t="s">
        <v>38</v>
      </c>
      <c r="E33012" t="s">
        <v>28609</v>
      </c>
      <c r="F33012" t="str">
        <f>healthcare_dataset[[#This Row],[Room Number]] &amp; "-" &amp; TEXT(healthcare_dataset[[#This Row],[Date of Admission]], "ddmmyyyy")</f>
        <v>340-27022024</v>
      </c>
      <c r="G33012" t="s">
        <v>28610</v>
      </c>
      <c r="H33012" t="s">
        <v>106</v>
      </c>
      <c r="I33012" t="s">
        <v>2906</v>
      </c>
      <c r="J33012" s="4">
        <v>25007.002499999999</v>
      </c>
      <c r="K33012">
        <v>340</v>
      </c>
      <c r="L33012" t="str">
        <f>TEXT(healthcare_dataset[[#This Row],[Date of Admission]],"mmmm")</f>
        <v>February</v>
      </c>
      <c r="M33012" s="1">
        <v>45349</v>
      </c>
      <c r="N33012" t="s">
        <v>15992</v>
      </c>
      <c r="O33012" s="1">
        <v>45361</v>
      </c>
      <c r="P33012">
        <f>healthcare_dataset[[#This Row],[Discharge Date]]-healthcare_dataset[[#This Row],[Date of Admission]]</f>
        <v>12</v>
      </c>
      <c r="Q33012" t="s">
        <v>13024</v>
      </c>
      <c r="R33012" t="s">
        <v>22</v>
      </c>
    </row>
    <row r="33013" spans="1:18" x14ac:dyDescent="0.3">
      <c r="A33013" t="s">
        <v>84002</v>
      </c>
      <c r="B33013">
        <v>54</v>
      </c>
      <c r="C33013" t="s">
        <v>482</v>
      </c>
      <c r="D33013" t="s">
        <v>24</v>
      </c>
      <c r="E33013" t="s">
        <v>84003</v>
      </c>
      <c r="F33013" t="str">
        <f>healthcare_dataset[[#This Row],[Room Number]] &amp; "-" &amp; TEXT(healthcare_dataset[[#This Row],[Date of Admission]], "ddmmyyyy")</f>
        <v>340-27022024</v>
      </c>
      <c r="G33013" t="s">
        <v>84004</v>
      </c>
      <c r="H33013" t="s">
        <v>106</v>
      </c>
      <c r="I33013" t="s">
        <v>804</v>
      </c>
      <c r="J33013" s="4">
        <v>24442.247899999998</v>
      </c>
      <c r="K33013">
        <v>340</v>
      </c>
      <c r="L33013" t="str">
        <f>TEXT(healthcare_dataset[[#This Row],[Date of Admission]],"mmmm")</f>
        <v>February</v>
      </c>
      <c r="M33013" s="1">
        <v>45349</v>
      </c>
      <c r="N33013" t="s">
        <v>20</v>
      </c>
      <c r="O33013" s="1">
        <v>45351</v>
      </c>
      <c r="P33013">
        <f>healthcare_dataset[[#This Row],[Discharge Date]]-healthcare_dataset[[#This Row],[Date of Admission]]</f>
        <v>2</v>
      </c>
      <c r="Q33013" t="s">
        <v>3534</v>
      </c>
      <c r="R33013" t="s">
        <v>78925</v>
      </c>
    </row>
    <row r="33014" spans="1:18" x14ac:dyDescent="0.3">
      <c r="A33014" t="s">
        <v>48664</v>
      </c>
      <c r="B33014">
        <v>65</v>
      </c>
      <c r="C33014" t="s">
        <v>482</v>
      </c>
      <c r="D33014" t="s">
        <v>24</v>
      </c>
      <c r="E33014" t="s">
        <v>9014</v>
      </c>
      <c r="F33014" t="str">
        <f>healthcare_dataset[[#This Row],[Room Number]] &amp; "-" &amp; TEXT(healthcare_dataset[[#This Row],[Date of Admission]], "ddmmyyyy")</f>
        <v>340-11022024</v>
      </c>
      <c r="G33014" t="s">
        <v>48665</v>
      </c>
      <c r="H33014" t="s">
        <v>58</v>
      </c>
      <c r="I33014" t="s">
        <v>2906</v>
      </c>
      <c r="J33014" s="4">
        <v>15168.448700000001</v>
      </c>
      <c r="K33014">
        <v>340</v>
      </c>
      <c r="L33014" t="str">
        <f>TEXT(healthcare_dataset[[#This Row],[Date of Admission]],"mmmm")</f>
        <v>February</v>
      </c>
      <c r="M33014" s="1">
        <v>45333</v>
      </c>
      <c r="N33014" t="s">
        <v>29971</v>
      </c>
      <c r="O33014" s="1">
        <v>45357</v>
      </c>
      <c r="P33014">
        <f>healthcare_dataset[[#This Row],[Discharge Date]]-healthcare_dataset[[#This Row],[Date of Admission]]</f>
        <v>24</v>
      </c>
      <c r="Q33014" t="s">
        <v>10006</v>
      </c>
      <c r="R33014" t="s">
        <v>43159</v>
      </c>
    </row>
    <row r="33015" spans="1:18" x14ac:dyDescent="0.3">
      <c r="A33015" t="s">
        <v>14157</v>
      </c>
      <c r="B33015">
        <v>59</v>
      </c>
      <c r="C33015" t="s">
        <v>482</v>
      </c>
      <c r="D33015" t="s">
        <v>49</v>
      </c>
      <c r="E33015" t="s">
        <v>14158</v>
      </c>
      <c r="F33015" t="str">
        <f>healthcare_dataset[[#This Row],[Room Number]] &amp; "-" &amp; TEXT(healthcare_dataset[[#This Row],[Date of Admission]], "ddmmyyyy")</f>
        <v>340-18012024</v>
      </c>
      <c r="G33015" t="s">
        <v>14159</v>
      </c>
      <c r="H33015" t="s">
        <v>19</v>
      </c>
      <c r="I33015" t="s">
        <v>110883</v>
      </c>
      <c r="J33015" s="4">
        <v>43127.691800000001</v>
      </c>
      <c r="K33015">
        <v>340</v>
      </c>
      <c r="L33015" t="str">
        <f>TEXT(healthcare_dataset[[#This Row],[Date of Admission]],"mmmm")</f>
        <v>January</v>
      </c>
      <c r="M33015" s="1">
        <v>45309</v>
      </c>
      <c r="N33015" t="s">
        <v>20</v>
      </c>
      <c r="O33015" s="1">
        <v>45335</v>
      </c>
      <c r="P33015">
        <f>healthcare_dataset[[#This Row],[Discharge Date]]-healthcare_dataset[[#This Row],[Date of Admission]]</f>
        <v>26</v>
      </c>
      <c r="Q33015" t="s">
        <v>13024</v>
      </c>
      <c r="R33015" t="s">
        <v>22</v>
      </c>
    </row>
    <row r="33016" spans="1:18" x14ac:dyDescent="0.3">
      <c r="A33016" t="s">
        <v>14157</v>
      </c>
      <c r="B33016">
        <v>55</v>
      </c>
      <c r="C33016" t="s">
        <v>482</v>
      </c>
      <c r="D33016" t="s">
        <v>49</v>
      </c>
      <c r="E33016" t="s">
        <v>14158</v>
      </c>
      <c r="F33016" t="str">
        <f>healthcare_dataset[[#This Row],[Room Number]] &amp; "-" &amp; TEXT(healthcare_dataset[[#This Row],[Date of Admission]], "ddmmyyyy")</f>
        <v>340-18012024</v>
      </c>
      <c r="G33016" t="s">
        <v>14159</v>
      </c>
      <c r="H33016" t="s">
        <v>19</v>
      </c>
      <c r="I33016" t="s">
        <v>110883</v>
      </c>
      <c r="J33016" s="4">
        <v>43127.691800000001</v>
      </c>
      <c r="K33016">
        <v>340</v>
      </c>
      <c r="L33016" t="str">
        <f>TEXT(healthcare_dataset[[#This Row],[Date of Admission]],"mmmm")</f>
        <v>January</v>
      </c>
      <c r="M33016" s="1">
        <v>45309</v>
      </c>
      <c r="N33016" t="s">
        <v>20</v>
      </c>
      <c r="O33016" s="1">
        <v>45335</v>
      </c>
      <c r="P33016">
        <f>healthcare_dataset[[#This Row],[Discharge Date]]-healthcare_dataset[[#This Row],[Date of Admission]]</f>
        <v>26</v>
      </c>
      <c r="Q33016" t="s">
        <v>13024</v>
      </c>
      <c r="R33016" t="s">
        <v>22</v>
      </c>
    </row>
    <row r="33017" spans="1:18" x14ac:dyDescent="0.3">
      <c r="A33017" t="s">
        <v>98427</v>
      </c>
      <c r="B33017">
        <v>53</v>
      </c>
      <c r="C33017" t="s">
        <v>15</v>
      </c>
      <c r="D33017" t="s">
        <v>38</v>
      </c>
      <c r="E33017" t="s">
        <v>98428</v>
      </c>
      <c r="F33017" t="str">
        <f>healthcare_dataset[[#This Row],[Room Number]] &amp; "-" &amp; TEXT(healthcare_dataset[[#This Row],[Date of Admission]], "ddmmyyyy")</f>
        <v>340-11012024</v>
      </c>
      <c r="G33017" t="s">
        <v>8966</v>
      </c>
      <c r="H33017" t="s">
        <v>31</v>
      </c>
      <c r="I33017" t="s">
        <v>1529</v>
      </c>
      <c r="J33017" s="4">
        <v>11740.252200000001</v>
      </c>
      <c r="K33017">
        <v>340</v>
      </c>
      <c r="L33017" t="str">
        <f>TEXT(healthcare_dataset[[#This Row],[Date of Admission]],"mmmm")</f>
        <v>January</v>
      </c>
      <c r="M33017" s="1">
        <v>45302</v>
      </c>
      <c r="N33017" t="s">
        <v>15992</v>
      </c>
      <c r="O33017" s="1">
        <v>45328</v>
      </c>
      <c r="P33017">
        <f>healthcare_dataset[[#This Row],[Discharge Date]]-healthcare_dataset[[#This Row],[Date of Admission]]</f>
        <v>26</v>
      </c>
      <c r="Q33017" t="s">
        <v>3534</v>
      </c>
      <c r="R33017" t="s">
        <v>78925</v>
      </c>
    </row>
    <row r="33018" spans="1:18" x14ac:dyDescent="0.3">
      <c r="A33018" t="s">
        <v>82348</v>
      </c>
      <c r="B33018">
        <v>60</v>
      </c>
      <c r="C33018" t="s">
        <v>15</v>
      </c>
      <c r="D33018" t="s">
        <v>33</v>
      </c>
      <c r="E33018" t="s">
        <v>82349</v>
      </c>
      <c r="F33018" t="str">
        <f>healthcare_dataset[[#This Row],[Room Number]] &amp; "-" &amp; TEXT(healthcare_dataset[[#This Row],[Date of Admission]], "ddmmyyyy")</f>
        <v>340-31122023</v>
      </c>
      <c r="G33018" t="s">
        <v>82350</v>
      </c>
      <c r="H33018" t="s">
        <v>27</v>
      </c>
      <c r="I33018" t="s">
        <v>2906</v>
      </c>
      <c r="J33018" s="4">
        <v>20794.976900000001</v>
      </c>
      <c r="K33018">
        <v>340</v>
      </c>
      <c r="L33018" t="str">
        <f>TEXT(healthcare_dataset[[#This Row],[Date of Admission]],"mmmm")</f>
        <v>December</v>
      </c>
      <c r="M33018" s="1">
        <v>45291</v>
      </c>
      <c r="N33018" t="s">
        <v>20</v>
      </c>
      <c r="O33018" s="1">
        <v>45300</v>
      </c>
      <c r="P33018">
        <f>healthcare_dataset[[#This Row],[Discharge Date]]-healthcare_dataset[[#This Row],[Date of Admission]]</f>
        <v>9</v>
      </c>
      <c r="Q33018" t="s">
        <v>13024</v>
      </c>
      <c r="R33018" t="s">
        <v>78925</v>
      </c>
    </row>
    <row r="33019" spans="1:18" x14ac:dyDescent="0.3">
      <c r="A33019" t="s">
        <v>2975</v>
      </c>
      <c r="B33019">
        <v>60</v>
      </c>
      <c r="C33019" t="s">
        <v>482</v>
      </c>
      <c r="D33019" t="s">
        <v>42</v>
      </c>
      <c r="E33019" t="s">
        <v>13091</v>
      </c>
      <c r="F33019" t="str">
        <f>healthcare_dataset[[#This Row],[Room Number]] &amp; "-" &amp; TEXT(healthcare_dataset[[#This Row],[Date of Admission]], "ddmmyyyy")</f>
        <v>340-24112023</v>
      </c>
      <c r="G33019" t="s">
        <v>13092</v>
      </c>
      <c r="H33019" t="s">
        <v>106</v>
      </c>
      <c r="I33019" t="s">
        <v>1529</v>
      </c>
      <c r="J33019" s="4">
        <v>44357.4617</v>
      </c>
      <c r="K33019">
        <v>340</v>
      </c>
      <c r="L33019" t="str">
        <f>TEXT(healthcare_dataset[[#This Row],[Date of Admission]],"mmmm")</f>
        <v>November</v>
      </c>
      <c r="M33019" s="1">
        <v>45254</v>
      </c>
      <c r="N33019" t="s">
        <v>20</v>
      </c>
      <c r="O33019" s="1">
        <v>45260</v>
      </c>
      <c r="P33019">
        <f>healthcare_dataset[[#This Row],[Discharge Date]]-healthcare_dataset[[#This Row],[Date of Admission]]</f>
        <v>6</v>
      </c>
      <c r="Q33019" t="s">
        <v>13024</v>
      </c>
      <c r="R33019" t="s">
        <v>22</v>
      </c>
    </row>
    <row r="33020" spans="1:18" x14ac:dyDescent="0.3">
      <c r="A33020" t="s">
        <v>18826</v>
      </c>
      <c r="B33020">
        <v>20</v>
      </c>
      <c r="C33020" t="s">
        <v>482</v>
      </c>
      <c r="D33020" t="s">
        <v>38</v>
      </c>
      <c r="E33020" t="s">
        <v>18827</v>
      </c>
      <c r="F33020" t="str">
        <f>healthcare_dataset[[#This Row],[Room Number]] &amp; "-" &amp; TEXT(healthcare_dataset[[#This Row],[Date of Admission]], "ddmmyyyy")</f>
        <v>340-29092023</v>
      </c>
      <c r="G33020" t="s">
        <v>18828</v>
      </c>
      <c r="H33020" t="s">
        <v>19</v>
      </c>
      <c r="I33020" t="s">
        <v>804</v>
      </c>
      <c r="J33020" s="4">
        <v>34511.24</v>
      </c>
      <c r="K33020">
        <v>340</v>
      </c>
      <c r="L33020" t="str">
        <f>TEXT(healthcare_dataset[[#This Row],[Date of Admission]],"mmmm")</f>
        <v>September</v>
      </c>
      <c r="M33020" s="1">
        <v>45198</v>
      </c>
      <c r="N33020" t="s">
        <v>15992</v>
      </c>
      <c r="O33020" s="1">
        <v>45209</v>
      </c>
      <c r="P33020">
        <f>healthcare_dataset[[#This Row],[Discharge Date]]-healthcare_dataset[[#This Row],[Date of Admission]]</f>
        <v>11</v>
      </c>
      <c r="Q33020" t="s">
        <v>3534</v>
      </c>
      <c r="R33020" t="s">
        <v>22</v>
      </c>
    </row>
    <row r="33021" spans="1:18" x14ac:dyDescent="0.3">
      <c r="A33021" t="s">
        <v>58567</v>
      </c>
      <c r="B33021">
        <v>75</v>
      </c>
      <c r="C33021" t="s">
        <v>482</v>
      </c>
      <c r="D33021" t="s">
        <v>24</v>
      </c>
      <c r="E33021" t="s">
        <v>58568</v>
      </c>
      <c r="F33021" t="str">
        <f>healthcare_dataset[[#This Row],[Room Number]] &amp; "-" &amp; TEXT(healthcare_dataset[[#This Row],[Date of Admission]], "ddmmyyyy")</f>
        <v>340-27082023</v>
      </c>
      <c r="G33021" t="s">
        <v>58569</v>
      </c>
      <c r="H33021" t="s">
        <v>58</v>
      </c>
      <c r="I33021" t="s">
        <v>110883</v>
      </c>
      <c r="J33021" s="4">
        <v>34821.143400000001</v>
      </c>
      <c r="K33021">
        <v>340</v>
      </c>
      <c r="L33021" t="str">
        <f>TEXT(healthcare_dataset[[#This Row],[Date of Admission]],"mmmm")</f>
        <v>August</v>
      </c>
      <c r="M33021" s="1">
        <v>45165</v>
      </c>
      <c r="N33021" t="s">
        <v>15992</v>
      </c>
      <c r="O33021" s="1">
        <v>45166</v>
      </c>
      <c r="P33021">
        <f>healthcare_dataset[[#This Row],[Discharge Date]]-healthcare_dataset[[#This Row],[Date of Admission]]</f>
        <v>1</v>
      </c>
      <c r="Q33021" t="s">
        <v>13024</v>
      </c>
      <c r="R33021" t="s">
        <v>43159</v>
      </c>
    </row>
    <row r="33022" spans="1:18" x14ac:dyDescent="0.3">
      <c r="A33022" t="s">
        <v>98610</v>
      </c>
      <c r="B33022">
        <v>63</v>
      </c>
      <c r="C33022" t="s">
        <v>482</v>
      </c>
      <c r="D33022" t="s">
        <v>38</v>
      </c>
      <c r="E33022" t="s">
        <v>98611</v>
      </c>
      <c r="F33022" t="str">
        <f>healthcare_dataset[[#This Row],[Room Number]] &amp; "-" &amp; TEXT(healthcare_dataset[[#This Row],[Date of Admission]], "ddmmyyyy")</f>
        <v>340-27082023</v>
      </c>
      <c r="G33022" t="s">
        <v>98612</v>
      </c>
      <c r="H33022" t="s">
        <v>58</v>
      </c>
      <c r="I33022" t="s">
        <v>1529</v>
      </c>
      <c r="J33022" s="4">
        <v>41750.867100000003</v>
      </c>
      <c r="K33022">
        <v>340</v>
      </c>
      <c r="L33022" t="str">
        <f>TEXT(healthcare_dataset[[#This Row],[Date of Admission]],"mmmm")</f>
        <v>August</v>
      </c>
      <c r="M33022" s="1">
        <v>45165</v>
      </c>
      <c r="N33022" t="s">
        <v>15992</v>
      </c>
      <c r="O33022" s="1">
        <v>45191</v>
      </c>
      <c r="P33022">
        <f>healthcare_dataset[[#This Row],[Discharge Date]]-healthcare_dataset[[#This Row],[Date of Admission]]</f>
        <v>26</v>
      </c>
      <c r="Q33022" t="s">
        <v>3534</v>
      </c>
      <c r="R33022" t="s">
        <v>78925</v>
      </c>
    </row>
    <row r="33023" spans="1:18" x14ac:dyDescent="0.3">
      <c r="A33023" t="s">
        <v>20084</v>
      </c>
      <c r="B33023">
        <v>18</v>
      </c>
      <c r="C33023" t="s">
        <v>15</v>
      </c>
      <c r="D33023" t="s">
        <v>24</v>
      </c>
      <c r="E33023" t="s">
        <v>20085</v>
      </c>
      <c r="F33023" t="str">
        <f>healthcare_dataset[[#This Row],[Room Number]] &amp; "-" &amp; TEXT(healthcare_dataset[[#This Row],[Date of Admission]], "ddmmyyyy")</f>
        <v>340-09072023</v>
      </c>
      <c r="G33023" t="s">
        <v>20086</v>
      </c>
      <c r="H33023" t="s">
        <v>27</v>
      </c>
      <c r="I33023" t="s">
        <v>1529</v>
      </c>
      <c r="J33023" s="4">
        <v>9263.4107999999997</v>
      </c>
      <c r="K33023">
        <v>340</v>
      </c>
      <c r="L33023" t="str">
        <f>TEXT(healthcare_dataset[[#This Row],[Date of Admission]],"mmmm")</f>
        <v>July</v>
      </c>
      <c r="M33023" s="1">
        <v>45116</v>
      </c>
      <c r="N33023" t="s">
        <v>15992</v>
      </c>
      <c r="O33023" s="1">
        <v>45124</v>
      </c>
      <c r="P33023">
        <f>healthcare_dataset[[#This Row],[Discharge Date]]-healthcare_dataset[[#This Row],[Date of Admission]]</f>
        <v>8</v>
      </c>
      <c r="Q33023" t="s">
        <v>3534</v>
      </c>
      <c r="R33023" t="s">
        <v>22</v>
      </c>
    </row>
    <row r="33024" spans="1:18" x14ac:dyDescent="0.3">
      <c r="A33024" t="s">
        <v>36268</v>
      </c>
      <c r="B33024">
        <v>59</v>
      </c>
      <c r="C33024" t="s">
        <v>15</v>
      </c>
      <c r="D33024" t="s">
        <v>42</v>
      </c>
      <c r="E33024" t="s">
        <v>36269</v>
      </c>
      <c r="F33024" t="str">
        <f>healthcare_dataset[[#This Row],[Room Number]] &amp; "-" &amp; TEXT(healthcare_dataset[[#This Row],[Date of Admission]], "ddmmyyyy")</f>
        <v>340-06072023</v>
      </c>
      <c r="G33024" t="s">
        <v>36270</v>
      </c>
      <c r="H33024" t="s">
        <v>27</v>
      </c>
      <c r="I33024" t="s">
        <v>804</v>
      </c>
      <c r="J33024" s="4">
        <v>22122.973000000002</v>
      </c>
      <c r="K33024">
        <v>340</v>
      </c>
      <c r="L33024" t="str">
        <f>TEXT(healthcare_dataset[[#This Row],[Date of Admission]],"mmmm")</f>
        <v>July</v>
      </c>
      <c r="M33024" s="1">
        <v>45113</v>
      </c>
      <c r="N33024" t="s">
        <v>29971</v>
      </c>
      <c r="O33024" s="1">
        <v>45123</v>
      </c>
      <c r="P33024">
        <f>healthcare_dataset[[#This Row],[Discharge Date]]-healthcare_dataset[[#This Row],[Date of Admission]]</f>
        <v>10</v>
      </c>
      <c r="Q33024" t="s">
        <v>3534</v>
      </c>
      <c r="R33024" t="s">
        <v>22</v>
      </c>
    </row>
    <row r="33025" spans="1:18" x14ac:dyDescent="0.3">
      <c r="A33025" t="s">
        <v>55834</v>
      </c>
      <c r="B33025">
        <v>52</v>
      </c>
      <c r="C33025" t="s">
        <v>15</v>
      </c>
      <c r="D33025" t="s">
        <v>38</v>
      </c>
      <c r="E33025" t="s">
        <v>55835</v>
      </c>
      <c r="F33025" t="str">
        <f>healthcare_dataset[[#This Row],[Room Number]] &amp; "-" &amp; TEXT(healthcare_dataset[[#This Row],[Date of Admission]], "ddmmyyyy")</f>
        <v>340-06072023</v>
      </c>
      <c r="G33025" t="s">
        <v>7971</v>
      </c>
      <c r="H33025" t="s">
        <v>31</v>
      </c>
      <c r="I33025" t="s">
        <v>804</v>
      </c>
      <c r="J33025" s="4">
        <v>49459.090799999998</v>
      </c>
      <c r="K33025">
        <v>340</v>
      </c>
      <c r="L33025" t="str">
        <f>TEXT(healthcare_dataset[[#This Row],[Date of Admission]],"mmmm")</f>
        <v>July</v>
      </c>
      <c r="M33025" s="1">
        <v>45113</v>
      </c>
      <c r="N33025" t="s">
        <v>15992</v>
      </c>
      <c r="O33025" s="1">
        <v>45115</v>
      </c>
      <c r="P33025">
        <f>healthcare_dataset[[#This Row],[Discharge Date]]-healthcare_dataset[[#This Row],[Date of Admission]]</f>
        <v>2</v>
      </c>
      <c r="Q33025" t="s">
        <v>10006</v>
      </c>
      <c r="R33025" t="s">
        <v>43159</v>
      </c>
    </row>
    <row r="33026" spans="1:18" x14ac:dyDescent="0.3">
      <c r="A33026" t="s">
        <v>11243</v>
      </c>
      <c r="B33026">
        <v>72</v>
      </c>
      <c r="C33026" t="s">
        <v>15</v>
      </c>
      <c r="D33026" t="s">
        <v>24</v>
      </c>
      <c r="E33026" t="s">
        <v>86153</v>
      </c>
      <c r="F33026" t="str">
        <f>healthcare_dataset[[#This Row],[Room Number]] &amp; "-" &amp; TEXT(healthcare_dataset[[#This Row],[Date of Admission]], "ddmmyyyy")</f>
        <v>340-06072023</v>
      </c>
      <c r="G33026" t="s">
        <v>29900</v>
      </c>
      <c r="H33026" t="s">
        <v>58</v>
      </c>
      <c r="I33026" t="s">
        <v>2906</v>
      </c>
      <c r="J33026" s="4">
        <v>42815.315300000002</v>
      </c>
      <c r="K33026">
        <v>340</v>
      </c>
      <c r="L33026" t="str">
        <f>TEXT(healthcare_dataset[[#This Row],[Date of Admission]],"mmmm")</f>
        <v>July</v>
      </c>
      <c r="M33026" s="1">
        <v>45113</v>
      </c>
      <c r="N33026" t="s">
        <v>20</v>
      </c>
      <c r="O33026" s="1">
        <v>45116</v>
      </c>
      <c r="P33026">
        <f>healthcare_dataset[[#This Row],[Discharge Date]]-healthcare_dataset[[#This Row],[Date of Admission]]</f>
        <v>3</v>
      </c>
      <c r="Q33026" t="s">
        <v>21</v>
      </c>
      <c r="R33026" t="s">
        <v>78925</v>
      </c>
    </row>
    <row r="33027" spans="1:18" x14ac:dyDescent="0.3">
      <c r="A33027" t="s">
        <v>8955</v>
      </c>
      <c r="B33027">
        <v>75</v>
      </c>
      <c r="C33027" t="s">
        <v>15</v>
      </c>
      <c r="D33027" t="s">
        <v>38</v>
      </c>
      <c r="E33027" t="s">
        <v>7418</v>
      </c>
      <c r="F33027" t="str">
        <f>healthcare_dataset[[#This Row],[Room Number]] &amp; "-" &amp; TEXT(healthcare_dataset[[#This Row],[Date of Admission]], "ddmmyyyy")</f>
        <v>340-05072023</v>
      </c>
      <c r="G33027" t="s">
        <v>8956</v>
      </c>
      <c r="H33027" t="s">
        <v>31</v>
      </c>
      <c r="I33027" t="s">
        <v>110883</v>
      </c>
      <c r="J33027" s="4">
        <v>30772.068899999998</v>
      </c>
      <c r="K33027">
        <v>340</v>
      </c>
      <c r="L33027" t="str">
        <f>TEXT(healthcare_dataset[[#This Row],[Date of Admission]],"mmmm")</f>
        <v>July</v>
      </c>
      <c r="M33027" s="1">
        <v>45112</v>
      </c>
      <c r="N33027" t="s">
        <v>20</v>
      </c>
      <c r="O33027" s="1">
        <v>45123</v>
      </c>
      <c r="P33027">
        <f>healthcare_dataset[[#This Row],[Discharge Date]]-healthcare_dataset[[#This Row],[Date of Admission]]</f>
        <v>11</v>
      </c>
      <c r="Q33027" t="s">
        <v>6847</v>
      </c>
      <c r="R33027" t="s">
        <v>22</v>
      </c>
    </row>
    <row r="33028" spans="1:18" x14ac:dyDescent="0.3">
      <c r="A33028" t="s">
        <v>66923</v>
      </c>
      <c r="B33028">
        <v>83</v>
      </c>
      <c r="C33028" t="s">
        <v>482</v>
      </c>
      <c r="D33028" t="s">
        <v>16</v>
      </c>
      <c r="E33028" t="s">
        <v>66924</v>
      </c>
      <c r="F33028" t="str">
        <f>healthcare_dataset[[#This Row],[Room Number]] &amp; "-" &amp; TEXT(healthcare_dataset[[#This Row],[Date of Admission]], "ddmmyyyy")</f>
        <v>340-05072023</v>
      </c>
      <c r="G33028" t="s">
        <v>66925</v>
      </c>
      <c r="H33028" t="s">
        <v>19</v>
      </c>
      <c r="I33028" t="s">
        <v>2906</v>
      </c>
      <c r="J33028" s="4">
        <v>35052.335099999997</v>
      </c>
      <c r="K33028">
        <v>340</v>
      </c>
      <c r="L33028" t="str">
        <f>TEXT(healthcare_dataset[[#This Row],[Date of Admission]],"mmmm")</f>
        <v>July</v>
      </c>
      <c r="M33028" s="1">
        <v>45112</v>
      </c>
      <c r="N33028" t="s">
        <v>15992</v>
      </c>
      <c r="O33028" s="1">
        <v>45125</v>
      </c>
      <c r="P33028">
        <f>healthcare_dataset[[#This Row],[Discharge Date]]-healthcare_dataset[[#This Row],[Date of Admission]]</f>
        <v>13</v>
      </c>
      <c r="Q33028" t="s">
        <v>3534</v>
      </c>
      <c r="R33028" t="s">
        <v>43159</v>
      </c>
    </row>
    <row r="33029" spans="1:18" x14ac:dyDescent="0.3">
      <c r="A33029" t="s">
        <v>94740</v>
      </c>
      <c r="B33029">
        <v>18</v>
      </c>
      <c r="C33029" t="s">
        <v>482</v>
      </c>
      <c r="D33029" t="s">
        <v>67</v>
      </c>
      <c r="E33029" t="s">
        <v>94741</v>
      </c>
      <c r="F33029" t="str">
        <f>healthcare_dataset[[#This Row],[Room Number]] &amp; "-" &amp; TEXT(healthcare_dataset[[#This Row],[Date of Admission]], "ddmmyyyy")</f>
        <v>340-16062023</v>
      </c>
      <c r="G33029" t="s">
        <v>94742</v>
      </c>
      <c r="H33029" t="s">
        <v>58</v>
      </c>
      <c r="I33029" t="s">
        <v>2245</v>
      </c>
      <c r="J33029" s="4">
        <v>33432.501600000003</v>
      </c>
      <c r="K33029">
        <v>340</v>
      </c>
      <c r="L33029" t="str">
        <f>TEXT(healthcare_dataset[[#This Row],[Date of Admission]],"mmmm")</f>
        <v>June</v>
      </c>
      <c r="M33029" s="1">
        <v>45093</v>
      </c>
      <c r="N33029" t="s">
        <v>15992</v>
      </c>
      <c r="O33029" s="1">
        <v>45101</v>
      </c>
      <c r="P33029">
        <f>healthcare_dataset[[#This Row],[Discharge Date]]-healthcare_dataset[[#This Row],[Date of Admission]]</f>
        <v>8</v>
      </c>
      <c r="Q33029" t="s">
        <v>13024</v>
      </c>
      <c r="R33029" t="s">
        <v>78925</v>
      </c>
    </row>
    <row r="33030" spans="1:18" x14ac:dyDescent="0.3">
      <c r="A33030" t="s">
        <v>97145</v>
      </c>
      <c r="B33030">
        <v>67</v>
      </c>
      <c r="C33030" t="s">
        <v>15</v>
      </c>
      <c r="D33030" t="s">
        <v>49</v>
      </c>
      <c r="E33030" t="s">
        <v>97146</v>
      </c>
      <c r="F33030" t="str">
        <f>healthcare_dataset[[#This Row],[Room Number]] &amp; "-" &amp; TEXT(healthcare_dataset[[#This Row],[Date of Admission]], "ddmmyyyy")</f>
        <v>340-14062023</v>
      </c>
      <c r="G33030" t="s">
        <v>97147</v>
      </c>
      <c r="H33030" t="s">
        <v>27</v>
      </c>
      <c r="I33030" t="s">
        <v>804</v>
      </c>
      <c r="J33030" s="4">
        <v>40763.197399999997</v>
      </c>
      <c r="K33030">
        <v>340</v>
      </c>
      <c r="L33030" t="str">
        <f>TEXT(healthcare_dataset[[#This Row],[Date of Admission]],"mmmm")</f>
        <v>June</v>
      </c>
      <c r="M33030" s="1">
        <v>45091</v>
      </c>
      <c r="N33030" t="s">
        <v>15992</v>
      </c>
      <c r="O33030" s="1">
        <v>45108</v>
      </c>
      <c r="P33030">
        <f>healthcare_dataset[[#This Row],[Discharge Date]]-healthcare_dataset[[#This Row],[Date of Admission]]</f>
        <v>17</v>
      </c>
      <c r="Q33030" t="s">
        <v>3534</v>
      </c>
      <c r="R33030" t="s">
        <v>78925</v>
      </c>
    </row>
    <row r="33031" spans="1:18" x14ac:dyDescent="0.3">
      <c r="A33031" t="s">
        <v>59508</v>
      </c>
      <c r="B33031">
        <v>58</v>
      </c>
      <c r="C33031" t="s">
        <v>482</v>
      </c>
      <c r="D33031" t="s">
        <v>49</v>
      </c>
      <c r="E33031" t="s">
        <v>59509</v>
      </c>
      <c r="F33031" t="str">
        <f>healthcare_dataset[[#This Row],[Room Number]] &amp; "-" &amp; TEXT(healthcare_dataset[[#This Row],[Date of Admission]], "ddmmyyyy")</f>
        <v>340-10062023</v>
      </c>
      <c r="G33031" t="s">
        <v>59510</v>
      </c>
      <c r="H33031" t="s">
        <v>31</v>
      </c>
      <c r="I33031" t="s">
        <v>110883</v>
      </c>
      <c r="J33031" s="4">
        <v>26527.680799999998</v>
      </c>
      <c r="K33031">
        <v>340</v>
      </c>
      <c r="L33031" t="str">
        <f>TEXT(healthcare_dataset[[#This Row],[Date of Admission]],"mmmm")</f>
        <v>June</v>
      </c>
      <c r="M33031" s="1">
        <v>45087</v>
      </c>
      <c r="N33031" t="s">
        <v>15992</v>
      </c>
      <c r="O33031" s="1">
        <v>45105</v>
      </c>
      <c r="P33031">
        <f>healthcare_dataset[[#This Row],[Discharge Date]]-healthcare_dataset[[#This Row],[Date of Admission]]</f>
        <v>18</v>
      </c>
      <c r="Q33031" t="s">
        <v>10006</v>
      </c>
      <c r="R33031" t="s">
        <v>43159</v>
      </c>
    </row>
    <row r="33032" spans="1:18" x14ac:dyDescent="0.3">
      <c r="A33032" t="s">
        <v>39600</v>
      </c>
      <c r="B33032">
        <v>36</v>
      </c>
      <c r="C33032" t="s">
        <v>15</v>
      </c>
      <c r="D33032" t="s">
        <v>49</v>
      </c>
      <c r="E33032" t="s">
        <v>39601</v>
      </c>
      <c r="F33032" t="str">
        <f>healthcare_dataset[[#This Row],[Room Number]] &amp; "-" &amp; TEXT(healthcare_dataset[[#This Row],[Date of Admission]], "ddmmyyyy")</f>
        <v>340-09062023</v>
      </c>
      <c r="G33032" t="s">
        <v>35672</v>
      </c>
      <c r="H33032" t="s">
        <v>31</v>
      </c>
      <c r="I33032" t="s">
        <v>1529</v>
      </c>
      <c r="J33032" s="4">
        <v>14009.211799999999</v>
      </c>
      <c r="K33032">
        <v>340</v>
      </c>
      <c r="L33032" t="str">
        <f>TEXT(healthcare_dataset[[#This Row],[Date of Admission]],"mmmm")</f>
        <v>June</v>
      </c>
      <c r="M33032" s="1">
        <v>45086</v>
      </c>
      <c r="N33032" t="s">
        <v>29971</v>
      </c>
      <c r="O33032" s="1">
        <v>45095</v>
      </c>
      <c r="P33032">
        <f>healthcare_dataset[[#This Row],[Discharge Date]]-healthcare_dataset[[#This Row],[Date of Admission]]</f>
        <v>9</v>
      </c>
      <c r="Q33032" t="s">
        <v>21</v>
      </c>
      <c r="R33032" t="s">
        <v>22</v>
      </c>
    </row>
    <row r="33033" spans="1:18" x14ac:dyDescent="0.3">
      <c r="A33033" t="s">
        <v>39600</v>
      </c>
      <c r="B33033">
        <v>31</v>
      </c>
      <c r="C33033" t="s">
        <v>15</v>
      </c>
      <c r="D33033" t="s">
        <v>49</v>
      </c>
      <c r="E33033" t="s">
        <v>39601</v>
      </c>
      <c r="F33033" t="str">
        <f>healthcare_dataset[[#This Row],[Room Number]] &amp; "-" &amp; TEXT(healthcare_dataset[[#This Row],[Date of Admission]], "ddmmyyyy")</f>
        <v>340-09062023</v>
      </c>
      <c r="G33033" t="s">
        <v>35672</v>
      </c>
      <c r="H33033" t="s">
        <v>31</v>
      </c>
      <c r="I33033" t="s">
        <v>1529</v>
      </c>
      <c r="J33033" s="4">
        <v>14009.211799999999</v>
      </c>
      <c r="K33033">
        <v>340</v>
      </c>
      <c r="L33033" t="str">
        <f>TEXT(healthcare_dataset[[#This Row],[Date of Admission]],"mmmm")</f>
        <v>June</v>
      </c>
      <c r="M33033" s="1">
        <v>45086</v>
      </c>
      <c r="N33033" t="s">
        <v>29971</v>
      </c>
      <c r="O33033" s="1">
        <v>45095</v>
      </c>
      <c r="P33033">
        <f>healthcare_dataset[[#This Row],[Discharge Date]]-healthcare_dataset[[#This Row],[Date of Admission]]</f>
        <v>9</v>
      </c>
      <c r="Q33033" t="s">
        <v>21</v>
      </c>
      <c r="R33033" t="s">
        <v>22</v>
      </c>
    </row>
    <row r="33034" spans="1:18" x14ac:dyDescent="0.3">
      <c r="A33034" t="s">
        <v>25427</v>
      </c>
      <c r="B33034">
        <v>68</v>
      </c>
      <c r="C33034" t="s">
        <v>482</v>
      </c>
      <c r="D33034" t="s">
        <v>49</v>
      </c>
      <c r="E33034" t="s">
        <v>25428</v>
      </c>
      <c r="F33034" t="str">
        <f>healthcare_dataset[[#This Row],[Room Number]] &amp; "-" &amp; TEXT(healthcare_dataset[[#This Row],[Date of Admission]], "ddmmyyyy")</f>
        <v>340-21042023</v>
      </c>
      <c r="G33034" t="s">
        <v>25429</v>
      </c>
      <c r="H33034" t="s">
        <v>27</v>
      </c>
      <c r="I33034" t="s">
        <v>2245</v>
      </c>
      <c r="J33034" s="4">
        <v>22038.1571</v>
      </c>
      <c r="K33034">
        <v>340</v>
      </c>
      <c r="L33034" t="str">
        <f>TEXT(healthcare_dataset[[#This Row],[Date of Admission]],"mmmm")</f>
        <v>April</v>
      </c>
      <c r="M33034" s="1">
        <v>45037</v>
      </c>
      <c r="N33034" t="s">
        <v>15992</v>
      </c>
      <c r="O33034" s="1">
        <v>45062</v>
      </c>
      <c r="P33034">
        <f>healthcare_dataset[[#This Row],[Discharge Date]]-healthcare_dataset[[#This Row],[Date of Admission]]</f>
        <v>25</v>
      </c>
      <c r="Q33034" t="s">
        <v>3534</v>
      </c>
      <c r="R33034" t="s">
        <v>22</v>
      </c>
    </row>
    <row r="33035" spans="1:18" x14ac:dyDescent="0.3">
      <c r="A33035" t="s">
        <v>65670</v>
      </c>
      <c r="B33035">
        <v>75</v>
      </c>
      <c r="C33035" t="s">
        <v>482</v>
      </c>
      <c r="D33035" t="s">
        <v>33</v>
      </c>
      <c r="E33035" t="s">
        <v>65671</v>
      </c>
      <c r="F33035" t="str">
        <f>healthcare_dataset[[#This Row],[Room Number]] &amp; "-" &amp; TEXT(healthcare_dataset[[#This Row],[Date of Admission]], "ddmmyyyy")</f>
        <v>340-17042023</v>
      </c>
      <c r="G33035" t="s">
        <v>44991</v>
      </c>
      <c r="H33035" t="s">
        <v>36</v>
      </c>
      <c r="I33035" t="s">
        <v>2906</v>
      </c>
      <c r="J33035" s="4">
        <v>33300.136500000001</v>
      </c>
      <c r="K33035">
        <v>340</v>
      </c>
      <c r="L33035" t="str">
        <f>TEXT(healthcare_dataset[[#This Row],[Date of Admission]],"mmmm")</f>
        <v>April</v>
      </c>
      <c r="M33035" s="1">
        <v>45033</v>
      </c>
      <c r="N33035" t="s">
        <v>15992</v>
      </c>
      <c r="O33035" s="1">
        <v>45052</v>
      </c>
      <c r="P33035">
        <f>healthcare_dataset[[#This Row],[Discharge Date]]-healthcare_dataset[[#This Row],[Date of Admission]]</f>
        <v>19</v>
      </c>
      <c r="Q33035" t="s">
        <v>6847</v>
      </c>
      <c r="R33035" t="s">
        <v>43159</v>
      </c>
    </row>
    <row r="33036" spans="1:18" x14ac:dyDescent="0.3">
      <c r="A33036" t="s">
        <v>109577</v>
      </c>
      <c r="B33036">
        <v>20</v>
      </c>
      <c r="C33036" t="s">
        <v>15</v>
      </c>
      <c r="D33036" t="s">
        <v>16</v>
      </c>
      <c r="E33036" t="s">
        <v>108753</v>
      </c>
      <c r="F33036" t="str">
        <f>healthcare_dataset[[#This Row],[Room Number]] &amp; "-" &amp; TEXT(healthcare_dataset[[#This Row],[Date of Admission]], "ddmmyyyy")</f>
        <v>340-17042023</v>
      </c>
      <c r="G33036" t="s">
        <v>109578</v>
      </c>
      <c r="H33036" t="s">
        <v>31</v>
      </c>
      <c r="I33036" t="s">
        <v>2906</v>
      </c>
      <c r="J33036" s="4">
        <v>23828.396100000002</v>
      </c>
      <c r="K33036">
        <v>340</v>
      </c>
      <c r="L33036" t="str">
        <f>TEXT(healthcare_dataset[[#This Row],[Date of Admission]],"mmmm")</f>
        <v>April</v>
      </c>
      <c r="M33036" s="1">
        <v>45033</v>
      </c>
      <c r="N33036" t="s">
        <v>29971</v>
      </c>
      <c r="O33036" s="1">
        <v>45058</v>
      </c>
      <c r="P33036">
        <f>healthcare_dataset[[#This Row],[Discharge Date]]-healthcare_dataset[[#This Row],[Date of Admission]]</f>
        <v>25</v>
      </c>
      <c r="Q33036" t="s">
        <v>21</v>
      </c>
      <c r="R33036" t="s">
        <v>78925</v>
      </c>
    </row>
    <row r="33037" spans="1:18" x14ac:dyDescent="0.3">
      <c r="A33037" t="s">
        <v>32414</v>
      </c>
      <c r="B33037">
        <v>84</v>
      </c>
      <c r="C33037" t="s">
        <v>15</v>
      </c>
      <c r="D33037" t="s">
        <v>38</v>
      </c>
      <c r="E33037" t="s">
        <v>32415</v>
      </c>
      <c r="F33037" t="str">
        <f>healthcare_dataset[[#This Row],[Room Number]] &amp; "-" &amp; TEXT(healthcare_dataset[[#This Row],[Date of Admission]], "ddmmyyyy")</f>
        <v>340-10042023</v>
      </c>
      <c r="G33037" t="s">
        <v>32416</v>
      </c>
      <c r="H33037" t="s">
        <v>106</v>
      </c>
      <c r="I33037" t="s">
        <v>2906</v>
      </c>
      <c r="J33037" s="4">
        <v>41957.987699999998</v>
      </c>
      <c r="K33037">
        <v>340</v>
      </c>
      <c r="L33037" t="str">
        <f>TEXT(healthcare_dataset[[#This Row],[Date of Admission]],"mmmm")</f>
        <v>April</v>
      </c>
      <c r="M33037" s="1">
        <v>45026</v>
      </c>
      <c r="N33037" t="s">
        <v>29971</v>
      </c>
      <c r="O33037" s="1">
        <v>45051</v>
      </c>
      <c r="P33037">
        <f>healthcare_dataset[[#This Row],[Discharge Date]]-healthcare_dataset[[#This Row],[Date of Admission]]</f>
        <v>25</v>
      </c>
      <c r="Q33037" t="s">
        <v>10006</v>
      </c>
      <c r="R33037" t="s">
        <v>22</v>
      </c>
    </row>
    <row r="33038" spans="1:18" x14ac:dyDescent="0.3">
      <c r="A33038" t="s">
        <v>40174</v>
      </c>
      <c r="B33038">
        <v>49</v>
      </c>
      <c r="C33038" t="s">
        <v>482</v>
      </c>
      <c r="D33038" t="s">
        <v>24</v>
      </c>
      <c r="E33038" t="s">
        <v>89347</v>
      </c>
      <c r="F33038" t="str">
        <f>healthcare_dataset[[#This Row],[Room Number]] &amp; "-" &amp; TEXT(healthcare_dataset[[#This Row],[Date of Admission]], "ddmmyyyy")</f>
        <v>340-06032023</v>
      </c>
      <c r="G33038" t="s">
        <v>8966</v>
      </c>
      <c r="H33038" t="s">
        <v>106</v>
      </c>
      <c r="I33038" t="s">
        <v>1529</v>
      </c>
      <c r="J33038" s="4">
        <v>15682.754800000001</v>
      </c>
      <c r="K33038">
        <v>340</v>
      </c>
      <c r="L33038" t="str">
        <f>TEXT(healthcare_dataset[[#This Row],[Date of Admission]],"mmmm")</f>
        <v>March</v>
      </c>
      <c r="M33038" s="1">
        <v>44991</v>
      </c>
      <c r="N33038" t="s">
        <v>20</v>
      </c>
      <c r="O33038" s="1">
        <v>45016</v>
      </c>
      <c r="P33038">
        <f>healthcare_dataset[[#This Row],[Discharge Date]]-healthcare_dataset[[#This Row],[Date of Admission]]</f>
        <v>25</v>
      </c>
      <c r="Q33038" t="s">
        <v>6847</v>
      </c>
      <c r="R33038" t="s">
        <v>78925</v>
      </c>
    </row>
    <row r="33039" spans="1:18" x14ac:dyDescent="0.3">
      <c r="A33039" t="s">
        <v>89848</v>
      </c>
      <c r="B33039">
        <v>40</v>
      </c>
      <c r="C33039" t="s">
        <v>482</v>
      </c>
      <c r="D33039" t="s">
        <v>42</v>
      </c>
      <c r="E33039" t="s">
        <v>89849</v>
      </c>
      <c r="F33039" t="str">
        <f>healthcare_dataset[[#This Row],[Room Number]] &amp; "-" &amp; TEXT(healthcare_dataset[[#This Row],[Date of Admission]], "ddmmyyyy")</f>
        <v>340-06022023</v>
      </c>
      <c r="G33039" t="s">
        <v>89850</v>
      </c>
      <c r="H33039" t="s">
        <v>58</v>
      </c>
      <c r="I33039" t="s">
        <v>2906</v>
      </c>
      <c r="J33039" s="4">
        <v>45796.0622</v>
      </c>
      <c r="K33039">
        <v>340</v>
      </c>
      <c r="L33039" t="str">
        <f>TEXT(healthcare_dataset[[#This Row],[Date of Admission]],"mmmm")</f>
        <v>February</v>
      </c>
      <c r="M33039" s="1">
        <v>44963</v>
      </c>
      <c r="N33039" t="s">
        <v>20</v>
      </c>
      <c r="O33039" s="1">
        <v>44987</v>
      </c>
      <c r="P33039">
        <f>healthcare_dataset[[#This Row],[Discharge Date]]-healthcare_dataset[[#This Row],[Date of Admission]]</f>
        <v>24</v>
      </c>
      <c r="Q33039" t="s">
        <v>6847</v>
      </c>
      <c r="R33039" t="s">
        <v>78925</v>
      </c>
    </row>
    <row r="33040" spans="1:18" x14ac:dyDescent="0.3">
      <c r="A33040" t="s">
        <v>37535</v>
      </c>
      <c r="B33040">
        <v>84</v>
      </c>
      <c r="C33040" t="s">
        <v>15</v>
      </c>
      <c r="D33040" t="s">
        <v>67</v>
      </c>
      <c r="E33040" t="s">
        <v>37536</v>
      </c>
      <c r="F33040" t="str">
        <f>healthcare_dataset[[#This Row],[Room Number]] &amp; "-" &amp; TEXT(healthcare_dataset[[#This Row],[Date of Admission]], "ddmmyyyy")</f>
        <v>340-04022023</v>
      </c>
      <c r="G33040" t="s">
        <v>37537</v>
      </c>
      <c r="H33040" t="s">
        <v>31</v>
      </c>
      <c r="I33040" t="s">
        <v>804</v>
      </c>
      <c r="J33040" s="4">
        <v>13790.625</v>
      </c>
      <c r="K33040">
        <v>340</v>
      </c>
      <c r="L33040" t="str">
        <f>TEXT(healthcare_dataset[[#This Row],[Date of Admission]],"mmmm")</f>
        <v>February</v>
      </c>
      <c r="M33040" s="1">
        <v>44961</v>
      </c>
      <c r="N33040" t="s">
        <v>29971</v>
      </c>
      <c r="O33040" s="1">
        <v>44965</v>
      </c>
      <c r="P33040">
        <f>healthcare_dataset[[#This Row],[Discharge Date]]-healthcare_dataset[[#This Row],[Date of Admission]]</f>
        <v>4</v>
      </c>
      <c r="Q33040" t="s">
        <v>6847</v>
      </c>
      <c r="R33040" t="s">
        <v>22</v>
      </c>
    </row>
    <row r="33041" spans="1:18" x14ac:dyDescent="0.3">
      <c r="A33041" t="s">
        <v>37535</v>
      </c>
      <c r="B33041">
        <v>80</v>
      </c>
      <c r="C33041" t="s">
        <v>15</v>
      </c>
      <c r="D33041" t="s">
        <v>67</v>
      </c>
      <c r="E33041" t="s">
        <v>37536</v>
      </c>
      <c r="F33041" t="str">
        <f>healthcare_dataset[[#This Row],[Room Number]] &amp; "-" &amp; TEXT(healthcare_dataset[[#This Row],[Date of Admission]], "ddmmyyyy")</f>
        <v>340-04022023</v>
      </c>
      <c r="G33041" t="s">
        <v>37537</v>
      </c>
      <c r="H33041" t="s">
        <v>31</v>
      </c>
      <c r="I33041" t="s">
        <v>804</v>
      </c>
      <c r="J33041" s="4">
        <v>13790.625</v>
      </c>
      <c r="K33041">
        <v>340</v>
      </c>
      <c r="L33041" t="str">
        <f>TEXT(healthcare_dataset[[#This Row],[Date of Admission]],"mmmm")</f>
        <v>February</v>
      </c>
      <c r="M33041" s="1">
        <v>44961</v>
      </c>
      <c r="N33041" t="s">
        <v>29971</v>
      </c>
      <c r="O33041" s="1">
        <v>44965</v>
      </c>
      <c r="P33041">
        <f>healthcare_dataset[[#This Row],[Discharge Date]]-healthcare_dataset[[#This Row],[Date of Admission]]</f>
        <v>4</v>
      </c>
      <c r="Q33041" t="s">
        <v>6847</v>
      </c>
      <c r="R33041" t="s">
        <v>22</v>
      </c>
    </row>
    <row r="33042" spans="1:18" x14ac:dyDescent="0.3">
      <c r="A33042" t="s">
        <v>80023</v>
      </c>
      <c r="B33042">
        <v>73</v>
      </c>
      <c r="C33042" t="s">
        <v>15</v>
      </c>
      <c r="D33042" t="s">
        <v>16</v>
      </c>
      <c r="E33042" t="s">
        <v>80024</v>
      </c>
      <c r="F33042" t="str">
        <f>healthcare_dataset[[#This Row],[Room Number]] &amp; "-" &amp; TEXT(healthcare_dataset[[#This Row],[Date of Admission]], "ddmmyyyy")</f>
        <v>340-27012023</v>
      </c>
      <c r="G33042" t="s">
        <v>80025</v>
      </c>
      <c r="H33042" t="s">
        <v>36</v>
      </c>
      <c r="I33042" t="s">
        <v>804</v>
      </c>
      <c r="J33042" s="4">
        <v>41075.682999999997</v>
      </c>
      <c r="K33042">
        <v>340</v>
      </c>
      <c r="L33042" t="str">
        <f>TEXT(healthcare_dataset[[#This Row],[Date of Admission]],"mmmm")</f>
        <v>January</v>
      </c>
      <c r="M33042" s="1">
        <v>44953</v>
      </c>
      <c r="N33042" t="s">
        <v>20</v>
      </c>
      <c r="O33042" s="1">
        <v>44961</v>
      </c>
      <c r="P33042">
        <f>healthcare_dataset[[#This Row],[Discharge Date]]-healthcare_dataset[[#This Row],[Date of Admission]]</f>
        <v>8</v>
      </c>
      <c r="Q33042" t="s">
        <v>10006</v>
      </c>
      <c r="R33042" t="s">
        <v>78925</v>
      </c>
    </row>
    <row r="33043" spans="1:18" x14ac:dyDescent="0.3">
      <c r="A33043" t="s">
        <v>533</v>
      </c>
      <c r="B33043">
        <v>42</v>
      </c>
      <c r="C33043" t="s">
        <v>482</v>
      </c>
      <c r="D33043" t="s">
        <v>38</v>
      </c>
      <c r="E33043" t="s">
        <v>534</v>
      </c>
      <c r="F33043" t="str">
        <f>healthcare_dataset[[#This Row],[Room Number]] &amp; "-" &amp; TEXT(healthcare_dataset[[#This Row],[Date of Admission]], "ddmmyyyy")</f>
        <v>340-16012023</v>
      </c>
      <c r="G33043" t="s">
        <v>535</v>
      </c>
      <c r="H33043" t="s">
        <v>106</v>
      </c>
      <c r="I33043" t="s">
        <v>110883</v>
      </c>
      <c r="J33043" s="4">
        <v>12243.2147</v>
      </c>
      <c r="K33043">
        <v>340</v>
      </c>
      <c r="L33043" t="str">
        <f>TEXT(healthcare_dataset[[#This Row],[Date of Admission]],"mmmm")</f>
        <v>January</v>
      </c>
      <c r="M33043" s="1">
        <v>44942</v>
      </c>
      <c r="N33043" t="s">
        <v>20</v>
      </c>
      <c r="O33043" s="1">
        <v>44951</v>
      </c>
      <c r="P33043">
        <f>healthcare_dataset[[#This Row],[Discharge Date]]-healthcare_dataset[[#This Row],[Date of Admission]]</f>
        <v>9</v>
      </c>
      <c r="Q33043" t="s">
        <v>21</v>
      </c>
      <c r="R33043" t="s">
        <v>22</v>
      </c>
    </row>
    <row r="33044" spans="1:18" x14ac:dyDescent="0.3">
      <c r="A33044" t="s">
        <v>101998</v>
      </c>
      <c r="B33044">
        <v>41</v>
      </c>
      <c r="C33044" t="s">
        <v>15</v>
      </c>
      <c r="D33044" t="s">
        <v>33</v>
      </c>
      <c r="E33044" t="s">
        <v>101999</v>
      </c>
      <c r="F33044" t="str">
        <f>healthcare_dataset[[#This Row],[Room Number]] &amp; "-" &amp; TEXT(healthcare_dataset[[#This Row],[Date of Admission]], "ddmmyyyy")</f>
        <v>340-04012023</v>
      </c>
      <c r="G33044" t="s">
        <v>12562</v>
      </c>
      <c r="H33044" t="s">
        <v>36</v>
      </c>
      <c r="I33044" t="s">
        <v>2245</v>
      </c>
      <c r="J33044" s="4">
        <v>4171.1562000000004</v>
      </c>
      <c r="K33044">
        <v>340</v>
      </c>
      <c r="L33044" t="str">
        <f>TEXT(healthcare_dataset[[#This Row],[Date of Admission]],"mmmm")</f>
        <v>January</v>
      </c>
      <c r="M33044" s="1">
        <v>44930</v>
      </c>
      <c r="N33044" t="s">
        <v>29971</v>
      </c>
      <c r="O33044" s="1">
        <v>44936</v>
      </c>
      <c r="P33044">
        <f>healthcare_dataset[[#This Row],[Discharge Date]]-healthcare_dataset[[#This Row],[Date of Admission]]</f>
        <v>6</v>
      </c>
      <c r="Q33044" t="s">
        <v>21</v>
      </c>
      <c r="R33044" t="s">
        <v>78925</v>
      </c>
    </row>
    <row r="33045" spans="1:18" x14ac:dyDescent="0.3">
      <c r="A33045" t="s">
        <v>44452</v>
      </c>
      <c r="B33045">
        <v>75</v>
      </c>
      <c r="C33045" t="s">
        <v>15</v>
      </c>
      <c r="D33045" t="s">
        <v>24</v>
      </c>
      <c r="E33045" t="s">
        <v>15679</v>
      </c>
      <c r="F33045" t="str">
        <f>healthcare_dataset[[#This Row],[Room Number]] &amp; "-" &amp; TEXT(healthcare_dataset[[#This Row],[Date of Admission]], "ddmmyyyy")</f>
        <v>340-27122022</v>
      </c>
      <c r="G33045" t="s">
        <v>107285</v>
      </c>
      <c r="H33045" t="s">
        <v>19</v>
      </c>
      <c r="I33045" t="s">
        <v>1529</v>
      </c>
      <c r="J33045" s="4">
        <v>48081.827400000002</v>
      </c>
      <c r="K33045">
        <v>340</v>
      </c>
      <c r="L33045" t="str">
        <f>TEXT(healthcare_dataset[[#This Row],[Date of Admission]],"mmmm")</f>
        <v>December</v>
      </c>
      <c r="M33045" s="1">
        <v>44922</v>
      </c>
      <c r="N33045" t="s">
        <v>29971</v>
      </c>
      <c r="O33045" s="1">
        <v>44947</v>
      </c>
      <c r="P33045">
        <f>healthcare_dataset[[#This Row],[Discharge Date]]-healthcare_dataset[[#This Row],[Date of Admission]]</f>
        <v>25</v>
      </c>
      <c r="Q33045" t="s">
        <v>21</v>
      </c>
      <c r="R33045" t="s">
        <v>78925</v>
      </c>
    </row>
    <row r="33046" spans="1:18" x14ac:dyDescent="0.3">
      <c r="A33046" t="s">
        <v>44452</v>
      </c>
      <c r="B33046">
        <v>73</v>
      </c>
      <c r="C33046" t="s">
        <v>15</v>
      </c>
      <c r="D33046" t="s">
        <v>24</v>
      </c>
      <c r="E33046" t="s">
        <v>15679</v>
      </c>
      <c r="F33046" t="str">
        <f>healthcare_dataset[[#This Row],[Room Number]] &amp; "-" &amp; TEXT(healthcare_dataset[[#This Row],[Date of Admission]], "ddmmyyyy")</f>
        <v>340-27122022</v>
      </c>
      <c r="G33046" t="s">
        <v>107285</v>
      </c>
      <c r="H33046" t="s">
        <v>19</v>
      </c>
      <c r="I33046" t="s">
        <v>1529</v>
      </c>
      <c r="J33046" s="4">
        <v>48081.827400000002</v>
      </c>
      <c r="K33046">
        <v>340</v>
      </c>
      <c r="L33046" t="str">
        <f>TEXT(healthcare_dataset[[#This Row],[Date of Admission]],"mmmm")</f>
        <v>December</v>
      </c>
      <c r="M33046" s="1">
        <v>44922</v>
      </c>
      <c r="N33046" t="s">
        <v>29971</v>
      </c>
      <c r="O33046" s="1">
        <v>44947</v>
      </c>
      <c r="P33046">
        <f>healthcare_dataset[[#This Row],[Discharge Date]]-healthcare_dataset[[#This Row],[Date of Admission]]</f>
        <v>25</v>
      </c>
      <c r="Q33046" t="s">
        <v>21</v>
      </c>
      <c r="R33046" t="s">
        <v>78925</v>
      </c>
    </row>
    <row r="33047" spans="1:18" x14ac:dyDescent="0.3">
      <c r="A33047" t="s">
        <v>13847</v>
      </c>
      <c r="B33047">
        <v>37</v>
      </c>
      <c r="C33047" t="s">
        <v>15</v>
      </c>
      <c r="D33047" t="s">
        <v>16</v>
      </c>
      <c r="E33047" t="s">
        <v>14507</v>
      </c>
      <c r="F33047" t="str">
        <f>healthcare_dataset[[#This Row],[Room Number]] &amp; "-" &amp; TEXT(healthcare_dataset[[#This Row],[Date of Admission]], "ddmmyyyy")</f>
        <v>340-11122022</v>
      </c>
      <c r="G33047" t="s">
        <v>14508</v>
      </c>
      <c r="H33047" t="s">
        <v>106</v>
      </c>
      <c r="I33047" t="s">
        <v>2245</v>
      </c>
      <c r="J33047" s="4">
        <v>4567.2420000000002</v>
      </c>
      <c r="K33047">
        <v>340</v>
      </c>
      <c r="L33047" t="str">
        <f>TEXT(healthcare_dataset[[#This Row],[Date of Admission]],"mmmm")</f>
        <v>December</v>
      </c>
      <c r="M33047" s="1">
        <v>44906</v>
      </c>
      <c r="N33047" t="s">
        <v>20</v>
      </c>
      <c r="O33047" s="1">
        <v>44930</v>
      </c>
      <c r="P33047">
        <f>healthcare_dataset[[#This Row],[Discharge Date]]-healthcare_dataset[[#This Row],[Date of Admission]]</f>
        <v>24</v>
      </c>
      <c r="Q33047" t="s">
        <v>13024</v>
      </c>
      <c r="R33047" t="s">
        <v>22</v>
      </c>
    </row>
    <row r="33048" spans="1:18" x14ac:dyDescent="0.3">
      <c r="A33048" t="s">
        <v>13604</v>
      </c>
      <c r="B33048">
        <v>32</v>
      </c>
      <c r="C33048" t="s">
        <v>15</v>
      </c>
      <c r="D33048" t="s">
        <v>60</v>
      </c>
      <c r="E33048" t="s">
        <v>141</v>
      </c>
      <c r="F33048" t="str">
        <f>healthcare_dataset[[#This Row],[Room Number]] &amp; "-" &amp; TEXT(healthcare_dataset[[#This Row],[Date of Admission]], "ddmmyyyy")</f>
        <v>340-12112022</v>
      </c>
      <c r="G33048" t="s">
        <v>55437</v>
      </c>
      <c r="H33048" t="s">
        <v>31</v>
      </c>
      <c r="I33048" t="s">
        <v>804</v>
      </c>
      <c r="J33048" s="4">
        <v>35844.142599999999</v>
      </c>
      <c r="K33048">
        <v>340</v>
      </c>
      <c r="L33048" t="str">
        <f>TEXT(healthcare_dataset[[#This Row],[Date of Admission]],"mmmm")</f>
        <v>November</v>
      </c>
      <c r="M33048" s="1">
        <v>44877</v>
      </c>
      <c r="N33048" t="s">
        <v>20</v>
      </c>
      <c r="O33048" s="1">
        <v>44890</v>
      </c>
      <c r="P33048">
        <f>healthcare_dataset[[#This Row],[Discharge Date]]-healthcare_dataset[[#This Row],[Date of Admission]]</f>
        <v>13</v>
      </c>
      <c r="Q33048" t="s">
        <v>21</v>
      </c>
      <c r="R33048" t="s">
        <v>43159</v>
      </c>
    </row>
    <row r="33049" spans="1:18" x14ac:dyDescent="0.3">
      <c r="A33049" t="s">
        <v>28286</v>
      </c>
      <c r="B33049">
        <v>82</v>
      </c>
      <c r="C33049" t="s">
        <v>482</v>
      </c>
      <c r="D33049" t="s">
        <v>49</v>
      </c>
      <c r="E33049" t="s">
        <v>28287</v>
      </c>
      <c r="F33049" t="str">
        <f>healthcare_dataset[[#This Row],[Room Number]] &amp; "-" &amp; TEXT(healthcare_dataset[[#This Row],[Date of Admission]], "ddmmyyyy")</f>
        <v>340-20092022</v>
      </c>
      <c r="G33049" t="s">
        <v>28288</v>
      </c>
      <c r="H33049" t="s">
        <v>36</v>
      </c>
      <c r="I33049" t="s">
        <v>2906</v>
      </c>
      <c r="J33049" s="4">
        <v>48519.308400000002</v>
      </c>
      <c r="K33049">
        <v>340</v>
      </c>
      <c r="L33049" t="str">
        <f>TEXT(healthcare_dataset[[#This Row],[Date of Admission]],"mmmm")</f>
        <v>September</v>
      </c>
      <c r="M33049" s="1">
        <v>44824</v>
      </c>
      <c r="N33049" t="s">
        <v>15992</v>
      </c>
      <c r="O33049" s="1">
        <v>44838</v>
      </c>
      <c r="P33049">
        <f>healthcare_dataset[[#This Row],[Discharge Date]]-healthcare_dataset[[#This Row],[Date of Admission]]</f>
        <v>14</v>
      </c>
      <c r="Q33049" t="s">
        <v>10006</v>
      </c>
      <c r="R33049" t="s">
        <v>22</v>
      </c>
    </row>
    <row r="33050" spans="1:18" x14ac:dyDescent="0.3">
      <c r="A33050" t="s">
        <v>106689</v>
      </c>
      <c r="B33050">
        <v>84</v>
      </c>
      <c r="C33050" t="s">
        <v>15</v>
      </c>
      <c r="D33050" t="s">
        <v>49</v>
      </c>
      <c r="E33050" t="s">
        <v>106690</v>
      </c>
      <c r="F33050" t="str">
        <f>healthcare_dataset[[#This Row],[Room Number]] &amp; "-" &amp; TEXT(healthcare_dataset[[#This Row],[Date of Admission]], "ddmmyyyy")</f>
        <v>340-14092022</v>
      </c>
      <c r="G33050" t="s">
        <v>106691</v>
      </c>
      <c r="H33050" t="s">
        <v>19</v>
      </c>
      <c r="I33050" t="s">
        <v>110883</v>
      </c>
      <c r="J33050" s="4">
        <v>1366.7905000000001</v>
      </c>
      <c r="K33050">
        <v>340</v>
      </c>
      <c r="L33050" t="str">
        <f>TEXT(healthcare_dataset[[#This Row],[Date of Admission]],"mmmm")</f>
        <v>September</v>
      </c>
      <c r="M33050" s="1">
        <v>44818</v>
      </c>
      <c r="N33050" t="s">
        <v>29971</v>
      </c>
      <c r="O33050" s="1">
        <v>44826</v>
      </c>
      <c r="P33050">
        <f>healthcare_dataset[[#This Row],[Discharge Date]]-healthcare_dataset[[#This Row],[Date of Admission]]</f>
        <v>8</v>
      </c>
      <c r="Q33050" t="s">
        <v>6847</v>
      </c>
      <c r="R33050" t="s">
        <v>78925</v>
      </c>
    </row>
    <row r="33051" spans="1:18" x14ac:dyDescent="0.3">
      <c r="A33051" t="s">
        <v>27721</v>
      </c>
      <c r="B33051">
        <v>62</v>
      </c>
      <c r="C33051" t="s">
        <v>482</v>
      </c>
      <c r="D33051" t="s">
        <v>38</v>
      </c>
      <c r="E33051" t="s">
        <v>27722</v>
      </c>
      <c r="F33051" t="str">
        <f>healthcare_dataset[[#This Row],[Room Number]] &amp; "-" &amp; TEXT(healthcare_dataset[[#This Row],[Date of Admission]], "ddmmyyyy")</f>
        <v>340-09092022</v>
      </c>
      <c r="G33051" t="s">
        <v>27723</v>
      </c>
      <c r="H33051" t="s">
        <v>106</v>
      </c>
      <c r="I33051" t="s">
        <v>2906</v>
      </c>
      <c r="J33051" s="4">
        <v>27688.277099999999</v>
      </c>
      <c r="K33051">
        <v>340</v>
      </c>
      <c r="L33051" t="str">
        <f>TEXT(healthcare_dataset[[#This Row],[Date of Admission]],"mmmm")</f>
        <v>September</v>
      </c>
      <c r="M33051" s="1">
        <v>44813</v>
      </c>
      <c r="N33051" t="s">
        <v>15992</v>
      </c>
      <c r="O33051" s="1">
        <v>44822</v>
      </c>
      <c r="P33051">
        <f>healthcare_dataset[[#This Row],[Discharge Date]]-healthcare_dataset[[#This Row],[Date of Admission]]</f>
        <v>9</v>
      </c>
      <c r="Q33051" t="s">
        <v>3534</v>
      </c>
      <c r="R33051" t="s">
        <v>22</v>
      </c>
    </row>
    <row r="33052" spans="1:18" x14ac:dyDescent="0.3">
      <c r="A33052" t="s">
        <v>29867</v>
      </c>
      <c r="B33052">
        <v>66</v>
      </c>
      <c r="C33052" t="s">
        <v>15</v>
      </c>
      <c r="D33052" t="s">
        <v>16</v>
      </c>
      <c r="E33052" t="s">
        <v>29868</v>
      </c>
      <c r="F33052" t="str">
        <f>healthcare_dataset[[#This Row],[Room Number]] &amp; "-" &amp; TEXT(healthcare_dataset[[#This Row],[Date of Admission]], "ddmmyyyy")</f>
        <v>340-25082022</v>
      </c>
      <c r="G33052" t="s">
        <v>29869</v>
      </c>
      <c r="H33052" t="s">
        <v>106</v>
      </c>
      <c r="I33052" t="s">
        <v>2906</v>
      </c>
      <c r="J33052" s="4">
        <v>26935.861700000001</v>
      </c>
      <c r="K33052">
        <v>340</v>
      </c>
      <c r="L33052" t="str">
        <f>TEXT(healthcare_dataset[[#This Row],[Date of Admission]],"mmmm")</f>
        <v>August</v>
      </c>
      <c r="M33052" s="1">
        <v>44798</v>
      </c>
      <c r="N33052" t="s">
        <v>15992</v>
      </c>
      <c r="O33052" s="1">
        <v>44818</v>
      </c>
      <c r="P33052">
        <f>healthcare_dataset[[#This Row],[Discharge Date]]-healthcare_dataset[[#This Row],[Date of Admission]]</f>
        <v>20</v>
      </c>
      <c r="Q33052" t="s">
        <v>21</v>
      </c>
      <c r="R33052" t="s">
        <v>22</v>
      </c>
    </row>
    <row r="33053" spans="1:18" x14ac:dyDescent="0.3">
      <c r="A33053" t="s">
        <v>76723</v>
      </c>
      <c r="B33053">
        <v>65</v>
      </c>
      <c r="C33053" t="s">
        <v>482</v>
      </c>
      <c r="D33053" t="s">
        <v>33</v>
      </c>
      <c r="E33053" t="s">
        <v>76724</v>
      </c>
      <c r="F33053" t="str">
        <f>healthcare_dataset[[#This Row],[Room Number]] &amp; "-" &amp; TEXT(healthcare_dataset[[#This Row],[Date of Admission]], "ddmmyyyy")</f>
        <v>340-23082022</v>
      </c>
      <c r="G33053" t="s">
        <v>69467</v>
      </c>
      <c r="H33053" t="s">
        <v>19</v>
      </c>
      <c r="I33053" t="s">
        <v>2245</v>
      </c>
      <c r="J33053" s="4">
        <v>23090.3465</v>
      </c>
      <c r="K33053">
        <v>340</v>
      </c>
      <c r="L33053" t="str">
        <f>TEXT(healthcare_dataset[[#This Row],[Date of Admission]],"mmmm")</f>
        <v>August</v>
      </c>
      <c r="M33053" s="1">
        <v>44796</v>
      </c>
      <c r="N33053" t="s">
        <v>20</v>
      </c>
      <c r="O33053" s="1">
        <v>44824</v>
      </c>
      <c r="P33053">
        <f>healthcare_dataset[[#This Row],[Discharge Date]]-healthcare_dataset[[#This Row],[Date of Admission]]</f>
        <v>28</v>
      </c>
      <c r="Q33053" t="s">
        <v>6847</v>
      </c>
      <c r="R33053" t="s">
        <v>43159</v>
      </c>
    </row>
    <row r="33054" spans="1:18" x14ac:dyDescent="0.3">
      <c r="A33054" t="s">
        <v>76723</v>
      </c>
      <c r="B33054">
        <v>67</v>
      </c>
      <c r="C33054" t="s">
        <v>482</v>
      </c>
      <c r="D33054" t="s">
        <v>33</v>
      </c>
      <c r="E33054" t="s">
        <v>76724</v>
      </c>
      <c r="F33054" t="str">
        <f>healthcare_dataset[[#This Row],[Room Number]] &amp; "-" &amp; TEXT(healthcare_dataset[[#This Row],[Date of Admission]], "ddmmyyyy")</f>
        <v>340-23082022</v>
      </c>
      <c r="G33054" t="s">
        <v>69467</v>
      </c>
      <c r="H33054" t="s">
        <v>19</v>
      </c>
      <c r="I33054" t="s">
        <v>2245</v>
      </c>
      <c r="J33054" s="4">
        <v>23090.3465</v>
      </c>
      <c r="K33054">
        <v>340</v>
      </c>
      <c r="L33054" t="str">
        <f>TEXT(healthcare_dataset[[#This Row],[Date of Admission]],"mmmm")</f>
        <v>August</v>
      </c>
      <c r="M33054" s="1">
        <v>44796</v>
      </c>
      <c r="N33054" t="s">
        <v>20</v>
      </c>
      <c r="O33054" s="1">
        <v>44824</v>
      </c>
      <c r="P33054">
        <f>healthcare_dataset[[#This Row],[Discharge Date]]-healthcare_dataset[[#This Row],[Date of Admission]]</f>
        <v>28</v>
      </c>
      <c r="Q33054" t="s">
        <v>6847</v>
      </c>
      <c r="R33054" t="s">
        <v>43159</v>
      </c>
    </row>
    <row r="33055" spans="1:18" x14ac:dyDescent="0.3">
      <c r="A33055" t="s">
        <v>38192</v>
      </c>
      <c r="B33055">
        <v>28</v>
      </c>
      <c r="C33055" t="s">
        <v>482</v>
      </c>
      <c r="D33055" t="s">
        <v>24</v>
      </c>
      <c r="E33055" t="s">
        <v>38193</v>
      </c>
      <c r="F33055" t="str">
        <f>healthcare_dataset[[#This Row],[Room Number]] &amp; "-" &amp; TEXT(healthcare_dataset[[#This Row],[Date of Admission]], "ddmmyyyy")</f>
        <v>340-04082022</v>
      </c>
      <c r="G33055" t="s">
        <v>38194</v>
      </c>
      <c r="H33055" t="s">
        <v>19</v>
      </c>
      <c r="I33055" t="s">
        <v>1529</v>
      </c>
      <c r="J33055" s="4">
        <v>48004.089099999997</v>
      </c>
      <c r="K33055">
        <v>340</v>
      </c>
      <c r="L33055" t="str">
        <f>TEXT(healthcare_dataset[[#This Row],[Date of Admission]],"mmmm")</f>
        <v>August</v>
      </c>
      <c r="M33055" s="1">
        <v>44777</v>
      </c>
      <c r="N33055" t="s">
        <v>29971</v>
      </c>
      <c r="O33055" s="1">
        <v>44783</v>
      </c>
      <c r="P33055">
        <f>healthcare_dataset[[#This Row],[Discharge Date]]-healthcare_dataset[[#This Row],[Date of Admission]]</f>
        <v>6</v>
      </c>
      <c r="Q33055" t="s">
        <v>3534</v>
      </c>
      <c r="R33055" t="s">
        <v>22</v>
      </c>
    </row>
    <row r="33056" spans="1:18" x14ac:dyDescent="0.3">
      <c r="A33056" t="s">
        <v>51378</v>
      </c>
      <c r="B33056">
        <v>82</v>
      </c>
      <c r="C33056" t="s">
        <v>482</v>
      </c>
      <c r="D33056" t="s">
        <v>33</v>
      </c>
      <c r="E33056" t="s">
        <v>51379</v>
      </c>
      <c r="F33056" t="str">
        <f>healthcare_dataset[[#This Row],[Room Number]] &amp; "-" &amp; TEXT(healthcare_dataset[[#This Row],[Date of Admission]], "ddmmyyyy")</f>
        <v>340-25072022</v>
      </c>
      <c r="G33056" t="s">
        <v>51380</v>
      </c>
      <c r="H33056" t="s">
        <v>106</v>
      </c>
      <c r="I33056" t="s">
        <v>2906</v>
      </c>
      <c r="J33056" s="4">
        <v>21959.976500000001</v>
      </c>
      <c r="K33056">
        <v>340</v>
      </c>
      <c r="L33056" t="str">
        <f>TEXT(healthcare_dataset[[#This Row],[Date of Admission]],"mmmm")</f>
        <v>July</v>
      </c>
      <c r="M33056" s="1">
        <v>44767</v>
      </c>
      <c r="N33056" t="s">
        <v>29971</v>
      </c>
      <c r="O33056" s="1">
        <v>44787</v>
      </c>
      <c r="P33056">
        <f>healthcare_dataset[[#This Row],[Discharge Date]]-healthcare_dataset[[#This Row],[Date of Admission]]</f>
        <v>20</v>
      </c>
      <c r="Q33056" t="s">
        <v>21</v>
      </c>
      <c r="R33056" t="s">
        <v>43159</v>
      </c>
    </row>
    <row r="33057" spans="1:18" x14ac:dyDescent="0.3">
      <c r="A33057" t="s">
        <v>60378</v>
      </c>
      <c r="B33057">
        <v>65</v>
      </c>
      <c r="C33057" t="s">
        <v>15</v>
      </c>
      <c r="D33057" t="s">
        <v>67</v>
      </c>
      <c r="E33057" t="s">
        <v>60379</v>
      </c>
      <c r="F33057" t="str">
        <f>healthcare_dataset[[#This Row],[Room Number]] &amp; "-" &amp; TEXT(healthcare_dataset[[#This Row],[Date of Admission]], "ddmmyyyy")</f>
        <v>340-21072022</v>
      </c>
      <c r="G33057" t="s">
        <v>60380</v>
      </c>
      <c r="H33057" t="s">
        <v>58</v>
      </c>
      <c r="I33057" t="s">
        <v>110883</v>
      </c>
      <c r="J33057" s="4">
        <v>19213.900300000001</v>
      </c>
      <c r="K33057">
        <v>340</v>
      </c>
      <c r="L33057" t="str">
        <f>TEXT(healthcare_dataset[[#This Row],[Date of Admission]],"mmmm")</f>
        <v>July</v>
      </c>
      <c r="M33057" s="1">
        <v>44763</v>
      </c>
      <c r="N33057" t="s">
        <v>15992</v>
      </c>
      <c r="O33057" s="1">
        <v>44780</v>
      </c>
      <c r="P33057">
        <f>healthcare_dataset[[#This Row],[Discharge Date]]-healthcare_dataset[[#This Row],[Date of Admission]]</f>
        <v>17</v>
      </c>
      <c r="Q33057" t="s">
        <v>6847</v>
      </c>
      <c r="R33057" t="s">
        <v>43159</v>
      </c>
    </row>
    <row r="33058" spans="1:18" x14ac:dyDescent="0.3">
      <c r="A33058" t="s">
        <v>60378</v>
      </c>
      <c r="B33058">
        <v>67</v>
      </c>
      <c r="C33058" t="s">
        <v>15</v>
      </c>
      <c r="D33058" t="s">
        <v>67</v>
      </c>
      <c r="E33058" t="s">
        <v>60379</v>
      </c>
      <c r="F33058" t="str">
        <f>healthcare_dataset[[#This Row],[Room Number]] &amp; "-" &amp; TEXT(healthcare_dataset[[#This Row],[Date of Admission]], "ddmmyyyy")</f>
        <v>340-21072022</v>
      </c>
      <c r="G33058" t="s">
        <v>60380</v>
      </c>
      <c r="H33058" t="s">
        <v>58</v>
      </c>
      <c r="I33058" t="s">
        <v>110883</v>
      </c>
      <c r="J33058" s="4">
        <v>19213.900300000001</v>
      </c>
      <c r="K33058">
        <v>340</v>
      </c>
      <c r="L33058" t="str">
        <f>TEXT(healthcare_dataset[[#This Row],[Date of Admission]],"mmmm")</f>
        <v>July</v>
      </c>
      <c r="M33058" s="1">
        <v>44763</v>
      </c>
      <c r="N33058" t="s">
        <v>15992</v>
      </c>
      <c r="O33058" s="1">
        <v>44780</v>
      </c>
      <c r="P33058">
        <f>healthcare_dataset[[#This Row],[Discharge Date]]-healthcare_dataset[[#This Row],[Date of Admission]]</f>
        <v>17</v>
      </c>
      <c r="Q33058" t="s">
        <v>6847</v>
      </c>
      <c r="R33058" t="s">
        <v>43159</v>
      </c>
    </row>
    <row r="33059" spans="1:18" x14ac:dyDescent="0.3">
      <c r="A33059" t="s">
        <v>28220</v>
      </c>
      <c r="B33059">
        <v>46</v>
      </c>
      <c r="C33059" t="s">
        <v>482</v>
      </c>
      <c r="D33059" t="s">
        <v>33</v>
      </c>
      <c r="E33059" t="s">
        <v>28221</v>
      </c>
      <c r="F33059" t="str">
        <f>healthcare_dataset[[#This Row],[Room Number]] &amp; "-" &amp; TEXT(healthcare_dataset[[#This Row],[Date of Admission]], "ddmmyyyy")</f>
        <v>340-22062022</v>
      </c>
      <c r="G33059" t="s">
        <v>28222</v>
      </c>
      <c r="H33059" t="s">
        <v>27</v>
      </c>
      <c r="I33059" t="s">
        <v>2906</v>
      </c>
      <c r="J33059" s="4">
        <v>35639.489500000003</v>
      </c>
      <c r="K33059">
        <v>340</v>
      </c>
      <c r="L33059" t="str">
        <f>TEXT(healthcare_dataset[[#This Row],[Date of Admission]],"mmmm")</f>
        <v>June</v>
      </c>
      <c r="M33059" s="1">
        <v>44734</v>
      </c>
      <c r="N33059" t="s">
        <v>15992</v>
      </c>
      <c r="O33059" s="1">
        <v>44735</v>
      </c>
      <c r="P33059">
        <f>healthcare_dataset[[#This Row],[Discharge Date]]-healthcare_dataset[[#This Row],[Date of Admission]]</f>
        <v>1</v>
      </c>
      <c r="Q33059" t="s">
        <v>10006</v>
      </c>
      <c r="R33059" t="s">
        <v>22</v>
      </c>
    </row>
    <row r="33060" spans="1:18" x14ac:dyDescent="0.3">
      <c r="A33060" t="s">
        <v>6807</v>
      </c>
      <c r="B33060">
        <v>43</v>
      </c>
      <c r="C33060" t="s">
        <v>482</v>
      </c>
      <c r="D33060" t="s">
        <v>38</v>
      </c>
      <c r="E33060" t="s">
        <v>6808</v>
      </c>
      <c r="F33060" t="str">
        <f>healthcare_dataset[[#This Row],[Room Number]] &amp; "-" &amp; TEXT(healthcare_dataset[[#This Row],[Date of Admission]], "ddmmyyyy")</f>
        <v>340-17062022</v>
      </c>
      <c r="G33060" t="s">
        <v>6809</v>
      </c>
      <c r="H33060" t="s">
        <v>31</v>
      </c>
      <c r="I33060" t="s">
        <v>2906</v>
      </c>
      <c r="J33060" s="4">
        <v>6247.1653999999999</v>
      </c>
      <c r="K33060">
        <v>340</v>
      </c>
      <c r="L33060" t="str">
        <f>TEXT(healthcare_dataset[[#This Row],[Date of Admission]],"mmmm")</f>
        <v>June</v>
      </c>
      <c r="M33060" s="1">
        <v>44729</v>
      </c>
      <c r="N33060" t="s">
        <v>20</v>
      </c>
      <c r="O33060" s="1">
        <v>44734</v>
      </c>
      <c r="P33060">
        <f>healthcare_dataset[[#This Row],[Discharge Date]]-healthcare_dataset[[#This Row],[Date of Admission]]</f>
        <v>5</v>
      </c>
      <c r="Q33060" t="s">
        <v>3534</v>
      </c>
      <c r="R33060" t="s">
        <v>22</v>
      </c>
    </row>
    <row r="33061" spans="1:18" x14ac:dyDescent="0.3">
      <c r="A33061" t="s">
        <v>91175</v>
      </c>
      <c r="B33061">
        <v>46</v>
      </c>
      <c r="C33061" t="s">
        <v>482</v>
      </c>
      <c r="D33061" t="s">
        <v>38</v>
      </c>
      <c r="E33061" t="s">
        <v>1345</v>
      </c>
      <c r="F33061" t="str">
        <f>healthcare_dataset[[#This Row],[Room Number]] &amp; "-" &amp; TEXT(healthcare_dataset[[#This Row],[Date of Admission]], "ddmmyyyy")</f>
        <v>340-05062022</v>
      </c>
      <c r="G33061" t="s">
        <v>91176</v>
      </c>
      <c r="H33061" t="s">
        <v>19</v>
      </c>
      <c r="I33061" t="s">
        <v>2906</v>
      </c>
      <c r="J33061" s="4">
        <v>9003.8744000000006</v>
      </c>
      <c r="K33061">
        <v>340</v>
      </c>
      <c r="L33061" t="str">
        <f>TEXT(healthcare_dataset[[#This Row],[Date of Admission]],"mmmm")</f>
        <v>June</v>
      </c>
      <c r="M33061" s="1">
        <v>44717</v>
      </c>
      <c r="N33061" t="s">
        <v>15992</v>
      </c>
      <c r="O33061" s="1">
        <v>44746</v>
      </c>
      <c r="P33061">
        <f>healthcare_dataset[[#This Row],[Discharge Date]]-healthcare_dataset[[#This Row],[Date of Admission]]</f>
        <v>29</v>
      </c>
      <c r="Q33061" t="s">
        <v>13024</v>
      </c>
      <c r="R33061" t="s">
        <v>78925</v>
      </c>
    </row>
    <row r="33062" spans="1:18" x14ac:dyDescent="0.3">
      <c r="A33062" t="s">
        <v>71458</v>
      </c>
      <c r="B33062">
        <v>23</v>
      </c>
      <c r="C33062" t="s">
        <v>482</v>
      </c>
      <c r="D33062" t="s">
        <v>60</v>
      </c>
      <c r="E33062" t="s">
        <v>37008</v>
      </c>
      <c r="F33062" t="str">
        <f>healthcare_dataset[[#This Row],[Room Number]] &amp; "-" &amp; TEXT(healthcare_dataset[[#This Row],[Date of Admission]], "ddmmyyyy")</f>
        <v>340-01052022</v>
      </c>
      <c r="G33062" t="s">
        <v>71459</v>
      </c>
      <c r="H33062" t="s">
        <v>58</v>
      </c>
      <c r="I33062" t="s">
        <v>1529</v>
      </c>
      <c r="J33062" s="4">
        <v>25694.5501</v>
      </c>
      <c r="K33062">
        <v>340</v>
      </c>
      <c r="L33062" t="str">
        <f>TEXT(healthcare_dataset[[#This Row],[Date of Admission]],"mmmm")</f>
        <v>May</v>
      </c>
      <c r="M33062" s="1">
        <v>44682</v>
      </c>
      <c r="N33062" t="s">
        <v>20</v>
      </c>
      <c r="O33062" s="1">
        <v>44693</v>
      </c>
      <c r="P33062">
        <f>healthcare_dataset[[#This Row],[Discharge Date]]-healthcare_dataset[[#This Row],[Date of Admission]]</f>
        <v>11</v>
      </c>
      <c r="Q33062" t="s">
        <v>3534</v>
      </c>
      <c r="R33062" t="s">
        <v>43159</v>
      </c>
    </row>
    <row r="33063" spans="1:18" x14ac:dyDescent="0.3">
      <c r="A33063" t="s">
        <v>4625</v>
      </c>
      <c r="B33063">
        <v>66</v>
      </c>
      <c r="C33063" t="s">
        <v>15</v>
      </c>
      <c r="D33063" t="s">
        <v>38</v>
      </c>
      <c r="E33063" t="s">
        <v>15536</v>
      </c>
      <c r="F33063" t="str">
        <f>healthcare_dataset[[#This Row],[Room Number]] &amp; "-" &amp; TEXT(healthcare_dataset[[#This Row],[Date of Admission]], "ddmmyyyy")</f>
        <v>340-24042022</v>
      </c>
      <c r="G33063" t="s">
        <v>15537</v>
      </c>
      <c r="H33063" t="s">
        <v>27</v>
      </c>
      <c r="I33063" t="s">
        <v>804</v>
      </c>
      <c r="J33063" s="4">
        <v>7952.6232</v>
      </c>
      <c r="K33063">
        <v>340</v>
      </c>
      <c r="L33063" t="str">
        <f>TEXT(healthcare_dataset[[#This Row],[Date of Admission]],"mmmm")</f>
        <v>April</v>
      </c>
      <c r="M33063" s="1">
        <v>44675</v>
      </c>
      <c r="N33063" t="s">
        <v>20</v>
      </c>
      <c r="O33063" s="1">
        <v>44681</v>
      </c>
      <c r="P33063">
        <f>healthcare_dataset[[#This Row],[Discharge Date]]-healthcare_dataset[[#This Row],[Date of Admission]]</f>
        <v>6</v>
      </c>
      <c r="Q33063" t="s">
        <v>13024</v>
      </c>
      <c r="R33063" t="s">
        <v>22</v>
      </c>
    </row>
    <row r="33064" spans="1:18" x14ac:dyDescent="0.3">
      <c r="A33064" t="s">
        <v>36350</v>
      </c>
      <c r="B33064">
        <v>35</v>
      </c>
      <c r="C33064" t="s">
        <v>482</v>
      </c>
      <c r="D33064" t="s">
        <v>60</v>
      </c>
      <c r="E33064" t="s">
        <v>36351</v>
      </c>
      <c r="F33064" t="str">
        <f>healthcare_dataset[[#This Row],[Room Number]] &amp; "-" &amp; TEXT(healthcare_dataset[[#This Row],[Date of Admission]], "ddmmyyyy")</f>
        <v>340-30032022</v>
      </c>
      <c r="G33064" t="s">
        <v>15329</v>
      </c>
      <c r="H33064" t="s">
        <v>58</v>
      </c>
      <c r="I33064" t="s">
        <v>804</v>
      </c>
      <c r="J33064" s="4">
        <v>32000.827300000001</v>
      </c>
      <c r="K33064">
        <v>340</v>
      </c>
      <c r="L33064" t="str">
        <f>TEXT(healthcare_dataset[[#This Row],[Date of Admission]],"mmmm")</f>
        <v>March</v>
      </c>
      <c r="M33064" s="1">
        <v>44650</v>
      </c>
      <c r="N33064" t="s">
        <v>29971</v>
      </c>
      <c r="O33064" s="1">
        <v>44653</v>
      </c>
      <c r="P33064">
        <f>healthcare_dataset[[#This Row],[Discharge Date]]-healthcare_dataset[[#This Row],[Date of Admission]]</f>
        <v>3</v>
      </c>
      <c r="Q33064" t="s">
        <v>3534</v>
      </c>
      <c r="R33064" t="s">
        <v>22</v>
      </c>
    </row>
    <row r="33065" spans="1:18" x14ac:dyDescent="0.3">
      <c r="A33065" t="s">
        <v>575</v>
      </c>
      <c r="B33065">
        <v>69</v>
      </c>
      <c r="C33065" t="s">
        <v>15</v>
      </c>
      <c r="D33065" t="s">
        <v>60</v>
      </c>
      <c r="E33065" t="s">
        <v>61461</v>
      </c>
      <c r="F33065" t="str">
        <f>healthcare_dataset[[#This Row],[Room Number]] &amp; "-" &amp; TEXT(healthcare_dataset[[#This Row],[Date of Admission]], "ddmmyyyy")</f>
        <v>340-29032022</v>
      </c>
      <c r="G33065" t="s">
        <v>5689</v>
      </c>
      <c r="H33065" t="s">
        <v>36</v>
      </c>
      <c r="I33065" t="s">
        <v>1529</v>
      </c>
      <c r="J33065" s="4">
        <v>26348.612099999998</v>
      </c>
      <c r="K33065">
        <v>340</v>
      </c>
      <c r="L33065" t="str">
        <f>TEXT(healthcare_dataset[[#This Row],[Date of Admission]],"mmmm")</f>
        <v>March</v>
      </c>
      <c r="M33065" s="1">
        <v>44649</v>
      </c>
      <c r="N33065" t="s">
        <v>15992</v>
      </c>
      <c r="O33065" s="1">
        <v>44654</v>
      </c>
      <c r="P33065">
        <f>healthcare_dataset[[#This Row],[Discharge Date]]-healthcare_dataset[[#This Row],[Date of Admission]]</f>
        <v>5</v>
      </c>
      <c r="Q33065" t="s">
        <v>13024</v>
      </c>
      <c r="R33065" t="s">
        <v>43159</v>
      </c>
    </row>
    <row r="33066" spans="1:18" x14ac:dyDescent="0.3">
      <c r="A33066" t="s">
        <v>58469</v>
      </c>
      <c r="B33066">
        <v>44</v>
      </c>
      <c r="C33066" t="s">
        <v>482</v>
      </c>
      <c r="D33066" t="s">
        <v>38</v>
      </c>
      <c r="E33066" t="s">
        <v>105732</v>
      </c>
      <c r="F33066" t="str">
        <f>healthcare_dataset[[#This Row],[Room Number]] &amp; "-" &amp; TEXT(healthcare_dataset[[#This Row],[Date of Admission]], "ddmmyyyy")</f>
        <v>340-26032022</v>
      </c>
      <c r="G33066" t="s">
        <v>105733</v>
      </c>
      <c r="H33066" t="s">
        <v>27</v>
      </c>
      <c r="I33066" t="s">
        <v>110883</v>
      </c>
      <c r="J33066" s="4">
        <v>-75.620199999999997</v>
      </c>
      <c r="K33066">
        <v>340</v>
      </c>
      <c r="L33066" t="str">
        <f>TEXT(healthcare_dataset[[#This Row],[Date of Admission]],"mmmm")</f>
        <v>March</v>
      </c>
      <c r="M33066" s="1">
        <v>44646</v>
      </c>
      <c r="N33066" t="s">
        <v>29971</v>
      </c>
      <c r="O33066" s="1">
        <v>44649</v>
      </c>
      <c r="P33066">
        <f>healthcare_dataset[[#This Row],[Discharge Date]]-healthcare_dataset[[#This Row],[Date of Admission]]</f>
        <v>3</v>
      </c>
      <c r="Q33066" t="s">
        <v>21</v>
      </c>
      <c r="R33066" t="s">
        <v>78925</v>
      </c>
    </row>
    <row r="33067" spans="1:18" x14ac:dyDescent="0.3">
      <c r="A33067" t="s">
        <v>32773</v>
      </c>
      <c r="B33067">
        <v>72</v>
      </c>
      <c r="C33067" t="s">
        <v>15</v>
      </c>
      <c r="D33067" t="s">
        <v>16</v>
      </c>
      <c r="E33067" t="s">
        <v>32774</v>
      </c>
      <c r="F33067" t="str">
        <f>healthcare_dataset[[#This Row],[Room Number]] &amp; "-" &amp; TEXT(healthcare_dataset[[#This Row],[Date of Admission]], "ddmmyyyy")</f>
        <v>340-12032022</v>
      </c>
      <c r="G33067" t="s">
        <v>32775</v>
      </c>
      <c r="H33067" t="s">
        <v>58</v>
      </c>
      <c r="I33067" t="s">
        <v>110883</v>
      </c>
      <c r="J33067" s="4">
        <v>7538.4120000000003</v>
      </c>
      <c r="K33067">
        <v>340</v>
      </c>
      <c r="L33067" t="str">
        <f>TEXT(healthcare_dataset[[#This Row],[Date of Admission]],"mmmm")</f>
        <v>March</v>
      </c>
      <c r="M33067" s="1">
        <v>44632</v>
      </c>
      <c r="N33067" t="s">
        <v>29971</v>
      </c>
      <c r="O33067" s="1">
        <v>44640</v>
      </c>
      <c r="P33067">
        <f>healthcare_dataset[[#This Row],[Discharge Date]]-healthcare_dataset[[#This Row],[Date of Admission]]</f>
        <v>8</v>
      </c>
      <c r="Q33067" t="s">
        <v>6847</v>
      </c>
      <c r="R33067" t="s">
        <v>22</v>
      </c>
    </row>
    <row r="33068" spans="1:18" x14ac:dyDescent="0.3">
      <c r="A33068" t="s">
        <v>404</v>
      </c>
      <c r="B33068">
        <v>66</v>
      </c>
      <c r="C33068" t="s">
        <v>15</v>
      </c>
      <c r="D33068" t="s">
        <v>33</v>
      </c>
      <c r="E33068" t="s">
        <v>405</v>
      </c>
      <c r="F33068" t="str">
        <f>healthcare_dataset[[#This Row],[Room Number]] &amp; "-" &amp; TEXT(healthcare_dataset[[#This Row],[Date of Admission]], "ddmmyyyy")</f>
        <v>340-06032022</v>
      </c>
      <c r="G33068" t="s">
        <v>406</v>
      </c>
      <c r="H33068" t="s">
        <v>106</v>
      </c>
      <c r="I33068" t="s">
        <v>110883</v>
      </c>
      <c r="J33068" s="4">
        <v>28945.7327</v>
      </c>
      <c r="K33068">
        <v>340</v>
      </c>
      <c r="L33068" t="str">
        <f>TEXT(healthcare_dataset[[#This Row],[Date of Admission]],"mmmm")</f>
        <v>March</v>
      </c>
      <c r="M33068" s="1">
        <v>44626</v>
      </c>
      <c r="N33068" t="s">
        <v>20</v>
      </c>
      <c r="O33068" s="1">
        <v>44634</v>
      </c>
      <c r="P33068">
        <f>healthcare_dataset[[#This Row],[Discharge Date]]-healthcare_dataset[[#This Row],[Date of Admission]]</f>
        <v>8</v>
      </c>
      <c r="Q33068" t="s">
        <v>21</v>
      </c>
      <c r="R33068" t="s">
        <v>22</v>
      </c>
    </row>
    <row r="33069" spans="1:18" x14ac:dyDescent="0.3">
      <c r="A33069" t="s">
        <v>4105</v>
      </c>
      <c r="B33069">
        <v>48</v>
      </c>
      <c r="C33069" t="s">
        <v>15</v>
      </c>
      <c r="D33069" t="s">
        <v>67</v>
      </c>
      <c r="E33069" t="s">
        <v>4106</v>
      </c>
      <c r="F33069" t="str">
        <f>healthcare_dataset[[#This Row],[Room Number]] &amp; "-" &amp; TEXT(healthcare_dataset[[#This Row],[Date of Admission]], "ddmmyyyy")</f>
        <v>340-06022022</v>
      </c>
      <c r="G33069" t="s">
        <v>4107</v>
      </c>
      <c r="H33069" t="s">
        <v>27</v>
      </c>
      <c r="I33069" t="s">
        <v>110883</v>
      </c>
      <c r="J33069" s="4">
        <v>23617.596600000001</v>
      </c>
      <c r="K33069">
        <v>340</v>
      </c>
      <c r="L33069" t="str">
        <f>TEXT(healthcare_dataset[[#This Row],[Date of Admission]],"mmmm")</f>
        <v>February</v>
      </c>
      <c r="M33069" s="1">
        <v>44598</v>
      </c>
      <c r="N33069" t="s">
        <v>20</v>
      </c>
      <c r="O33069" s="1">
        <v>44599</v>
      </c>
      <c r="P33069">
        <f>healthcare_dataset[[#This Row],[Discharge Date]]-healthcare_dataset[[#This Row],[Date of Admission]]</f>
        <v>1</v>
      </c>
      <c r="Q33069" t="s">
        <v>3534</v>
      </c>
      <c r="R33069" t="s">
        <v>22</v>
      </c>
    </row>
    <row r="33070" spans="1:18" x14ac:dyDescent="0.3">
      <c r="A33070" t="s">
        <v>28436</v>
      </c>
      <c r="B33070">
        <v>54</v>
      </c>
      <c r="C33070" t="s">
        <v>482</v>
      </c>
      <c r="D33070" t="s">
        <v>67</v>
      </c>
      <c r="E33070" t="s">
        <v>28437</v>
      </c>
      <c r="F33070" t="str">
        <f>healthcare_dataset[[#This Row],[Room Number]] &amp; "-" &amp; TEXT(healthcare_dataset[[#This Row],[Date of Admission]], "ddmmyyyy")</f>
        <v>340-26012022</v>
      </c>
      <c r="G33070" t="s">
        <v>28438</v>
      </c>
      <c r="H33070" t="s">
        <v>36</v>
      </c>
      <c r="I33070" t="s">
        <v>2906</v>
      </c>
      <c r="J33070" s="4">
        <v>18533.038199999999</v>
      </c>
      <c r="K33070">
        <v>340</v>
      </c>
      <c r="L33070" t="str">
        <f>TEXT(healthcare_dataset[[#This Row],[Date of Admission]],"mmmm")</f>
        <v>January</v>
      </c>
      <c r="M33070" s="1">
        <v>44587</v>
      </c>
      <c r="N33070" t="s">
        <v>15992</v>
      </c>
      <c r="O33070" s="1">
        <v>44595</v>
      </c>
      <c r="P33070">
        <f>healthcare_dataset[[#This Row],[Discharge Date]]-healthcare_dataset[[#This Row],[Date of Admission]]</f>
        <v>8</v>
      </c>
      <c r="Q33070" t="s">
        <v>13024</v>
      </c>
      <c r="R33070" t="s">
        <v>22</v>
      </c>
    </row>
    <row r="33071" spans="1:18" x14ac:dyDescent="0.3">
      <c r="A33071" t="s">
        <v>32113</v>
      </c>
      <c r="B33071">
        <v>57</v>
      </c>
      <c r="C33071" t="s">
        <v>482</v>
      </c>
      <c r="D33071" t="s">
        <v>60</v>
      </c>
      <c r="E33071" t="s">
        <v>32114</v>
      </c>
      <c r="F33071" t="str">
        <f>healthcare_dataset[[#This Row],[Room Number]] &amp; "-" &amp; TEXT(healthcare_dataset[[#This Row],[Date of Admission]], "ddmmyyyy")</f>
        <v>340-20012022</v>
      </c>
      <c r="G33071" t="s">
        <v>32115</v>
      </c>
      <c r="H33071" t="s">
        <v>36</v>
      </c>
      <c r="I33071" t="s">
        <v>2906</v>
      </c>
      <c r="J33071" s="4">
        <v>2126.0529999999999</v>
      </c>
      <c r="K33071">
        <v>340</v>
      </c>
      <c r="L33071" t="str">
        <f>TEXT(healthcare_dataset[[#This Row],[Date of Admission]],"mmmm")</f>
        <v>January</v>
      </c>
      <c r="M33071" s="1">
        <v>44581</v>
      </c>
      <c r="N33071" t="s">
        <v>29971</v>
      </c>
      <c r="O33071" s="1">
        <v>44595</v>
      </c>
      <c r="P33071">
        <f>healthcare_dataset[[#This Row],[Discharge Date]]-healthcare_dataset[[#This Row],[Date of Admission]]</f>
        <v>14</v>
      </c>
      <c r="Q33071" t="s">
        <v>13024</v>
      </c>
      <c r="R33071" t="s">
        <v>22</v>
      </c>
    </row>
    <row r="33072" spans="1:18" x14ac:dyDescent="0.3">
      <c r="A33072" t="s">
        <v>85374</v>
      </c>
      <c r="B33072">
        <v>63</v>
      </c>
      <c r="C33072" t="s">
        <v>482</v>
      </c>
      <c r="D33072" t="s">
        <v>24</v>
      </c>
      <c r="E33072" t="s">
        <v>85375</v>
      </c>
      <c r="F33072" t="str">
        <f>healthcare_dataset[[#This Row],[Room Number]] &amp; "-" &amp; TEXT(healthcare_dataset[[#This Row],[Date of Admission]], "ddmmyyyy")</f>
        <v>340-20012022</v>
      </c>
      <c r="G33072" t="s">
        <v>85376</v>
      </c>
      <c r="H33072" t="s">
        <v>19</v>
      </c>
      <c r="I33072" t="s">
        <v>2245</v>
      </c>
      <c r="J33072" s="4">
        <v>27066.237499999999</v>
      </c>
      <c r="K33072">
        <v>340</v>
      </c>
      <c r="L33072" t="str">
        <f>TEXT(healthcare_dataset[[#This Row],[Date of Admission]],"mmmm")</f>
        <v>January</v>
      </c>
      <c r="M33072" s="1">
        <v>44581</v>
      </c>
      <c r="N33072" t="s">
        <v>20</v>
      </c>
      <c r="O33072" s="1">
        <v>44590</v>
      </c>
      <c r="P33072">
        <f>healthcare_dataset[[#This Row],[Discharge Date]]-healthcare_dataset[[#This Row],[Date of Admission]]</f>
        <v>9</v>
      </c>
      <c r="Q33072" t="s">
        <v>3534</v>
      </c>
      <c r="R33072" t="s">
        <v>78925</v>
      </c>
    </row>
    <row r="33073" spans="1:18" x14ac:dyDescent="0.3">
      <c r="A33073" t="s">
        <v>42704</v>
      </c>
      <c r="B33073">
        <v>53</v>
      </c>
      <c r="C33073" t="s">
        <v>15</v>
      </c>
      <c r="D33073" t="s">
        <v>67</v>
      </c>
      <c r="E33073" t="s">
        <v>42705</v>
      </c>
      <c r="F33073" t="str">
        <f>healthcare_dataset[[#This Row],[Room Number]] &amp; "-" &amp; TEXT(healthcare_dataset[[#This Row],[Date of Admission]], "ddmmyyyy")</f>
        <v>340-03012022</v>
      </c>
      <c r="G33073" t="s">
        <v>42454</v>
      </c>
      <c r="H33073" t="s">
        <v>36</v>
      </c>
      <c r="I33073" t="s">
        <v>2245</v>
      </c>
      <c r="J33073" s="4">
        <v>36926.182500000003</v>
      </c>
      <c r="K33073">
        <v>340</v>
      </c>
      <c r="L33073" t="str">
        <f>TEXT(healthcare_dataset[[#This Row],[Date of Admission]],"mmmm")</f>
        <v>January</v>
      </c>
      <c r="M33073" s="1">
        <v>44564</v>
      </c>
      <c r="N33073" t="s">
        <v>29971</v>
      </c>
      <c r="O33073" s="1">
        <v>44566</v>
      </c>
      <c r="P33073">
        <f>healthcare_dataset[[#This Row],[Discharge Date]]-healthcare_dataset[[#This Row],[Date of Admission]]</f>
        <v>2</v>
      </c>
      <c r="Q33073" t="s">
        <v>3534</v>
      </c>
      <c r="R33073" t="s">
        <v>22</v>
      </c>
    </row>
    <row r="33074" spans="1:18" x14ac:dyDescent="0.3">
      <c r="A33074" t="s">
        <v>94858</v>
      </c>
      <c r="B33074">
        <v>70</v>
      </c>
      <c r="C33074" t="s">
        <v>482</v>
      </c>
      <c r="D33074" t="s">
        <v>49</v>
      </c>
      <c r="E33074" t="s">
        <v>94859</v>
      </c>
      <c r="F33074" t="str">
        <f>healthcare_dataset[[#This Row],[Room Number]] &amp; "-" &amp; TEXT(healthcare_dataset[[#This Row],[Date of Admission]], "ddmmyyyy")</f>
        <v>340-26122021</v>
      </c>
      <c r="G33074" t="s">
        <v>94860</v>
      </c>
      <c r="H33074" t="s">
        <v>19</v>
      </c>
      <c r="I33074" t="s">
        <v>2245</v>
      </c>
      <c r="J33074" s="4">
        <v>22135.7497</v>
      </c>
      <c r="K33074">
        <v>340</v>
      </c>
      <c r="L33074" t="str">
        <f>TEXT(healthcare_dataset[[#This Row],[Date of Admission]],"mmmm")</f>
        <v>December</v>
      </c>
      <c r="M33074" s="1">
        <v>44556</v>
      </c>
      <c r="N33074" t="s">
        <v>15992</v>
      </c>
      <c r="O33074" s="1">
        <v>44564</v>
      </c>
      <c r="P33074">
        <f>healthcare_dataset[[#This Row],[Discharge Date]]-healthcare_dataset[[#This Row],[Date of Admission]]</f>
        <v>8</v>
      </c>
      <c r="Q33074" t="s">
        <v>13024</v>
      </c>
      <c r="R33074" t="s">
        <v>78925</v>
      </c>
    </row>
    <row r="33075" spans="1:18" x14ac:dyDescent="0.3">
      <c r="A33075" t="s">
        <v>94858</v>
      </c>
      <c r="B33075">
        <v>67</v>
      </c>
      <c r="C33075" t="s">
        <v>482</v>
      </c>
      <c r="D33075" t="s">
        <v>49</v>
      </c>
      <c r="E33075" t="s">
        <v>94859</v>
      </c>
      <c r="F33075" t="str">
        <f>healthcare_dataset[[#This Row],[Room Number]] &amp; "-" &amp; TEXT(healthcare_dataset[[#This Row],[Date of Admission]], "ddmmyyyy")</f>
        <v>340-26122021</v>
      </c>
      <c r="G33075" t="s">
        <v>94860</v>
      </c>
      <c r="H33075" t="s">
        <v>19</v>
      </c>
      <c r="I33075" t="s">
        <v>2245</v>
      </c>
      <c r="J33075" s="4">
        <v>22135.7497</v>
      </c>
      <c r="K33075">
        <v>340</v>
      </c>
      <c r="L33075" t="str">
        <f>TEXT(healthcare_dataset[[#This Row],[Date of Admission]],"mmmm")</f>
        <v>December</v>
      </c>
      <c r="M33075" s="1">
        <v>44556</v>
      </c>
      <c r="N33075" t="s">
        <v>15992</v>
      </c>
      <c r="O33075" s="1">
        <v>44564</v>
      </c>
      <c r="P33075">
        <f>healthcare_dataset[[#This Row],[Discharge Date]]-healthcare_dataset[[#This Row],[Date of Admission]]</f>
        <v>8</v>
      </c>
      <c r="Q33075" t="s">
        <v>13024</v>
      </c>
      <c r="R33075" t="s">
        <v>78925</v>
      </c>
    </row>
    <row r="33076" spans="1:18" x14ac:dyDescent="0.3">
      <c r="A33076" t="s">
        <v>73002</v>
      </c>
      <c r="B33076">
        <v>35</v>
      </c>
      <c r="C33076" t="s">
        <v>482</v>
      </c>
      <c r="D33076" t="s">
        <v>42</v>
      </c>
      <c r="E33076" t="s">
        <v>70389</v>
      </c>
      <c r="F33076" t="str">
        <f>healthcare_dataset[[#This Row],[Room Number]] &amp; "-" &amp; TEXT(healthcare_dataset[[#This Row],[Date of Admission]], "ddmmyyyy")</f>
        <v>340-24122021</v>
      </c>
      <c r="G33076" t="s">
        <v>14352</v>
      </c>
      <c r="H33076" t="s">
        <v>58</v>
      </c>
      <c r="I33076" t="s">
        <v>1529</v>
      </c>
      <c r="J33076" s="4">
        <v>4396.9479000000001</v>
      </c>
      <c r="K33076">
        <v>340</v>
      </c>
      <c r="L33076" t="str">
        <f>TEXT(healthcare_dataset[[#This Row],[Date of Admission]],"mmmm")</f>
        <v>December</v>
      </c>
      <c r="M33076" s="1">
        <v>44554</v>
      </c>
      <c r="N33076" t="s">
        <v>20</v>
      </c>
      <c r="O33076" s="1">
        <v>44572</v>
      </c>
      <c r="P33076">
        <f>healthcare_dataset[[#This Row],[Discharge Date]]-healthcare_dataset[[#This Row],[Date of Admission]]</f>
        <v>18</v>
      </c>
      <c r="Q33076" t="s">
        <v>10006</v>
      </c>
      <c r="R33076" t="s">
        <v>43159</v>
      </c>
    </row>
    <row r="33077" spans="1:18" x14ac:dyDescent="0.3">
      <c r="A33077" t="s">
        <v>23408</v>
      </c>
      <c r="B33077">
        <v>70</v>
      </c>
      <c r="C33077" t="s">
        <v>15</v>
      </c>
      <c r="D33077" t="s">
        <v>38</v>
      </c>
      <c r="E33077" t="s">
        <v>23409</v>
      </c>
      <c r="F33077" t="str">
        <f>healthcare_dataset[[#This Row],[Room Number]] &amp; "-" &amp; TEXT(healthcare_dataset[[#This Row],[Date of Admission]], "ddmmyyyy")</f>
        <v>340-10122021</v>
      </c>
      <c r="G33077" t="s">
        <v>23410</v>
      </c>
      <c r="H33077" t="s">
        <v>58</v>
      </c>
      <c r="I33077" t="s">
        <v>110883</v>
      </c>
      <c r="J33077" s="4">
        <v>8805.0378000000001</v>
      </c>
      <c r="K33077">
        <v>340</v>
      </c>
      <c r="L33077" t="str">
        <f>TEXT(healthcare_dataset[[#This Row],[Date of Admission]],"mmmm")</f>
        <v>December</v>
      </c>
      <c r="M33077" s="1">
        <v>44540</v>
      </c>
      <c r="N33077" t="s">
        <v>15992</v>
      </c>
      <c r="O33077" s="1">
        <v>44557</v>
      </c>
      <c r="P33077">
        <f>healthcare_dataset[[#This Row],[Discharge Date]]-healthcare_dataset[[#This Row],[Date of Admission]]</f>
        <v>17</v>
      </c>
      <c r="Q33077" t="s">
        <v>21</v>
      </c>
      <c r="R33077" t="s">
        <v>22</v>
      </c>
    </row>
    <row r="33078" spans="1:18" x14ac:dyDescent="0.3">
      <c r="A33078" t="s">
        <v>45788</v>
      </c>
      <c r="B33078">
        <v>51</v>
      </c>
      <c r="C33078" t="s">
        <v>482</v>
      </c>
      <c r="D33078" t="s">
        <v>49</v>
      </c>
      <c r="E33078" t="s">
        <v>84566</v>
      </c>
      <c r="F33078" t="str">
        <f>healthcare_dataset[[#This Row],[Room Number]] &amp; "-" &amp; TEXT(healthcare_dataset[[#This Row],[Date of Admission]], "ddmmyyyy")</f>
        <v>340-01122021</v>
      </c>
      <c r="G33078" t="s">
        <v>84567</v>
      </c>
      <c r="H33078" t="s">
        <v>27</v>
      </c>
      <c r="I33078" t="s">
        <v>2906</v>
      </c>
      <c r="J33078" s="4">
        <v>31735.142599999999</v>
      </c>
      <c r="K33078">
        <v>340</v>
      </c>
      <c r="L33078" t="str">
        <f>TEXT(healthcare_dataset[[#This Row],[Date of Admission]],"mmmm")</f>
        <v>December</v>
      </c>
      <c r="M33078" s="1">
        <v>44531</v>
      </c>
      <c r="N33078" t="s">
        <v>20</v>
      </c>
      <c r="O33078" s="1">
        <v>44558</v>
      </c>
      <c r="P33078">
        <f>healthcare_dataset[[#This Row],[Discharge Date]]-healthcare_dataset[[#This Row],[Date of Admission]]</f>
        <v>27</v>
      </c>
      <c r="Q33078" t="s">
        <v>3534</v>
      </c>
      <c r="R33078" t="s">
        <v>78925</v>
      </c>
    </row>
    <row r="33079" spans="1:18" x14ac:dyDescent="0.3">
      <c r="A33079" t="s">
        <v>24580</v>
      </c>
      <c r="B33079">
        <v>23</v>
      </c>
      <c r="C33079" t="s">
        <v>15</v>
      </c>
      <c r="D33079" t="s">
        <v>67</v>
      </c>
      <c r="E33079" t="s">
        <v>24581</v>
      </c>
      <c r="F33079" t="str">
        <f>healthcare_dataset[[#This Row],[Room Number]] &amp; "-" &amp; TEXT(healthcare_dataset[[#This Row],[Date of Admission]], "ddmmyyyy")</f>
        <v>340-29112021</v>
      </c>
      <c r="G33079" t="s">
        <v>24582</v>
      </c>
      <c r="H33079" t="s">
        <v>58</v>
      </c>
      <c r="I33079" t="s">
        <v>2245</v>
      </c>
      <c r="J33079" s="4">
        <v>43821.737699999998</v>
      </c>
      <c r="K33079">
        <v>340</v>
      </c>
      <c r="L33079" t="str">
        <f>TEXT(healthcare_dataset[[#This Row],[Date of Admission]],"mmmm")</f>
        <v>November</v>
      </c>
      <c r="M33079" s="1">
        <v>44529</v>
      </c>
      <c r="N33079" t="s">
        <v>15992</v>
      </c>
      <c r="O33079" s="1">
        <v>44540</v>
      </c>
      <c r="P33079">
        <f>healthcare_dataset[[#This Row],[Discharge Date]]-healthcare_dataset[[#This Row],[Date of Admission]]</f>
        <v>11</v>
      </c>
      <c r="Q33079" t="s">
        <v>21</v>
      </c>
      <c r="R33079" t="s">
        <v>22</v>
      </c>
    </row>
    <row r="33080" spans="1:18" x14ac:dyDescent="0.3">
      <c r="A33080" t="s">
        <v>59534</v>
      </c>
      <c r="B33080">
        <v>68</v>
      </c>
      <c r="C33080" t="s">
        <v>15</v>
      </c>
      <c r="D33080" t="s">
        <v>60</v>
      </c>
      <c r="E33080" t="s">
        <v>48535</v>
      </c>
      <c r="F33080" t="str">
        <f>healthcare_dataset[[#This Row],[Room Number]] &amp; "-" &amp; TEXT(healthcare_dataset[[#This Row],[Date of Admission]], "ddmmyyyy")</f>
        <v>340-21112021</v>
      </c>
      <c r="G33080" t="s">
        <v>59535</v>
      </c>
      <c r="H33080" t="s">
        <v>58</v>
      </c>
      <c r="I33080" t="s">
        <v>110883</v>
      </c>
      <c r="J33080" s="4">
        <v>1120.3621000000001</v>
      </c>
      <c r="K33080">
        <v>340</v>
      </c>
      <c r="L33080" t="str">
        <f>TEXT(healthcare_dataset[[#This Row],[Date of Admission]],"mmmm")</f>
        <v>November</v>
      </c>
      <c r="M33080" s="1">
        <v>44521</v>
      </c>
      <c r="N33080" t="s">
        <v>15992</v>
      </c>
      <c r="O33080" s="1">
        <v>44531</v>
      </c>
      <c r="P33080">
        <f>healthcare_dataset[[#This Row],[Discharge Date]]-healthcare_dataset[[#This Row],[Date of Admission]]</f>
        <v>10</v>
      </c>
      <c r="Q33080" t="s">
        <v>10006</v>
      </c>
      <c r="R33080" t="s">
        <v>43159</v>
      </c>
    </row>
    <row r="33081" spans="1:18" x14ac:dyDescent="0.3">
      <c r="A33081" t="s">
        <v>96897</v>
      </c>
      <c r="B33081">
        <v>34</v>
      </c>
      <c r="C33081" t="s">
        <v>482</v>
      </c>
      <c r="D33081" t="s">
        <v>49</v>
      </c>
      <c r="E33081" t="s">
        <v>96898</v>
      </c>
      <c r="F33081" t="str">
        <f>healthcare_dataset[[#This Row],[Room Number]] &amp; "-" &amp; TEXT(healthcare_dataset[[#This Row],[Date of Admission]], "ddmmyyyy")</f>
        <v>340-11102021</v>
      </c>
      <c r="G33081" t="s">
        <v>74097</v>
      </c>
      <c r="H33081" t="s">
        <v>27</v>
      </c>
      <c r="I33081" t="s">
        <v>804</v>
      </c>
      <c r="J33081" s="4">
        <v>22435.408200000002</v>
      </c>
      <c r="K33081">
        <v>340</v>
      </c>
      <c r="L33081" t="str">
        <f>TEXT(healthcare_dataset[[#This Row],[Date of Admission]],"mmmm")</f>
        <v>October</v>
      </c>
      <c r="M33081" s="1">
        <v>44480</v>
      </c>
      <c r="N33081" t="s">
        <v>15992</v>
      </c>
      <c r="O33081" s="1">
        <v>44490</v>
      </c>
      <c r="P33081">
        <f>healthcare_dataset[[#This Row],[Discharge Date]]-healthcare_dataset[[#This Row],[Date of Admission]]</f>
        <v>10</v>
      </c>
      <c r="Q33081" t="s">
        <v>21</v>
      </c>
      <c r="R33081" t="s">
        <v>78925</v>
      </c>
    </row>
    <row r="33082" spans="1:18" x14ac:dyDescent="0.3">
      <c r="A33082" t="s">
        <v>83058</v>
      </c>
      <c r="B33082">
        <v>85</v>
      </c>
      <c r="C33082" t="s">
        <v>15</v>
      </c>
      <c r="D33082" t="s">
        <v>67</v>
      </c>
      <c r="E33082" t="s">
        <v>83059</v>
      </c>
      <c r="F33082" t="str">
        <f>healthcare_dataset[[#This Row],[Room Number]] &amp; "-" &amp; TEXT(healthcare_dataset[[#This Row],[Date of Admission]], "ddmmyyyy")</f>
        <v>340-09092021</v>
      </c>
      <c r="G33082" t="s">
        <v>17372</v>
      </c>
      <c r="H33082" t="s">
        <v>58</v>
      </c>
      <c r="I33082" t="s">
        <v>2245</v>
      </c>
      <c r="J33082" s="4">
        <v>6635.8810000000003</v>
      </c>
      <c r="K33082">
        <v>340</v>
      </c>
      <c r="L33082" t="str">
        <f>TEXT(healthcare_dataset[[#This Row],[Date of Admission]],"mmmm")</f>
        <v>September</v>
      </c>
      <c r="M33082" s="1">
        <v>44448</v>
      </c>
      <c r="N33082" t="s">
        <v>20</v>
      </c>
      <c r="O33082" s="1">
        <v>44466</v>
      </c>
      <c r="P33082">
        <f>healthcare_dataset[[#This Row],[Discharge Date]]-healthcare_dataset[[#This Row],[Date of Admission]]</f>
        <v>18</v>
      </c>
      <c r="Q33082" t="s">
        <v>13024</v>
      </c>
      <c r="R33082" t="s">
        <v>78925</v>
      </c>
    </row>
    <row r="33083" spans="1:18" x14ac:dyDescent="0.3">
      <c r="A33083" t="s">
        <v>83058</v>
      </c>
      <c r="B33083">
        <v>88</v>
      </c>
      <c r="C33083" t="s">
        <v>15</v>
      </c>
      <c r="D33083" t="s">
        <v>67</v>
      </c>
      <c r="E33083" t="s">
        <v>83059</v>
      </c>
      <c r="F33083" t="str">
        <f>healthcare_dataset[[#This Row],[Room Number]] &amp; "-" &amp; TEXT(healthcare_dataset[[#This Row],[Date of Admission]], "ddmmyyyy")</f>
        <v>340-09092021</v>
      </c>
      <c r="G33083" t="s">
        <v>17372</v>
      </c>
      <c r="H33083" t="s">
        <v>58</v>
      </c>
      <c r="I33083" t="s">
        <v>2245</v>
      </c>
      <c r="J33083" s="4">
        <v>6635.8810000000003</v>
      </c>
      <c r="K33083">
        <v>340</v>
      </c>
      <c r="L33083" t="str">
        <f>TEXT(healthcare_dataset[[#This Row],[Date of Admission]],"mmmm")</f>
        <v>September</v>
      </c>
      <c r="M33083" s="1">
        <v>44448</v>
      </c>
      <c r="N33083" t="s">
        <v>20</v>
      </c>
      <c r="O33083" s="1">
        <v>44466</v>
      </c>
      <c r="P33083">
        <f>healthcare_dataset[[#This Row],[Discharge Date]]-healthcare_dataset[[#This Row],[Date of Admission]]</f>
        <v>18</v>
      </c>
      <c r="Q33083" t="s">
        <v>13024</v>
      </c>
      <c r="R33083" t="s">
        <v>78925</v>
      </c>
    </row>
    <row r="33084" spans="1:18" x14ac:dyDescent="0.3">
      <c r="A33084" t="s">
        <v>7932</v>
      </c>
      <c r="B33084">
        <v>70</v>
      </c>
      <c r="C33084" t="s">
        <v>15</v>
      </c>
      <c r="D33084" t="s">
        <v>16</v>
      </c>
      <c r="E33084" t="s">
        <v>35607</v>
      </c>
      <c r="F33084" t="str">
        <f>healthcare_dataset[[#This Row],[Room Number]] &amp; "-" &amp; TEXT(healthcare_dataset[[#This Row],[Date of Admission]], "ddmmyyyy")</f>
        <v>340-29082021</v>
      </c>
      <c r="G33084" t="s">
        <v>106757</v>
      </c>
      <c r="H33084" t="s">
        <v>36</v>
      </c>
      <c r="I33084" t="s">
        <v>1529</v>
      </c>
      <c r="J33084" s="4">
        <v>39897.374900000003</v>
      </c>
      <c r="K33084">
        <v>340</v>
      </c>
      <c r="L33084" t="str">
        <f>TEXT(healthcare_dataset[[#This Row],[Date of Admission]],"mmmm")</f>
        <v>August</v>
      </c>
      <c r="M33084" s="1">
        <v>44437</v>
      </c>
      <c r="N33084" t="s">
        <v>29971</v>
      </c>
      <c r="O33084" s="1">
        <v>44458</v>
      </c>
      <c r="P33084">
        <f>healthcare_dataset[[#This Row],[Discharge Date]]-healthcare_dataset[[#This Row],[Date of Admission]]</f>
        <v>21</v>
      </c>
      <c r="Q33084" t="s">
        <v>13024</v>
      </c>
      <c r="R33084" t="s">
        <v>78925</v>
      </c>
    </row>
    <row r="33085" spans="1:18" x14ac:dyDescent="0.3">
      <c r="A33085" t="s">
        <v>26424</v>
      </c>
      <c r="B33085">
        <v>72</v>
      </c>
      <c r="C33085" t="s">
        <v>15</v>
      </c>
      <c r="D33085" t="s">
        <v>33</v>
      </c>
      <c r="E33085" t="s">
        <v>30024</v>
      </c>
      <c r="F33085" t="str">
        <f>healthcare_dataset[[#This Row],[Room Number]] &amp; "-" &amp; TEXT(healthcare_dataset[[#This Row],[Date of Admission]], "ddmmyyyy")</f>
        <v>340-27082021</v>
      </c>
      <c r="G33085" t="s">
        <v>30025</v>
      </c>
      <c r="H33085" t="s">
        <v>27</v>
      </c>
      <c r="I33085" t="s">
        <v>2906</v>
      </c>
      <c r="J33085" s="4">
        <v>26060.283500000001</v>
      </c>
      <c r="K33085">
        <v>340</v>
      </c>
      <c r="L33085" t="str">
        <f>TEXT(healthcare_dataset[[#This Row],[Date of Admission]],"mmmm")</f>
        <v>August</v>
      </c>
      <c r="M33085" s="1">
        <v>44435</v>
      </c>
      <c r="N33085" t="s">
        <v>29971</v>
      </c>
      <c r="O33085" s="1">
        <v>44438</v>
      </c>
      <c r="P33085">
        <f>healthcare_dataset[[#This Row],[Discharge Date]]-healthcare_dataset[[#This Row],[Date of Admission]]</f>
        <v>3</v>
      </c>
      <c r="Q33085" t="s">
        <v>21</v>
      </c>
      <c r="R33085" t="s">
        <v>22</v>
      </c>
    </row>
    <row r="33086" spans="1:18" x14ac:dyDescent="0.3">
      <c r="A33086" t="s">
        <v>5949</v>
      </c>
      <c r="B33086">
        <v>81</v>
      </c>
      <c r="C33086" t="s">
        <v>482</v>
      </c>
      <c r="D33086" t="s">
        <v>24</v>
      </c>
      <c r="E33086" t="s">
        <v>91027</v>
      </c>
      <c r="F33086" t="str">
        <f>healthcare_dataset[[#This Row],[Room Number]] &amp; "-" &amp; TEXT(healthcare_dataset[[#This Row],[Date of Admission]], "ddmmyyyy")</f>
        <v>340-16082021</v>
      </c>
      <c r="G33086" t="s">
        <v>91028</v>
      </c>
      <c r="H33086" t="s">
        <v>106</v>
      </c>
      <c r="I33086" t="s">
        <v>2906</v>
      </c>
      <c r="J33086" s="4">
        <v>44756.7906</v>
      </c>
      <c r="K33086">
        <v>340</v>
      </c>
      <c r="L33086" t="str">
        <f>TEXT(healthcare_dataset[[#This Row],[Date of Admission]],"mmmm")</f>
        <v>August</v>
      </c>
      <c r="M33086" s="1">
        <v>44424</v>
      </c>
      <c r="N33086" t="s">
        <v>15992</v>
      </c>
      <c r="O33086" s="1">
        <v>44448</v>
      </c>
      <c r="P33086">
        <f>healthcare_dataset[[#This Row],[Discharge Date]]-healthcare_dataset[[#This Row],[Date of Admission]]</f>
        <v>24</v>
      </c>
      <c r="Q33086" t="s">
        <v>13024</v>
      </c>
      <c r="R33086" t="s">
        <v>78925</v>
      </c>
    </row>
    <row r="33087" spans="1:18" x14ac:dyDescent="0.3">
      <c r="A33087" t="s">
        <v>44475</v>
      </c>
      <c r="B33087">
        <v>54</v>
      </c>
      <c r="C33087" t="s">
        <v>482</v>
      </c>
      <c r="D33087" t="s">
        <v>38</v>
      </c>
      <c r="E33087" t="s">
        <v>44476</v>
      </c>
      <c r="F33087" t="str">
        <f>healthcare_dataset[[#This Row],[Room Number]] &amp; "-" &amp; TEXT(healthcare_dataset[[#This Row],[Date of Admission]], "ddmmyyyy")</f>
        <v>340-07082021</v>
      </c>
      <c r="G33087" t="s">
        <v>44477</v>
      </c>
      <c r="H33087" t="s">
        <v>27</v>
      </c>
      <c r="I33087" t="s">
        <v>2906</v>
      </c>
      <c r="J33087" s="4">
        <v>50084.471599999997</v>
      </c>
      <c r="K33087">
        <v>340</v>
      </c>
      <c r="L33087" t="str">
        <f>TEXT(healthcare_dataset[[#This Row],[Date of Admission]],"mmmm")</f>
        <v>August</v>
      </c>
      <c r="M33087" s="1">
        <v>44415</v>
      </c>
      <c r="N33087" t="s">
        <v>29971</v>
      </c>
      <c r="O33087" s="1">
        <v>44438</v>
      </c>
      <c r="P33087">
        <f>healthcare_dataset[[#This Row],[Discharge Date]]-healthcare_dataset[[#This Row],[Date of Admission]]</f>
        <v>23</v>
      </c>
      <c r="Q33087" t="s">
        <v>6847</v>
      </c>
      <c r="R33087" t="s">
        <v>43159</v>
      </c>
    </row>
    <row r="33088" spans="1:18" x14ac:dyDescent="0.3">
      <c r="A33088" t="s">
        <v>101267</v>
      </c>
      <c r="B33088">
        <v>42</v>
      </c>
      <c r="C33088" t="s">
        <v>15</v>
      </c>
      <c r="D33088" t="s">
        <v>42</v>
      </c>
      <c r="E33088" t="s">
        <v>101268</v>
      </c>
      <c r="F33088" t="str">
        <f>healthcare_dataset[[#This Row],[Room Number]] &amp; "-" &amp; TEXT(healthcare_dataset[[#This Row],[Date of Admission]], "ddmmyyyy")</f>
        <v>340-28072021</v>
      </c>
      <c r="G33088" t="s">
        <v>101269</v>
      </c>
      <c r="H33088" t="s">
        <v>19</v>
      </c>
      <c r="I33088" t="s">
        <v>2245</v>
      </c>
      <c r="J33088" s="4">
        <v>32837.137699999999</v>
      </c>
      <c r="K33088">
        <v>340</v>
      </c>
      <c r="L33088" t="str">
        <f>TEXT(healthcare_dataset[[#This Row],[Date of Admission]],"mmmm")</f>
        <v>July</v>
      </c>
      <c r="M33088" s="1">
        <v>44405</v>
      </c>
      <c r="N33088" t="s">
        <v>29971</v>
      </c>
      <c r="O33088" s="1">
        <v>44417</v>
      </c>
      <c r="P33088">
        <f>healthcare_dataset[[#This Row],[Discharge Date]]-healthcare_dataset[[#This Row],[Date of Admission]]</f>
        <v>12</v>
      </c>
      <c r="Q33088" t="s">
        <v>10006</v>
      </c>
      <c r="R33088" t="s">
        <v>78925</v>
      </c>
    </row>
    <row r="33089" spans="1:18" x14ac:dyDescent="0.3">
      <c r="A33089" t="s">
        <v>12023</v>
      </c>
      <c r="B33089">
        <v>35</v>
      </c>
      <c r="C33089" t="s">
        <v>482</v>
      </c>
      <c r="D33089" t="s">
        <v>49</v>
      </c>
      <c r="E33089" t="s">
        <v>94112</v>
      </c>
      <c r="F33089" t="str">
        <f>healthcare_dataset[[#This Row],[Room Number]] &amp; "-" &amp; TEXT(healthcare_dataset[[#This Row],[Date of Admission]], "ddmmyyyy")</f>
        <v>340-20072021</v>
      </c>
      <c r="G33089" t="s">
        <v>47076</v>
      </c>
      <c r="H33089" t="s">
        <v>19</v>
      </c>
      <c r="I33089" t="s">
        <v>2245</v>
      </c>
      <c r="J33089" s="4">
        <v>33391.964899999999</v>
      </c>
      <c r="K33089">
        <v>340</v>
      </c>
      <c r="L33089" t="str">
        <f>TEXT(healthcare_dataset[[#This Row],[Date of Admission]],"mmmm")</f>
        <v>July</v>
      </c>
      <c r="M33089" s="1">
        <v>44397</v>
      </c>
      <c r="N33089" t="s">
        <v>15992</v>
      </c>
      <c r="O33089" s="1">
        <v>44407</v>
      </c>
      <c r="P33089">
        <f>healthcare_dataset[[#This Row],[Discharge Date]]-healthcare_dataset[[#This Row],[Date of Admission]]</f>
        <v>10</v>
      </c>
      <c r="Q33089" t="s">
        <v>3534</v>
      </c>
      <c r="R33089" t="s">
        <v>78925</v>
      </c>
    </row>
    <row r="33090" spans="1:18" x14ac:dyDescent="0.3">
      <c r="A33090" t="s">
        <v>90711</v>
      </c>
      <c r="B33090">
        <v>51</v>
      </c>
      <c r="C33090" t="s">
        <v>15</v>
      </c>
      <c r="D33090" t="s">
        <v>42</v>
      </c>
      <c r="E33090" t="s">
        <v>90712</v>
      </c>
      <c r="F33090" t="str">
        <f>healthcare_dataset[[#This Row],[Room Number]] &amp; "-" &amp; TEXT(healthcare_dataset[[#This Row],[Date of Admission]], "ddmmyyyy")</f>
        <v>340-10072021</v>
      </c>
      <c r="G33090" t="s">
        <v>90713</v>
      </c>
      <c r="H33090" t="s">
        <v>19</v>
      </c>
      <c r="I33090" t="s">
        <v>2906</v>
      </c>
      <c r="J33090" s="4">
        <v>12026.537399999999</v>
      </c>
      <c r="K33090">
        <v>340</v>
      </c>
      <c r="L33090" t="str">
        <f>TEXT(healthcare_dataset[[#This Row],[Date of Admission]],"mmmm")</f>
        <v>July</v>
      </c>
      <c r="M33090" s="1">
        <v>44387</v>
      </c>
      <c r="N33090" t="s">
        <v>15992</v>
      </c>
      <c r="O33090" s="1">
        <v>44406</v>
      </c>
      <c r="P33090">
        <f>healthcare_dataset[[#This Row],[Discharge Date]]-healthcare_dataset[[#This Row],[Date of Admission]]</f>
        <v>19</v>
      </c>
      <c r="Q33090" t="s">
        <v>6847</v>
      </c>
      <c r="R33090" t="s">
        <v>78925</v>
      </c>
    </row>
    <row r="33091" spans="1:18" x14ac:dyDescent="0.3">
      <c r="A33091" t="s">
        <v>71500</v>
      </c>
      <c r="B33091">
        <v>26</v>
      </c>
      <c r="C33091" t="s">
        <v>482</v>
      </c>
      <c r="D33091" t="s">
        <v>42</v>
      </c>
      <c r="E33091" t="s">
        <v>71501</v>
      </c>
      <c r="F33091" t="str">
        <f>healthcare_dataset[[#This Row],[Room Number]] &amp; "-" &amp; TEXT(healthcare_dataset[[#This Row],[Date of Admission]], "ddmmyyyy")</f>
        <v>340-09072021</v>
      </c>
      <c r="G33091" t="s">
        <v>13219</v>
      </c>
      <c r="H33091" t="s">
        <v>106</v>
      </c>
      <c r="I33091" t="s">
        <v>1529</v>
      </c>
      <c r="J33091" s="4">
        <v>45519.422299999998</v>
      </c>
      <c r="K33091">
        <v>340</v>
      </c>
      <c r="L33091" t="str">
        <f>TEXT(healthcare_dataset[[#This Row],[Date of Admission]],"mmmm")</f>
        <v>July</v>
      </c>
      <c r="M33091" s="1">
        <v>44386</v>
      </c>
      <c r="N33091" t="s">
        <v>20</v>
      </c>
      <c r="O33091" s="1">
        <v>44393</v>
      </c>
      <c r="P33091">
        <f>healthcare_dataset[[#This Row],[Discharge Date]]-healthcare_dataset[[#This Row],[Date of Admission]]</f>
        <v>7</v>
      </c>
      <c r="Q33091" t="s">
        <v>3534</v>
      </c>
      <c r="R33091" t="s">
        <v>43159</v>
      </c>
    </row>
    <row r="33092" spans="1:18" x14ac:dyDescent="0.3">
      <c r="A33092" t="s">
        <v>76359</v>
      </c>
      <c r="B33092">
        <v>47</v>
      </c>
      <c r="C33092" t="s">
        <v>15</v>
      </c>
      <c r="D33092" t="s">
        <v>33</v>
      </c>
      <c r="E33092" t="s">
        <v>76360</v>
      </c>
      <c r="F33092" t="str">
        <f>healthcare_dataset[[#This Row],[Room Number]] &amp; "-" &amp; TEXT(healthcare_dataset[[#This Row],[Date of Admission]], "ddmmyyyy")</f>
        <v>340-04072021</v>
      </c>
      <c r="G33092" t="s">
        <v>76361</v>
      </c>
      <c r="H33092" t="s">
        <v>58</v>
      </c>
      <c r="I33092" t="s">
        <v>2906</v>
      </c>
      <c r="J33092" s="4">
        <v>8717.7404999999999</v>
      </c>
      <c r="K33092">
        <v>340</v>
      </c>
      <c r="L33092" t="str">
        <f>TEXT(healthcare_dataset[[#This Row],[Date of Admission]],"mmmm")</f>
        <v>July</v>
      </c>
      <c r="M33092" s="1">
        <v>44381</v>
      </c>
      <c r="N33092" t="s">
        <v>20</v>
      </c>
      <c r="O33092" s="1">
        <v>44400</v>
      </c>
      <c r="P33092">
        <f>healthcare_dataset[[#This Row],[Discharge Date]]-healthcare_dataset[[#This Row],[Date of Admission]]</f>
        <v>19</v>
      </c>
      <c r="Q33092" t="s">
        <v>21</v>
      </c>
      <c r="R33092" t="s">
        <v>43159</v>
      </c>
    </row>
    <row r="33093" spans="1:18" x14ac:dyDescent="0.3">
      <c r="A33093" t="s">
        <v>93276</v>
      </c>
      <c r="B33093">
        <v>54</v>
      </c>
      <c r="C33093" t="s">
        <v>482</v>
      </c>
      <c r="D33093" t="s">
        <v>60</v>
      </c>
      <c r="E33093" t="s">
        <v>93565</v>
      </c>
      <c r="F33093" t="str">
        <f>healthcare_dataset[[#This Row],[Room Number]] &amp; "-" &amp; TEXT(healthcare_dataset[[#This Row],[Date of Admission]], "ddmmyyyy")</f>
        <v>340-16062021</v>
      </c>
      <c r="G33093" t="s">
        <v>166</v>
      </c>
      <c r="H33093" t="s">
        <v>106</v>
      </c>
      <c r="I33093" t="s">
        <v>110883</v>
      </c>
      <c r="J33093" s="4">
        <v>23521.727800000001</v>
      </c>
      <c r="K33093">
        <v>340</v>
      </c>
      <c r="L33093" t="str">
        <f>TEXT(healthcare_dataset[[#This Row],[Date of Admission]],"mmmm")</f>
        <v>June</v>
      </c>
      <c r="M33093" s="1">
        <v>44363</v>
      </c>
      <c r="N33093" t="s">
        <v>15992</v>
      </c>
      <c r="O33093" s="1">
        <v>44391</v>
      </c>
      <c r="P33093">
        <f>healthcare_dataset[[#This Row],[Discharge Date]]-healthcare_dataset[[#This Row],[Date of Admission]]</f>
        <v>28</v>
      </c>
      <c r="Q33093" t="s">
        <v>21</v>
      </c>
      <c r="R33093" t="s">
        <v>78925</v>
      </c>
    </row>
    <row r="33094" spans="1:18" x14ac:dyDescent="0.3">
      <c r="A33094" t="s">
        <v>6534</v>
      </c>
      <c r="B33094">
        <v>29</v>
      </c>
      <c r="C33094" t="s">
        <v>482</v>
      </c>
      <c r="D33094" t="s">
        <v>38</v>
      </c>
      <c r="E33094" t="s">
        <v>6535</v>
      </c>
      <c r="F33094" t="str">
        <f>healthcare_dataset[[#This Row],[Room Number]] &amp; "-" &amp; TEXT(healthcare_dataset[[#This Row],[Date of Admission]], "ddmmyyyy")</f>
        <v>340-11052021</v>
      </c>
      <c r="G33094" t="s">
        <v>6536</v>
      </c>
      <c r="H33094" t="s">
        <v>27</v>
      </c>
      <c r="I33094" t="s">
        <v>2906</v>
      </c>
      <c r="J33094" s="4">
        <v>6248.8779999999997</v>
      </c>
      <c r="K33094">
        <v>340</v>
      </c>
      <c r="L33094" t="str">
        <f>TEXT(healthcare_dataset[[#This Row],[Date of Admission]],"mmmm")</f>
        <v>May</v>
      </c>
      <c r="M33094" s="1">
        <v>44327</v>
      </c>
      <c r="N33094" t="s">
        <v>20</v>
      </c>
      <c r="O33094" s="1">
        <v>44339</v>
      </c>
      <c r="P33094">
        <f>healthcare_dataset[[#This Row],[Discharge Date]]-healthcare_dataset[[#This Row],[Date of Admission]]</f>
        <v>12</v>
      </c>
      <c r="Q33094" t="s">
        <v>3534</v>
      </c>
      <c r="R33094" t="s">
        <v>22</v>
      </c>
    </row>
    <row r="33095" spans="1:18" x14ac:dyDescent="0.3">
      <c r="A33095" t="s">
        <v>24245</v>
      </c>
      <c r="B33095">
        <v>76</v>
      </c>
      <c r="C33095" t="s">
        <v>482</v>
      </c>
      <c r="D33095" t="s">
        <v>42</v>
      </c>
      <c r="E33095" t="s">
        <v>24246</v>
      </c>
      <c r="F33095" t="str">
        <f>healthcare_dataset[[#This Row],[Room Number]] &amp; "-" &amp; TEXT(healthcare_dataset[[#This Row],[Date of Admission]], "ddmmyyyy")</f>
        <v>340-28042021</v>
      </c>
      <c r="G33095" t="s">
        <v>24247</v>
      </c>
      <c r="H33095" t="s">
        <v>106</v>
      </c>
      <c r="I33095" t="s">
        <v>110883</v>
      </c>
      <c r="J33095" s="4">
        <v>42470.773099999999</v>
      </c>
      <c r="K33095">
        <v>340</v>
      </c>
      <c r="L33095" t="str">
        <f>TEXT(healthcare_dataset[[#This Row],[Date of Admission]],"mmmm")</f>
        <v>April</v>
      </c>
      <c r="M33095" s="1">
        <v>44314</v>
      </c>
      <c r="N33095" t="s">
        <v>15992</v>
      </c>
      <c r="O33095" s="1">
        <v>44337</v>
      </c>
      <c r="P33095">
        <f>healthcare_dataset[[#This Row],[Discharge Date]]-healthcare_dataset[[#This Row],[Date of Admission]]</f>
        <v>23</v>
      </c>
      <c r="Q33095" t="s">
        <v>3534</v>
      </c>
      <c r="R33095" t="s">
        <v>22</v>
      </c>
    </row>
    <row r="33096" spans="1:18" x14ac:dyDescent="0.3">
      <c r="A33096" t="s">
        <v>38130</v>
      </c>
      <c r="B33096">
        <v>81</v>
      </c>
      <c r="C33096" t="s">
        <v>482</v>
      </c>
      <c r="D33096" t="s">
        <v>38</v>
      </c>
      <c r="E33096" t="s">
        <v>11121</v>
      </c>
      <c r="F33096" t="str">
        <f>healthcare_dataset[[#This Row],[Room Number]] &amp; "-" &amp; TEXT(healthcare_dataset[[#This Row],[Date of Admission]], "ddmmyyyy")</f>
        <v>340-21042021</v>
      </c>
      <c r="G33096" t="s">
        <v>38131</v>
      </c>
      <c r="H33096" t="s">
        <v>58</v>
      </c>
      <c r="I33096" t="s">
        <v>1529</v>
      </c>
      <c r="J33096" s="4">
        <v>22081.808199999999</v>
      </c>
      <c r="K33096">
        <v>340</v>
      </c>
      <c r="L33096" t="str">
        <f>TEXT(healthcare_dataset[[#This Row],[Date of Admission]],"mmmm")</f>
        <v>April</v>
      </c>
      <c r="M33096" s="1">
        <v>44307</v>
      </c>
      <c r="N33096" t="s">
        <v>29971</v>
      </c>
      <c r="O33096" s="1">
        <v>44334</v>
      </c>
      <c r="P33096">
        <f>healthcare_dataset[[#This Row],[Discharge Date]]-healthcare_dataset[[#This Row],[Date of Admission]]</f>
        <v>27</v>
      </c>
      <c r="Q33096" t="s">
        <v>3534</v>
      </c>
      <c r="R33096" t="s">
        <v>22</v>
      </c>
    </row>
    <row r="33097" spans="1:18" x14ac:dyDescent="0.3">
      <c r="A33097" t="s">
        <v>27676</v>
      </c>
      <c r="B33097">
        <v>76</v>
      </c>
      <c r="C33097" t="s">
        <v>482</v>
      </c>
      <c r="D33097" t="s">
        <v>67</v>
      </c>
      <c r="E33097" t="s">
        <v>27677</v>
      </c>
      <c r="F33097" t="str">
        <f>healthcare_dataset[[#This Row],[Room Number]] &amp; "-" &amp; TEXT(healthcare_dataset[[#This Row],[Date of Admission]], "ddmmyyyy")</f>
        <v>340-10042021</v>
      </c>
      <c r="G33097" t="s">
        <v>27678</v>
      </c>
      <c r="H33097" t="s">
        <v>27</v>
      </c>
      <c r="I33097" t="s">
        <v>2906</v>
      </c>
      <c r="J33097" s="4">
        <v>2428.4938999999999</v>
      </c>
      <c r="K33097">
        <v>340</v>
      </c>
      <c r="L33097" t="str">
        <f>TEXT(healthcare_dataset[[#This Row],[Date of Admission]],"mmmm")</f>
        <v>April</v>
      </c>
      <c r="M33097" s="1">
        <v>44296</v>
      </c>
      <c r="N33097" t="s">
        <v>15992</v>
      </c>
      <c r="O33097" s="1">
        <v>44304</v>
      </c>
      <c r="P33097">
        <f>healthcare_dataset[[#This Row],[Discharge Date]]-healthcare_dataset[[#This Row],[Date of Admission]]</f>
        <v>8</v>
      </c>
      <c r="Q33097" t="s">
        <v>3534</v>
      </c>
      <c r="R33097" t="s">
        <v>22</v>
      </c>
    </row>
    <row r="33098" spans="1:18" x14ac:dyDescent="0.3">
      <c r="A33098" t="s">
        <v>32172</v>
      </c>
      <c r="B33098">
        <v>73</v>
      </c>
      <c r="C33098" t="s">
        <v>482</v>
      </c>
      <c r="D33098" t="s">
        <v>33</v>
      </c>
      <c r="E33098" t="s">
        <v>32173</v>
      </c>
      <c r="F33098" t="str">
        <f>healthcare_dataset[[#This Row],[Room Number]] &amp; "-" &amp; TEXT(healthcare_dataset[[#This Row],[Date of Admission]], "ddmmyyyy")</f>
        <v>340-26032021</v>
      </c>
      <c r="G33098" t="s">
        <v>5532</v>
      </c>
      <c r="H33098" t="s">
        <v>106</v>
      </c>
      <c r="I33098" t="s">
        <v>2906</v>
      </c>
      <c r="J33098" s="4">
        <v>43050.831400000003</v>
      </c>
      <c r="K33098">
        <v>340</v>
      </c>
      <c r="L33098" t="str">
        <f>TEXT(healthcare_dataset[[#This Row],[Date of Admission]],"mmmm")</f>
        <v>March</v>
      </c>
      <c r="M33098" s="1">
        <v>44281</v>
      </c>
      <c r="N33098" t="s">
        <v>29971</v>
      </c>
      <c r="O33098" s="1">
        <v>44306</v>
      </c>
      <c r="P33098">
        <f>healthcare_dataset[[#This Row],[Discharge Date]]-healthcare_dataset[[#This Row],[Date of Admission]]</f>
        <v>25</v>
      </c>
      <c r="Q33098" t="s">
        <v>10006</v>
      </c>
      <c r="R33098" t="s">
        <v>22</v>
      </c>
    </row>
    <row r="33099" spans="1:18" x14ac:dyDescent="0.3">
      <c r="A33099" t="s">
        <v>90296</v>
      </c>
      <c r="B33099">
        <v>54</v>
      </c>
      <c r="C33099" t="s">
        <v>15</v>
      </c>
      <c r="D33099" t="s">
        <v>42</v>
      </c>
      <c r="E33099" t="s">
        <v>11564</v>
      </c>
      <c r="F33099" t="str">
        <f>healthcare_dataset[[#This Row],[Room Number]] &amp; "-" &amp; TEXT(healthcare_dataset[[#This Row],[Date of Admission]], "ddmmyyyy")</f>
        <v>340-02032021</v>
      </c>
      <c r="G33099" t="s">
        <v>90297</v>
      </c>
      <c r="H33099" t="s">
        <v>31</v>
      </c>
      <c r="I33099" t="s">
        <v>2906</v>
      </c>
      <c r="J33099" s="4">
        <v>28761.050999999999</v>
      </c>
      <c r="K33099">
        <v>340</v>
      </c>
      <c r="L33099" t="str">
        <f>TEXT(healthcare_dataset[[#This Row],[Date of Admission]],"mmmm")</f>
        <v>March</v>
      </c>
      <c r="M33099" s="1">
        <v>44257</v>
      </c>
      <c r="N33099" t="s">
        <v>15992</v>
      </c>
      <c r="O33099" s="1">
        <v>44265</v>
      </c>
      <c r="P33099">
        <f>healthcare_dataset[[#This Row],[Discharge Date]]-healthcare_dataset[[#This Row],[Date of Admission]]</f>
        <v>8</v>
      </c>
      <c r="Q33099" t="s">
        <v>3534</v>
      </c>
      <c r="R33099" t="s">
        <v>78925</v>
      </c>
    </row>
    <row r="33100" spans="1:18" x14ac:dyDescent="0.3">
      <c r="A33100" t="s">
        <v>7234</v>
      </c>
      <c r="B33100">
        <v>82</v>
      </c>
      <c r="C33100" t="s">
        <v>15</v>
      </c>
      <c r="D33100" t="s">
        <v>67</v>
      </c>
      <c r="E33100" t="s">
        <v>7235</v>
      </c>
      <c r="F33100" t="str">
        <f>healthcare_dataset[[#This Row],[Room Number]] &amp; "-" &amp; TEXT(healthcare_dataset[[#This Row],[Date of Admission]], "ddmmyyyy")</f>
        <v>340-02022021</v>
      </c>
      <c r="G33100" t="s">
        <v>7236</v>
      </c>
      <c r="H33100" t="s">
        <v>58</v>
      </c>
      <c r="I33100" t="s">
        <v>2906</v>
      </c>
      <c r="J33100" s="4">
        <v>40156.539299999997</v>
      </c>
      <c r="K33100">
        <v>340</v>
      </c>
      <c r="L33100" t="str">
        <f>TEXT(healthcare_dataset[[#This Row],[Date of Admission]],"mmmm")</f>
        <v>February</v>
      </c>
      <c r="M33100" s="1">
        <v>44229</v>
      </c>
      <c r="N33100" t="s">
        <v>20</v>
      </c>
      <c r="O33100" s="1">
        <v>44236</v>
      </c>
      <c r="P33100">
        <f>healthcare_dataset[[#This Row],[Discharge Date]]-healthcare_dataset[[#This Row],[Date of Admission]]</f>
        <v>7</v>
      </c>
      <c r="Q33100" t="s">
        <v>6847</v>
      </c>
      <c r="R33100" t="s">
        <v>22</v>
      </c>
    </row>
    <row r="33101" spans="1:18" x14ac:dyDescent="0.3">
      <c r="A33101" t="s">
        <v>19721</v>
      </c>
      <c r="B33101">
        <v>62</v>
      </c>
      <c r="C33101" t="s">
        <v>482</v>
      </c>
      <c r="D33101" t="s">
        <v>16</v>
      </c>
      <c r="E33101" t="s">
        <v>11994</v>
      </c>
      <c r="F33101" t="str">
        <f>healthcare_dataset[[#This Row],[Room Number]] &amp; "-" &amp; TEXT(healthcare_dataset[[#This Row],[Date of Admission]], "ddmmyyyy")</f>
        <v>340-31012021</v>
      </c>
      <c r="G33101" t="s">
        <v>19722</v>
      </c>
      <c r="H33101" t="s">
        <v>106</v>
      </c>
      <c r="I33101" t="s">
        <v>1529</v>
      </c>
      <c r="J33101" s="4">
        <v>4685.8347000000003</v>
      </c>
      <c r="K33101">
        <v>340</v>
      </c>
      <c r="L33101" t="str">
        <f>TEXT(healthcare_dataset[[#This Row],[Date of Admission]],"mmmm")</f>
        <v>January</v>
      </c>
      <c r="M33101" s="1">
        <v>44227</v>
      </c>
      <c r="N33101" t="s">
        <v>15992</v>
      </c>
      <c r="O33101" s="1">
        <v>44233</v>
      </c>
      <c r="P33101">
        <f>healthcare_dataset[[#This Row],[Discharge Date]]-healthcare_dataset[[#This Row],[Date of Admission]]</f>
        <v>6</v>
      </c>
      <c r="Q33101" t="s">
        <v>6847</v>
      </c>
      <c r="R33101" t="s">
        <v>22</v>
      </c>
    </row>
    <row r="33102" spans="1:18" x14ac:dyDescent="0.3">
      <c r="A33102" t="s">
        <v>107158</v>
      </c>
      <c r="B33102">
        <v>21</v>
      </c>
      <c r="C33102" t="s">
        <v>15</v>
      </c>
      <c r="D33102" t="s">
        <v>60</v>
      </c>
      <c r="E33102" t="s">
        <v>107159</v>
      </c>
      <c r="F33102" t="str">
        <f>healthcare_dataset[[#This Row],[Room Number]] &amp; "-" &amp; TEXT(healthcare_dataset[[#This Row],[Date of Admission]], "ddmmyyyy")</f>
        <v>340-03012021</v>
      </c>
      <c r="G33102" t="s">
        <v>38326</v>
      </c>
      <c r="H33102" t="s">
        <v>36</v>
      </c>
      <c r="I33102" t="s">
        <v>1529</v>
      </c>
      <c r="J33102" s="4">
        <v>-289.80160000000001</v>
      </c>
      <c r="K33102">
        <v>340</v>
      </c>
      <c r="L33102" t="str">
        <f>TEXT(healthcare_dataset[[#This Row],[Date of Admission]],"mmmm")</f>
        <v>January</v>
      </c>
      <c r="M33102" s="1">
        <v>44199</v>
      </c>
      <c r="N33102" t="s">
        <v>29971</v>
      </c>
      <c r="O33102" s="1">
        <v>44210</v>
      </c>
      <c r="P33102">
        <f>healthcare_dataset[[#This Row],[Discharge Date]]-healthcare_dataset[[#This Row],[Date of Admission]]</f>
        <v>11</v>
      </c>
      <c r="Q33102" t="s">
        <v>13024</v>
      </c>
      <c r="R33102" t="s">
        <v>78925</v>
      </c>
    </row>
    <row r="33103" spans="1:18" x14ac:dyDescent="0.3">
      <c r="A33103" t="s">
        <v>7320</v>
      </c>
      <c r="B33103">
        <v>29</v>
      </c>
      <c r="C33103" t="s">
        <v>482</v>
      </c>
      <c r="D33103" t="s">
        <v>38</v>
      </c>
      <c r="E33103" t="s">
        <v>75938</v>
      </c>
      <c r="F33103" t="str">
        <f>healthcare_dataset[[#This Row],[Room Number]] &amp; "-" &amp; TEXT(healthcare_dataset[[#This Row],[Date of Admission]], "ddmmyyyy")</f>
        <v>340-31122020</v>
      </c>
      <c r="G33103" t="s">
        <v>60766</v>
      </c>
      <c r="H33103" t="s">
        <v>106</v>
      </c>
      <c r="I33103" t="s">
        <v>804</v>
      </c>
      <c r="J33103" s="4">
        <v>11439.830099999999</v>
      </c>
      <c r="K33103">
        <v>340</v>
      </c>
      <c r="L33103" t="str">
        <f>TEXT(healthcare_dataset[[#This Row],[Date of Admission]],"mmmm")</f>
        <v>December</v>
      </c>
      <c r="M33103" s="1">
        <v>44196</v>
      </c>
      <c r="N33103" t="s">
        <v>29971</v>
      </c>
      <c r="O33103" s="1">
        <v>44198</v>
      </c>
      <c r="P33103">
        <f>healthcare_dataset[[#This Row],[Discharge Date]]-healthcare_dataset[[#This Row],[Date of Admission]]</f>
        <v>2</v>
      </c>
      <c r="Q33103" t="s">
        <v>21</v>
      </c>
      <c r="R33103" t="s">
        <v>78925</v>
      </c>
    </row>
    <row r="33104" spans="1:18" x14ac:dyDescent="0.3">
      <c r="A33104" t="s">
        <v>81292</v>
      </c>
      <c r="B33104">
        <v>82</v>
      </c>
      <c r="C33104" t="s">
        <v>482</v>
      </c>
      <c r="D33104" t="s">
        <v>49</v>
      </c>
      <c r="E33104" t="s">
        <v>81293</v>
      </c>
      <c r="F33104" t="str">
        <f>healthcare_dataset[[#This Row],[Room Number]] &amp; "-" &amp; TEXT(healthcare_dataset[[#This Row],[Date of Admission]], "ddmmyyyy")</f>
        <v>340-22102020</v>
      </c>
      <c r="G33104" t="s">
        <v>81294</v>
      </c>
      <c r="H33104" t="s">
        <v>31</v>
      </c>
      <c r="I33104" t="s">
        <v>110883</v>
      </c>
      <c r="J33104" s="4">
        <v>36737.061399999999</v>
      </c>
      <c r="K33104">
        <v>340</v>
      </c>
      <c r="L33104" t="str">
        <f>TEXT(healthcare_dataset[[#This Row],[Date of Admission]],"mmmm")</f>
        <v>October</v>
      </c>
      <c r="M33104" s="1">
        <v>44126</v>
      </c>
      <c r="N33104" t="s">
        <v>20</v>
      </c>
      <c r="O33104" s="1">
        <v>44145</v>
      </c>
      <c r="P33104">
        <f>healthcare_dataset[[#This Row],[Discharge Date]]-healthcare_dataset[[#This Row],[Date of Admission]]</f>
        <v>19</v>
      </c>
      <c r="Q33104" t="s">
        <v>13024</v>
      </c>
      <c r="R33104" t="s">
        <v>78925</v>
      </c>
    </row>
    <row r="33105" spans="1:18" x14ac:dyDescent="0.3">
      <c r="A33105" t="s">
        <v>4539</v>
      </c>
      <c r="B33105">
        <v>53</v>
      </c>
      <c r="C33105" t="s">
        <v>15</v>
      </c>
      <c r="D33105" t="s">
        <v>24</v>
      </c>
      <c r="E33105" t="s">
        <v>4540</v>
      </c>
      <c r="F33105" t="str">
        <f>healthcare_dataset[[#This Row],[Room Number]] &amp; "-" &amp; TEXT(healthcare_dataset[[#This Row],[Date of Admission]], "ddmmyyyy")</f>
        <v>340-09102020</v>
      </c>
      <c r="G33105" t="s">
        <v>4541</v>
      </c>
      <c r="H33105" t="s">
        <v>19</v>
      </c>
      <c r="I33105" t="s">
        <v>1529</v>
      </c>
      <c r="J33105" s="4">
        <v>5504.4092000000001</v>
      </c>
      <c r="K33105">
        <v>340</v>
      </c>
      <c r="L33105" t="str">
        <f>TEXT(healthcare_dataset[[#This Row],[Date of Admission]],"mmmm")</f>
        <v>October</v>
      </c>
      <c r="M33105" s="1">
        <v>44113</v>
      </c>
      <c r="N33105" t="s">
        <v>20</v>
      </c>
      <c r="O33105" s="1">
        <v>44140</v>
      </c>
      <c r="P33105">
        <f>healthcare_dataset[[#This Row],[Discharge Date]]-healthcare_dataset[[#This Row],[Date of Admission]]</f>
        <v>27</v>
      </c>
      <c r="Q33105" t="s">
        <v>3534</v>
      </c>
      <c r="R33105" t="s">
        <v>22</v>
      </c>
    </row>
    <row r="33106" spans="1:18" x14ac:dyDescent="0.3">
      <c r="A33106" t="s">
        <v>185</v>
      </c>
      <c r="B33106">
        <v>60</v>
      </c>
      <c r="C33106" t="s">
        <v>482</v>
      </c>
      <c r="D33106" t="s">
        <v>33</v>
      </c>
      <c r="E33106" t="s">
        <v>16507</v>
      </c>
      <c r="F33106" t="str">
        <f>healthcare_dataset[[#This Row],[Room Number]] &amp; "-" &amp; TEXT(healthcare_dataset[[#This Row],[Date of Admission]], "ddmmyyyy")</f>
        <v>340-09102020</v>
      </c>
      <c r="G33106" t="s">
        <v>16508</v>
      </c>
      <c r="H33106" t="s">
        <v>106</v>
      </c>
      <c r="I33106" t="s">
        <v>804</v>
      </c>
      <c r="J33106" s="4">
        <v>40863.929300000003</v>
      </c>
      <c r="K33106">
        <v>340</v>
      </c>
      <c r="L33106" t="str">
        <f>TEXT(healthcare_dataset[[#This Row],[Date of Admission]],"mmmm")</f>
        <v>October</v>
      </c>
      <c r="M33106" s="1">
        <v>44113</v>
      </c>
      <c r="N33106" t="s">
        <v>15992</v>
      </c>
      <c r="O33106" s="1">
        <v>44132</v>
      </c>
      <c r="P33106">
        <f>healthcare_dataset[[#This Row],[Discharge Date]]-healthcare_dataset[[#This Row],[Date of Admission]]</f>
        <v>19</v>
      </c>
      <c r="Q33106" t="s">
        <v>21</v>
      </c>
      <c r="R33106" t="s">
        <v>22</v>
      </c>
    </row>
    <row r="33107" spans="1:18" x14ac:dyDescent="0.3">
      <c r="A33107" t="s">
        <v>42344</v>
      </c>
      <c r="B33107">
        <v>40</v>
      </c>
      <c r="C33107" t="s">
        <v>482</v>
      </c>
      <c r="D33107" t="s">
        <v>38</v>
      </c>
      <c r="E33107" t="s">
        <v>42345</v>
      </c>
      <c r="F33107" t="str">
        <f>healthcare_dataset[[#This Row],[Room Number]] &amp; "-" &amp; TEXT(healthcare_dataset[[#This Row],[Date of Admission]], "ddmmyyyy")</f>
        <v>340-08102020</v>
      </c>
      <c r="G33107" t="s">
        <v>42346</v>
      </c>
      <c r="H33107" t="s">
        <v>27</v>
      </c>
      <c r="I33107" t="s">
        <v>2245</v>
      </c>
      <c r="J33107" s="4">
        <v>10316.4866</v>
      </c>
      <c r="K33107">
        <v>340</v>
      </c>
      <c r="L33107" t="str">
        <f>TEXT(healthcare_dataset[[#This Row],[Date of Admission]],"mmmm")</f>
        <v>October</v>
      </c>
      <c r="M33107" s="1">
        <v>44112</v>
      </c>
      <c r="N33107" t="s">
        <v>29971</v>
      </c>
      <c r="O33107" s="1">
        <v>44119</v>
      </c>
      <c r="P33107">
        <f>healthcare_dataset[[#This Row],[Discharge Date]]-healthcare_dataset[[#This Row],[Date of Admission]]</f>
        <v>7</v>
      </c>
      <c r="Q33107" t="s">
        <v>13024</v>
      </c>
      <c r="R33107" t="s">
        <v>22</v>
      </c>
    </row>
    <row r="33108" spans="1:18" x14ac:dyDescent="0.3">
      <c r="A33108" t="s">
        <v>42344</v>
      </c>
      <c r="B33108">
        <v>39</v>
      </c>
      <c r="C33108" t="s">
        <v>482</v>
      </c>
      <c r="D33108" t="s">
        <v>38</v>
      </c>
      <c r="E33108" t="s">
        <v>42345</v>
      </c>
      <c r="F33108" t="str">
        <f>healthcare_dataset[[#This Row],[Room Number]] &amp; "-" &amp; TEXT(healthcare_dataset[[#This Row],[Date of Admission]], "ddmmyyyy")</f>
        <v>340-08102020</v>
      </c>
      <c r="G33108" t="s">
        <v>42346</v>
      </c>
      <c r="H33108" t="s">
        <v>27</v>
      </c>
      <c r="I33108" t="s">
        <v>2245</v>
      </c>
      <c r="J33108" s="4">
        <v>10316.4866</v>
      </c>
      <c r="K33108">
        <v>340</v>
      </c>
      <c r="L33108" t="str">
        <f>TEXT(healthcare_dataset[[#This Row],[Date of Admission]],"mmmm")</f>
        <v>October</v>
      </c>
      <c r="M33108" s="1">
        <v>44112</v>
      </c>
      <c r="N33108" t="s">
        <v>29971</v>
      </c>
      <c r="O33108" s="1">
        <v>44119</v>
      </c>
      <c r="P33108">
        <f>healthcare_dataset[[#This Row],[Discharge Date]]-healthcare_dataset[[#This Row],[Date of Admission]]</f>
        <v>7</v>
      </c>
      <c r="Q33108" t="s">
        <v>13024</v>
      </c>
      <c r="R33108" t="s">
        <v>22</v>
      </c>
    </row>
    <row r="33109" spans="1:18" x14ac:dyDescent="0.3">
      <c r="A33109" t="s">
        <v>93290</v>
      </c>
      <c r="B33109">
        <v>19</v>
      </c>
      <c r="C33109" t="s">
        <v>15</v>
      </c>
      <c r="D33109" t="s">
        <v>60</v>
      </c>
      <c r="E33109" t="s">
        <v>93291</v>
      </c>
      <c r="F33109" t="str">
        <f>healthcare_dataset[[#This Row],[Room Number]] &amp; "-" &amp; TEXT(healthcare_dataset[[#This Row],[Date of Admission]], "ddmmyyyy")</f>
        <v>340-08092020</v>
      </c>
      <c r="G33109" t="s">
        <v>68339</v>
      </c>
      <c r="H33109" t="s">
        <v>27</v>
      </c>
      <c r="I33109" t="s">
        <v>110883</v>
      </c>
      <c r="J33109" s="4">
        <v>31026.2268</v>
      </c>
      <c r="K33109">
        <v>340</v>
      </c>
      <c r="L33109" t="str">
        <f>TEXT(healthcare_dataset[[#This Row],[Date of Admission]],"mmmm")</f>
        <v>September</v>
      </c>
      <c r="M33109" s="1">
        <v>44082</v>
      </c>
      <c r="N33109" t="s">
        <v>15992</v>
      </c>
      <c r="O33109" s="1">
        <v>44083</v>
      </c>
      <c r="P33109">
        <f>healthcare_dataset[[#This Row],[Discharge Date]]-healthcare_dataset[[#This Row],[Date of Admission]]</f>
        <v>1</v>
      </c>
      <c r="Q33109" t="s">
        <v>21</v>
      </c>
      <c r="R33109" t="s">
        <v>78925</v>
      </c>
    </row>
    <row r="33110" spans="1:18" x14ac:dyDescent="0.3">
      <c r="A33110" t="s">
        <v>37937</v>
      </c>
      <c r="B33110">
        <v>25</v>
      </c>
      <c r="C33110" t="s">
        <v>15</v>
      </c>
      <c r="D33110" t="s">
        <v>38</v>
      </c>
      <c r="E33110" t="s">
        <v>37938</v>
      </c>
      <c r="F33110" t="str">
        <f>healthcare_dataset[[#This Row],[Room Number]] &amp; "-" &amp; TEXT(healthcare_dataset[[#This Row],[Date of Admission]], "ddmmyyyy")</f>
        <v>340-01092020</v>
      </c>
      <c r="G33110" t="s">
        <v>37939</v>
      </c>
      <c r="H33110" t="s">
        <v>106</v>
      </c>
      <c r="I33110" t="s">
        <v>804</v>
      </c>
      <c r="J33110" s="4">
        <v>40317.270100000002</v>
      </c>
      <c r="K33110">
        <v>340</v>
      </c>
      <c r="L33110" t="str">
        <f>TEXT(healthcare_dataset[[#This Row],[Date of Admission]],"mmmm")</f>
        <v>September</v>
      </c>
      <c r="M33110" s="1">
        <v>44075</v>
      </c>
      <c r="N33110" t="s">
        <v>29971</v>
      </c>
      <c r="O33110" s="1">
        <v>44076</v>
      </c>
      <c r="P33110">
        <f>healthcare_dataset[[#This Row],[Discharge Date]]-healthcare_dataset[[#This Row],[Date of Admission]]</f>
        <v>1</v>
      </c>
      <c r="Q33110" t="s">
        <v>6847</v>
      </c>
      <c r="R33110" t="s">
        <v>22</v>
      </c>
    </row>
    <row r="33111" spans="1:18" x14ac:dyDescent="0.3">
      <c r="A33111" t="s">
        <v>87499</v>
      </c>
      <c r="B33111">
        <v>81</v>
      </c>
      <c r="C33111" t="s">
        <v>15</v>
      </c>
      <c r="D33111" t="s">
        <v>24</v>
      </c>
      <c r="E33111" t="s">
        <v>40269</v>
      </c>
      <c r="F33111" t="str">
        <f>healthcare_dataset[[#This Row],[Room Number]] &amp; "-" &amp; TEXT(healthcare_dataset[[#This Row],[Date of Admission]], "ddmmyyyy")</f>
        <v>340-30082020</v>
      </c>
      <c r="G33111" t="s">
        <v>110039</v>
      </c>
      <c r="H33111" t="s">
        <v>36</v>
      </c>
      <c r="I33111" t="s">
        <v>2906</v>
      </c>
      <c r="J33111" s="4">
        <v>4813.4883</v>
      </c>
      <c r="K33111">
        <v>340</v>
      </c>
      <c r="L33111" t="str">
        <f>TEXT(healthcare_dataset[[#This Row],[Date of Admission]],"mmmm")</f>
        <v>August</v>
      </c>
      <c r="M33111" s="1">
        <v>44073</v>
      </c>
      <c r="N33111" t="s">
        <v>29971</v>
      </c>
      <c r="O33111" s="1">
        <v>44085</v>
      </c>
      <c r="P33111">
        <f>healthcare_dataset[[#This Row],[Discharge Date]]-healthcare_dataset[[#This Row],[Date of Admission]]</f>
        <v>12</v>
      </c>
      <c r="Q33111" t="s">
        <v>3534</v>
      </c>
      <c r="R33111" t="s">
        <v>78925</v>
      </c>
    </row>
    <row r="33112" spans="1:18" x14ac:dyDescent="0.3">
      <c r="A33112" t="s">
        <v>87499</v>
      </c>
      <c r="B33112">
        <v>83</v>
      </c>
      <c r="C33112" t="s">
        <v>15</v>
      </c>
      <c r="D33112" t="s">
        <v>24</v>
      </c>
      <c r="E33112" t="s">
        <v>40269</v>
      </c>
      <c r="F33112" t="str">
        <f>healthcare_dataset[[#This Row],[Room Number]] &amp; "-" &amp; TEXT(healthcare_dataset[[#This Row],[Date of Admission]], "ddmmyyyy")</f>
        <v>340-30082020</v>
      </c>
      <c r="G33112" t="s">
        <v>110039</v>
      </c>
      <c r="H33112" t="s">
        <v>36</v>
      </c>
      <c r="I33112" t="s">
        <v>2906</v>
      </c>
      <c r="J33112" s="4">
        <v>4813.4883</v>
      </c>
      <c r="K33112">
        <v>340</v>
      </c>
      <c r="L33112" t="str">
        <f>TEXT(healthcare_dataset[[#This Row],[Date of Admission]],"mmmm")</f>
        <v>August</v>
      </c>
      <c r="M33112" s="1">
        <v>44073</v>
      </c>
      <c r="N33112" t="s">
        <v>29971</v>
      </c>
      <c r="O33112" s="1">
        <v>44085</v>
      </c>
      <c r="P33112">
        <f>healthcare_dataset[[#This Row],[Discharge Date]]-healthcare_dataset[[#This Row],[Date of Admission]]</f>
        <v>12</v>
      </c>
      <c r="Q33112" t="s">
        <v>3534</v>
      </c>
      <c r="R33112" t="s">
        <v>78925</v>
      </c>
    </row>
    <row r="33113" spans="1:18" x14ac:dyDescent="0.3">
      <c r="A33113" t="s">
        <v>1284</v>
      </c>
      <c r="B33113">
        <v>31</v>
      </c>
      <c r="C33113" t="s">
        <v>482</v>
      </c>
      <c r="D33113" t="s">
        <v>60</v>
      </c>
      <c r="E33113" t="s">
        <v>1285</v>
      </c>
      <c r="F33113" t="str">
        <f>healthcare_dataset[[#This Row],[Room Number]] &amp; "-" &amp; TEXT(healthcare_dataset[[#This Row],[Date of Admission]], "ddmmyyyy")</f>
        <v>340-28082020</v>
      </c>
      <c r="G33113" t="s">
        <v>1286</v>
      </c>
      <c r="H33113" t="s">
        <v>58</v>
      </c>
      <c r="I33113" t="s">
        <v>804</v>
      </c>
      <c r="J33113" s="4">
        <v>35851.174500000001</v>
      </c>
      <c r="K33113">
        <v>340</v>
      </c>
      <c r="L33113" t="str">
        <f>TEXT(healthcare_dataset[[#This Row],[Date of Admission]],"mmmm")</f>
        <v>August</v>
      </c>
      <c r="M33113" s="1">
        <v>44071</v>
      </c>
      <c r="N33113" t="s">
        <v>20</v>
      </c>
      <c r="O33113" s="1">
        <v>44080</v>
      </c>
      <c r="P33113">
        <f>healthcare_dataset[[#This Row],[Discharge Date]]-healthcare_dataset[[#This Row],[Date of Admission]]</f>
        <v>9</v>
      </c>
      <c r="Q33113" t="s">
        <v>21</v>
      </c>
      <c r="R33113" t="s">
        <v>22</v>
      </c>
    </row>
    <row r="33114" spans="1:18" x14ac:dyDescent="0.3">
      <c r="A33114" t="s">
        <v>6390</v>
      </c>
      <c r="B33114">
        <v>69</v>
      </c>
      <c r="C33114" t="s">
        <v>482</v>
      </c>
      <c r="D33114" t="s">
        <v>33</v>
      </c>
      <c r="E33114" t="s">
        <v>6391</v>
      </c>
      <c r="F33114" t="str">
        <f>healthcare_dataset[[#This Row],[Room Number]] &amp; "-" &amp; TEXT(healthcare_dataset[[#This Row],[Date of Admission]], "ddmmyyyy")</f>
        <v>340-14082020</v>
      </c>
      <c r="G33114" t="s">
        <v>6392</v>
      </c>
      <c r="H33114" t="s">
        <v>27</v>
      </c>
      <c r="I33114" t="s">
        <v>2906</v>
      </c>
      <c r="J33114" s="4">
        <v>14831.7184</v>
      </c>
      <c r="K33114">
        <v>340</v>
      </c>
      <c r="L33114" t="str">
        <f>TEXT(healthcare_dataset[[#This Row],[Date of Admission]],"mmmm")</f>
        <v>August</v>
      </c>
      <c r="M33114" s="1">
        <v>44057</v>
      </c>
      <c r="N33114" t="s">
        <v>20</v>
      </c>
      <c r="O33114" s="1">
        <v>44063</v>
      </c>
      <c r="P33114">
        <f>healthcare_dataset[[#This Row],[Discharge Date]]-healthcare_dataset[[#This Row],[Date of Admission]]</f>
        <v>6</v>
      </c>
      <c r="Q33114" t="s">
        <v>3534</v>
      </c>
      <c r="R33114" t="s">
        <v>22</v>
      </c>
    </row>
    <row r="33115" spans="1:18" x14ac:dyDescent="0.3">
      <c r="A33115" t="s">
        <v>38989</v>
      </c>
      <c r="B33115">
        <v>31</v>
      </c>
      <c r="C33115" t="s">
        <v>482</v>
      </c>
      <c r="D33115" t="s">
        <v>67</v>
      </c>
      <c r="E33115" t="s">
        <v>26767</v>
      </c>
      <c r="F33115" t="str">
        <f>healthcare_dataset[[#This Row],[Room Number]] &amp; "-" &amp; TEXT(healthcare_dataset[[#This Row],[Date of Admission]], "ddmmyyyy")</f>
        <v>340-02082020</v>
      </c>
      <c r="G33115" t="s">
        <v>38990</v>
      </c>
      <c r="H33115" t="s">
        <v>58</v>
      </c>
      <c r="I33115" t="s">
        <v>1529</v>
      </c>
      <c r="J33115" s="4">
        <v>45580.3125</v>
      </c>
      <c r="K33115">
        <v>340</v>
      </c>
      <c r="L33115" t="str">
        <f>TEXT(healthcare_dataset[[#This Row],[Date of Admission]],"mmmm")</f>
        <v>August</v>
      </c>
      <c r="M33115" s="1">
        <v>44045</v>
      </c>
      <c r="N33115" t="s">
        <v>29971</v>
      </c>
      <c r="O33115" s="1">
        <v>44047</v>
      </c>
      <c r="P33115">
        <f>healthcare_dataset[[#This Row],[Discharge Date]]-healthcare_dataset[[#This Row],[Date of Admission]]</f>
        <v>2</v>
      </c>
      <c r="Q33115" t="s">
        <v>10006</v>
      </c>
      <c r="R33115" t="s">
        <v>22</v>
      </c>
    </row>
    <row r="33116" spans="1:18" x14ac:dyDescent="0.3">
      <c r="A33116" t="s">
        <v>38989</v>
      </c>
      <c r="B33116">
        <v>34</v>
      </c>
      <c r="C33116" t="s">
        <v>482</v>
      </c>
      <c r="D33116" t="s">
        <v>67</v>
      </c>
      <c r="E33116" t="s">
        <v>26767</v>
      </c>
      <c r="F33116" t="str">
        <f>healthcare_dataset[[#This Row],[Room Number]] &amp; "-" &amp; TEXT(healthcare_dataset[[#This Row],[Date of Admission]], "ddmmyyyy")</f>
        <v>340-02082020</v>
      </c>
      <c r="G33116" t="s">
        <v>38990</v>
      </c>
      <c r="H33116" t="s">
        <v>58</v>
      </c>
      <c r="I33116" t="s">
        <v>1529</v>
      </c>
      <c r="J33116" s="4">
        <v>45580.3125</v>
      </c>
      <c r="K33116">
        <v>340</v>
      </c>
      <c r="L33116" t="str">
        <f>TEXT(healthcare_dataset[[#This Row],[Date of Admission]],"mmmm")</f>
        <v>August</v>
      </c>
      <c r="M33116" s="1">
        <v>44045</v>
      </c>
      <c r="N33116" t="s">
        <v>29971</v>
      </c>
      <c r="O33116" s="1">
        <v>44047</v>
      </c>
      <c r="P33116">
        <f>healthcare_dataset[[#This Row],[Discharge Date]]-healthcare_dataset[[#This Row],[Date of Admission]]</f>
        <v>2</v>
      </c>
      <c r="Q33116" t="s">
        <v>10006</v>
      </c>
      <c r="R33116" t="s">
        <v>22</v>
      </c>
    </row>
    <row r="33117" spans="1:18" x14ac:dyDescent="0.3">
      <c r="A33117" t="s">
        <v>104803</v>
      </c>
      <c r="B33117">
        <v>85</v>
      </c>
      <c r="C33117" t="s">
        <v>482</v>
      </c>
      <c r="D33117" t="s">
        <v>33</v>
      </c>
      <c r="E33117" t="s">
        <v>104804</v>
      </c>
      <c r="F33117" t="str">
        <f>healthcare_dataset[[#This Row],[Room Number]] &amp; "-" &amp; TEXT(healthcare_dataset[[#This Row],[Date of Admission]], "ddmmyyyy")</f>
        <v>340-19072020</v>
      </c>
      <c r="G33117" t="s">
        <v>42938</v>
      </c>
      <c r="H33117" t="s">
        <v>19</v>
      </c>
      <c r="I33117" t="s">
        <v>110883</v>
      </c>
      <c r="J33117" s="4">
        <v>7512.5807999999997</v>
      </c>
      <c r="K33117">
        <v>340</v>
      </c>
      <c r="L33117" t="str">
        <f>TEXT(healthcare_dataset[[#This Row],[Date of Admission]],"mmmm")</f>
        <v>July</v>
      </c>
      <c r="M33117" s="1">
        <v>44031</v>
      </c>
      <c r="N33117" t="s">
        <v>29971</v>
      </c>
      <c r="O33117" s="1">
        <v>44057</v>
      </c>
      <c r="P33117">
        <f>healthcare_dataset[[#This Row],[Discharge Date]]-healthcare_dataset[[#This Row],[Date of Admission]]</f>
        <v>26</v>
      </c>
      <c r="Q33117" t="s">
        <v>13024</v>
      </c>
      <c r="R33117" t="s">
        <v>78925</v>
      </c>
    </row>
    <row r="33118" spans="1:18" x14ac:dyDescent="0.3">
      <c r="A33118" t="s">
        <v>19546</v>
      </c>
      <c r="B33118">
        <v>23</v>
      </c>
      <c r="C33118" t="s">
        <v>482</v>
      </c>
      <c r="D33118" t="s">
        <v>24</v>
      </c>
      <c r="E33118" t="s">
        <v>19547</v>
      </c>
      <c r="F33118" t="str">
        <f>healthcare_dataset[[#This Row],[Room Number]] &amp; "-" &amp; TEXT(healthcare_dataset[[#This Row],[Date of Admission]], "ddmmyyyy")</f>
        <v>340-29062020</v>
      </c>
      <c r="G33118" t="s">
        <v>19548</v>
      </c>
      <c r="H33118" t="s">
        <v>106</v>
      </c>
      <c r="I33118" t="s">
        <v>1529</v>
      </c>
      <c r="J33118" s="4">
        <v>11960.4275</v>
      </c>
      <c r="K33118">
        <v>340</v>
      </c>
      <c r="L33118" t="str">
        <f>TEXT(healthcare_dataset[[#This Row],[Date of Admission]],"mmmm")</f>
        <v>June</v>
      </c>
      <c r="M33118" s="1">
        <v>44011</v>
      </c>
      <c r="N33118" t="s">
        <v>15992</v>
      </c>
      <c r="O33118" s="1">
        <v>44023</v>
      </c>
      <c r="P33118">
        <f>healthcare_dataset[[#This Row],[Discharge Date]]-healthcare_dataset[[#This Row],[Date of Admission]]</f>
        <v>12</v>
      </c>
      <c r="Q33118" t="s">
        <v>6847</v>
      </c>
      <c r="R33118" t="s">
        <v>22</v>
      </c>
    </row>
    <row r="33119" spans="1:18" x14ac:dyDescent="0.3">
      <c r="A33119" t="s">
        <v>71818</v>
      </c>
      <c r="B33119">
        <v>56</v>
      </c>
      <c r="C33119" t="s">
        <v>482</v>
      </c>
      <c r="D33119" t="s">
        <v>24</v>
      </c>
      <c r="E33119" t="s">
        <v>71819</v>
      </c>
      <c r="F33119" t="str">
        <f>healthcare_dataset[[#This Row],[Room Number]] &amp; "-" &amp; TEXT(healthcare_dataset[[#This Row],[Date of Admission]], "ddmmyyyy")</f>
        <v>340-22062020</v>
      </c>
      <c r="G33119" t="s">
        <v>31620</v>
      </c>
      <c r="H33119" t="s">
        <v>106</v>
      </c>
      <c r="I33119" t="s">
        <v>110883</v>
      </c>
      <c r="J33119" s="4">
        <v>44388.183900000004</v>
      </c>
      <c r="K33119">
        <v>340</v>
      </c>
      <c r="L33119" t="str">
        <f>TEXT(healthcare_dataset[[#This Row],[Date of Admission]],"mmmm")</f>
        <v>June</v>
      </c>
      <c r="M33119" s="1">
        <v>44004</v>
      </c>
      <c r="N33119" t="s">
        <v>20</v>
      </c>
      <c r="O33119" s="1">
        <v>44024</v>
      </c>
      <c r="P33119">
        <f>healthcare_dataset[[#This Row],[Discharge Date]]-healthcare_dataset[[#This Row],[Date of Admission]]</f>
        <v>20</v>
      </c>
      <c r="Q33119" t="s">
        <v>3534</v>
      </c>
      <c r="R33119" t="s">
        <v>43159</v>
      </c>
    </row>
    <row r="33120" spans="1:18" x14ac:dyDescent="0.3">
      <c r="A33120" t="s">
        <v>71818</v>
      </c>
      <c r="B33120">
        <v>58</v>
      </c>
      <c r="C33120" t="s">
        <v>482</v>
      </c>
      <c r="D33120" t="s">
        <v>24</v>
      </c>
      <c r="E33120" t="s">
        <v>71819</v>
      </c>
      <c r="F33120" t="str">
        <f>healthcare_dataset[[#This Row],[Room Number]] &amp; "-" &amp; TEXT(healthcare_dataset[[#This Row],[Date of Admission]], "ddmmyyyy")</f>
        <v>340-22062020</v>
      </c>
      <c r="G33120" t="s">
        <v>31620</v>
      </c>
      <c r="H33120" t="s">
        <v>106</v>
      </c>
      <c r="I33120" t="s">
        <v>110883</v>
      </c>
      <c r="J33120" s="4">
        <v>44388.183900000004</v>
      </c>
      <c r="K33120">
        <v>340</v>
      </c>
      <c r="L33120" t="str">
        <f>TEXT(healthcare_dataset[[#This Row],[Date of Admission]],"mmmm")</f>
        <v>June</v>
      </c>
      <c r="M33120" s="1">
        <v>44004</v>
      </c>
      <c r="N33120" t="s">
        <v>20</v>
      </c>
      <c r="O33120" s="1">
        <v>44024</v>
      </c>
      <c r="P33120">
        <f>healthcare_dataset[[#This Row],[Discharge Date]]-healthcare_dataset[[#This Row],[Date of Admission]]</f>
        <v>20</v>
      </c>
      <c r="Q33120" t="s">
        <v>3534</v>
      </c>
      <c r="R33120" t="s">
        <v>43159</v>
      </c>
    </row>
    <row r="33121" spans="1:18" x14ac:dyDescent="0.3">
      <c r="A33121" t="s">
        <v>20398</v>
      </c>
      <c r="B33121">
        <v>36</v>
      </c>
      <c r="C33121" t="s">
        <v>482</v>
      </c>
      <c r="D33121" t="s">
        <v>38</v>
      </c>
      <c r="E33121" t="s">
        <v>20399</v>
      </c>
      <c r="F33121" t="str">
        <f>healthcare_dataset[[#This Row],[Room Number]] &amp; "-" &amp; TEXT(healthcare_dataset[[#This Row],[Date of Admission]], "ddmmyyyy")</f>
        <v>340-18052020</v>
      </c>
      <c r="G33121" t="s">
        <v>20400</v>
      </c>
      <c r="H33121" t="s">
        <v>58</v>
      </c>
      <c r="I33121" t="s">
        <v>1529</v>
      </c>
      <c r="J33121" s="4">
        <v>25652.429599999999</v>
      </c>
      <c r="K33121">
        <v>340</v>
      </c>
      <c r="L33121" t="str">
        <f>TEXT(healthcare_dataset[[#This Row],[Date of Admission]],"mmmm")</f>
        <v>May</v>
      </c>
      <c r="M33121" s="1">
        <v>43969</v>
      </c>
      <c r="N33121" t="s">
        <v>15992</v>
      </c>
      <c r="O33121" s="1">
        <v>43997</v>
      </c>
      <c r="P33121">
        <f>healthcare_dataset[[#This Row],[Discharge Date]]-healthcare_dataset[[#This Row],[Date of Admission]]</f>
        <v>28</v>
      </c>
      <c r="Q33121" t="s">
        <v>3534</v>
      </c>
      <c r="R33121" t="s">
        <v>22</v>
      </c>
    </row>
    <row r="33122" spans="1:18" x14ac:dyDescent="0.3">
      <c r="A33122" t="s">
        <v>3096</v>
      </c>
      <c r="B33122">
        <v>28</v>
      </c>
      <c r="C33122" t="s">
        <v>482</v>
      </c>
      <c r="D33122" t="s">
        <v>16</v>
      </c>
      <c r="E33122" t="s">
        <v>103565</v>
      </c>
      <c r="F33122" t="str">
        <f>healthcare_dataset[[#This Row],[Room Number]] &amp; "-" &amp; TEXT(healthcare_dataset[[#This Row],[Date of Admission]], "ddmmyyyy")</f>
        <v>340-18042020</v>
      </c>
      <c r="G33122" t="s">
        <v>103566</v>
      </c>
      <c r="H33122" t="s">
        <v>27</v>
      </c>
      <c r="I33122" t="s">
        <v>804</v>
      </c>
      <c r="J33122" s="4">
        <v>29640.1865</v>
      </c>
      <c r="K33122">
        <v>340</v>
      </c>
      <c r="L33122" t="str">
        <f>TEXT(healthcare_dataset[[#This Row],[Date of Admission]],"mmmm")</f>
        <v>April</v>
      </c>
      <c r="M33122" s="1">
        <v>43939</v>
      </c>
      <c r="N33122" t="s">
        <v>29971</v>
      </c>
      <c r="O33122" s="1">
        <v>43968</v>
      </c>
      <c r="P33122">
        <f>healthcare_dataset[[#This Row],[Discharge Date]]-healthcare_dataset[[#This Row],[Date of Admission]]</f>
        <v>29</v>
      </c>
      <c r="Q33122" t="s">
        <v>21</v>
      </c>
      <c r="R33122" t="s">
        <v>78925</v>
      </c>
    </row>
    <row r="33123" spans="1:18" x14ac:dyDescent="0.3">
      <c r="A33123" t="s">
        <v>78463</v>
      </c>
      <c r="B33123">
        <v>26</v>
      </c>
      <c r="C33123" t="s">
        <v>15</v>
      </c>
      <c r="D33123" t="s">
        <v>16</v>
      </c>
      <c r="E33123" t="s">
        <v>2798</v>
      </c>
      <c r="F33123" t="str">
        <f>healthcare_dataset[[#This Row],[Room Number]] &amp; "-" &amp; TEXT(healthcare_dataset[[#This Row],[Date of Admission]], "ddmmyyyy")</f>
        <v>340-06042020</v>
      </c>
      <c r="G33123" t="s">
        <v>101560</v>
      </c>
      <c r="H33123" t="s">
        <v>27</v>
      </c>
      <c r="I33123" t="s">
        <v>2245</v>
      </c>
      <c r="J33123" s="4">
        <v>41072.747300000003</v>
      </c>
      <c r="K33123">
        <v>340</v>
      </c>
      <c r="L33123" t="str">
        <f>TEXT(healthcare_dataset[[#This Row],[Date of Admission]],"mmmm")</f>
        <v>April</v>
      </c>
      <c r="M33123" s="1">
        <v>43927</v>
      </c>
      <c r="N33123" t="s">
        <v>29971</v>
      </c>
      <c r="O33123" s="1">
        <v>43929</v>
      </c>
      <c r="P33123">
        <f>healthcare_dataset[[#This Row],[Discharge Date]]-healthcare_dataset[[#This Row],[Date of Admission]]</f>
        <v>2</v>
      </c>
      <c r="Q33123" t="s">
        <v>3534</v>
      </c>
      <c r="R33123" t="s">
        <v>78925</v>
      </c>
    </row>
    <row r="33124" spans="1:18" x14ac:dyDescent="0.3">
      <c r="A33124" t="s">
        <v>75332</v>
      </c>
      <c r="B33124">
        <v>29</v>
      </c>
      <c r="C33124" t="s">
        <v>15</v>
      </c>
      <c r="D33124" t="s">
        <v>16</v>
      </c>
      <c r="E33124" t="s">
        <v>75333</v>
      </c>
      <c r="F33124" t="str">
        <f>healthcare_dataset[[#This Row],[Room Number]] &amp; "-" &amp; TEXT(healthcare_dataset[[#This Row],[Date of Admission]], "ddmmyyyy")</f>
        <v>340-18032020</v>
      </c>
      <c r="G33124" t="s">
        <v>75334</v>
      </c>
      <c r="H33124" t="s">
        <v>27</v>
      </c>
      <c r="I33124" t="s">
        <v>2245</v>
      </c>
      <c r="J33124" s="4">
        <v>38733.974800000004</v>
      </c>
      <c r="K33124">
        <v>340</v>
      </c>
      <c r="L33124" t="str">
        <f>TEXT(healthcare_dataset[[#This Row],[Date of Admission]],"mmmm")</f>
        <v>March</v>
      </c>
      <c r="M33124" s="1">
        <v>43908</v>
      </c>
      <c r="N33124" t="s">
        <v>20</v>
      </c>
      <c r="O33124" s="1">
        <v>43920</v>
      </c>
      <c r="P33124">
        <f>healthcare_dataset[[#This Row],[Discharge Date]]-healthcare_dataset[[#This Row],[Date of Admission]]</f>
        <v>12</v>
      </c>
      <c r="Q33124" t="s">
        <v>21</v>
      </c>
      <c r="R33124" t="s">
        <v>43159</v>
      </c>
    </row>
    <row r="33125" spans="1:18" x14ac:dyDescent="0.3">
      <c r="A33125" t="s">
        <v>13285</v>
      </c>
      <c r="B33125">
        <v>40</v>
      </c>
      <c r="C33125" t="s">
        <v>482</v>
      </c>
      <c r="D33125" t="s">
        <v>38</v>
      </c>
      <c r="E33125" t="s">
        <v>23119</v>
      </c>
      <c r="F33125" t="str">
        <f>healthcare_dataset[[#This Row],[Room Number]] &amp; "-" &amp; TEXT(healthcare_dataset[[#This Row],[Date of Admission]], "ddmmyyyy")</f>
        <v>340-10032020</v>
      </c>
      <c r="G33125" t="s">
        <v>15036</v>
      </c>
      <c r="H33125" t="s">
        <v>106</v>
      </c>
      <c r="I33125" t="s">
        <v>110883</v>
      </c>
      <c r="J33125" s="4">
        <v>47281.107100000001</v>
      </c>
      <c r="K33125">
        <v>340</v>
      </c>
      <c r="L33125" t="str">
        <f>TEXT(healthcare_dataset[[#This Row],[Date of Admission]],"mmmm")</f>
        <v>March</v>
      </c>
      <c r="M33125" s="1">
        <v>43900</v>
      </c>
      <c r="N33125" t="s">
        <v>15992</v>
      </c>
      <c r="O33125" s="1">
        <v>43919</v>
      </c>
      <c r="P33125">
        <f>healthcare_dataset[[#This Row],[Discharge Date]]-healthcare_dataset[[#This Row],[Date of Admission]]</f>
        <v>19</v>
      </c>
      <c r="Q33125" t="s">
        <v>13024</v>
      </c>
      <c r="R33125" t="s">
        <v>22</v>
      </c>
    </row>
    <row r="33126" spans="1:18" x14ac:dyDescent="0.3">
      <c r="A33126" t="s">
        <v>15100</v>
      </c>
      <c r="B33126">
        <v>20</v>
      </c>
      <c r="C33126" t="s">
        <v>15</v>
      </c>
      <c r="D33126" t="s">
        <v>38</v>
      </c>
      <c r="E33126" t="s">
        <v>98279</v>
      </c>
      <c r="F33126" t="str">
        <f>healthcare_dataset[[#This Row],[Room Number]] &amp; "-" &amp; TEXT(healthcare_dataset[[#This Row],[Date of Admission]], "ddmmyyyy")</f>
        <v>340-22022020</v>
      </c>
      <c r="G33126" t="s">
        <v>98280</v>
      </c>
      <c r="H33126" t="s">
        <v>19</v>
      </c>
      <c r="I33126" t="s">
        <v>804</v>
      </c>
      <c r="J33126" s="4">
        <v>44967.239600000001</v>
      </c>
      <c r="K33126">
        <v>340</v>
      </c>
      <c r="L33126" t="str">
        <f>TEXT(healthcare_dataset[[#This Row],[Date of Admission]],"mmmm")</f>
        <v>February</v>
      </c>
      <c r="M33126" s="1">
        <v>43883</v>
      </c>
      <c r="N33126" t="s">
        <v>15992</v>
      </c>
      <c r="O33126" s="1">
        <v>43886</v>
      </c>
      <c r="P33126">
        <f>healthcare_dataset[[#This Row],[Discharge Date]]-healthcare_dataset[[#This Row],[Date of Admission]]</f>
        <v>3</v>
      </c>
      <c r="Q33126" t="s">
        <v>13024</v>
      </c>
      <c r="R33126" t="s">
        <v>78925</v>
      </c>
    </row>
    <row r="33127" spans="1:18" x14ac:dyDescent="0.3">
      <c r="A33127" t="s">
        <v>82925</v>
      </c>
      <c r="B33127">
        <v>55</v>
      </c>
      <c r="C33127" t="s">
        <v>482</v>
      </c>
      <c r="D33127" t="s">
        <v>67</v>
      </c>
      <c r="E33127" t="s">
        <v>97454</v>
      </c>
      <c r="F33127" t="str">
        <f>healthcare_dataset[[#This Row],[Room Number]] &amp; "-" &amp; TEXT(healthcare_dataset[[#This Row],[Date of Admission]], "ddmmyyyy")</f>
        <v>340-21022020</v>
      </c>
      <c r="G33127" t="s">
        <v>97455</v>
      </c>
      <c r="H33127" t="s">
        <v>31</v>
      </c>
      <c r="I33127" t="s">
        <v>804</v>
      </c>
      <c r="J33127" s="4">
        <v>31411.9699</v>
      </c>
      <c r="K33127">
        <v>340</v>
      </c>
      <c r="L33127" t="str">
        <f>TEXT(healthcare_dataset[[#This Row],[Date of Admission]],"mmmm")</f>
        <v>February</v>
      </c>
      <c r="M33127" s="1">
        <v>43882</v>
      </c>
      <c r="N33127" t="s">
        <v>15992</v>
      </c>
      <c r="O33127" s="1">
        <v>43906</v>
      </c>
      <c r="P33127">
        <f>healthcare_dataset[[#This Row],[Discharge Date]]-healthcare_dataset[[#This Row],[Date of Admission]]</f>
        <v>24</v>
      </c>
      <c r="Q33127" t="s">
        <v>10006</v>
      </c>
      <c r="R33127" t="s">
        <v>78925</v>
      </c>
    </row>
    <row r="33128" spans="1:18" x14ac:dyDescent="0.3">
      <c r="A33128" t="s">
        <v>42533</v>
      </c>
      <c r="B33128">
        <v>62</v>
      </c>
      <c r="C33128" t="s">
        <v>482</v>
      </c>
      <c r="D33128" t="s">
        <v>49</v>
      </c>
      <c r="E33128" t="s">
        <v>42534</v>
      </c>
      <c r="F33128" t="str">
        <f>healthcare_dataset[[#This Row],[Room Number]] &amp; "-" &amp; TEXT(healthcare_dataset[[#This Row],[Date of Admission]], "ddmmyyyy")</f>
        <v>340-15022020</v>
      </c>
      <c r="G33128" t="s">
        <v>42535</v>
      </c>
      <c r="H33128" t="s">
        <v>19</v>
      </c>
      <c r="I33128" t="s">
        <v>2245</v>
      </c>
      <c r="J33128" s="4">
        <v>7976.7551000000003</v>
      </c>
      <c r="K33128">
        <v>340</v>
      </c>
      <c r="L33128" t="str">
        <f>TEXT(healthcare_dataset[[#This Row],[Date of Admission]],"mmmm")</f>
        <v>February</v>
      </c>
      <c r="M33128" s="1">
        <v>43876</v>
      </c>
      <c r="N33128" t="s">
        <v>29971</v>
      </c>
      <c r="O33128" s="1">
        <v>43879</v>
      </c>
      <c r="P33128">
        <f>healthcare_dataset[[#This Row],[Discharge Date]]-healthcare_dataset[[#This Row],[Date of Admission]]</f>
        <v>3</v>
      </c>
      <c r="Q33128" t="s">
        <v>13024</v>
      </c>
      <c r="R33128" t="s">
        <v>22</v>
      </c>
    </row>
    <row r="33129" spans="1:18" x14ac:dyDescent="0.3">
      <c r="A33129" t="s">
        <v>37217</v>
      </c>
      <c r="B33129">
        <v>23</v>
      </c>
      <c r="C33129" t="s">
        <v>15</v>
      </c>
      <c r="D33129" t="s">
        <v>42</v>
      </c>
      <c r="E33129" t="s">
        <v>37218</v>
      </c>
      <c r="F33129" t="str">
        <f>healthcare_dataset[[#This Row],[Room Number]] &amp; "-" &amp; TEXT(healthcare_dataset[[#This Row],[Date of Admission]], "ddmmyyyy")</f>
        <v>340-31122019</v>
      </c>
      <c r="G33129" t="s">
        <v>37219</v>
      </c>
      <c r="H33129" t="s">
        <v>106</v>
      </c>
      <c r="I33129" t="s">
        <v>804</v>
      </c>
      <c r="J33129" s="4">
        <v>1765.47</v>
      </c>
      <c r="K33129">
        <v>340</v>
      </c>
      <c r="L33129" t="str">
        <f>TEXT(healthcare_dataset[[#This Row],[Date of Admission]],"mmmm")</f>
        <v>December</v>
      </c>
      <c r="M33129" s="1">
        <v>43830</v>
      </c>
      <c r="N33129" t="s">
        <v>29971</v>
      </c>
      <c r="O33129" s="1">
        <v>43835</v>
      </c>
      <c r="P33129">
        <f>healthcare_dataset[[#This Row],[Discharge Date]]-healthcare_dataset[[#This Row],[Date of Admission]]</f>
        <v>5</v>
      </c>
      <c r="Q33129" t="s">
        <v>13024</v>
      </c>
      <c r="R33129" t="s">
        <v>22</v>
      </c>
    </row>
    <row r="33130" spans="1:18" x14ac:dyDescent="0.3">
      <c r="A33130" t="s">
        <v>16570</v>
      </c>
      <c r="B33130">
        <v>55</v>
      </c>
      <c r="C33130" t="s">
        <v>482</v>
      </c>
      <c r="D33130" t="s">
        <v>60</v>
      </c>
      <c r="E33130" t="s">
        <v>54959</v>
      </c>
      <c r="F33130" t="str">
        <f>healthcare_dataset[[#This Row],[Room Number]] &amp; "-" &amp; TEXT(healthcare_dataset[[#This Row],[Date of Admission]], "ddmmyyyy")</f>
        <v>340-22122019</v>
      </c>
      <c r="G33130" t="s">
        <v>40547</v>
      </c>
      <c r="H33130" t="s">
        <v>58</v>
      </c>
      <c r="I33130" t="s">
        <v>804</v>
      </c>
      <c r="J33130" s="4">
        <v>22218.376199999999</v>
      </c>
      <c r="K33130">
        <v>340</v>
      </c>
      <c r="L33130" t="str">
        <f>TEXT(healthcare_dataset[[#This Row],[Date of Admission]],"mmmm")</f>
        <v>December</v>
      </c>
      <c r="M33130" s="1">
        <v>43821</v>
      </c>
      <c r="N33130" t="s">
        <v>29971</v>
      </c>
      <c r="O33130" s="1">
        <v>43843</v>
      </c>
      <c r="P33130">
        <f>healthcare_dataset[[#This Row],[Discharge Date]]-healthcare_dataset[[#This Row],[Date of Admission]]</f>
        <v>22</v>
      </c>
      <c r="Q33130" t="s">
        <v>13024</v>
      </c>
      <c r="R33130" t="s">
        <v>43159</v>
      </c>
    </row>
    <row r="33131" spans="1:18" x14ac:dyDescent="0.3">
      <c r="A33131" t="s">
        <v>62158</v>
      </c>
      <c r="B33131">
        <v>56</v>
      </c>
      <c r="C33131" t="s">
        <v>482</v>
      </c>
      <c r="D33131" t="s">
        <v>42</v>
      </c>
      <c r="E33131" t="s">
        <v>62560</v>
      </c>
      <c r="F33131" t="str">
        <f>healthcare_dataset[[#This Row],[Room Number]] &amp; "-" &amp; TEXT(healthcare_dataset[[#This Row],[Date of Admission]], "ddmmyyyy")</f>
        <v>340-16122019</v>
      </c>
      <c r="G33131" t="s">
        <v>62561</v>
      </c>
      <c r="H33131" t="s">
        <v>27</v>
      </c>
      <c r="I33131" t="s">
        <v>1529</v>
      </c>
      <c r="J33131" s="4">
        <v>41783.584999999999</v>
      </c>
      <c r="K33131">
        <v>340</v>
      </c>
      <c r="L33131" t="str">
        <f>TEXT(healthcare_dataset[[#This Row],[Date of Admission]],"mmmm")</f>
        <v>December</v>
      </c>
      <c r="M33131" s="1">
        <v>43815</v>
      </c>
      <c r="N33131" t="s">
        <v>15992</v>
      </c>
      <c r="O33131" s="1">
        <v>43836</v>
      </c>
      <c r="P33131">
        <f>healthcare_dataset[[#This Row],[Discharge Date]]-healthcare_dataset[[#This Row],[Date of Admission]]</f>
        <v>21</v>
      </c>
      <c r="Q33131" t="s">
        <v>6847</v>
      </c>
      <c r="R33131" t="s">
        <v>43159</v>
      </c>
    </row>
    <row r="33132" spans="1:18" x14ac:dyDescent="0.3">
      <c r="A33132" t="s">
        <v>31638</v>
      </c>
      <c r="B33132">
        <v>28</v>
      </c>
      <c r="C33132" t="s">
        <v>482</v>
      </c>
      <c r="D33132" t="s">
        <v>42</v>
      </c>
      <c r="E33132" t="s">
        <v>75063</v>
      </c>
      <c r="F33132" t="str">
        <f>healthcare_dataset[[#This Row],[Room Number]] &amp; "-" &amp; TEXT(healthcare_dataset[[#This Row],[Date of Admission]], "ddmmyyyy")</f>
        <v>340-22102019</v>
      </c>
      <c r="G33132" t="s">
        <v>75064</v>
      </c>
      <c r="H33132" t="s">
        <v>27</v>
      </c>
      <c r="I33132" t="s">
        <v>804</v>
      </c>
      <c r="J33132" s="4">
        <v>44807.664900000003</v>
      </c>
      <c r="K33132">
        <v>340</v>
      </c>
      <c r="L33132" t="str">
        <f>TEXT(healthcare_dataset[[#This Row],[Date of Admission]],"mmmm")</f>
        <v>October</v>
      </c>
      <c r="M33132" s="1">
        <v>43760</v>
      </c>
      <c r="N33132" t="s">
        <v>20</v>
      </c>
      <c r="O33132" s="1">
        <v>43776</v>
      </c>
      <c r="P33132">
        <f>healthcare_dataset[[#This Row],[Discharge Date]]-healthcare_dataset[[#This Row],[Date of Admission]]</f>
        <v>16</v>
      </c>
      <c r="Q33132" t="s">
        <v>21</v>
      </c>
      <c r="R33132" t="s">
        <v>43159</v>
      </c>
    </row>
    <row r="33133" spans="1:18" x14ac:dyDescent="0.3">
      <c r="A33133" t="s">
        <v>87643</v>
      </c>
      <c r="B33133">
        <v>71</v>
      </c>
      <c r="C33133" t="s">
        <v>482</v>
      </c>
      <c r="D33133" t="s">
        <v>38</v>
      </c>
      <c r="E33133" t="s">
        <v>36254</v>
      </c>
      <c r="F33133" t="str">
        <f>healthcare_dataset[[#This Row],[Room Number]] &amp; "-" &amp; TEXT(healthcare_dataset[[#This Row],[Date of Admission]], "ddmmyyyy")</f>
        <v>340-15102019</v>
      </c>
      <c r="G33133" t="s">
        <v>87644</v>
      </c>
      <c r="H33133" t="s">
        <v>58</v>
      </c>
      <c r="I33133" t="s">
        <v>804</v>
      </c>
      <c r="J33133" s="4">
        <v>46207.4375</v>
      </c>
      <c r="K33133">
        <v>340</v>
      </c>
      <c r="L33133" t="str">
        <f>TEXT(healthcare_dataset[[#This Row],[Date of Admission]],"mmmm")</f>
        <v>October</v>
      </c>
      <c r="M33133" s="1">
        <v>43753</v>
      </c>
      <c r="N33133" t="s">
        <v>20</v>
      </c>
      <c r="O33133" s="1">
        <v>43771</v>
      </c>
      <c r="P33133">
        <f>healthcare_dataset[[#This Row],[Discharge Date]]-healthcare_dataset[[#This Row],[Date of Admission]]</f>
        <v>18</v>
      </c>
      <c r="Q33133" t="s">
        <v>21</v>
      </c>
      <c r="R33133" t="s">
        <v>78925</v>
      </c>
    </row>
    <row r="33134" spans="1:18" x14ac:dyDescent="0.3">
      <c r="A33134" t="s">
        <v>10019</v>
      </c>
      <c r="B33134">
        <v>71</v>
      </c>
      <c r="C33134" t="s">
        <v>15</v>
      </c>
      <c r="D33134" t="s">
        <v>42</v>
      </c>
      <c r="E33134" t="s">
        <v>10020</v>
      </c>
      <c r="F33134" t="str">
        <f>healthcare_dataset[[#This Row],[Room Number]] &amp; "-" &amp; TEXT(healthcare_dataset[[#This Row],[Date of Admission]], "ddmmyyyy")</f>
        <v>340-08102019</v>
      </c>
      <c r="G33134" t="s">
        <v>10021</v>
      </c>
      <c r="H33134" t="s">
        <v>58</v>
      </c>
      <c r="I33134" t="s">
        <v>804</v>
      </c>
      <c r="J33134" s="4">
        <v>38435.447800000002</v>
      </c>
      <c r="K33134">
        <v>340</v>
      </c>
      <c r="L33134" t="str">
        <f>TEXT(healthcare_dataset[[#This Row],[Date of Admission]],"mmmm")</f>
        <v>October</v>
      </c>
      <c r="M33134" s="1">
        <v>43746</v>
      </c>
      <c r="N33134" t="s">
        <v>20</v>
      </c>
      <c r="O33134" s="1">
        <v>43766</v>
      </c>
      <c r="P33134">
        <f>healthcare_dataset[[#This Row],[Discharge Date]]-healthcare_dataset[[#This Row],[Date of Admission]]</f>
        <v>20</v>
      </c>
      <c r="Q33134" t="s">
        <v>10006</v>
      </c>
      <c r="R33134" t="s">
        <v>22</v>
      </c>
    </row>
    <row r="33135" spans="1:18" x14ac:dyDescent="0.3">
      <c r="A33135" t="s">
        <v>28592</v>
      </c>
      <c r="B33135">
        <v>46</v>
      </c>
      <c r="C33135" t="s">
        <v>15</v>
      </c>
      <c r="D33135" t="s">
        <v>33</v>
      </c>
      <c r="E33135" t="s">
        <v>28593</v>
      </c>
      <c r="F33135" t="str">
        <f>healthcare_dataset[[#This Row],[Room Number]] &amp; "-" &amp; TEXT(healthcare_dataset[[#This Row],[Date of Admission]], "ddmmyyyy")</f>
        <v>340-19092019</v>
      </c>
      <c r="G33135" t="s">
        <v>28594</v>
      </c>
      <c r="H33135" t="s">
        <v>31</v>
      </c>
      <c r="I33135" t="s">
        <v>2906</v>
      </c>
      <c r="J33135" s="4">
        <v>9144.7497000000003</v>
      </c>
      <c r="K33135">
        <v>340</v>
      </c>
      <c r="L33135" t="str">
        <f>TEXT(healthcare_dataset[[#This Row],[Date of Admission]],"mmmm")</f>
        <v>September</v>
      </c>
      <c r="M33135" s="1">
        <v>43727</v>
      </c>
      <c r="N33135" t="s">
        <v>15992</v>
      </c>
      <c r="O33135" s="1">
        <v>43749</v>
      </c>
      <c r="P33135">
        <f>healthcare_dataset[[#This Row],[Discharge Date]]-healthcare_dataset[[#This Row],[Date of Admission]]</f>
        <v>22</v>
      </c>
      <c r="Q33135" t="s">
        <v>13024</v>
      </c>
      <c r="R33135" t="s">
        <v>22</v>
      </c>
    </row>
    <row r="33136" spans="1:18" x14ac:dyDescent="0.3">
      <c r="A33136" t="s">
        <v>90453</v>
      </c>
      <c r="B33136">
        <v>75</v>
      </c>
      <c r="C33136" t="s">
        <v>482</v>
      </c>
      <c r="D33136" t="s">
        <v>60</v>
      </c>
      <c r="E33136" t="s">
        <v>34357</v>
      </c>
      <c r="F33136" t="str">
        <f>healthcare_dataset[[#This Row],[Room Number]] &amp; "-" &amp; TEXT(healthcare_dataset[[#This Row],[Date of Admission]], "ddmmyyyy")</f>
        <v>340-17092019</v>
      </c>
      <c r="G33136" t="s">
        <v>90454</v>
      </c>
      <c r="H33136" t="s">
        <v>106</v>
      </c>
      <c r="I33136" t="s">
        <v>2906</v>
      </c>
      <c r="J33136" s="4">
        <v>2353.5727999999999</v>
      </c>
      <c r="K33136">
        <v>340</v>
      </c>
      <c r="L33136" t="str">
        <f>TEXT(healthcare_dataset[[#This Row],[Date of Admission]],"mmmm")</f>
        <v>September</v>
      </c>
      <c r="M33136" s="1">
        <v>43725</v>
      </c>
      <c r="N33136" t="s">
        <v>15992</v>
      </c>
      <c r="O33136" s="1">
        <v>43753</v>
      </c>
      <c r="P33136">
        <f>healthcare_dataset[[#This Row],[Discharge Date]]-healthcare_dataset[[#This Row],[Date of Admission]]</f>
        <v>28</v>
      </c>
      <c r="Q33136" t="s">
        <v>6847</v>
      </c>
      <c r="R33136" t="s">
        <v>78925</v>
      </c>
    </row>
    <row r="33137" spans="1:18" x14ac:dyDescent="0.3">
      <c r="A33137" t="s">
        <v>27311</v>
      </c>
      <c r="B33137">
        <v>82</v>
      </c>
      <c r="C33137" t="s">
        <v>15</v>
      </c>
      <c r="D33137" t="s">
        <v>33</v>
      </c>
      <c r="E33137" t="s">
        <v>69134</v>
      </c>
      <c r="F33137" t="str">
        <f>healthcare_dataset[[#This Row],[Room Number]] &amp; "-" &amp; TEXT(healthcare_dataset[[#This Row],[Date of Admission]], "ddmmyyyy")</f>
        <v>340-10092019</v>
      </c>
      <c r="G33137" t="s">
        <v>39463</v>
      </c>
      <c r="H33137" t="s">
        <v>19</v>
      </c>
      <c r="I33137" t="s">
        <v>1529</v>
      </c>
      <c r="J33137" s="4">
        <v>16788.308700000001</v>
      </c>
      <c r="K33137">
        <v>340</v>
      </c>
      <c r="L33137" t="str">
        <f>TEXT(healthcare_dataset[[#This Row],[Date of Admission]],"mmmm")</f>
        <v>September</v>
      </c>
      <c r="M33137" s="1">
        <v>43718</v>
      </c>
      <c r="N33137" t="s">
        <v>29971</v>
      </c>
      <c r="O33137" s="1">
        <v>43738</v>
      </c>
      <c r="P33137">
        <f>healthcare_dataset[[#This Row],[Discharge Date]]-healthcare_dataset[[#This Row],[Date of Admission]]</f>
        <v>20</v>
      </c>
      <c r="Q33137" t="s">
        <v>13024</v>
      </c>
      <c r="R33137" t="s">
        <v>78925</v>
      </c>
    </row>
    <row r="33138" spans="1:18" x14ac:dyDescent="0.3">
      <c r="A33138" t="s">
        <v>84182</v>
      </c>
      <c r="B33138">
        <v>46</v>
      </c>
      <c r="C33138" t="s">
        <v>15</v>
      </c>
      <c r="D33138" t="s">
        <v>60</v>
      </c>
      <c r="E33138" t="s">
        <v>34868</v>
      </c>
      <c r="F33138" t="str">
        <f>healthcare_dataset[[#This Row],[Room Number]] &amp; "-" &amp; TEXT(healthcare_dataset[[#This Row],[Date of Admission]], "ddmmyyyy")</f>
        <v>340-02092019</v>
      </c>
      <c r="G33138" t="s">
        <v>9998</v>
      </c>
      <c r="H33138" t="s">
        <v>36</v>
      </c>
      <c r="I33138" t="s">
        <v>804</v>
      </c>
      <c r="J33138" s="4">
        <v>39006.480799999998</v>
      </c>
      <c r="K33138">
        <v>340</v>
      </c>
      <c r="L33138" t="str">
        <f>TEXT(healthcare_dataset[[#This Row],[Date of Admission]],"mmmm")</f>
        <v>September</v>
      </c>
      <c r="M33138" s="1">
        <v>43710</v>
      </c>
      <c r="N33138" t="s">
        <v>20</v>
      </c>
      <c r="O33138" s="1">
        <v>43720</v>
      </c>
      <c r="P33138">
        <f>healthcare_dataset[[#This Row],[Discharge Date]]-healthcare_dataset[[#This Row],[Date of Admission]]</f>
        <v>10</v>
      </c>
      <c r="Q33138" t="s">
        <v>3534</v>
      </c>
      <c r="R33138" t="s">
        <v>78925</v>
      </c>
    </row>
    <row r="33139" spans="1:18" x14ac:dyDescent="0.3">
      <c r="A33139" t="s">
        <v>58555</v>
      </c>
      <c r="B33139">
        <v>28</v>
      </c>
      <c r="C33139" t="s">
        <v>482</v>
      </c>
      <c r="D33139" t="s">
        <v>42</v>
      </c>
      <c r="E33139" t="s">
        <v>25982</v>
      </c>
      <c r="F33139" t="str">
        <f>healthcare_dataset[[#This Row],[Room Number]] &amp; "-" &amp; TEXT(healthcare_dataset[[#This Row],[Date of Admission]], "ddmmyyyy")</f>
        <v>340-12082019</v>
      </c>
      <c r="G33139" t="s">
        <v>4874</v>
      </c>
      <c r="H33139" t="s">
        <v>58</v>
      </c>
      <c r="I33139" t="s">
        <v>110883</v>
      </c>
      <c r="J33139" s="4">
        <v>35976.3586</v>
      </c>
      <c r="K33139">
        <v>340</v>
      </c>
      <c r="L33139" t="str">
        <f>TEXT(healthcare_dataset[[#This Row],[Date of Admission]],"mmmm")</f>
        <v>August</v>
      </c>
      <c r="M33139" s="1">
        <v>43689</v>
      </c>
      <c r="N33139" t="s">
        <v>15992</v>
      </c>
      <c r="O33139" s="1">
        <v>43697</v>
      </c>
      <c r="P33139">
        <f>healthcare_dataset[[#This Row],[Discharge Date]]-healthcare_dataset[[#This Row],[Date of Admission]]</f>
        <v>8</v>
      </c>
      <c r="Q33139" t="s">
        <v>13024</v>
      </c>
      <c r="R33139" t="s">
        <v>43159</v>
      </c>
    </row>
    <row r="33140" spans="1:18" x14ac:dyDescent="0.3">
      <c r="A33140" t="s">
        <v>3330</v>
      </c>
      <c r="B33140">
        <v>44</v>
      </c>
      <c r="C33140" t="s">
        <v>15</v>
      </c>
      <c r="D33140" t="s">
        <v>42</v>
      </c>
      <c r="E33140" t="s">
        <v>3331</v>
      </c>
      <c r="F33140" t="str">
        <f>healthcare_dataset[[#This Row],[Room Number]] &amp; "-" &amp; TEXT(healthcare_dataset[[#This Row],[Date of Admission]], "ddmmyyyy")</f>
        <v>340-06082019</v>
      </c>
      <c r="G33140" t="s">
        <v>3332</v>
      </c>
      <c r="H33140" t="s">
        <v>27</v>
      </c>
      <c r="I33140" t="s">
        <v>2906</v>
      </c>
      <c r="J33140" s="4">
        <v>15690.1245</v>
      </c>
      <c r="K33140">
        <v>340</v>
      </c>
      <c r="L33140" t="str">
        <f>TEXT(healthcare_dataset[[#This Row],[Date of Admission]],"mmmm")</f>
        <v>August</v>
      </c>
      <c r="M33140" s="1">
        <v>43683</v>
      </c>
      <c r="N33140" t="s">
        <v>20</v>
      </c>
      <c r="O33140" s="1">
        <v>43698</v>
      </c>
      <c r="P33140">
        <f>healthcare_dataset[[#This Row],[Discharge Date]]-healthcare_dataset[[#This Row],[Date of Admission]]</f>
        <v>15</v>
      </c>
      <c r="Q33140" t="s">
        <v>21</v>
      </c>
      <c r="R33140" t="s">
        <v>22</v>
      </c>
    </row>
    <row r="33141" spans="1:18" x14ac:dyDescent="0.3">
      <c r="A33141" t="s">
        <v>83261</v>
      </c>
      <c r="B33141">
        <v>74</v>
      </c>
      <c r="C33141" t="s">
        <v>15</v>
      </c>
      <c r="D33141" t="s">
        <v>60</v>
      </c>
      <c r="E33141" t="s">
        <v>49038</v>
      </c>
      <c r="F33141" t="str">
        <f>healthcare_dataset[[#This Row],[Room Number]] &amp; "-" &amp; TEXT(healthcare_dataset[[#This Row],[Date of Admission]], "ddmmyyyy")</f>
        <v>340-24072019</v>
      </c>
      <c r="G33141" t="s">
        <v>2924</v>
      </c>
      <c r="H33141" t="s">
        <v>31</v>
      </c>
      <c r="I33141" t="s">
        <v>2245</v>
      </c>
      <c r="J33141" s="4">
        <v>21224.292799999999</v>
      </c>
      <c r="K33141">
        <v>340</v>
      </c>
      <c r="L33141" t="str">
        <f>TEXT(healthcare_dataset[[#This Row],[Date of Admission]],"mmmm")</f>
        <v>July</v>
      </c>
      <c r="M33141" s="1">
        <v>43670</v>
      </c>
      <c r="N33141" t="s">
        <v>20</v>
      </c>
      <c r="O33141" s="1">
        <v>43691</v>
      </c>
      <c r="P33141">
        <f>healthcare_dataset[[#This Row],[Discharge Date]]-healthcare_dataset[[#This Row],[Date of Admission]]</f>
        <v>21</v>
      </c>
      <c r="Q33141" t="s">
        <v>13024</v>
      </c>
      <c r="R33141" t="s">
        <v>78925</v>
      </c>
    </row>
    <row r="33142" spans="1:18" x14ac:dyDescent="0.3">
      <c r="A33142" t="s">
        <v>70306</v>
      </c>
      <c r="B33142">
        <v>77</v>
      </c>
      <c r="C33142" t="s">
        <v>482</v>
      </c>
      <c r="D33142" t="s">
        <v>60</v>
      </c>
      <c r="E33142" t="s">
        <v>70307</v>
      </c>
      <c r="F33142" t="str">
        <f>healthcare_dataset[[#This Row],[Room Number]] &amp; "-" &amp; TEXT(healthcare_dataset[[#This Row],[Date of Admission]], "ddmmyyyy")</f>
        <v>340-13072019</v>
      </c>
      <c r="G33142" t="s">
        <v>70308</v>
      </c>
      <c r="H33142" t="s">
        <v>19</v>
      </c>
      <c r="I33142" t="s">
        <v>2245</v>
      </c>
      <c r="J33142" s="4">
        <v>44781.235699999997</v>
      </c>
      <c r="K33142">
        <v>340</v>
      </c>
      <c r="L33142" t="str">
        <f>TEXT(healthcare_dataset[[#This Row],[Date of Admission]],"mmmm")</f>
        <v>July</v>
      </c>
      <c r="M33142" s="1">
        <v>43659</v>
      </c>
      <c r="N33142" t="s">
        <v>20</v>
      </c>
      <c r="O33142" s="1">
        <v>43679</v>
      </c>
      <c r="P33142">
        <f>healthcare_dataset[[#This Row],[Discharge Date]]-healthcare_dataset[[#This Row],[Date of Admission]]</f>
        <v>20</v>
      </c>
      <c r="Q33142" t="s">
        <v>3534</v>
      </c>
      <c r="R33142" t="s">
        <v>43159</v>
      </c>
    </row>
    <row r="33143" spans="1:18" x14ac:dyDescent="0.3">
      <c r="A33143" t="s">
        <v>85408</v>
      </c>
      <c r="B33143">
        <v>77</v>
      </c>
      <c r="C33143" t="s">
        <v>15</v>
      </c>
      <c r="D33143" t="s">
        <v>33</v>
      </c>
      <c r="E33143" t="s">
        <v>85409</v>
      </c>
      <c r="F33143" t="str">
        <f>healthcare_dataset[[#This Row],[Room Number]] &amp; "-" &amp; TEXT(healthcare_dataset[[#This Row],[Date of Admission]], "ddmmyyyy")</f>
        <v>340-11072019</v>
      </c>
      <c r="G33143" t="s">
        <v>85410</v>
      </c>
      <c r="H33143" t="s">
        <v>31</v>
      </c>
      <c r="I33143" t="s">
        <v>2245</v>
      </c>
      <c r="J33143" s="4">
        <v>38975.4476</v>
      </c>
      <c r="K33143">
        <v>340</v>
      </c>
      <c r="L33143" t="str">
        <f>TEXT(healthcare_dataset[[#This Row],[Date of Admission]],"mmmm")</f>
        <v>July</v>
      </c>
      <c r="M33143" s="1">
        <v>43657</v>
      </c>
      <c r="N33143" t="s">
        <v>20</v>
      </c>
      <c r="O33143" s="1">
        <v>43670</v>
      </c>
      <c r="P33143">
        <f>healthcare_dataset[[#This Row],[Discharge Date]]-healthcare_dataset[[#This Row],[Date of Admission]]</f>
        <v>13</v>
      </c>
      <c r="Q33143" t="s">
        <v>3534</v>
      </c>
      <c r="R33143" t="s">
        <v>78925</v>
      </c>
    </row>
    <row r="33144" spans="1:18" x14ac:dyDescent="0.3">
      <c r="A33144" t="s">
        <v>18593</v>
      </c>
      <c r="B33144">
        <v>69</v>
      </c>
      <c r="C33144" t="s">
        <v>15</v>
      </c>
      <c r="D33144" t="s">
        <v>16</v>
      </c>
      <c r="E33144" t="s">
        <v>36003</v>
      </c>
      <c r="F33144" t="str">
        <f>healthcare_dataset[[#This Row],[Room Number]] &amp; "-" &amp; TEXT(healthcare_dataset[[#This Row],[Date of Admission]], "ddmmyyyy")</f>
        <v>340-08072019</v>
      </c>
      <c r="G33144" t="s">
        <v>33094</v>
      </c>
      <c r="H33144" t="s">
        <v>19</v>
      </c>
      <c r="I33144" t="s">
        <v>1529</v>
      </c>
      <c r="J33144" s="4">
        <v>25097.322499999998</v>
      </c>
      <c r="K33144">
        <v>340</v>
      </c>
      <c r="L33144" t="str">
        <f>TEXT(healthcare_dataset[[#This Row],[Date of Admission]],"mmmm")</f>
        <v>July</v>
      </c>
      <c r="M33144" s="1">
        <v>43654</v>
      </c>
      <c r="N33144" t="s">
        <v>15992</v>
      </c>
      <c r="O33144" s="1">
        <v>43669</v>
      </c>
      <c r="P33144">
        <f>healthcare_dataset[[#This Row],[Discharge Date]]-healthcare_dataset[[#This Row],[Date of Admission]]</f>
        <v>15</v>
      </c>
      <c r="Q33144" t="s">
        <v>21</v>
      </c>
      <c r="R33144" t="s">
        <v>78925</v>
      </c>
    </row>
    <row r="33145" spans="1:18" x14ac:dyDescent="0.3">
      <c r="A33145" t="s">
        <v>18593</v>
      </c>
      <c r="B33145">
        <v>69</v>
      </c>
      <c r="C33145" t="s">
        <v>15</v>
      </c>
      <c r="D33145" t="s">
        <v>16</v>
      </c>
      <c r="E33145" t="s">
        <v>36003</v>
      </c>
      <c r="F33145" t="str">
        <f>healthcare_dataset[[#This Row],[Room Number]] &amp; "-" &amp; TEXT(healthcare_dataset[[#This Row],[Date of Admission]], "ddmmyyyy")</f>
        <v>340-08072019</v>
      </c>
      <c r="G33145" t="s">
        <v>33094</v>
      </c>
      <c r="H33145" t="s">
        <v>19</v>
      </c>
      <c r="I33145" t="s">
        <v>1529</v>
      </c>
      <c r="J33145" s="4">
        <v>25097.322499999998</v>
      </c>
      <c r="K33145">
        <v>340</v>
      </c>
      <c r="L33145" t="str">
        <f>TEXT(healthcare_dataset[[#This Row],[Date of Admission]],"mmmm")</f>
        <v>July</v>
      </c>
      <c r="M33145" s="1">
        <v>43654</v>
      </c>
      <c r="N33145" t="s">
        <v>15992</v>
      </c>
      <c r="O33145" s="1">
        <v>43669</v>
      </c>
      <c r="P33145">
        <f>healthcare_dataset[[#This Row],[Discharge Date]]-healthcare_dataset[[#This Row],[Date of Admission]]</f>
        <v>15</v>
      </c>
      <c r="Q33145" t="s">
        <v>21</v>
      </c>
      <c r="R33145" t="s">
        <v>78925</v>
      </c>
    </row>
    <row r="33146" spans="1:18" x14ac:dyDescent="0.3">
      <c r="A33146" t="s">
        <v>18127</v>
      </c>
      <c r="B33146">
        <v>50</v>
      </c>
      <c r="C33146" t="s">
        <v>482</v>
      </c>
      <c r="D33146" t="s">
        <v>16</v>
      </c>
      <c r="E33146" t="s">
        <v>50588</v>
      </c>
      <c r="F33146" t="str">
        <f>healthcare_dataset[[#This Row],[Room Number]] &amp; "-" &amp; TEXT(healthcare_dataset[[#This Row],[Date of Admission]], "ddmmyyyy")</f>
        <v>340-06072019</v>
      </c>
      <c r="G33146" t="s">
        <v>67406</v>
      </c>
      <c r="H33146" t="s">
        <v>19</v>
      </c>
      <c r="I33146" t="s">
        <v>2906</v>
      </c>
      <c r="J33146" s="4">
        <v>29167.010399999999</v>
      </c>
      <c r="K33146">
        <v>340</v>
      </c>
      <c r="L33146" t="str">
        <f>TEXT(healthcare_dataset[[#This Row],[Date of Admission]],"mmmm")</f>
        <v>July</v>
      </c>
      <c r="M33146" s="1">
        <v>43652</v>
      </c>
      <c r="N33146" t="s">
        <v>15992</v>
      </c>
      <c r="O33146" s="1">
        <v>43656</v>
      </c>
      <c r="P33146">
        <f>healthcare_dataset[[#This Row],[Discharge Date]]-healthcare_dataset[[#This Row],[Date of Admission]]</f>
        <v>4</v>
      </c>
      <c r="Q33146" t="s">
        <v>10006</v>
      </c>
      <c r="R33146" t="s">
        <v>43159</v>
      </c>
    </row>
    <row r="33147" spans="1:18" x14ac:dyDescent="0.3">
      <c r="A33147" t="s">
        <v>18127</v>
      </c>
      <c r="B33147">
        <v>51</v>
      </c>
      <c r="C33147" t="s">
        <v>482</v>
      </c>
      <c r="D33147" t="s">
        <v>16</v>
      </c>
      <c r="E33147" t="s">
        <v>50588</v>
      </c>
      <c r="F33147" t="str">
        <f>healthcare_dataset[[#This Row],[Room Number]] &amp; "-" &amp; TEXT(healthcare_dataset[[#This Row],[Date of Admission]], "ddmmyyyy")</f>
        <v>340-06072019</v>
      </c>
      <c r="G33147" t="s">
        <v>67406</v>
      </c>
      <c r="H33147" t="s">
        <v>19</v>
      </c>
      <c r="I33147" t="s">
        <v>2906</v>
      </c>
      <c r="J33147" s="4">
        <v>29167.010399999999</v>
      </c>
      <c r="K33147">
        <v>340</v>
      </c>
      <c r="L33147" t="str">
        <f>TEXT(healthcare_dataset[[#This Row],[Date of Admission]],"mmmm")</f>
        <v>July</v>
      </c>
      <c r="M33147" s="1">
        <v>43652</v>
      </c>
      <c r="N33147" t="s">
        <v>15992</v>
      </c>
      <c r="O33147" s="1">
        <v>43656</v>
      </c>
      <c r="P33147">
        <f>healthcare_dataset[[#This Row],[Discharge Date]]-healthcare_dataset[[#This Row],[Date of Admission]]</f>
        <v>4</v>
      </c>
      <c r="Q33147" t="s">
        <v>10006</v>
      </c>
      <c r="R33147" t="s">
        <v>43159</v>
      </c>
    </row>
    <row r="33148" spans="1:18" x14ac:dyDescent="0.3">
      <c r="A33148" t="s">
        <v>89896</v>
      </c>
      <c r="B33148">
        <v>82</v>
      </c>
      <c r="C33148" t="s">
        <v>15</v>
      </c>
      <c r="D33148" t="s">
        <v>49</v>
      </c>
      <c r="E33148" t="s">
        <v>89897</v>
      </c>
      <c r="F33148" t="str">
        <f>healthcare_dataset[[#This Row],[Room Number]] &amp; "-" &amp; TEXT(healthcare_dataset[[#This Row],[Date of Admission]], "ddmmyyyy")</f>
        <v>340-22062019</v>
      </c>
      <c r="G33148" t="s">
        <v>89898</v>
      </c>
      <c r="H33148" t="s">
        <v>36</v>
      </c>
      <c r="I33148" t="s">
        <v>2906</v>
      </c>
      <c r="J33148" s="4">
        <v>10622.6093</v>
      </c>
      <c r="K33148">
        <v>340</v>
      </c>
      <c r="L33148" t="str">
        <f>TEXT(healthcare_dataset[[#This Row],[Date of Admission]],"mmmm")</f>
        <v>June</v>
      </c>
      <c r="M33148" s="1">
        <v>43638</v>
      </c>
      <c r="N33148" t="s">
        <v>20</v>
      </c>
      <c r="O33148" s="1">
        <v>43658</v>
      </c>
      <c r="P33148">
        <f>healthcare_dataset[[#This Row],[Discharge Date]]-healthcare_dataset[[#This Row],[Date of Admission]]</f>
        <v>20</v>
      </c>
      <c r="Q33148" t="s">
        <v>6847</v>
      </c>
      <c r="R33148" t="s">
        <v>78925</v>
      </c>
    </row>
    <row r="33149" spans="1:18" x14ac:dyDescent="0.3">
      <c r="A33149" t="s">
        <v>100729</v>
      </c>
      <c r="B33149">
        <v>51</v>
      </c>
      <c r="C33149" t="s">
        <v>482</v>
      </c>
      <c r="D33149" t="s">
        <v>60</v>
      </c>
      <c r="E33149" t="s">
        <v>100730</v>
      </c>
      <c r="F33149" t="str">
        <f>healthcare_dataset[[#This Row],[Room Number]] &amp; "-" &amp; TEXT(healthcare_dataset[[#This Row],[Date of Admission]], "ddmmyyyy")</f>
        <v>340-08062019</v>
      </c>
      <c r="G33149" t="s">
        <v>100731</v>
      </c>
      <c r="H33149" t="s">
        <v>36</v>
      </c>
      <c r="I33149" t="s">
        <v>2245</v>
      </c>
      <c r="J33149" s="4">
        <v>33329.909599999999</v>
      </c>
      <c r="K33149">
        <v>340</v>
      </c>
      <c r="L33149" t="str">
        <f>TEXT(healthcare_dataset[[#This Row],[Date of Admission]],"mmmm")</f>
        <v>June</v>
      </c>
      <c r="M33149" s="1">
        <v>43624</v>
      </c>
      <c r="N33149" t="s">
        <v>29971</v>
      </c>
      <c r="O33149" s="1">
        <v>43644</v>
      </c>
      <c r="P33149">
        <f>healthcare_dataset[[#This Row],[Discharge Date]]-healthcare_dataset[[#This Row],[Date of Admission]]</f>
        <v>20</v>
      </c>
      <c r="Q33149" t="s">
        <v>13024</v>
      </c>
      <c r="R33149" t="s">
        <v>78925</v>
      </c>
    </row>
    <row r="33150" spans="1:18" x14ac:dyDescent="0.3">
      <c r="A33150" t="s">
        <v>100729</v>
      </c>
      <c r="B33150">
        <v>46</v>
      </c>
      <c r="C33150" t="s">
        <v>482</v>
      </c>
      <c r="D33150" t="s">
        <v>60</v>
      </c>
      <c r="E33150" t="s">
        <v>100730</v>
      </c>
      <c r="F33150" t="str">
        <f>healthcare_dataset[[#This Row],[Room Number]] &amp; "-" &amp; TEXT(healthcare_dataset[[#This Row],[Date of Admission]], "ddmmyyyy")</f>
        <v>340-08062019</v>
      </c>
      <c r="G33150" t="s">
        <v>100731</v>
      </c>
      <c r="H33150" t="s">
        <v>36</v>
      </c>
      <c r="I33150" t="s">
        <v>2245</v>
      </c>
      <c r="J33150" s="4">
        <v>33329.909599999999</v>
      </c>
      <c r="K33150">
        <v>340</v>
      </c>
      <c r="L33150" t="str">
        <f>TEXT(healthcare_dataset[[#This Row],[Date of Admission]],"mmmm")</f>
        <v>June</v>
      </c>
      <c r="M33150" s="1">
        <v>43624</v>
      </c>
      <c r="N33150" t="s">
        <v>29971</v>
      </c>
      <c r="O33150" s="1">
        <v>43644</v>
      </c>
      <c r="P33150">
        <f>healthcare_dataset[[#This Row],[Discharge Date]]-healthcare_dataset[[#This Row],[Date of Admission]]</f>
        <v>20</v>
      </c>
      <c r="Q33150" t="s">
        <v>13024</v>
      </c>
      <c r="R33150" t="s">
        <v>78925</v>
      </c>
    </row>
    <row r="33151" spans="1:18" x14ac:dyDescent="0.3">
      <c r="A33151" t="s">
        <v>108054</v>
      </c>
      <c r="B33151">
        <v>48</v>
      </c>
      <c r="C33151" t="s">
        <v>15</v>
      </c>
      <c r="D33151" t="s">
        <v>38</v>
      </c>
      <c r="E33151" t="s">
        <v>108055</v>
      </c>
      <c r="F33151" t="str">
        <f>healthcare_dataset[[#This Row],[Room Number]] &amp; "-" &amp; TEXT(healthcare_dataset[[#This Row],[Date of Admission]], "ddmmyyyy")</f>
        <v>340-08062019</v>
      </c>
      <c r="G33151" t="s">
        <v>54936</v>
      </c>
      <c r="H33151" t="s">
        <v>19</v>
      </c>
      <c r="I33151" t="s">
        <v>1529</v>
      </c>
      <c r="J33151" s="4">
        <v>26228.4264</v>
      </c>
      <c r="K33151">
        <v>340</v>
      </c>
      <c r="L33151" t="str">
        <f>TEXT(healthcare_dataset[[#This Row],[Date of Admission]],"mmmm")</f>
        <v>June</v>
      </c>
      <c r="M33151" s="1">
        <v>43624</v>
      </c>
      <c r="N33151" t="s">
        <v>29971</v>
      </c>
      <c r="O33151" s="1">
        <v>43627</v>
      </c>
      <c r="P33151">
        <f>healthcare_dataset[[#This Row],[Discharge Date]]-healthcare_dataset[[#This Row],[Date of Admission]]</f>
        <v>3</v>
      </c>
      <c r="Q33151" t="s">
        <v>10006</v>
      </c>
      <c r="R33151" t="s">
        <v>78925</v>
      </c>
    </row>
    <row r="33152" spans="1:18" x14ac:dyDescent="0.3">
      <c r="A33152" t="s">
        <v>105481</v>
      </c>
      <c r="B33152">
        <v>36</v>
      </c>
      <c r="C33152" t="s">
        <v>482</v>
      </c>
      <c r="D33152" t="s">
        <v>38</v>
      </c>
      <c r="E33152" t="s">
        <v>16714</v>
      </c>
      <c r="F33152" t="str">
        <f>healthcare_dataset[[#This Row],[Room Number]] &amp; "-" &amp; TEXT(healthcare_dataset[[#This Row],[Date of Admission]], "ddmmyyyy")</f>
        <v>340-30052019</v>
      </c>
      <c r="G33152" t="s">
        <v>6338</v>
      </c>
      <c r="H33152" t="s">
        <v>58</v>
      </c>
      <c r="I33152" t="s">
        <v>110883</v>
      </c>
      <c r="J33152" s="4">
        <v>14269.630499999999</v>
      </c>
      <c r="K33152">
        <v>340</v>
      </c>
      <c r="L33152" t="str">
        <f>TEXT(healthcare_dataset[[#This Row],[Date of Admission]],"mmmm")</f>
        <v>May</v>
      </c>
      <c r="M33152" s="1">
        <v>43615</v>
      </c>
      <c r="N33152" t="s">
        <v>29971</v>
      </c>
      <c r="O33152" s="1">
        <v>43625</v>
      </c>
      <c r="P33152">
        <f>healthcare_dataset[[#This Row],[Discharge Date]]-healthcare_dataset[[#This Row],[Date of Admission]]</f>
        <v>10</v>
      </c>
      <c r="Q33152" t="s">
        <v>10006</v>
      </c>
      <c r="R33152" t="s">
        <v>78925</v>
      </c>
    </row>
    <row r="33153" spans="1:18" x14ac:dyDescent="0.3">
      <c r="A33153" t="s">
        <v>105481</v>
      </c>
      <c r="B33153">
        <v>35</v>
      </c>
      <c r="C33153" t="s">
        <v>482</v>
      </c>
      <c r="D33153" t="s">
        <v>38</v>
      </c>
      <c r="E33153" t="s">
        <v>16714</v>
      </c>
      <c r="F33153" t="str">
        <f>healthcare_dataset[[#This Row],[Room Number]] &amp; "-" &amp; TEXT(healthcare_dataset[[#This Row],[Date of Admission]], "ddmmyyyy")</f>
        <v>340-30052019</v>
      </c>
      <c r="G33153" t="s">
        <v>6338</v>
      </c>
      <c r="H33153" t="s">
        <v>58</v>
      </c>
      <c r="I33153" t="s">
        <v>110883</v>
      </c>
      <c r="J33153" s="4">
        <v>14269.630499999999</v>
      </c>
      <c r="K33153">
        <v>340</v>
      </c>
      <c r="L33153" t="str">
        <f>TEXT(healthcare_dataset[[#This Row],[Date of Admission]],"mmmm")</f>
        <v>May</v>
      </c>
      <c r="M33153" s="1">
        <v>43615</v>
      </c>
      <c r="N33153" t="s">
        <v>29971</v>
      </c>
      <c r="O33153" s="1">
        <v>43625</v>
      </c>
      <c r="P33153">
        <f>healthcare_dataset[[#This Row],[Discharge Date]]-healthcare_dataset[[#This Row],[Date of Admission]]</f>
        <v>10</v>
      </c>
      <c r="Q33153" t="s">
        <v>10006</v>
      </c>
      <c r="R33153" t="s">
        <v>78925</v>
      </c>
    </row>
    <row r="33154" spans="1:18" x14ac:dyDescent="0.3">
      <c r="A33154" t="s">
        <v>13699</v>
      </c>
      <c r="B33154">
        <v>26</v>
      </c>
      <c r="C33154" t="s">
        <v>482</v>
      </c>
      <c r="D33154" t="s">
        <v>24</v>
      </c>
      <c r="E33154" t="s">
        <v>13700</v>
      </c>
      <c r="F33154" t="str">
        <f>healthcare_dataset[[#This Row],[Room Number]] &amp; "-" &amp; TEXT(healthcare_dataset[[#This Row],[Date of Admission]], "ddmmyyyy")</f>
        <v>340-26052019</v>
      </c>
      <c r="G33154" t="s">
        <v>13701</v>
      </c>
      <c r="H33154" t="s">
        <v>19</v>
      </c>
      <c r="I33154" t="s">
        <v>110883</v>
      </c>
      <c r="J33154" s="4">
        <v>22120.601200000001</v>
      </c>
      <c r="K33154">
        <v>340</v>
      </c>
      <c r="L33154" t="str">
        <f>TEXT(healthcare_dataset[[#This Row],[Date of Admission]],"mmmm")</f>
        <v>May</v>
      </c>
      <c r="M33154" s="1">
        <v>43611</v>
      </c>
      <c r="N33154" t="s">
        <v>20</v>
      </c>
      <c r="O33154" s="1">
        <v>43629</v>
      </c>
      <c r="P33154">
        <f>healthcare_dataset[[#This Row],[Discharge Date]]-healthcare_dataset[[#This Row],[Date of Admission]]</f>
        <v>18</v>
      </c>
      <c r="Q33154" t="s">
        <v>13024</v>
      </c>
      <c r="R33154" t="s">
        <v>22</v>
      </c>
    </row>
    <row r="33155" spans="1:18" x14ac:dyDescent="0.3">
      <c r="A33155" t="s">
        <v>23313</v>
      </c>
      <c r="B33155">
        <v>60</v>
      </c>
      <c r="C33155" t="s">
        <v>15</v>
      </c>
      <c r="D33155" t="s">
        <v>33</v>
      </c>
      <c r="E33155" t="s">
        <v>23314</v>
      </c>
      <c r="F33155" t="str">
        <f>healthcare_dataset[[#This Row],[Room Number]] &amp; "-" &amp; TEXT(healthcare_dataset[[#This Row],[Date of Admission]], "ddmmyyyy")</f>
        <v>340-22052019</v>
      </c>
      <c r="G33155" t="s">
        <v>23315</v>
      </c>
      <c r="H33155" t="s">
        <v>58</v>
      </c>
      <c r="I33155" t="s">
        <v>110883</v>
      </c>
      <c r="J33155" s="4">
        <v>40229.228000000003</v>
      </c>
      <c r="K33155">
        <v>340</v>
      </c>
      <c r="L33155" t="str">
        <f>TEXT(healthcare_dataset[[#This Row],[Date of Admission]],"mmmm")</f>
        <v>May</v>
      </c>
      <c r="M33155" s="1">
        <v>43607</v>
      </c>
      <c r="N33155" t="s">
        <v>15992</v>
      </c>
      <c r="O33155" s="1">
        <v>43631</v>
      </c>
      <c r="P33155">
        <f>healthcare_dataset[[#This Row],[Discharge Date]]-healthcare_dataset[[#This Row],[Date of Admission]]</f>
        <v>24</v>
      </c>
      <c r="Q33155" t="s">
        <v>13024</v>
      </c>
      <c r="R33155" t="s">
        <v>22</v>
      </c>
    </row>
    <row r="33156" spans="1:18" x14ac:dyDescent="0.3">
      <c r="A33156" t="s">
        <v>11316</v>
      </c>
      <c r="B33156">
        <v>18</v>
      </c>
      <c r="C33156" t="s">
        <v>482</v>
      </c>
      <c r="D33156" t="s">
        <v>33</v>
      </c>
      <c r="E33156" t="s">
        <v>63182</v>
      </c>
      <c r="F33156" t="str">
        <f>healthcare_dataset[[#This Row],[Room Number]] &amp; "-" &amp; TEXT(healthcare_dataset[[#This Row],[Date of Admission]], "ddmmyyyy")</f>
        <v>341-15042024</v>
      </c>
      <c r="G33156" t="s">
        <v>13664</v>
      </c>
      <c r="H33156" t="s">
        <v>27</v>
      </c>
      <c r="I33156" t="s">
        <v>2245</v>
      </c>
      <c r="J33156" s="4">
        <v>22441.2942</v>
      </c>
      <c r="K33156">
        <v>341</v>
      </c>
      <c r="L33156" t="str">
        <f>TEXT(healthcare_dataset[[#This Row],[Date of Admission]],"mmmm")</f>
        <v>April</v>
      </c>
      <c r="M33156" s="1">
        <v>45397</v>
      </c>
      <c r="N33156" t="s">
        <v>15992</v>
      </c>
      <c r="O33156" s="1">
        <v>45422</v>
      </c>
      <c r="P33156">
        <f>healthcare_dataset[[#This Row],[Discharge Date]]-healthcare_dataset[[#This Row],[Date of Admission]]</f>
        <v>25</v>
      </c>
      <c r="Q33156" t="s">
        <v>10006</v>
      </c>
      <c r="R33156" t="s">
        <v>43159</v>
      </c>
    </row>
    <row r="33157" spans="1:18" x14ac:dyDescent="0.3">
      <c r="A33157" t="s">
        <v>86830</v>
      </c>
      <c r="B33157">
        <v>81</v>
      </c>
      <c r="C33157" t="s">
        <v>482</v>
      </c>
      <c r="D33157" t="s">
        <v>38</v>
      </c>
      <c r="E33157" t="s">
        <v>12321</v>
      </c>
      <c r="F33157" t="str">
        <f>healthcare_dataset[[#This Row],[Room Number]] &amp; "-" &amp; TEXT(healthcare_dataset[[#This Row],[Date of Admission]], "ddmmyyyy")</f>
        <v>341-08032024</v>
      </c>
      <c r="G33157" t="s">
        <v>86831</v>
      </c>
      <c r="H33157" t="s">
        <v>106</v>
      </c>
      <c r="I33157" t="s">
        <v>1529</v>
      </c>
      <c r="J33157" s="4">
        <v>15892.7827</v>
      </c>
      <c r="K33157">
        <v>341</v>
      </c>
      <c r="L33157" t="str">
        <f>TEXT(healthcare_dataset[[#This Row],[Date of Admission]],"mmmm")</f>
        <v>March</v>
      </c>
      <c r="M33157" s="1">
        <v>45359</v>
      </c>
      <c r="N33157" t="s">
        <v>20</v>
      </c>
      <c r="O33157" s="1">
        <v>45374</v>
      </c>
      <c r="P33157">
        <f>healthcare_dataset[[#This Row],[Discharge Date]]-healthcare_dataset[[#This Row],[Date of Admission]]</f>
        <v>15</v>
      </c>
      <c r="Q33157" t="s">
        <v>21</v>
      </c>
      <c r="R33157" t="s">
        <v>78925</v>
      </c>
    </row>
    <row r="33158" spans="1:18" x14ac:dyDescent="0.3">
      <c r="A33158" t="s">
        <v>59810</v>
      </c>
      <c r="B33158">
        <v>81</v>
      </c>
      <c r="C33158" t="s">
        <v>482</v>
      </c>
      <c r="D33158" t="s">
        <v>33</v>
      </c>
      <c r="E33158" t="s">
        <v>59811</v>
      </c>
      <c r="F33158" t="str">
        <f>healthcare_dataset[[#This Row],[Room Number]] &amp; "-" &amp; TEXT(healthcare_dataset[[#This Row],[Date of Admission]], "ddmmyyyy")</f>
        <v>341-04032024</v>
      </c>
      <c r="G33158" t="s">
        <v>59812</v>
      </c>
      <c r="H33158" t="s">
        <v>19</v>
      </c>
      <c r="I33158" t="s">
        <v>110883</v>
      </c>
      <c r="J33158" s="4">
        <v>10639.209500000001</v>
      </c>
      <c r="K33158">
        <v>341</v>
      </c>
      <c r="L33158" t="str">
        <f>TEXT(healthcare_dataset[[#This Row],[Date of Admission]],"mmmm")</f>
        <v>March</v>
      </c>
      <c r="M33158" s="1">
        <v>45355</v>
      </c>
      <c r="N33158" t="s">
        <v>15992</v>
      </c>
      <c r="O33158" s="1">
        <v>45380</v>
      </c>
      <c r="P33158">
        <f>healthcare_dataset[[#This Row],[Discharge Date]]-healthcare_dataset[[#This Row],[Date of Admission]]</f>
        <v>25</v>
      </c>
      <c r="Q33158" t="s">
        <v>10006</v>
      </c>
      <c r="R33158" t="s">
        <v>43159</v>
      </c>
    </row>
    <row r="33159" spans="1:18" x14ac:dyDescent="0.3">
      <c r="A33159" t="s">
        <v>89876</v>
      </c>
      <c r="B33159">
        <v>58</v>
      </c>
      <c r="C33159" t="s">
        <v>482</v>
      </c>
      <c r="D33159" t="s">
        <v>67</v>
      </c>
      <c r="E33159" t="s">
        <v>89877</v>
      </c>
      <c r="F33159" t="str">
        <f>healthcare_dataset[[#This Row],[Room Number]] &amp; "-" &amp; TEXT(healthcare_dataset[[#This Row],[Date of Admission]], "ddmmyyyy")</f>
        <v>341-22022024</v>
      </c>
      <c r="G33159" t="s">
        <v>89878</v>
      </c>
      <c r="H33159" t="s">
        <v>106</v>
      </c>
      <c r="I33159" t="s">
        <v>2906</v>
      </c>
      <c r="J33159" s="4">
        <v>38931.7497</v>
      </c>
      <c r="K33159">
        <v>341</v>
      </c>
      <c r="L33159" t="str">
        <f>TEXT(healthcare_dataset[[#This Row],[Date of Admission]],"mmmm")</f>
        <v>February</v>
      </c>
      <c r="M33159" s="1">
        <v>45344</v>
      </c>
      <c r="N33159" t="s">
        <v>20</v>
      </c>
      <c r="O33159" s="1">
        <v>45362</v>
      </c>
      <c r="P33159">
        <f>healthcare_dataset[[#This Row],[Discharge Date]]-healthcare_dataset[[#This Row],[Date of Admission]]</f>
        <v>18</v>
      </c>
      <c r="Q33159" t="s">
        <v>6847</v>
      </c>
      <c r="R33159" t="s">
        <v>78925</v>
      </c>
    </row>
    <row r="33160" spans="1:18" x14ac:dyDescent="0.3">
      <c r="A33160" t="s">
        <v>61872</v>
      </c>
      <c r="B33160">
        <v>34</v>
      </c>
      <c r="C33160" t="s">
        <v>482</v>
      </c>
      <c r="D33160" t="s">
        <v>38</v>
      </c>
      <c r="E33160" t="s">
        <v>109160</v>
      </c>
      <c r="F33160" t="str">
        <f>healthcare_dataset[[#This Row],[Room Number]] &amp; "-" &amp; TEXT(healthcare_dataset[[#This Row],[Date of Admission]], "ddmmyyyy")</f>
        <v>341-06022024</v>
      </c>
      <c r="G33160" t="s">
        <v>109161</v>
      </c>
      <c r="H33160" t="s">
        <v>106</v>
      </c>
      <c r="I33160" t="s">
        <v>2906</v>
      </c>
      <c r="J33160" s="4">
        <v>47184.38</v>
      </c>
      <c r="K33160">
        <v>341</v>
      </c>
      <c r="L33160" t="str">
        <f>TEXT(healthcare_dataset[[#This Row],[Date of Admission]],"mmmm")</f>
        <v>February</v>
      </c>
      <c r="M33160" s="1">
        <v>45328</v>
      </c>
      <c r="N33160" t="s">
        <v>29971</v>
      </c>
      <c r="O33160" s="1">
        <v>45351</v>
      </c>
      <c r="P33160">
        <f>healthcare_dataset[[#This Row],[Discharge Date]]-healthcare_dataset[[#This Row],[Date of Admission]]</f>
        <v>23</v>
      </c>
      <c r="Q33160" t="s">
        <v>13024</v>
      </c>
      <c r="R33160" t="s">
        <v>78925</v>
      </c>
    </row>
    <row r="33161" spans="1:18" x14ac:dyDescent="0.3">
      <c r="A33161" t="s">
        <v>3828</v>
      </c>
      <c r="B33161">
        <v>45</v>
      </c>
      <c r="C33161" t="s">
        <v>482</v>
      </c>
      <c r="D33161" t="s">
        <v>49</v>
      </c>
      <c r="E33161" t="s">
        <v>50464</v>
      </c>
      <c r="F33161" t="str">
        <f>healthcare_dataset[[#This Row],[Room Number]] &amp; "-" &amp; TEXT(healthcare_dataset[[#This Row],[Date of Admission]], "ddmmyyyy")</f>
        <v>341-30122023</v>
      </c>
      <c r="G33161" t="s">
        <v>50465</v>
      </c>
      <c r="H33161" t="s">
        <v>36</v>
      </c>
      <c r="I33161" t="s">
        <v>110883</v>
      </c>
      <c r="J33161" s="4">
        <v>35178.958100000003</v>
      </c>
      <c r="K33161">
        <v>341</v>
      </c>
      <c r="L33161" t="str">
        <f>TEXT(healthcare_dataset[[#This Row],[Date of Admission]],"mmmm")</f>
        <v>December</v>
      </c>
      <c r="M33161" s="1">
        <v>45290</v>
      </c>
      <c r="N33161" t="s">
        <v>29971</v>
      </c>
      <c r="O33161" s="1">
        <v>45291</v>
      </c>
      <c r="P33161">
        <f>healthcare_dataset[[#This Row],[Discharge Date]]-healthcare_dataset[[#This Row],[Date of Admission]]</f>
        <v>1</v>
      </c>
      <c r="Q33161" t="s">
        <v>10006</v>
      </c>
      <c r="R33161" t="s">
        <v>43159</v>
      </c>
    </row>
    <row r="33162" spans="1:18" x14ac:dyDescent="0.3">
      <c r="A33162" t="s">
        <v>32527</v>
      </c>
      <c r="B33162">
        <v>60</v>
      </c>
      <c r="C33162" t="s">
        <v>482</v>
      </c>
      <c r="D33162" t="s">
        <v>42</v>
      </c>
      <c r="E33162" t="s">
        <v>89515</v>
      </c>
      <c r="F33162" t="str">
        <f>healthcare_dataset[[#This Row],[Room Number]] &amp; "-" &amp; TEXT(healthcare_dataset[[#This Row],[Date of Admission]], "ddmmyyyy")</f>
        <v>341-27122023</v>
      </c>
      <c r="G33162" t="s">
        <v>38417</v>
      </c>
      <c r="H33162" t="s">
        <v>19</v>
      </c>
      <c r="I33162" t="s">
        <v>1529</v>
      </c>
      <c r="J33162" s="4">
        <v>35987.659500000002</v>
      </c>
      <c r="K33162">
        <v>341</v>
      </c>
      <c r="L33162" t="str">
        <f>TEXT(healthcare_dataset[[#This Row],[Date of Admission]],"mmmm")</f>
        <v>December</v>
      </c>
      <c r="M33162" s="1">
        <v>45287</v>
      </c>
      <c r="N33162" t="s">
        <v>20</v>
      </c>
      <c r="O33162" s="1">
        <v>45307</v>
      </c>
      <c r="P33162">
        <f>healthcare_dataset[[#This Row],[Discharge Date]]-healthcare_dataset[[#This Row],[Date of Admission]]</f>
        <v>20</v>
      </c>
      <c r="Q33162" t="s">
        <v>6847</v>
      </c>
      <c r="R33162" t="s">
        <v>78925</v>
      </c>
    </row>
    <row r="33163" spans="1:18" x14ac:dyDescent="0.3">
      <c r="A33163" t="s">
        <v>191</v>
      </c>
      <c r="B33163">
        <v>49</v>
      </c>
      <c r="C33163" t="s">
        <v>482</v>
      </c>
      <c r="D33163" t="s">
        <v>33</v>
      </c>
      <c r="E33163" t="s">
        <v>66311</v>
      </c>
      <c r="F33163" t="str">
        <f>healthcare_dataset[[#This Row],[Room Number]] &amp; "-" &amp; TEXT(healthcare_dataset[[#This Row],[Date of Admission]], "ddmmyyyy")</f>
        <v>341-08122023</v>
      </c>
      <c r="G33163" t="s">
        <v>21307</v>
      </c>
      <c r="H33163" t="s">
        <v>27</v>
      </c>
      <c r="I33163" t="s">
        <v>2906</v>
      </c>
      <c r="J33163" s="4">
        <v>13486.2102</v>
      </c>
      <c r="K33163">
        <v>341</v>
      </c>
      <c r="L33163" t="str">
        <f>TEXT(healthcare_dataset[[#This Row],[Date of Admission]],"mmmm")</f>
        <v>December</v>
      </c>
      <c r="M33163" s="1">
        <v>45268</v>
      </c>
      <c r="N33163" t="s">
        <v>15992</v>
      </c>
      <c r="O33163" s="1">
        <v>45273</v>
      </c>
      <c r="P33163">
        <f>healthcare_dataset[[#This Row],[Discharge Date]]-healthcare_dataset[[#This Row],[Date of Admission]]</f>
        <v>5</v>
      </c>
      <c r="Q33163" t="s">
        <v>13024</v>
      </c>
      <c r="R33163" t="s">
        <v>43159</v>
      </c>
    </row>
    <row r="33164" spans="1:18" x14ac:dyDescent="0.3">
      <c r="A33164" t="s">
        <v>39069</v>
      </c>
      <c r="B33164">
        <v>22</v>
      </c>
      <c r="C33164" t="s">
        <v>15</v>
      </c>
      <c r="D33164" t="s">
        <v>38</v>
      </c>
      <c r="E33164" t="s">
        <v>39070</v>
      </c>
      <c r="F33164" t="str">
        <f>healthcare_dataset[[#This Row],[Room Number]] &amp; "-" &amp; TEXT(healthcare_dataset[[#This Row],[Date of Admission]], "ddmmyyyy")</f>
        <v>341-04122023</v>
      </c>
      <c r="G33164" t="s">
        <v>39071</v>
      </c>
      <c r="H33164" t="s">
        <v>106</v>
      </c>
      <c r="I33164" t="s">
        <v>1529</v>
      </c>
      <c r="J33164" s="4">
        <v>33458.009100000003</v>
      </c>
      <c r="K33164">
        <v>341</v>
      </c>
      <c r="L33164" t="str">
        <f>TEXT(healthcare_dataset[[#This Row],[Date of Admission]],"mmmm")</f>
        <v>December</v>
      </c>
      <c r="M33164" s="1">
        <v>45264</v>
      </c>
      <c r="N33164" t="s">
        <v>29971</v>
      </c>
      <c r="O33164" s="1">
        <v>45286</v>
      </c>
      <c r="P33164">
        <f>healthcare_dataset[[#This Row],[Discharge Date]]-healthcare_dataset[[#This Row],[Date of Admission]]</f>
        <v>22</v>
      </c>
      <c r="Q33164" t="s">
        <v>13024</v>
      </c>
      <c r="R33164" t="s">
        <v>22</v>
      </c>
    </row>
    <row r="33165" spans="1:18" x14ac:dyDescent="0.3">
      <c r="A33165" t="s">
        <v>68194</v>
      </c>
      <c r="B33165">
        <v>25</v>
      </c>
      <c r="C33165" t="s">
        <v>15</v>
      </c>
      <c r="D33165" t="s">
        <v>38</v>
      </c>
      <c r="E33165" t="s">
        <v>68195</v>
      </c>
      <c r="F33165" t="str">
        <f>healthcare_dataset[[#This Row],[Room Number]] &amp; "-" &amp; TEXT(healthcare_dataset[[#This Row],[Date of Admission]], "ddmmyyyy")</f>
        <v>341-30112023</v>
      </c>
      <c r="G33165" t="s">
        <v>68196</v>
      </c>
      <c r="H33165" t="s">
        <v>58</v>
      </c>
      <c r="I33165" t="s">
        <v>2245</v>
      </c>
      <c r="J33165" s="4">
        <v>8383.6381000000001</v>
      </c>
      <c r="K33165">
        <v>341</v>
      </c>
      <c r="L33165" t="str">
        <f>TEXT(healthcare_dataset[[#This Row],[Date of Admission]],"mmmm")</f>
        <v>November</v>
      </c>
      <c r="M33165" s="1">
        <v>45260</v>
      </c>
      <c r="N33165" t="s">
        <v>20</v>
      </c>
      <c r="O33165" s="1">
        <v>45276</v>
      </c>
      <c r="P33165">
        <f>healthcare_dataset[[#This Row],[Discharge Date]]-healthcare_dataset[[#This Row],[Date of Admission]]</f>
        <v>16</v>
      </c>
      <c r="Q33165" t="s">
        <v>13024</v>
      </c>
      <c r="R33165" t="s">
        <v>43159</v>
      </c>
    </row>
    <row r="33166" spans="1:18" x14ac:dyDescent="0.3">
      <c r="A33166" t="s">
        <v>12180</v>
      </c>
      <c r="B33166">
        <v>71</v>
      </c>
      <c r="C33166" t="s">
        <v>15</v>
      </c>
      <c r="D33166" t="s">
        <v>49</v>
      </c>
      <c r="E33166" t="s">
        <v>12181</v>
      </c>
      <c r="F33166" t="str">
        <f>healthcare_dataset[[#This Row],[Room Number]] &amp; "-" &amp; TEXT(healthcare_dataset[[#This Row],[Date of Admission]], "ddmmyyyy")</f>
        <v>341-29112023</v>
      </c>
      <c r="G33166" t="s">
        <v>12182</v>
      </c>
      <c r="H33166" t="s">
        <v>36</v>
      </c>
      <c r="I33166" t="s">
        <v>1529</v>
      </c>
      <c r="J33166" s="4">
        <v>46736.219400000002</v>
      </c>
      <c r="K33166">
        <v>341</v>
      </c>
      <c r="L33166" t="str">
        <f>TEXT(healthcare_dataset[[#This Row],[Date of Admission]],"mmmm")</f>
        <v>November</v>
      </c>
      <c r="M33166" s="1">
        <v>45259</v>
      </c>
      <c r="N33166" t="s">
        <v>20</v>
      </c>
      <c r="O33166" s="1">
        <v>45282</v>
      </c>
      <c r="P33166">
        <f>healthcare_dataset[[#This Row],[Discharge Date]]-healthcare_dataset[[#This Row],[Date of Admission]]</f>
        <v>23</v>
      </c>
      <c r="Q33166" t="s">
        <v>10006</v>
      </c>
      <c r="R33166" t="s">
        <v>22</v>
      </c>
    </row>
    <row r="33167" spans="1:18" x14ac:dyDescent="0.3">
      <c r="A33167" t="s">
        <v>6329</v>
      </c>
      <c r="B33167">
        <v>74</v>
      </c>
      <c r="C33167" t="s">
        <v>15</v>
      </c>
      <c r="D33167" t="s">
        <v>38</v>
      </c>
      <c r="E33167" t="s">
        <v>105389</v>
      </c>
      <c r="F33167" t="str">
        <f>healthcare_dataset[[#This Row],[Room Number]] &amp; "-" &amp; TEXT(healthcare_dataset[[#This Row],[Date of Admission]], "ddmmyyyy")</f>
        <v>341-25112023</v>
      </c>
      <c r="G33167" t="s">
        <v>105390</v>
      </c>
      <c r="H33167" t="s">
        <v>27</v>
      </c>
      <c r="I33167" t="s">
        <v>110883</v>
      </c>
      <c r="J33167" s="4">
        <v>48044.174099999997</v>
      </c>
      <c r="K33167">
        <v>341</v>
      </c>
      <c r="L33167" t="str">
        <f>TEXT(healthcare_dataset[[#This Row],[Date of Admission]],"mmmm")</f>
        <v>November</v>
      </c>
      <c r="M33167" s="1">
        <v>45255</v>
      </c>
      <c r="N33167" t="s">
        <v>29971</v>
      </c>
      <c r="O33167" s="1">
        <v>45257</v>
      </c>
      <c r="P33167">
        <f>healthcare_dataset[[#This Row],[Discharge Date]]-healthcare_dataset[[#This Row],[Date of Admission]]</f>
        <v>2</v>
      </c>
      <c r="Q33167" t="s">
        <v>10006</v>
      </c>
      <c r="R33167" t="s">
        <v>78925</v>
      </c>
    </row>
    <row r="33168" spans="1:18" x14ac:dyDescent="0.3">
      <c r="A33168" t="s">
        <v>1955</v>
      </c>
      <c r="B33168">
        <v>19</v>
      </c>
      <c r="C33168" t="s">
        <v>15</v>
      </c>
      <c r="D33168" t="s">
        <v>33</v>
      </c>
      <c r="E33168" t="s">
        <v>16264</v>
      </c>
      <c r="F33168" t="str">
        <f>healthcare_dataset[[#This Row],[Room Number]] &amp; "-" &amp; TEXT(healthcare_dataset[[#This Row],[Date of Admission]], "ddmmyyyy")</f>
        <v>341-17112023</v>
      </c>
      <c r="G33168" t="s">
        <v>25032</v>
      </c>
      <c r="H33168" t="s">
        <v>27</v>
      </c>
      <c r="I33168" t="s">
        <v>2245</v>
      </c>
      <c r="J33168" s="4">
        <v>16375.294099999999</v>
      </c>
      <c r="K33168">
        <v>341</v>
      </c>
      <c r="L33168" t="str">
        <f>TEXT(healthcare_dataset[[#This Row],[Date of Admission]],"mmmm")</f>
        <v>November</v>
      </c>
      <c r="M33168" s="1">
        <v>45247</v>
      </c>
      <c r="N33168" t="s">
        <v>15992</v>
      </c>
      <c r="O33168" s="1">
        <v>45270</v>
      </c>
      <c r="P33168">
        <f>healthcare_dataset[[#This Row],[Discharge Date]]-healthcare_dataset[[#This Row],[Date of Admission]]</f>
        <v>23</v>
      </c>
      <c r="Q33168" t="s">
        <v>21</v>
      </c>
      <c r="R33168" t="s">
        <v>22</v>
      </c>
    </row>
    <row r="33169" spans="1:18" x14ac:dyDescent="0.3">
      <c r="A33169" t="s">
        <v>5968</v>
      </c>
      <c r="B33169">
        <v>74</v>
      </c>
      <c r="C33169" t="s">
        <v>15</v>
      </c>
      <c r="D33169" t="s">
        <v>67</v>
      </c>
      <c r="E33169" t="s">
        <v>84262</v>
      </c>
      <c r="F33169" t="str">
        <f>healthcare_dataset[[#This Row],[Room Number]] &amp; "-" &amp; TEXT(healthcare_dataset[[#This Row],[Date of Admission]], "ddmmyyyy")</f>
        <v>341-26102023</v>
      </c>
      <c r="G33169" t="s">
        <v>43173</v>
      </c>
      <c r="H33169" t="s">
        <v>36</v>
      </c>
      <c r="I33169" t="s">
        <v>804</v>
      </c>
      <c r="J33169" s="4">
        <v>38868.262499999997</v>
      </c>
      <c r="K33169">
        <v>341</v>
      </c>
      <c r="L33169" t="str">
        <f>TEXT(healthcare_dataset[[#This Row],[Date of Admission]],"mmmm")</f>
        <v>October</v>
      </c>
      <c r="M33169" s="1">
        <v>45225</v>
      </c>
      <c r="N33169" t="s">
        <v>20</v>
      </c>
      <c r="O33169" s="1">
        <v>45250</v>
      </c>
      <c r="P33169">
        <f>healthcare_dataset[[#This Row],[Discharge Date]]-healthcare_dataset[[#This Row],[Date of Admission]]</f>
        <v>25</v>
      </c>
      <c r="Q33169" t="s">
        <v>3534</v>
      </c>
      <c r="R33169" t="s">
        <v>78925</v>
      </c>
    </row>
    <row r="33170" spans="1:18" x14ac:dyDescent="0.3">
      <c r="A33170" t="s">
        <v>109064</v>
      </c>
      <c r="B33170">
        <v>44</v>
      </c>
      <c r="C33170" t="s">
        <v>482</v>
      </c>
      <c r="D33170" t="s">
        <v>49</v>
      </c>
      <c r="E33170" t="s">
        <v>77651</v>
      </c>
      <c r="F33170" t="str">
        <f>healthcare_dataset[[#This Row],[Room Number]] &amp; "-" &amp; TEXT(healthcare_dataset[[#This Row],[Date of Admission]], "ddmmyyyy")</f>
        <v>341-13102023</v>
      </c>
      <c r="G33170" t="s">
        <v>72304</v>
      </c>
      <c r="H33170" t="s">
        <v>36</v>
      </c>
      <c r="I33170" t="s">
        <v>2906</v>
      </c>
      <c r="J33170" s="4">
        <v>34460.583100000003</v>
      </c>
      <c r="K33170">
        <v>341</v>
      </c>
      <c r="L33170" t="str">
        <f>TEXT(healthcare_dataset[[#This Row],[Date of Admission]],"mmmm")</f>
        <v>October</v>
      </c>
      <c r="M33170" s="1">
        <v>45212</v>
      </c>
      <c r="N33170" t="s">
        <v>29971</v>
      </c>
      <c r="O33170" s="1">
        <v>45240</v>
      </c>
      <c r="P33170">
        <f>healthcare_dataset[[#This Row],[Discharge Date]]-healthcare_dataset[[#This Row],[Date of Admission]]</f>
        <v>28</v>
      </c>
      <c r="Q33170" t="s">
        <v>13024</v>
      </c>
      <c r="R33170" t="s">
        <v>78925</v>
      </c>
    </row>
    <row r="33171" spans="1:18" x14ac:dyDescent="0.3">
      <c r="A33171" t="s">
        <v>34546</v>
      </c>
      <c r="B33171">
        <v>47</v>
      </c>
      <c r="C33171" t="s">
        <v>482</v>
      </c>
      <c r="D33171" t="s">
        <v>24</v>
      </c>
      <c r="E33171" t="s">
        <v>34547</v>
      </c>
      <c r="F33171" t="str">
        <f>healthcare_dataset[[#This Row],[Room Number]] &amp; "-" &amp; TEXT(healthcare_dataset[[#This Row],[Date of Admission]], "ddmmyyyy")</f>
        <v>341-15092023</v>
      </c>
      <c r="G33171" t="s">
        <v>34548</v>
      </c>
      <c r="H33171" t="s">
        <v>31</v>
      </c>
      <c r="I33171" t="s">
        <v>110883</v>
      </c>
      <c r="J33171" s="4">
        <v>24498.287700000001</v>
      </c>
      <c r="K33171">
        <v>341</v>
      </c>
      <c r="L33171" t="str">
        <f>TEXT(healthcare_dataset[[#This Row],[Date of Admission]],"mmmm")</f>
        <v>September</v>
      </c>
      <c r="M33171" s="1">
        <v>45184</v>
      </c>
      <c r="N33171" t="s">
        <v>29971</v>
      </c>
      <c r="O33171" s="1">
        <v>45213</v>
      </c>
      <c r="P33171">
        <f>healthcare_dataset[[#This Row],[Discharge Date]]-healthcare_dataset[[#This Row],[Date of Admission]]</f>
        <v>29</v>
      </c>
      <c r="Q33171" t="s">
        <v>3534</v>
      </c>
      <c r="R33171" t="s">
        <v>22</v>
      </c>
    </row>
    <row r="33172" spans="1:18" x14ac:dyDescent="0.3">
      <c r="A33172" t="s">
        <v>15481</v>
      </c>
      <c r="B33172">
        <v>67</v>
      </c>
      <c r="C33172" t="s">
        <v>482</v>
      </c>
      <c r="D33172" t="s">
        <v>60</v>
      </c>
      <c r="E33172" t="s">
        <v>15482</v>
      </c>
      <c r="F33172" t="str">
        <f>healthcare_dataset[[#This Row],[Room Number]] &amp; "-" &amp; TEXT(healthcare_dataset[[#This Row],[Date of Admission]], "ddmmyyyy")</f>
        <v>341-31082023</v>
      </c>
      <c r="G33172" t="s">
        <v>15483</v>
      </c>
      <c r="H33172" t="s">
        <v>31</v>
      </c>
      <c r="I33172" t="s">
        <v>804</v>
      </c>
      <c r="J33172" s="4">
        <v>13810.838100000001</v>
      </c>
      <c r="K33172">
        <v>341</v>
      </c>
      <c r="L33172" t="str">
        <f>TEXT(healthcare_dataset[[#This Row],[Date of Admission]],"mmmm")</f>
        <v>August</v>
      </c>
      <c r="M33172" s="1">
        <v>45169</v>
      </c>
      <c r="N33172" t="s">
        <v>20</v>
      </c>
      <c r="O33172" s="1">
        <v>45195</v>
      </c>
      <c r="P33172">
        <f>healthcare_dataset[[#This Row],[Discharge Date]]-healthcare_dataset[[#This Row],[Date of Admission]]</f>
        <v>26</v>
      </c>
      <c r="Q33172" t="s">
        <v>13024</v>
      </c>
      <c r="R33172" t="s">
        <v>22</v>
      </c>
    </row>
    <row r="33173" spans="1:18" x14ac:dyDescent="0.3">
      <c r="A33173" t="s">
        <v>82508</v>
      </c>
      <c r="B33173">
        <v>70</v>
      </c>
      <c r="C33173" t="s">
        <v>482</v>
      </c>
      <c r="D33173" t="s">
        <v>60</v>
      </c>
      <c r="E33173" t="s">
        <v>38946</v>
      </c>
      <c r="F33173" t="str">
        <f>healthcare_dataset[[#This Row],[Room Number]] &amp; "-" &amp; TEXT(healthcare_dataset[[#This Row],[Date of Admission]], "ddmmyyyy")</f>
        <v>341-30082023</v>
      </c>
      <c r="G33173" t="s">
        <v>82509</v>
      </c>
      <c r="H33173" t="s">
        <v>36</v>
      </c>
      <c r="I33173" t="s">
        <v>2906</v>
      </c>
      <c r="J33173" s="4">
        <v>1776.2356</v>
      </c>
      <c r="K33173">
        <v>341</v>
      </c>
      <c r="L33173" t="str">
        <f>TEXT(healthcare_dataset[[#This Row],[Date of Admission]],"mmmm")</f>
        <v>August</v>
      </c>
      <c r="M33173" s="1">
        <v>45168</v>
      </c>
      <c r="N33173" t="s">
        <v>20</v>
      </c>
      <c r="O33173" s="1">
        <v>45171</v>
      </c>
      <c r="P33173">
        <f>healthcare_dataset[[#This Row],[Discharge Date]]-healthcare_dataset[[#This Row],[Date of Admission]]</f>
        <v>3</v>
      </c>
      <c r="Q33173" t="s">
        <v>13024</v>
      </c>
      <c r="R33173" t="s">
        <v>78925</v>
      </c>
    </row>
    <row r="33174" spans="1:18" x14ac:dyDescent="0.3">
      <c r="A33174" t="s">
        <v>31194</v>
      </c>
      <c r="B33174">
        <v>80</v>
      </c>
      <c r="C33174" t="s">
        <v>15</v>
      </c>
      <c r="D33174" t="s">
        <v>60</v>
      </c>
      <c r="E33174" t="s">
        <v>64631</v>
      </c>
      <c r="F33174" t="str">
        <f>healthcare_dataset[[#This Row],[Room Number]] &amp; "-" &amp; TEXT(healthcare_dataset[[#This Row],[Date of Admission]], "ddmmyyyy")</f>
        <v>341-28082023</v>
      </c>
      <c r="G33174" t="s">
        <v>76209</v>
      </c>
      <c r="H33174" t="s">
        <v>19</v>
      </c>
      <c r="I33174" t="s">
        <v>2906</v>
      </c>
      <c r="J33174" s="4">
        <v>24803.624100000001</v>
      </c>
      <c r="K33174">
        <v>341</v>
      </c>
      <c r="L33174" t="str">
        <f>TEXT(healthcare_dataset[[#This Row],[Date of Admission]],"mmmm")</f>
        <v>August</v>
      </c>
      <c r="M33174" s="1">
        <v>45166</v>
      </c>
      <c r="N33174" t="s">
        <v>20</v>
      </c>
      <c r="O33174" s="1">
        <v>45176</v>
      </c>
      <c r="P33174">
        <f>healthcare_dataset[[#This Row],[Discharge Date]]-healthcare_dataset[[#This Row],[Date of Admission]]</f>
        <v>10</v>
      </c>
      <c r="Q33174" t="s">
        <v>21</v>
      </c>
      <c r="R33174" t="s">
        <v>43159</v>
      </c>
    </row>
    <row r="33175" spans="1:18" x14ac:dyDescent="0.3">
      <c r="A33175" t="s">
        <v>93465</v>
      </c>
      <c r="B33175">
        <v>35</v>
      </c>
      <c r="C33175" t="s">
        <v>482</v>
      </c>
      <c r="D33175" t="s">
        <v>67</v>
      </c>
      <c r="E33175" t="s">
        <v>42014</v>
      </c>
      <c r="F33175" t="str">
        <f>healthcare_dataset[[#This Row],[Room Number]] &amp; "-" &amp; TEXT(healthcare_dataset[[#This Row],[Date of Admission]], "ddmmyyyy")</f>
        <v>341-27082023</v>
      </c>
      <c r="G33175" t="s">
        <v>57739</v>
      </c>
      <c r="H33175" t="s">
        <v>31</v>
      </c>
      <c r="I33175" t="s">
        <v>804</v>
      </c>
      <c r="J33175" s="4">
        <v>48601.486499999999</v>
      </c>
      <c r="K33175">
        <v>341</v>
      </c>
      <c r="L33175" t="str">
        <f>TEXT(healthcare_dataset[[#This Row],[Date of Admission]],"mmmm")</f>
        <v>August</v>
      </c>
      <c r="M33175" s="1">
        <v>45165</v>
      </c>
      <c r="N33175" t="s">
        <v>29971</v>
      </c>
      <c r="O33175" s="1">
        <v>45194</v>
      </c>
      <c r="P33175">
        <f>healthcare_dataset[[#This Row],[Discharge Date]]-healthcare_dataset[[#This Row],[Date of Admission]]</f>
        <v>29</v>
      </c>
      <c r="Q33175" t="s">
        <v>6847</v>
      </c>
      <c r="R33175" t="s">
        <v>78925</v>
      </c>
    </row>
    <row r="33176" spans="1:18" x14ac:dyDescent="0.3">
      <c r="A33176" t="s">
        <v>42811</v>
      </c>
      <c r="B33176">
        <v>83</v>
      </c>
      <c r="C33176" t="s">
        <v>482</v>
      </c>
      <c r="D33176" t="s">
        <v>42</v>
      </c>
      <c r="E33176" t="s">
        <v>108220</v>
      </c>
      <c r="F33176" t="str">
        <f>healthcare_dataset[[#This Row],[Room Number]] &amp; "-" &amp; TEXT(healthcare_dataset[[#This Row],[Date of Admission]], "ddmmyyyy")</f>
        <v>341-17082023</v>
      </c>
      <c r="G33176" t="s">
        <v>6007</v>
      </c>
      <c r="H33176" t="s">
        <v>58</v>
      </c>
      <c r="I33176" t="s">
        <v>1529</v>
      </c>
      <c r="J33176" s="4">
        <v>27050.098900000001</v>
      </c>
      <c r="K33176">
        <v>341</v>
      </c>
      <c r="L33176" t="str">
        <f>TEXT(healthcare_dataset[[#This Row],[Date of Admission]],"mmmm")</f>
        <v>August</v>
      </c>
      <c r="M33176" s="1">
        <v>45155</v>
      </c>
      <c r="N33176" t="s">
        <v>29971</v>
      </c>
      <c r="O33176" s="1">
        <v>45171</v>
      </c>
      <c r="P33176">
        <f>healthcare_dataset[[#This Row],[Discharge Date]]-healthcare_dataset[[#This Row],[Date of Admission]]</f>
        <v>16</v>
      </c>
      <c r="Q33176" t="s">
        <v>10006</v>
      </c>
      <c r="R33176" t="s">
        <v>78925</v>
      </c>
    </row>
    <row r="33177" spans="1:18" x14ac:dyDescent="0.3">
      <c r="A33177" t="s">
        <v>14955</v>
      </c>
      <c r="B33177">
        <v>73</v>
      </c>
      <c r="C33177" t="s">
        <v>482</v>
      </c>
      <c r="D33177" t="s">
        <v>38</v>
      </c>
      <c r="E33177" t="s">
        <v>29119</v>
      </c>
      <c r="F33177" t="str">
        <f>healthcare_dataset[[#This Row],[Room Number]] &amp; "-" &amp; TEXT(healthcare_dataset[[#This Row],[Date of Admission]], "ddmmyyyy")</f>
        <v>341-30072023</v>
      </c>
      <c r="G33177" t="s">
        <v>29120</v>
      </c>
      <c r="H33177" t="s">
        <v>106</v>
      </c>
      <c r="I33177" t="s">
        <v>2906</v>
      </c>
      <c r="J33177" s="4">
        <v>35005.4519</v>
      </c>
      <c r="K33177">
        <v>341</v>
      </c>
      <c r="L33177" t="str">
        <f>TEXT(healthcare_dataset[[#This Row],[Date of Admission]],"mmmm")</f>
        <v>July</v>
      </c>
      <c r="M33177" s="1">
        <v>45137</v>
      </c>
      <c r="N33177" t="s">
        <v>15992</v>
      </c>
      <c r="O33177" s="1">
        <v>45162</v>
      </c>
      <c r="P33177">
        <f>healthcare_dataset[[#This Row],[Discharge Date]]-healthcare_dataset[[#This Row],[Date of Admission]]</f>
        <v>25</v>
      </c>
      <c r="Q33177" t="s">
        <v>6847</v>
      </c>
      <c r="R33177" t="s">
        <v>22</v>
      </c>
    </row>
    <row r="33178" spans="1:18" x14ac:dyDescent="0.3">
      <c r="A33178" t="s">
        <v>15611</v>
      </c>
      <c r="B33178">
        <v>55</v>
      </c>
      <c r="C33178" t="s">
        <v>482</v>
      </c>
      <c r="D33178" t="s">
        <v>16</v>
      </c>
      <c r="E33178" t="s">
        <v>15612</v>
      </c>
      <c r="F33178" t="str">
        <f>healthcare_dataset[[#This Row],[Room Number]] &amp; "-" &amp; TEXT(healthcare_dataset[[#This Row],[Date of Admission]], "ddmmyyyy")</f>
        <v>341-24072023</v>
      </c>
      <c r="G33178" t="s">
        <v>15613</v>
      </c>
      <c r="H33178" t="s">
        <v>31</v>
      </c>
      <c r="I33178" t="s">
        <v>804</v>
      </c>
      <c r="J33178" s="4">
        <v>1206.2139</v>
      </c>
      <c r="K33178">
        <v>341</v>
      </c>
      <c r="L33178" t="str">
        <f>TEXT(healthcare_dataset[[#This Row],[Date of Admission]],"mmmm")</f>
        <v>July</v>
      </c>
      <c r="M33178" s="1">
        <v>45131</v>
      </c>
      <c r="N33178" t="s">
        <v>20</v>
      </c>
      <c r="O33178" s="1">
        <v>45159</v>
      </c>
      <c r="P33178">
        <f>healthcare_dataset[[#This Row],[Discharge Date]]-healthcare_dataset[[#This Row],[Date of Admission]]</f>
        <v>28</v>
      </c>
      <c r="Q33178" t="s">
        <v>13024</v>
      </c>
      <c r="R33178" t="s">
        <v>22</v>
      </c>
    </row>
    <row r="33179" spans="1:18" x14ac:dyDescent="0.3">
      <c r="A33179" t="s">
        <v>94379</v>
      </c>
      <c r="B33179">
        <v>49</v>
      </c>
      <c r="C33179" t="s">
        <v>482</v>
      </c>
      <c r="D33179" t="s">
        <v>38</v>
      </c>
      <c r="E33179" t="s">
        <v>94380</v>
      </c>
      <c r="F33179" t="str">
        <f>healthcare_dataset[[#This Row],[Room Number]] &amp; "-" &amp; TEXT(healthcare_dataset[[#This Row],[Date of Admission]], "ddmmyyyy")</f>
        <v>341-15072023</v>
      </c>
      <c r="G33179" t="s">
        <v>3965</v>
      </c>
      <c r="H33179" t="s">
        <v>58</v>
      </c>
      <c r="I33179" t="s">
        <v>2245</v>
      </c>
      <c r="J33179" s="4">
        <v>6982.4314000000004</v>
      </c>
      <c r="K33179">
        <v>341</v>
      </c>
      <c r="L33179" t="str">
        <f>TEXT(healthcare_dataset[[#This Row],[Date of Admission]],"mmmm")</f>
        <v>July</v>
      </c>
      <c r="M33179" s="1">
        <v>45122</v>
      </c>
      <c r="N33179" t="s">
        <v>15992</v>
      </c>
      <c r="O33179" s="1">
        <v>45141</v>
      </c>
      <c r="P33179">
        <f>healthcare_dataset[[#This Row],[Discharge Date]]-healthcare_dataset[[#This Row],[Date of Admission]]</f>
        <v>19</v>
      </c>
      <c r="Q33179" t="s">
        <v>3534</v>
      </c>
      <c r="R33179" t="s">
        <v>78925</v>
      </c>
    </row>
    <row r="33180" spans="1:18" x14ac:dyDescent="0.3">
      <c r="A33180" t="s">
        <v>8760</v>
      </c>
      <c r="B33180">
        <v>26</v>
      </c>
      <c r="C33180" t="s">
        <v>482</v>
      </c>
      <c r="D33180" t="s">
        <v>42</v>
      </c>
      <c r="E33180" t="s">
        <v>34154</v>
      </c>
      <c r="F33180" t="str">
        <f>healthcare_dataset[[#This Row],[Room Number]] &amp; "-" &amp; TEXT(healthcare_dataset[[#This Row],[Date of Admission]], "ddmmyyyy")</f>
        <v>341-02072023</v>
      </c>
      <c r="G33180" t="s">
        <v>34155</v>
      </c>
      <c r="H33180" t="s">
        <v>36</v>
      </c>
      <c r="I33180" t="s">
        <v>110883</v>
      </c>
      <c r="J33180" s="4">
        <v>17641.124100000001</v>
      </c>
      <c r="K33180">
        <v>341</v>
      </c>
      <c r="L33180" t="str">
        <f>TEXT(healthcare_dataset[[#This Row],[Date of Admission]],"mmmm")</f>
        <v>July</v>
      </c>
      <c r="M33180" s="1">
        <v>45109</v>
      </c>
      <c r="N33180" t="s">
        <v>29971</v>
      </c>
      <c r="O33180" s="1">
        <v>45115</v>
      </c>
      <c r="P33180">
        <f>healthcare_dataset[[#This Row],[Discharge Date]]-healthcare_dataset[[#This Row],[Date of Admission]]</f>
        <v>6</v>
      </c>
      <c r="Q33180" t="s">
        <v>10006</v>
      </c>
      <c r="R33180" t="s">
        <v>22</v>
      </c>
    </row>
    <row r="33181" spans="1:18" x14ac:dyDescent="0.3">
      <c r="A33181" t="s">
        <v>62232</v>
      </c>
      <c r="B33181">
        <v>61</v>
      </c>
      <c r="C33181" t="s">
        <v>482</v>
      </c>
      <c r="D33181" t="s">
        <v>42</v>
      </c>
      <c r="E33181" t="s">
        <v>9000</v>
      </c>
      <c r="F33181" t="str">
        <f>healthcare_dataset[[#This Row],[Room Number]] &amp; "-" &amp; TEXT(healthcare_dataset[[#This Row],[Date of Admission]], "ddmmyyyy")</f>
        <v>341-28062023</v>
      </c>
      <c r="G33181" t="s">
        <v>62233</v>
      </c>
      <c r="H33181" t="s">
        <v>27</v>
      </c>
      <c r="I33181" t="s">
        <v>1529</v>
      </c>
      <c r="J33181" s="4">
        <v>20280.381399999998</v>
      </c>
      <c r="K33181">
        <v>341</v>
      </c>
      <c r="L33181" t="str">
        <f>TEXT(healthcare_dataset[[#This Row],[Date of Admission]],"mmmm")</f>
        <v>June</v>
      </c>
      <c r="M33181" s="1">
        <v>45105</v>
      </c>
      <c r="N33181" t="s">
        <v>15992</v>
      </c>
      <c r="O33181" s="1">
        <v>45116</v>
      </c>
      <c r="P33181">
        <f>healthcare_dataset[[#This Row],[Discharge Date]]-healthcare_dataset[[#This Row],[Date of Admission]]</f>
        <v>11</v>
      </c>
      <c r="Q33181" t="s">
        <v>10006</v>
      </c>
      <c r="R33181" t="s">
        <v>43159</v>
      </c>
    </row>
    <row r="33182" spans="1:18" x14ac:dyDescent="0.3">
      <c r="A33182" t="s">
        <v>18809</v>
      </c>
      <c r="B33182">
        <v>75</v>
      </c>
      <c r="C33182" t="s">
        <v>482</v>
      </c>
      <c r="D33182" t="s">
        <v>24</v>
      </c>
      <c r="E33182" t="s">
        <v>26078</v>
      </c>
      <c r="F33182" t="str">
        <f>healthcare_dataset[[#This Row],[Room Number]] &amp; "-" &amp; TEXT(healthcare_dataset[[#This Row],[Date of Admission]], "ddmmyyyy")</f>
        <v>341-20062023</v>
      </c>
      <c r="G33182" t="s">
        <v>107590</v>
      </c>
      <c r="H33182" t="s">
        <v>27</v>
      </c>
      <c r="I33182" t="s">
        <v>1529</v>
      </c>
      <c r="J33182" s="4">
        <v>25742.590800000002</v>
      </c>
      <c r="K33182">
        <v>341</v>
      </c>
      <c r="L33182" t="str">
        <f>TEXT(healthcare_dataset[[#This Row],[Date of Admission]],"mmmm")</f>
        <v>June</v>
      </c>
      <c r="M33182" s="1">
        <v>45097</v>
      </c>
      <c r="N33182" t="s">
        <v>29971</v>
      </c>
      <c r="O33182" s="1">
        <v>45116</v>
      </c>
      <c r="P33182">
        <f>healthcare_dataset[[#This Row],[Discharge Date]]-healthcare_dataset[[#This Row],[Date of Admission]]</f>
        <v>19</v>
      </c>
      <c r="Q33182" t="s">
        <v>21</v>
      </c>
      <c r="R33182" t="s">
        <v>78925</v>
      </c>
    </row>
    <row r="33183" spans="1:18" x14ac:dyDescent="0.3">
      <c r="A33183" t="s">
        <v>26102</v>
      </c>
      <c r="B33183">
        <v>83</v>
      </c>
      <c r="C33183" t="s">
        <v>15</v>
      </c>
      <c r="D33183" t="s">
        <v>24</v>
      </c>
      <c r="E33183" t="s">
        <v>105878</v>
      </c>
      <c r="F33183" t="str">
        <f>healthcare_dataset[[#This Row],[Room Number]] &amp; "-" &amp; TEXT(healthcare_dataset[[#This Row],[Date of Admission]], "ddmmyyyy")</f>
        <v>341-15062023</v>
      </c>
      <c r="G33183" t="s">
        <v>105879</v>
      </c>
      <c r="H33183" t="s">
        <v>27</v>
      </c>
      <c r="I33183" t="s">
        <v>110883</v>
      </c>
      <c r="J33183" s="4">
        <v>14371.539699999999</v>
      </c>
      <c r="K33183">
        <v>341</v>
      </c>
      <c r="L33183" t="str">
        <f>TEXT(healthcare_dataset[[#This Row],[Date of Admission]],"mmmm")</f>
        <v>June</v>
      </c>
      <c r="M33183" s="1">
        <v>45092</v>
      </c>
      <c r="N33183" t="s">
        <v>29971</v>
      </c>
      <c r="O33183" s="1">
        <v>45107</v>
      </c>
      <c r="P33183">
        <f>healthcare_dataset[[#This Row],[Discharge Date]]-healthcare_dataset[[#This Row],[Date of Admission]]</f>
        <v>15</v>
      </c>
      <c r="Q33183" t="s">
        <v>3534</v>
      </c>
      <c r="R33183" t="s">
        <v>78925</v>
      </c>
    </row>
    <row r="33184" spans="1:18" x14ac:dyDescent="0.3">
      <c r="A33184" t="s">
        <v>23269</v>
      </c>
      <c r="B33184">
        <v>37</v>
      </c>
      <c r="C33184" t="s">
        <v>15</v>
      </c>
      <c r="D33184" t="s">
        <v>49</v>
      </c>
      <c r="E33184" t="s">
        <v>23270</v>
      </c>
      <c r="F33184" t="str">
        <f>healthcare_dataset[[#This Row],[Room Number]] &amp; "-" &amp; TEXT(healthcare_dataset[[#This Row],[Date of Admission]], "ddmmyyyy")</f>
        <v>341-03062023</v>
      </c>
      <c r="G33184" t="s">
        <v>23271</v>
      </c>
      <c r="H33184" t="s">
        <v>27</v>
      </c>
      <c r="I33184" t="s">
        <v>110883</v>
      </c>
      <c r="J33184" s="4">
        <v>47606.9035</v>
      </c>
      <c r="K33184">
        <v>341</v>
      </c>
      <c r="L33184" t="str">
        <f>TEXT(healthcare_dataset[[#This Row],[Date of Admission]],"mmmm")</f>
        <v>June</v>
      </c>
      <c r="M33184" s="1">
        <v>45080</v>
      </c>
      <c r="N33184" t="s">
        <v>15992</v>
      </c>
      <c r="O33184" s="1">
        <v>45106</v>
      </c>
      <c r="P33184">
        <f>healthcare_dataset[[#This Row],[Discharge Date]]-healthcare_dataset[[#This Row],[Date of Admission]]</f>
        <v>26</v>
      </c>
      <c r="Q33184" t="s">
        <v>13024</v>
      </c>
      <c r="R33184" t="s">
        <v>22</v>
      </c>
    </row>
    <row r="33185" spans="1:18" x14ac:dyDescent="0.3">
      <c r="A33185" t="s">
        <v>107353</v>
      </c>
      <c r="B33185">
        <v>58</v>
      </c>
      <c r="C33185" t="s">
        <v>482</v>
      </c>
      <c r="D33185" t="s">
        <v>16</v>
      </c>
      <c r="E33185" t="s">
        <v>31580</v>
      </c>
      <c r="F33185" t="str">
        <f>healthcare_dataset[[#This Row],[Room Number]] &amp; "-" &amp; TEXT(healthcare_dataset[[#This Row],[Date of Admission]], "ddmmyyyy")</f>
        <v>341-29032023</v>
      </c>
      <c r="G33185" t="s">
        <v>49729</v>
      </c>
      <c r="H33185" t="s">
        <v>58</v>
      </c>
      <c r="I33185" t="s">
        <v>1529</v>
      </c>
      <c r="J33185" s="4">
        <v>19248.976500000001</v>
      </c>
      <c r="K33185">
        <v>341</v>
      </c>
      <c r="L33185" t="str">
        <f>TEXT(healthcare_dataset[[#This Row],[Date of Admission]],"mmmm")</f>
        <v>March</v>
      </c>
      <c r="M33185" s="1">
        <v>45014</v>
      </c>
      <c r="N33185" t="s">
        <v>29971</v>
      </c>
      <c r="O33185" s="1">
        <v>45041</v>
      </c>
      <c r="P33185">
        <f>healthcare_dataset[[#This Row],[Discharge Date]]-healthcare_dataset[[#This Row],[Date of Admission]]</f>
        <v>27</v>
      </c>
      <c r="Q33185" t="s">
        <v>21</v>
      </c>
      <c r="R33185" t="s">
        <v>78925</v>
      </c>
    </row>
    <row r="33186" spans="1:18" x14ac:dyDescent="0.3">
      <c r="A33186" t="s">
        <v>45461</v>
      </c>
      <c r="B33186">
        <v>80</v>
      </c>
      <c r="C33186" t="s">
        <v>15</v>
      </c>
      <c r="D33186" t="s">
        <v>42</v>
      </c>
      <c r="E33186" t="s">
        <v>45462</v>
      </c>
      <c r="F33186" t="str">
        <f>healthcare_dataset[[#This Row],[Room Number]] &amp; "-" &amp; TEXT(healthcare_dataset[[#This Row],[Date of Admission]], "ddmmyyyy")</f>
        <v>341-15032023</v>
      </c>
      <c r="G33186" t="s">
        <v>33777</v>
      </c>
      <c r="H33186" t="s">
        <v>19</v>
      </c>
      <c r="I33186" t="s">
        <v>804</v>
      </c>
      <c r="J33186" s="4">
        <v>33716.035100000001</v>
      </c>
      <c r="K33186">
        <v>341</v>
      </c>
      <c r="L33186" t="str">
        <f>TEXT(healthcare_dataset[[#This Row],[Date of Admission]],"mmmm")</f>
        <v>March</v>
      </c>
      <c r="M33186" s="1">
        <v>45000</v>
      </c>
      <c r="N33186" t="s">
        <v>29971</v>
      </c>
      <c r="O33186" s="1">
        <v>45011</v>
      </c>
      <c r="P33186">
        <f>healthcare_dataset[[#This Row],[Discharge Date]]-healthcare_dataset[[#This Row],[Date of Admission]]</f>
        <v>11</v>
      </c>
      <c r="Q33186" t="s">
        <v>6847</v>
      </c>
      <c r="R33186" t="s">
        <v>43159</v>
      </c>
    </row>
    <row r="33187" spans="1:18" x14ac:dyDescent="0.3">
      <c r="A33187" t="s">
        <v>28928</v>
      </c>
      <c r="B33187">
        <v>28</v>
      </c>
      <c r="C33187" t="s">
        <v>482</v>
      </c>
      <c r="D33187" t="s">
        <v>60</v>
      </c>
      <c r="E33187" t="s">
        <v>13470</v>
      </c>
      <c r="F33187" t="str">
        <f>healthcare_dataset[[#This Row],[Room Number]] &amp; "-" &amp; TEXT(healthcare_dataset[[#This Row],[Date of Admission]], "ddmmyyyy")</f>
        <v>341-21022023</v>
      </c>
      <c r="G33187" t="s">
        <v>28929</v>
      </c>
      <c r="H33187" t="s">
        <v>19</v>
      </c>
      <c r="I33187" t="s">
        <v>2906</v>
      </c>
      <c r="J33187" s="4">
        <v>22920.9539</v>
      </c>
      <c r="K33187">
        <v>341</v>
      </c>
      <c r="L33187" t="str">
        <f>TEXT(healthcare_dataset[[#This Row],[Date of Admission]],"mmmm")</f>
        <v>February</v>
      </c>
      <c r="M33187" s="1">
        <v>44978</v>
      </c>
      <c r="N33187" t="s">
        <v>15992</v>
      </c>
      <c r="O33187" s="1">
        <v>44995</v>
      </c>
      <c r="P33187">
        <f>healthcare_dataset[[#This Row],[Discharge Date]]-healthcare_dataset[[#This Row],[Date of Admission]]</f>
        <v>17</v>
      </c>
      <c r="Q33187" t="s">
        <v>6847</v>
      </c>
      <c r="R33187" t="s">
        <v>22</v>
      </c>
    </row>
    <row r="33188" spans="1:18" x14ac:dyDescent="0.3">
      <c r="A33188" t="s">
        <v>60773</v>
      </c>
      <c r="B33188">
        <v>19</v>
      </c>
      <c r="C33188" t="s">
        <v>482</v>
      </c>
      <c r="D33188" t="s">
        <v>42</v>
      </c>
      <c r="E33188" t="s">
        <v>60774</v>
      </c>
      <c r="F33188" t="str">
        <f>healthcare_dataset[[#This Row],[Room Number]] &amp; "-" &amp; TEXT(healthcare_dataset[[#This Row],[Date of Admission]], "ddmmyyyy")</f>
        <v>341-21022023</v>
      </c>
      <c r="G33188" t="s">
        <v>29084</v>
      </c>
      <c r="H33188" t="s">
        <v>19</v>
      </c>
      <c r="I33188" t="s">
        <v>1529</v>
      </c>
      <c r="J33188" s="4">
        <v>40464.270299999996</v>
      </c>
      <c r="K33188">
        <v>341</v>
      </c>
      <c r="L33188" t="str">
        <f>TEXT(healthcare_dataset[[#This Row],[Date of Admission]],"mmmm")</f>
        <v>February</v>
      </c>
      <c r="M33188" s="1">
        <v>44978</v>
      </c>
      <c r="N33188" t="s">
        <v>15992</v>
      </c>
      <c r="O33188" s="1">
        <v>45004</v>
      </c>
      <c r="P33188">
        <f>healthcare_dataset[[#This Row],[Discharge Date]]-healthcare_dataset[[#This Row],[Date of Admission]]</f>
        <v>26</v>
      </c>
      <c r="Q33188" t="s">
        <v>3534</v>
      </c>
      <c r="R33188" t="s">
        <v>43159</v>
      </c>
    </row>
    <row r="33189" spans="1:18" x14ac:dyDescent="0.3">
      <c r="A33189" t="s">
        <v>64216</v>
      </c>
      <c r="B33189">
        <v>83</v>
      </c>
      <c r="C33189" t="s">
        <v>482</v>
      </c>
      <c r="D33189" t="s">
        <v>60</v>
      </c>
      <c r="E33189" t="s">
        <v>43643</v>
      </c>
      <c r="F33189" t="str">
        <f>healthcare_dataset[[#This Row],[Room Number]] &amp; "-" &amp; TEXT(healthcare_dataset[[#This Row],[Date of Admission]], "ddmmyyyy")</f>
        <v>341-21022023</v>
      </c>
      <c r="G33189" t="s">
        <v>64217</v>
      </c>
      <c r="H33189" t="s">
        <v>27</v>
      </c>
      <c r="I33189" t="s">
        <v>2245</v>
      </c>
      <c r="J33189" s="4">
        <v>25864.934799999999</v>
      </c>
      <c r="K33189">
        <v>341</v>
      </c>
      <c r="L33189" t="str">
        <f>TEXT(healthcare_dataset[[#This Row],[Date of Admission]],"mmmm")</f>
        <v>February</v>
      </c>
      <c r="M33189" s="1">
        <v>44978</v>
      </c>
      <c r="N33189" t="s">
        <v>15992</v>
      </c>
      <c r="O33189" s="1">
        <v>44980</v>
      </c>
      <c r="P33189">
        <f>healthcare_dataset[[#This Row],[Discharge Date]]-healthcare_dataset[[#This Row],[Date of Admission]]</f>
        <v>2</v>
      </c>
      <c r="Q33189" t="s">
        <v>13024</v>
      </c>
      <c r="R33189" t="s">
        <v>43159</v>
      </c>
    </row>
    <row r="33190" spans="1:18" x14ac:dyDescent="0.3">
      <c r="A33190" t="s">
        <v>9251</v>
      </c>
      <c r="B33190">
        <v>20</v>
      </c>
      <c r="C33190" t="s">
        <v>15</v>
      </c>
      <c r="D33190" t="s">
        <v>42</v>
      </c>
      <c r="E33190" t="s">
        <v>101254</v>
      </c>
      <c r="F33190" t="str">
        <f>healthcare_dataset[[#This Row],[Room Number]] &amp; "-" &amp; TEXT(healthcare_dataset[[#This Row],[Date of Admission]], "ddmmyyyy")</f>
        <v>341-12022023</v>
      </c>
      <c r="G33190" t="s">
        <v>101255</v>
      </c>
      <c r="H33190" t="s">
        <v>19</v>
      </c>
      <c r="I33190" t="s">
        <v>2245</v>
      </c>
      <c r="J33190" s="4">
        <v>46423.695500000002</v>
      </c>
      <c r="K33190">
        <v>341</v>
      </c>
      <c r="L33190" t="str">
        <f>TEXT(healthcare_dataset[[#This Row],[Date of Admission]],"mmmm")</f>
        <v>February</v>
      </c>
      <c r="M33190" s="1">
        <v>44969</v>
      </c>
      <c r="N33190" t="s">
        <v>29971</v>
      </c>
      <c r="O33190" s="1">
        <v>44971</v>
      </c>
      <c r="P33190">
        <f>healthcare_dataset[[#This Row],[Discharge Date]]-healthcare_dataset[[#This Row],[Date of Admission]]</f>
        <v>2</v>
      </c>
      <c r="Q33190" t="s">
        <v>10006</v>
      </c>
      <c r="R33190" t="s">
        <v>78925</v>
      </c>
    </row>
    <row r="33191" spans="1:18" x14ac:dyDescent="0.3">
      <c r="A33191" t="s">
        <v>102332</v>
      </c>
      <c r="B33191">
        <v>59</v>
      </c>
      <c r="C33191" t="s">
        <v>482</v>
      </c>
      <c r="D33191" t="s">
        <v>60</v>
      </c>
      <c r="E33191" t="s">
        <v>102333</v>
      </c>
      <c r="F33191" t="str">
        <f>healthcare_dataset[[#This Row],[Room Number]] &amp; "-" &amp; TEXT(healthcare_dataset[[#This Row],[Date of Admission]], "ddmmyyyy")</f>
        <v>341-05022023</v>
      </c>
      <c r="G33191" t="s">
        <v>102334</v>
      </c>
      <c r="H33191" t="s">
        <v>27</v>
      </c>
      <c r="I33191" t="s">
        <v>2245</v>
      </c>
      <c r="J33191" s="4">
        <v>43651.143199999999</v>
      </c>
      <c r="K33191">
        <v>341</v>
      </c>
      <c r="L33191" t="str">
        <f>TEXT(healthcare_dataset[[#This Row],[Date of Admission]],"mmmm")</f>
        <v>February</v>
      </c>
      <c r="M33191" s="1">
        <v>44962</v>
      </c>
      <c r="N33191" t="s">
        <v>29971</v>
      </c>
      <c r="O33191" s="1">
        <v>44968</v>
      </c>
      <c r="P33191">
        <f>healthcare_dataset[[#This Row],[Discharge Date]]-healthcare_dataset[[#This Row],[Date of Admission]]</f>
        <v>6</v>
      </c>
      <c r="Q33191" t="s">
        <v>6847</v>
      </c>
      <c r="R33191" t="s">
        <v>78925</v>
      </c>
    </row>
    <row r="33192" spans="1:18" x14ac:dyDescent="0.3">
      <c r="A33192" t="s">
        <v>8550</v>
      </c>
      <c r="B33192">
        <v>26</v>
      </c>
      <c r="C33192" t="s">
        <v>482</v>
      </c>
      <c r="D33192" t="s">
        <v>42</v>
      </c>
      <c r="E33192" t="s">
        <v>90597</v>
      </c>
      <c r="F33192" t="str">
        <f>healthcare_dataset[[#This Row],[Room Number]] &amp; "-" &amp; TEXT(healthcare_dataset[[#This Row],[Date of Admission]], "ddmmyyyy")</f>
        <v>341-04022023</v>
      </c>
      <c r="G33192" t="s">
        <v>90598</v>
      </c>
      <c r="H33192" t="s">
        <v>19</v>
      </c>
      <c r="I33192" t="s">
        <v>2906</v>
      </c>
      <c r="J33192" s="4">
        <v>47736.593099999998</v>
      </c>
      <c r="K33192">
        <v>341</v>
      </c>
      <c r="L33192" t="str">
        <f>TEXT(healthcare_dataset[[#This Row],[Date of Admission]],"mmmm")</f>
        <v>February</v>
      </c>
      <c r="M33192" s="1">
        <v>44961</v>
      </c>
      <c r="N33192" t="s">
        <v>15992</v>
      </c>
      <c r="O33192" s="1">
        <v>44983</v>
      </c>
      <c r="P33192">
        <f>healthcare_dataset[[#This Row],[Discharge Date]]-healthcare_dataset[[#This Row],[Date of Admission]]</f>
        <v>22</v>
      </c>
      <c r="Q33192" t="s">
        <v>6847</v>
      </c>
      <c r="R33192" t="s">
        <v>78925</v>
      </c>
    </row>
    <row r="33193" spans="1:18" x14ac:dyDescent="0.3">
      <c r="A33193" t="s">
        <v>16618</v>
      </c>
      <c r="B33193">
        <v>84</v>
      </c>
      <c r="C33193" t="s">
        <v>482</v>
      </c>
      <c r="D33193" t="s">
        <v>49</v>
      </c>
      <c r="E33193" t="s">
        <v>16619</v>
      </c>
      <c r="F33193" t="str">
        <f>healthcare_dataset[[#This Row],[Room Number]] &amp; "-" &amp; TEXT(healthcare_dataset[[#This Row],[Date of Admission]], "ddmmyyyy")</f>
        <v>341-02022023</v>
      </c>
      <c r="G33193" t="s">
        <v>16620</v>
      </c>
      <c r="H33193" t="s">
        <v>58</v>
      </c>
      <c r="I33193" t="s">
        <v>804</v>
      </c>
      <c r="J33193" s="4">
        <v>15849.672699999999</v>
      </c>
      <c r="K33193">
        <v>341</v>
      </c>
      <c r="L33193" t="str">
        <f>TEXT(healthcare_dataset[[#This Row],[Date of Admission]],"mmmm")</f>
        <v>February</v>
      </c>
      <c r="M33193" s="1">
        <v>44959</v>
      </c>
      <c r="N33193" t="s">
        <v>15992</v>
      </c>
      <c r="O33193" s="1">
        <v>44962</v>
      </c>
      <c r="P33193">
        <f>healthcare_dataset[[#This Row],[Discharge Date]]-healthcare_dataset[[#This Row],[Date of Admission]]</f>
        <v>3</v>
      </c>
      <c r="Q33193" t="s">
        <v>13024</v>
      </c>
      <c r="R33193" t="s">
        <v>22</v>
      </c>
    </row>
    <row r="33194" spans="1:18" x14ac:dyDescent="0.3">
      <c r="A33194" t="s">
        <v>36709</v>
      </c>
      <c r="B33194">
        <v>49</v>
      </c>
      <c r="C33194" t="s">
        <v>482</v>
      </c>
      <c r="D33194" t="s">
        <v>49</v>
      </c>
      <c r="E33194" t="s">
        <v>36710</v>
      </c>
      <c r="F33194" t="str">
        <f>healthcare_dataset[[#This Row],[Room Number]] &amp; "-" &amp; TEXT(healthcare_dataset[[#This Row],[Date of Admission]], "ddmmyyyy")</f>
        <v>341-28012023</v>
      </c>
      <c r="G33194" t="s">
        <v>4444</v>
      </c>
      <c r="H33194" t="s">
        <v>31</v>
      </c>
      <c r="I33194" t="s">
        <v>804</v>
      </c>
      <c r="J33194" s="4">
        <v>6777.5949000000001</v>
      </c>
      <c r="K33194">
        <v>341</v>
      </c>
      <c r="L33194" t="str">
        <f>TEXT(healthcare_dataset[[#This Row],[Date of Admission]],"mmmm")</f>
        <v>January</v>
      </c>
      <c r="M33194" s="1">
        <v>44954</v>
      </c>
      <c r="N33194" t="s">
        <v>29971</v>
      </c>
      <c r="O33194" s="1">
        <v>44978</v>
      </c>
      <c r="P33194">
        <f>healthcare_dataset[[#This Row],[Discharge Date]]-healthcare_dataset[[#This Row],[Date of Admission]]</f>
        <v>24</v>
      </c>
      <c r="Q33194" t="s">
        <v>10006</v>
      </c>
      <c r="R33194" t="s">
        <v>22</v>
      </c>
    </row>
    <row r="33195" spans="1:18" x14ac:dyDescent="0.3">
      <c r="A33195" t="s">
        <v>52566</v>
      </c>
      <c r="B33195">
        <v>27</v>
      </c>
      <c r="C33195" t="s">
        <v>15</v>
      </c>
      <c r="D33195" t="s">
        <v>67</v>
      </c>
      <c r="E33195" t="s">
        <v>26636</v>
      </c>
      <c r="F33195" t="str">
        <f>healthcare_dataset[[#This Row],[Room Number]] &amp; "-" &amp; TEXT(healthcare_dataset[[#This Row],[Date of Admission]], "ddmmyyyy")</f>
        <v>341-17122022</v>
      </c>
      <c r="G33195" t="s">
        <v>86820</v>
      </c>
      <c r="H33195" t="s">
        <v>31</v>
      </c>
      <c r="I33195" t="s">
        <v>1529</v>
      </c>
      <c r="J33195" s="4">
        <v>11905.4838</v>
      </c>
      <c r="K33195">
        <v>341</v>
      </c>
      <c r="L33195" t="str">
        <f>TEXT(healthcare_dataset[[#This Row],[Date of Admission]],"mmmm")</f>
        <v>December</v>
      </c>
      <c r="M33195" s="1">
        <v>44912</v>
      </c>
      <c r="N33195" t="s">
        <v>20</v>
      </c>
      <c r="O33195" s="1">
        <v>44924</v>
      </c>
      <c r="P33195">
        <f>healthcare_dataset[[#This Row],[Discharge Date]]-healthcare_dataset[[#This Row],[Date of Admission]]</f>
        <v>12</v>
      </c>
      <c r="Q33195" t="s">
        <v>21</v>
      </c>
      <c r="R33195" t="s">
        <v>78925</v>
      </c>
    </row>
    <row r="33196" spans="1:18" x14ac:dyDescent="0.3">
      <c r="A33196" t="s">
        <v>1176</v>
      </c>
      <c r="B33196">
        <v>23</v>
      </c>
      <c r="C33196" t="s">
        <v>482</v>
      </c>
      <c r="D33196" t="s">
        <v>60</v>
      </c>
      <c r="E33196" t="s">
        <v>1177</v>
      </c>
      <c r="F33196" t="str">
        <f>healthcare_dataset[[#This Row],[Room Number]] &amp; "-" &amp; TEXT(healthcare_dataset[[#This Row],[Date of Admission]], "ddmmyyyy")</f>
        <v>341-04122022</v>
      </c>
      <c r="G33196" t="s">
        <v>1178</v>
      </c>
      <c r="H33196" t="s">
        <v>58</v>
      </c>
      <c r="I33196" t="s">
        <v>804</v>
      </c>
      <c r="J33196" s="4">
        <v>39698.354099999997</v>
      </c>
      <c r="K33196">
        <v>341</v>
      </c>
      <c r="L33196" t="str">
        <f>TEXT(healthcare_dataset[[#This Row],[Date of Admission]],"mmmm")</f>
        <v>December</v>
      </c>
      <c r="M33196" s="1">
        <v>44899</v>
      </c>
      <c r="N33196" t="s">
        <v>20</v>
      </c>
      <c r="O33196" s="1">
        <v>44918</v>
      </c>
      <c r="P33196">
        <f>healthcare_dataset[[#This Row],[Discharge Date]]-healthcare_dataset[[#This Row],[Date of Admission]]</f>
        <v>19</v>
      </c>
      <c r="Q33196" t="s">
        <v>21</v>
      </c>
      <c r="R33196" t="s">
        <v>22</v>
      </c>
    </row>
    <row r="33197" spans="1:18" x14ac:dyDescent="0.3">
      <c r="A33197" t="s">
        <v>27405</v>
      </c>
      <c r="B33197">
        <v>70</v>
      </c>
      <c r="C33197" t="s">
        <v>15</v>
      </c>
      <c r="D33197" t="s">
        <v>49</v>
      </c>
      <c r="E33197" t="s">
        <v>13518</v>
      </c>
      <c r="F33197" t="str">
        <f>healthcare_dataset[[#This Row],[Room Number]] &amp; "-" &amp; TEXT(healthcare_dataset[[#This Row],[Date of Admission]], "ddmmyyyy")</f>
        <v>341-06112022</v>
      </c>
      <c r="G33197" t="s">
        <v>27406</v>
      </c>
      <c r="H33197" t="s">
        <v>27</v>
      </c>
      <c r="I33197" t="s">
        <v>2906</v>
      </c>
      <c r="J33197" s="4">
        <v>24386.707900000001</v>
      </c>
      <c r="K33197">
        <v>341</v>
      </c>
      <c r="L33197" t="str">
        <f>TEXT(healthcare_dataset[[#This Row],[Date of Admission]],"mmmm")</f>
        <v>November</v>
      </c>
      <c r="M33197" s="1">
        <v>44871</v>
      </c>
      <c r="N33197" t="s">
        <v>15992</v>
      </c>
      <c r="O33197" s="1">
        <v>44883</v>
      </c>
      <c r="P33197">
        <f>healthcare_dataset[[#This Row],[Discharge Date]]-healthcare_dataset[[#This Row],[Date of Admission]]</f>
        <v>12</v>
      </c>
      <c r="Q33197" t="s">
        <v>3534</v>
      </c>
      <c r="R33197" t="s">
        <v>22</v>
      </c>
    </row>
    <row r="33198" spans="1:18" x14ac:dyDescent="0.3">
      <c r="A33198" t="s">
        <v>43351</v>
      </c>
      <c r="B33198">
        <v>82</v>
      </c>
      <c r="C33198" t="s">
        <v>15</v>
      </c>
      <c r="D33198" t="s">
        <v>49</v>
      </c>
      <c r="E33198" t="s">
        <v>43352</v>
      </c>
      <c r="F33198" t="str">
        <f>healthcare_dataset[[#This Row],[Room Number]] &amp; "-" &amp; TEXT(healthcare_dataset[[#This Row],[Date of Admission]], "ddmmyyyy")</f>
        <v>341-01102022</v>
      </c>
      <c r="G33198" t="s">
        <v>43353</v>
      </c>
      <c r="H33198" t="s">
        <v>58</v>
      </c>
      <c r="I33198" t="s">
        <v>110883</v>
      </c>
      <c r="J33198" s="4">
        <v>22924.049800000001</v>
      </c>
      <c r="K33198">
        <v>341</v>
      </c>
      <c r="L33198" t="str">
        <f>TEXT(healthcare_dataset[[#This Row],[Date of Admission]],"mmmm")</f>
        <v>October</v>
      </c>
      <c r="M33198" s="1">
        <v>44835</v>
      </c>
      <c r="N33198" t="s">
        <v>29971</v>
      </c>
      <c r="O33198" s="1">
        <v>44863</v>
      </c>
      <c r="P33198">
        <f>healthcare_dataset[[#This Row],[Discharge Date]]-healthcare_dataset[[#This Row],[Date of Admission]]</f>
        <v>28</v>
      </c>
      <c r="Q33198" t="s">
        <v>6847</v>
      </c>
      <c r="R33198" t="s">
        <v>43159</v>
      </c>
    </row>
    <row r="33199" spans="1:18" x14ac:dyDescent="0.3">
      <c r="A33199" t="s">
        <v>42136</v>
      </c>
      <c r="B33199">
        <v>56</v>
      </c>
      <c r="C33199" t="s">
        <v>15</v>
      </c>
      <c r="D33199" t="s">
        <v>60</v>
      </c>
      <c r="E33199" t="s">
        <v>42137</v>
      </c>
      <c r="F33199" t="str">
        <f>healthcare_dataset[[#This Row],[Room Number]] &amp; "-" &amp; TEXT(healthcare_dataset[[#This Row],[Date of Admission]], "ddmmyyyy")</f>
        <v>341-26092022</v>
      </c>
      <c r="G33199" t="s">
        <v>24019</v>
      </c>
      <c r="H33199" t="s">
        <v>27</v>
      </c>
      <c r="I33199" t="s">
        <v>2245</v>
      </c>
      <c r="J33199" s="4">
        <v>8952.1991999999991</v>
      </c>
      <c r="K33199">
        <v>341</v>
      </c>
      <c r="L33199" t="str">
        <f>TEXT(healthcare_dataset[[#This Row],[Date of Admission]],"mmmm")</f>
        <v>September</v>
      </c>
      <c r="M33199" s="1">
        <v>44830</v>
      </c>
      <c r="N33199" t="s">
        <v>29971</v>
      </c>
      <c r="O33199" s="1">
        <v>44856</v>
      </c>
      <c r="P33199">
        <f>healthcare_dataset[[#This Row],[Discharge Date]]-healthcare_dataset[[#This Row],[Date of Admission]]</f>
        <v>26</v>
      </c>
      <c r="Q33199" t="s">
        <v>13024</v>
      </c>
      <c r="R33199" t="s">
        <v>22</v>
      </c>
    </row>
    <row r="33200" spans="1:18" x14ac:dyDescent="0.3">
      <c r="A33200" t="s">
        <v>2605</v>
      </c>
      <c r="B33200">
        <v>44</v>
      </c>
      <c r="C33200" t="s">
        <v>482</v>
      </c>
      <c r="D33200" t="s">
        <v>33</v>
      </c>
      <c r="E33200" t="s">
        <v>16264</v>
      </c>
      <c r="F33200" t="str">
        <f>healthcare_dataset[[#This Row],[Room Number]] &amp; "-" &amp; TEXT(healthcare_dataset[[#This Row],[Date of Admission]], "ddmmyyyy")</f>
        <v>341-26092022</v>
      </c>
      <c r="G33200" t="s">
        <v>110055</v>
      </c>
      <c r="H33200" t="s">
        <v>106</v>
      </c>
      <c r="I33200" t="s">
        <v>2906</v>
      </c>
      <c r="J33200" s="4">
        <v>19526.3488</v>
      </c>
      <c r="K33200">
        <v>341</v>
      </c>
      <c r="L33200" t="str">
        <f>TEXT(healthcare_dataset[[#This Row],[Date of Admission]],"mmmm")</f>
        <v>September</v>
      </c>
      <c r="M33200" s="1">
        <v>44830</v>
      </c>
      <c r="N33200" t="s">
        <v>29971</v>
      </c>
      <c r="O33200" s="1">
        <v>44845</v>
      </c>
      <c r="P33200">
        <f>healthcare_dataset[[#This Row],[Discharge Date]]-healthcare_dataset[[#This Row],[Date of Admission]]</f>
        <v>15</v>
      </c>
      <c r="Q33200" t="s">
        <v>3534</v>
      </c>
      <c r="R33200" t="s">
        <v>78925</v>
      </c>
    </row>
    <row r="33201" spans="1:18" x14ac:dyDescent="0.3">
      <c r="A33201" t="s">
        <v>2605</v>
      </c>
      <c r="B33201">
        <v>39</v>
      </c>
      <c r="C33201" t="s">
        <v>482</v>
      </c>
      <c r="D33201" t="s">
        <v>33</v>
      </c>
      <c r="E33201" t="s">
        <v>16264</v>
      </c>
      <c r="F33201" t="str">
        <f>healthcare_dataset[[#This Row],[Room Number]] &amp; "-" &amp; TEXT(healthcare_dataset[[#This Row],[Date of Admission]], "ddmmyyyy")</f>
        <v>341-26092022</v>
      </c>
      <c r="G33201" t="s">
        <v>110055</v>
      </c>
      <c r="H33201" t="s">
        <v>106</v>
      </c>
      <c r="I33201" t="s">
        <v>2906</v>
      </c>
      <c r="J33201" s="4">
        <v>19526.3488</v>
      </c>
      <c r="K33201">
        <v>341</v>
      </c>
      <c r="L33201" t="str">
        <f>TEXT(healthcare_dataset[[#This Row],[Date of Admission]],"mmmm")</f>
        <v>September</v>
      </c>
      <c r="M33201" s="1">
        <v>44830</v>
      </c>
      <c r="N33201" t="s">
        <v>29971</v>
      </c>
      <c r="O33201" s="1">
        <v>44845</v>
      </c>
      <c r="P33201">
        <f>healthcare_dataset[[#This Row],[Discharge Date]]-healthcare_dataset[[#This Row],[Date of Admission]]</f>
        <v>15</v>
      </c>
      <c r="Q33201" t="s">
        <v>3534</v>
      </c>
      <c r="R33201" t="s">
        <v>78925</v>
      </c>
    </row>
    <row r="33202" spans="1:18" x14ac:dyDescent="0.3">
      <c r="A33202" t="s">
        <v>61149</v>
      </c>
      <c r="B33202">
        <v>84</v>
      </c>
      <c r="C33202" t="s">
        <v>15</v>
      </c>
      <c r="D33202" t="s">
        <v>33</v>
      </c>
      <c r="E33202" t="s">
        <v>61150</v>
      </c>
      <c r="F33202" t="str">
        <f>healthcare_dataset[[#This Row],[Room Number]] &amp; "-" &amp; TEXT(healthcare_dataset[[#This Row],[Date of Admission]], "ddmmyyyy")</f>
        <v>341-23092022</v>
      </c>
      <c r="G33202" t="s">
        <v>61151</v>
      </c>
      <c r="H33202" t="s">
        <v>58</v>
      </c>
      <c r="I33202" t="s">
        <v>1529</v>
      </c>
      <c r="J33202" s="4">
        <v>19713.4908</v>
      </c>
      <c r="K33202">
        <v>341</v>
      </c>
      <c r="L33202" t="str">
        <f>TEXT(healthcare_dataset[[#This Row],[Date of Admission]],"mmmm")</f>
        <v>September</v>
      </c>
      <c r="M33202" s="1">
        <v>44827</v>
      </c>
      <c r="N33202" t="s">
        <v>15992</v>
      </c>
      <c r="O33202" s="1">
        <v>44828</v>
      </c>
      <c r="P33202">
        <f>healthcare_dataset[[#This Row],[Discharge Date]]-healthcare_dataset[[#This Row],[Date of Admission]]</f>
        <v>1</v>
      </c>
      <c r="Q33202" t="s">
        <v>21</v>
      </c>
      <c r="R33202" t="s">
        <v>43159</v>
      </c>
    </row>
    <row r="33203" spans="1:18" x14ac:dyDescent="0.3">
      <c r="A33203" t="s">
        <v>92560</v>
      </c>
      <c r="B33203">
        <v>40</v>
      </c>
      <c r="C33203" t="s">
        <v>15</v>
      </c>
      <c r="D33203" t="s">
        <v>38</v>
      </c>
      <c r="E33203" t="s">
        <v>92561</v>
      </c>
      <c r="F33203" t="str">
        <f>healthcare_dataset[[#This Row],[Room Number]] &amp; "-" &amp; TEXT(healthcare_dataset[[#This Row],[Date of Admission]], "ddmmyyyy")</f>
        <v>341-11092022</v>
      </c>
      <c r="G33203" t="s">
        <v>27967</v>
      </c>
      <c r="H33203" t="s">
        <v>27</v>
      </c>
      <c r="I33203" t="s">
        <v>110883</v>
      </c>
      <c r="J33203" s="4">
        <v>42776.161999999997</v>
      </c>
      <c r="K33203">
        <v>341</v>
      </c>
      <c r="L33203" t="str">
        <f>TEXT(healthcare_dataset[[#This Row],[Date of Admission]],"mmmm")</f>
        <v>September</v>
      </c>
      <c r="M33203" s="1">
        <v>44815</v>
      </c>
      <c r="N33203" t="s">
        <v>15992</v>
      </c>
      <c r="O33203" s="1">
        <v>44839</v>
      </c>
      <c r="P33203">
        <f>healthcare_dataset[[#This Row],[Discharge Date]]-healthcare_dataset[[#This Row],[Date of Admission]]</f>
        <v>24</v>
      </c>
      <c r="Q33203" t="s">
        <v>6847</v>
      </c>
      <c r="R33203" t="s">
        <v>78925</v>
      </c>
    </row>
    <row r="33204" spans="1:18" x14ac:dyDescent="0.3">
      <c r="A33204" t="s">
        <v>22559</v>
      </c>
      <c r="B33204">
        <v>19</v>
      </c>
      <c r="C33204" t="s">
        <v>482</v>
      </c>
      <c r="D33204" t="s">
        <v>60</v>
      </c>
      <c r="E33204" t="s">
        <v>22560</v>
      </c>
      <c r="F33204" t="str">
        <f>healthcare_dataset[[#This Row],[Room Number]] &amp; "-" &amp; TEXT(healthcare_dataset[[#This Row],[Date of Admission]], "ddmmyyyy")</f>
        <v>341-30082022</v>
      </c>
      <c r="G33204" t="s">
        <v>22561</v>
      </c>
      <c r="H33204" t="s">
        <v>27</v>
      </c>
      <c r="I33204" t="s">
        <v>110883</v>
      </c>
      <c r="J33204" s="4">
        <v>15068.114100000001</v>
      </c>
      <c r="K33204">
        <v>341</v>
      </c>
      <c r="L33204" t="str">
        <f>TEXT(healthcare_dataset[[#This Row],[Date of Admission]],"mmmm")</f>
        <v>August</v>
      </c>
      <c r="M33204" s="1">
        <v>44803</v>
      </c>
      <c r="N33204" t="s">
        <v>15992</v>
      </c>
      <c r="O33204" s="1">
        <v>44816</v>
      </c>
      <c r="P33204">
        <f>healthcare_dataset[[#This Row],[Discharge Date]]-healthcare_dataset[[#This Row],[Date of Admission]]</f>
        <v>13</v>
      </c>
      <c r="Q33204" t="s">
        <v>10006</v>
      </c>
      <c r="R33204" t="s">
        <v>22</v>
      </c>
    </row>
    <row r="33205" spans="1:18" x14ac:dyDescent="0.3">
      <c r="A33205" t="s">
        <v>42505</v>
      </c>
      <c r="B33205">
        <v>30</v>
      </c>
      <c r="C33205" t="s">
        <v>482</v>
      </c>
      <c r="D33205" t="s">
        <v>67</v>
      </c>
      <c r="E33205" t="s">
        <v>42506</v>
      </c>
      <c r="F33205" t="str">
        <f>healthcare_dataset[[#This Row],[Room Number]] &amp; "-" &amp; TEXT(healthcare_dataset[[#This Row],[Date of Admission]], "ddmmyyyy")</f>
        <v>341-28082022</v>
      </c>
      <c r="G33205" t="s">
        <v>42507</v>
      </c>
      <c r="H33205" t="s">
        <v>106</v>
      </c>
      <c r="I33205" t="s">
        <v>2245</v>
      </c>
      <c r="J33205" s="4">
        <v>16049.2822</v>
      </c>
      <c r="K33205">
        <v>341</v>
      </c>
      <c r="L33205" t="str">
        <f>TEXT(healthcare_dataset[[#This Row],[Date of Admission]],"mmmm")</f>
        <v>August</v>
      </c>
      <c r="M33205" s="1">
        <v>44801</v>
      </c>
      <c r="N33205" t="s">
        <v>29971</v>
      </c>
      <c r="O33205" s="1">
        <v>44804</v>
      </c>
      <c r="P33205">
        <f>healthcare_dataset[[#This Row],[Discharge Date]]-healthcare_dataset[[#This Row],[Date of Admission]]</f>
        <v>3</v>
      </c>
      <c r="Q33205" t="s">
        <v>13024</v>
      </c>
      <c r="R33205" t="s">
        <v>22</v>
      </c>
    </row>
    <row r="33206" spans="1:18" x14ac:dyDescent="0.3">
      <c r="A33206" t="s">
        <v>42505</v>
      </c>
      <c r="B33206">
        <v>34</v>
      </c>
      <c r="C33206" t="s">
        <v>482</v>
      </c>
      <c r="D33206" t="s">
        <v>67</v>
      </c>
      <c r="E33206" t="s">
        <v>42506</v>
      </c>
      <c r="F33206" t="str">
        <f>healthcare_dataset[[#This Row],[Room Number]] &amp; "-" &amp; TEXT(healthcare_dataset[[#This Row],[Date of Admission]], "ddmmyyyy")</f>
        <v>341-28082022</v>
      </c>
      <c r="G33206" t="s">
        <v>42507</v>
      </c>
      <c r="H33206" t="s">
        <v>106</v>
      </c>
      <c r="I33206" t="s">
        <v>2245</v>
      </c>
      <c r="J33206" s="4">
        <v>16049.2822</v>
      </c>
      <c r="K33206">
        <v>341</v>
      </c>
      <c r="L33206" t="str">
        <f>TEXT(healthcare_dataset[[#This Row],[Date of Admission]],"mmmm")</f>
        <v>August</v>
      </c>
      <c r="M33206" s="1">
        <v>44801</v>
      </c>
      <c r="N33206" t="s">
        <v>29971</v>
      </c>
      <c r="O33206" s="1">
        <v>44804</v>
      </c>
      <c r="P33206">
        <f>healthcare_dataset[[#This Row],[Discharge Date]]-healthcare_dataset[[#This Row],[Date of Admission]]</f>
        <v>3</v>
      </c>
      <c r="Q33206" t="s">
        <v>13024</v>
      </c>
      <c r="R33206" t="s">
        <v>22</v>
      </c>
    </row>
    <row r="33207" spans="1:18" x14ac:dyDescent="0.3">
      <c r="A33207" t="s">
        <v>70565</v>
      </c>
      <c r="B33207">
        <v>19</v>
      </c>
      <c r="C33207" t="s">
        <v>15</v>
      </c>
      <c r="D33207" t="s">
        <v>38</v>
      </c>
      <c r="E33207" t="s">
        <v>98976</v>
      </c>
      <c r="F33207" t="str">
        <f>healthcare_dataset[[#This Row],[Room Number]] &amp; "-" &amp; TEXT(healthcare_dataset[[#This Row],[Date of Admission]], "ddmmyyyy")</f>
        <v>341-18082022</v>
      </c>
      <c r="G33207" t="s">
        <v>98977</v>
      </c>
      <c r="H33207" t="s">
        <v>19</v>
      </c>
      <c r="I33207" t="s">
        <v>1529</v>
      </c>
      <c r="J33207" s="4">
        <v>39411.131600000001</v>
      </c>
      <c r="K33207">
        <v>341</v>
      </c>
      <c r="L33207" t="str">
        <f>TEXT(healthcare_dataset[[#This Row],[Date of Admission]],"mmmm")</f>
        <v>August</v>
      </c>
      <c r="M33207" s="1">
        <v>44791</v>
      </c>
      <c r="N33207" t="s">
        <v>15992</v>
      </c>
      <c r="O33207" s="1">
        <v>44807</v>
      </c>
      <c r="P33207">
        <f>healthcare_dataset[[#This Row],[Discharge Date]]-healthcare_dataset[[#This Row],[Date of Admission]]</f>
        <v>16</v>
      </c>
      <c r="Q33207" t="s">
        <v>13024</v>
      </c>
      <c r="R33207" t="s">
        <v>78925</v>
      </c>
    </row>
    <row r="33208" spans="1:18" x14ac:dyDescent="0.3">
      <c r="A33208" t="s">
        <v>70565</v>
      </c>
      <c r="B33208">
        <v>20</v>
      </c>
      <c r="C33208" t="s">
        <v>15</v>
      </c>
      <c r="D33208" t="s">
        <v>38</v>
      </c>
      <c r="E33208" t="s">
        <v>98976</v>
      </c>
      <c r="F33208" t="str">
        <f>healthcare_dataset[[#This Row],[Room Number]] &amp; "-" &amp; TEXT(healthcare_dataset[[#This Row],[Date of Admission]], "ddmmyyyy")</f>
        <v>341-18082022</v>
      </c>
      <c r="G33208" t="s">
        <v>98977</v>
      </c>
      <c r="H33208" t="s">
        <v>19</v>
      </c>
      <c r="I33208" t="s">
        <v>1529</v>
      </c>
      <c r="J33208" s="4">
        <v>39411.131600000001</v>
      </c>
      <c r="K33208">
        <v>341</v>
      </c>
      <c r="L33208" t="str">
        <f>TEXT(healthcare_dataset[[#This Row],[Date of Admission]],"mmmm")</f>
        <v>August</v>
      </c>
      <c r="M33208" s="1">
        <v>44791</v>
      </c>
      <c r="N33208" t="s">
        <v>15992</v>
      </c>
      <c r="O33208" s="1">
        <v>44807</v>
      </c>
      <c r="P33208">
        <f>healthcare_dataset[[#This Row],[Discharge Date]]-healthcare_dataset[[#This Row],[Date of Admission]]</f>
        <v>16</v>
      </c>
      <c r="Q33208" t="s">
        <v>13024</v>
      </c>
      <c r="R33208" t="s">
        <v>78925</v>
      </c>
    </row>
    <row r="33209" spans="1:18" x14ac:dyDescent="0.3">
      <c r="A33209" t="s">
        <v>27778</v>
      </c>
      <c r="B33209">
        <v>34</v>
      </c>
      <c r="C33209" t="s">
        <v>482</v>
      </c>
      <c r="D33209" t="s">
        <v>42</v>
      </c>
      <c r="E33209" t="s">
        <v>35497</v>
      </c>
      <c r="F33209" t="str">
        <f>healthcare_dataset[[#This Row],[Room Number]] &amp; "-" &amp; TEXT(healthcare_dataset[[#This Row],[Date of Admission]], "ddmmyyyy")</f>
        <v>341-08072022</v>
      </c>
      <c r="G33209" t="s">
        <v>35498</v>
      </c>
      <c r="H33209" t="s">
        <v>58</v>
      </c>
      <c r="I33209" t="s">
        <v>804</v>
      </c>
      <c r="J33209" s="4">
        <v>43069.164700000001</v>
      </c>
      <c r="K33209">
        <v>341</v>
      </c>
      <c r="L33209" t="str">
        <f>TEXT(healthcare_dataset[[#This Row],[Date of Admission]],"mmmm")</f>
        <v>July</v>
      </c>
      <c r="M33209" s="1">
        <v>44750</v>
      </c>
      <c r="N33209" t="s">
        <v>29971</v>
      </c>
      <c r="O33209" s="1">
        <v>44780</v>
      </c>
      <c r="P33209">
        <f>healthcare_dataset[[#This Row],[Discharge Date]]-healthcare_dataset[[#This Row],[Date of Admission]]</f>
        <v>30</v>
      </c>
      <c r="Q33209" t="s">
        <v>21</v>
      </c>
      <c r="R33209" t="s">
        <v>22</v>
      </c>
    </row>
    <row r="33210" spans="1:18" x14ac:dyDescent="0.3">
      <c r="A33210" t="s">
        <v>9309</v>
      </c>
      <c r="B33210">
        <v>66</v>
      </c>
      <c r="C33210" t="s">
        <v>482</v>
      </c>
      <c r="D33210" t="s">
        <v>60</v>
      </c>
      <c r="E33210" t="s">
        <v>9310</v>
      </c>
      <c r="F33210" t="str">
        <f>healthcare_dataset[[#This Row],[Room Number]] &amp; "-" &amp; TEXT(healthcare_dataset[[#This Row],[Date of Admission]], "ddmmyyyy")</f>
        <v>341-05062022</v>
      </c>
      <c r="G33210" t="s">
        <v>9311</v>
      </c>
      <c r="H33210" t="s">
        <v>36</v>
      </c>
      <c r="I33210" t="s">
        <v>110883</v>
      </c>
      <c r="J33210" s="4">
        <v>39787.702299999997</v>
      </c>
      <c r="K33210">
        <v>341</v>
      </c>
      <c r="L33210" t="str">
        <f>TEXT(healthcare_dataset[[#This Row],[Date of Admission]],"mmmm")</f>
        <v>June</v>
      </c>
      <c r="M33210" s="1">
        <v>44717</v>
      </c>
      <c r="N33210" t="s">
        <v>20</v>
      </c>
      <c r="O33210" s="1">
        <v>44731</v>
      </c>
      <c r="P33210">
        <f>healthcare_dataset[[#This Row],[Discharge Date]]-healthcare_dataset[[#This Row],[Date of Admission]]</f>
        <v>14</v>
      </c>
      <c r="Q33210" t="s">
        <v>6847</v>
      </c>
      <c r="R33210" t="s">
        <v>22</v>
      </c>
    </row>
    <row r="33211" spans="1:18" x14ac:dyDescent="0.3">
      <c r="A33211" t="s">
        <v>74046</v>
      </c>
      <c r="B33211">
        <v>37</v>
      </c>
      <c r="C33211" t="s">
        <v>15</v>
      </c>
      <c r="D33211" t="s">
        <v>38</v>
      </c>
      <c r="E33211" t="s">
        <v>74047</v>
      </c>
      <c r="F33211" t="str">
        <f>healthcare_dataset[[#This Row],[Room Number]] &amp; "-" &amp; TEXT(healthcare_dataset[[#This Row],[Date of Admission]], "ddmmyyyy")</f>
        <v>341-05062022</v>
      </c>
      <c r="G33211" t="s">
        <v>70842</v>
      </c>
      <c r="H33211" t="s">
        <v>19</v>
      </c>
      <c r="I33211" t="s">
        <v>804</v>
      </c>
      <c r="J33211" s="4">
        <v>6316.8683000000001</v>
      </c>
      <c r="K33211">
        <v>341</v>
      </c>
      <c r="L33211" t="str">
        <f>TEXT(healthcare_dataset[[#This Row],[Date of Admission]],"mmmm")</f>
        <v>June</v>
      </c>
      <c r="M33211" s="1">
        <v>44717</v>
      </c>
      <c r="N33211" t="s">
        <v>20</v>
      </c>
      <c r="O33211" s="1">
        <v>44719</v>
      </c>
      <c r="P33211">
        <f>healthcare_dataset[[#This Row],[Discharge Date]]-healthcare_dataset[[#This Row],[Date of Admission]]</f>
        <v>2</v>
      </c>
      <c r="Q33211" t="s">
        <v>10006</v>
      </c>
      <c r="R33211" t="s">
        <v>43159</v>
      </c>
    </row>
    <row r="33212" spans="1:18" x14ac:dyDescent="0.3">
      <c r="A33212" t="s">
        <v>82055</v>
      </c>
      <c r="B33212">
        <v>77</v>
      </c>
      <c r="C33212" t="s">
        <v>15</v>
      </c>
      <c r="D33212" t="s">
        <v>42</v>
      </c>
      <c r="E33212" t="s">
        <v>7211</v>
      </c>
      <c r="F33212" t="str">
        <f>healthcare_dataset[[#This Row],[Room Number]] &amp; "-" &amp; TEXT(healthcare_dataset[[#This Row],[Date of Admission]], "ddmmyyyy")</f>
        <v>341-24052022</v>
      </c>
      <c r="G33212" t="s">
        <v>33413</v>
      </c>
      <c r="H33212" t="s">
        <v>31</v>
      </c>
      <c r="I33212" t="s">
        <v>1529</v>
      </c>
      <c r="J33212" s="4">
        <v>13083.0928</v>
      </c>
      <c r="K33212">
        <v>341</v>
      </c>
      <c r="L33212" t="str">
        <f>TEXT(healthcare_dataset[[#This Row],[Date of Admission]],"mmmm")</f>
        <v>May</v>
      </c>
      <c r="M33212" s="1">
        <v>44705</v>
      </c>
      <c r="N33212" t="s">
        <v>20</v>
      </c>
      <c r="O33212" s="1">
        <v>44733</v>
      </c>
      <c r="P33212">
        <f>healthcare_dataset[[#This Row],[Discharge Date]]-healthcare_dataset[[#This Row],[Date of Admission]]</f>
        <v>28</v>
      </c>
      <c r="Q33212" t="s">
        <v>13024</v>
      </c>
      <c r="R33212" t="s">
        <v>78925</v>
      </c>
    </row>
    <row r="33213" spans="1:18" x14ac:dyDescent="0.3">
      <c r="A33213" t="s">
        <v>23243</v>
      </c>
      <c r="B33213">
        <v>26</v>
      </c>
      <c r="C33213" t="s">
        <v>482</v>
      </c>
      <c r="D33213" t="s">
        <v>24</v>
      </c>
      <c r="E33213" t="s">
        <v>61395</v>
      </c>
      <c r="F33213" t="str">
        <f>healthcare_dataset[[#This Row],[Room Number]] &amp; "-" &amp; TEXT(healthcare_dataset[[#This Row],[Date of Admission]], "ddmmyyyy")</f>
        <v>341-19052022</v>
      </c>
      <c r="G33213" t="s">
        <v>61396</v>
      </c>
      <c r="H33213" t="s">
        <v>19</v>
      </c>
      <c r="I33213" t="s">
        <v>1529</v>
      </c>
      <c r="J33213" s="4">
        <v>20145.929599999999</v>
      </c>
      <c r="K33213">
        <v>341</v>
      </c>
      <c r="L33213" t="str">
        <f>TEXT(healthcare_dataset[[#This Row],[Date of Admission]],"mmmm")</f>
        <v>May</v>
      </c>
      <c r="M33213" s="1">
        <v>44700</v>
      </c>
      <c r="N33213" t="s">
        <v>15992</v>
      </c>
      <c r="O33213" s="1">
        <v>44728</v>
      </c>
      <c r="P33213">
        <f>healthcare_dataset[[#This Row],[Discharge Date]]-healthcare_dataset[[#This Row],[Date of Admission]]</f>
        <v>28</v>
      </c>
      <c r="Q33213" t="s">
        <v>13024</v>
      </c>
      <c r="R33213" t="s">
        <v>43159</v>
      </c>
    </row>
    <row r="33214" spans="1:18" x14ac:dyDescent="0.3">
      <c r="A33214" t="s">
        <v>71259</v>
      </c>
      <c r="B33214">
        <v>30</v>
      </c>
      <c r="C33214" t="s">
        <v>15</v>
      </c>
      <c r="D33214" t="s">
        <v>24</v>
      </c>
      <c r="E33214" t="s">
        <v>2415</v>
      </c>
      <c r="F33214" t="str">
        <f>healthcare_dataset[[#This Row],[Room Number]] &amp; "-" &amp; TEXT(healthcare_dataset[[#This Row],[Date of Admission]], "ddmmyyyy")</f>
        <v>341-13052022</v>
      </c>
      <c r="G33214" t="s">
        <v>71260</v>
      </c>
      <c r="H33214" t="s">
        <v>19</v>
      </c>
      <c r="I33214" t="s">
        <v>1529</v>
      </c>
      <c r="J33214" s="4">
        <v>4278.1121000000003</v>
      </c>
      <c r="K33214">
        <v>341</v>
      </c>
      <c r="L33214" t="str">
        <f>TEXT(healthcare_dataset[[#This Row],[Date of Admission]],"mmmm")</f>
        <v>May</v>
      </c>
      <c r="M33214" s="1">
        <v>44694</v>
      </c>
      <c r="N33214" t="s">
        <v>20</v>
      </c>
      <c r="O33214" s="1">
        <v>44697</v>
      </c>
      <c r="P33214">
        <f>healthcare_dataset[[#This Row],[Discharge Date]]-healthcare_dataset[[#This Row],[Date of Admission]]</f>
        <v>3</v>
      </c>
      <c r="Q33214" t="s">
        <v>3534</v>
      </c>
      <c r="R33214" t="s">
        <v>43159</v>
      </c>
    </row>
    <row r="33215" spans="1:18" x14ac:dyDescent="0.3">
      <c r="A33215" t="s">
        <v>88923</v>
      </c>
      <c r="B33215">
        <v>54</v>
      </c>
      <c r="C33215" t="s">
        <v>15</v>
      </c>
      <c r="D33215" t="s">
        <v>33</v>
      </c>
      <c r="E33215" t="s">
        <v>88924</v>
      </c>
      <c r="F33215" t="str">
        <f>healthcare_dataset[[#This Row],[Room Number]] &amp; "-" &amp; TEXT(healthcare_dataset[[#This Row],[Date of Admission]], "ddmmyyyy")</f>
        <v>341-08052022</v>
      </c>
      <c r="G33215" t="s">
        <v>88925</v>
      </c>
      <c r="H33215" t="s">
        <v>36</v>
      </c>
      <c r="I33215" t="s">
        <v>804</v>
      </c>
      <c r="J33215" s="4">
        <v>28832.3989</v>
      </c>
      <c r="K33215">
        <v>341</v>
      </c>
      <c r="L33215" t="str">
        <f>TEXT(healthcare_dataset[[#This Row],[Date of Admission]],"mmmm")</f>
        <v>May</v>
      </c>
      <c r="M33215" s="1">
        <v>44689</v>
      </c>
      <c r="N33215" t="s">
        <v>20</v>
      </c>
      <c r="O33215" s="1">
        <v>44712</v>
      </c>
      <c r="P33215">
        <f>healthcare_dataset[[#This Row],[Discharge Date]]-healthcare_dataset[[#This Row],[Date of Admission]]</f>
        <v>23</v>
      </c>
      <c r="Q33215" t="s">
        <v>6847</v>
      </c>
      <c r="R33215" t="s">
        <v>78925</v>
      </c>
    </row>
    <row r="33216" spans="1:18" x14ac:dyDescent="0.3">
      <c r="A33216" t="s">
        <v>88923</v>
      </c>
      <c r="B33216">
        <v>53</v>
      </c>
      <c r="C33216" t="s">
        <v>15</v>
      </c>
      <c r="D33216" t="s">
        <v>33</v>
      </c>
      <c r="E33216" t="s">
        <v>88924</v>
      </c>
      <c r="F33216" t="str">
        <f>healthcare_dataset[[#This Row],[Room Number]] &amp; "-" &amp; TEXT(healthcare_dataset[[#This Row],[Date of Admission]], "ddmmyyyy")</f>
        <v>341-08052022</v>
      </c>
      <c r="G33216" t="s">
        <v>88925</v>
      </c>
      <c r="H33216" t="s">
        <v>36</v>
      </c>
      <c r="I33216" t="s">
        <v>804</v>
      </c>
      <c r="J33216" s="4">
        <v>28832.3989</v>
      </c>
      <c r="K33216">
        <v>341</v>
      </c>
      <c r="L33216" t="str">
        <f>TEXT(healthcare_dataset[[#This Row],[Date of Admission]],"mmmm")</f>
        <v>May</v>
      </c>
      <c r="M33216" s="1">
        <v>44689</v>
      </c>
      <c r="N33216" t="s">
        <v>20</v>
      </c>
      <c r="O33216" s="1">
        <v>44712</v>
      </c>
      <c r="P33216">
        <f>healthcare_dataset[[#This Row],[Discharge Date]]-healthcare_dataset[[#This Row],[Date of Admission]]</f>
        <v>23</v>
      </c>
      <c r="Q33216" t="s">
        <v>6847</v>
      </c>
      <c r="R33216" t="s">
        <v>78925</v>
      </c>
    </row>
    <row r="33217" spans="1:18" x14ac:dyDescent="0.3">
      <c r="A33217" t="s">
        <v>75846</v>
      </c>
      <c r="B33217">
        <v>50</v>
      </c>
      <c r="C33217" t="s">
        <v>482</v>
      </c>
      <c r="D33217" t="s">
        <v>16</v>
      </c>
      <c r="E33217" t="s">
        <v>72151</v>
      </c>
      <c r="F33217" t="str">
        <f>healthcare_dataset[[#This Row],[Room Number]] &amp; "-" &amp; TEXT(healthcare_dataset[[#This Row],[Date of Admission]], "ddmmyyyy")</f>
        <v>341-30042022</v>
      </c>
      <c r="G33217" t="s">
        <v>75847</v>
      </c>
      <c r="H33217" t="s">
        <v>31</v>
      </c>
      <c r="I33217" t="s">
        <v>1529</v>
      </c>
      <c r="J33217" s="4">
        <v>18141.231599999999</v>
      </c>
      <c r="K33217">
        <v>341</v>
      </c>
      <c r="L33217" t="str">
        <f>TEXT(healthcare_dataset[[#This Row],[Date of Admission]],"mmmm")</f>
        <v>April</v>
      </c>
      <c r="M33217" s="1">
        <v>44681</v>
      </c>
      <c r="N33217" t="s">
        <v>20</v>
      </c>
      <c r="O33217" s="1">
        <v>44704</v>
      </c>
      <c r="P33217">
        <f>healthcare_dataset[[#This Row],[Discharge Date]]-healthcare_dataset[[#This Row],[Date of Admission]]</f>
        <v>23</v>
      </c>
      <c r="Q33217" t="s">
        <v>21</v>
      </c>
      <c r="R33217" t="s">
        <v>43159</v>
      </c>
    </row>
    <row r="33218" spans="1:18" x14ac:dyDescent="0.3">
      <c r="A33218" t="s">
        <v>81256</v>
      </c>
      <c r="B33218">
        <v>30</v>
      </c>
      <c r="C33218" t="s">
        <v>482</v>
      </c>
      <c r="D33218" t="s">
        <v>24</v>
      </c>
      <c r="E33218" t="s">
        <v>81257</v>
      </c>
      <c r="F33218" t="str">
        <f>healthcare_dataset[[#This Row],[Room Number]] &amp; "-" &amp; TEXT(healthcare_dataset[[#This Row],[Date of Admission]], "ddmmyyyy")</f>
        <v>341-27042022</v>
      </c>
      <c r="G33218" t="s">
        <v>79730</v>
      </c>
      <c r="H33218" t="s">
        <v>27</v>
      </c>
      <c r="I33218" t="s">
        <v>110883</v>
      </c>
      <c r="J33218" s="4">
        <v>43488.838600000003</v>
      </c>
      <c r="K33218">
        <v>341</v>
      </c>
      <c r="L33218" t="str">
        <f>TEXT(healthcare_dataset[[#This Row],[Date of Admission]],"mmmm")</f>
        <v>April</v>
      </c>
      <c r="M33218" s="1">
        <v>44678</v>
      </c>
      <c r="N33218" t="s">
        <v>20</v>
      </c>
      <c r="O33218" s="1">
        <v>44685</v>
      </c>
      <c r="P33218">
        <f>healthcare_dataset[[#This Row],[Discharge Date]]-healthcare_dataset[[#This Row],[Date of Admission]]</f>
        <v>7</v>
      </c>
      <c r="Q33218" t="s">
        <v>13024</v>
      </c>
      <c r="R33218" t="s">
        <v>78925</v>
      </c>
    </row>
    <row r="33219" spans="1:18" x14ac:dyDescent="0.3">
      <c r="A33219" t="s">
        <v>43200</v>
      </c>
      <c r="B33219">
        <v>38</v>
      </c>
      <c r="C33219" t="s">
        <v>482</v>
      </c>
      <c r="D33219" t="s">
        <v>49</v>
      </c>
      <c r="E33219" t="s">
        <v>43201</v>
      </c>
      <c r="F33219" t="str">
        <f>healthcare_dataset[[#This Row],[Room Number]] &amp; "-" &amp; TEXT(healthcare_dataset[[#This Row],[Date of Admission]], "ddmmyyyy")</f>
        <v>341-22032022</v>
      </c>
      <c r="G33219" t="s">
        <v>43202</v>
      </c>
      <c r="H33219" t="s">
        <v>36</v>
      </c>
      <c r="I33219" t="s">
        <v>110883</v>
      </c>
      <c r="J33219" s="4">
        <v>24313.962500000001</v>
      </c>
      <c r="K33219">
        <v>341</v>
      </c>
      <c r="L33219" t="str">
        <f>TEXT(healthcare_dataset[[#This Row],[Date of Admission]],"mmmm")</f>
        <v>March</v>
      </c>
      <c r="M33219" s="1">
        <v>44642</v>
      </c>
      <c r="N33219" t="s">
        <v>29971</v>
      </c>
      <c r="O33219" s="1">
        <v>44669</v>
      </c>
      <c r="P33219">
        <f>healthcare_dataset[[#This Row],[Discharge Date]]-healthcare_dataset[[#This Row],[Date of Admission]]</f>
        <v>27</v>
      </c>
      <c r="Q33219" t="s">
        <v>6847</v>
      </c>
      <c r="R33219" t="s">
        <v>43159</v>
      </c>
    </row>
    <row r="33220" spans="1:18" x14ac:dyDescent="0.3">
      <c r="A33220" t="s">
        <v>9954</v>
      </c>
      <c r="B33220">
        <v>46</v>
      </c>
      <c r="C33220" t="s">
        <v>15</v>
      </c>
      <c r="D33220" t="s">
        <v>24</v>
      </c>
      <c r="E33220" t="s">
        <v>73703</v>
      </c>
      <c r="F33220" t="str">
        <f>healthcare_dataset[[#This Row],[Room Number]] &amp; "-" &amp; TEXT(healthcare_dataset[[#This Row],[Date of Admission]], "ddmmyyyy")</f>
        <v>341-13032022</v>
      </c>
      <c r="G33220" t="s">
        <v>66424</v>
      </c>
      <c r="H33220" t="s">
        <v>27</v>
      </c>
      <c r="I33220" t="s">
        <v>2906</v>
      </c>
      <c r="J33220" s="4">
        <v>3463.7622999999999</v>
      </c>
      <c r="K33220">
        <v>341</v>
      </c>
      <c r="L33220" t="str">
        <f>TEXT(healthcare_dataset[[#This Row],[Date of Admission]],"mmmm")</f>
        <v>March</v>
      </c>
      <c r="M33220" s="1">
        <v>44633</v>
      </c>
      <c r="N33220" t="s">
        <v>20</v>
      </c>
      <c r="O33220" s="1">
        <v>44642</v>
      </c>
      <c r="P33220">
        <f>healthcare_dataset[[#This Row],[Discharge Date]]-healthcare_dataset[[#This Row],[Date of Admission]]</f>
        <v>9</v>
      </c>
      <c r="Q33220" t="s">
        <v>10006</v>
      </c>
      <c r="R33220" t="s">
        <v>43159</v>
      </c>
    </row>
    <row r="33221" spans="1:18" x14ac:dyDescent="0.3">
      <c r="A33221" t="s">
        <v>49719</v>
      </c>
      <c r="B33221">
        <v>61</v>
      </c>
      <c r="C33221" t="s">
        <v>15</v>
      </c>
      <c r="D33221" t="s">
        <v>49</v>
      </c>
      <c r="E33221" t="s">
        <v>96105</v>
      </c>
      <c r="F33221" t="str">
        <f>healthcare_dataset[[#This Row],[Room Number]] &amp; "-" &amp; TEXT(healthcare_dataset[[#This Row],[Date of Admission]], "ddmmyyyy")</f>
        <v>341-01032022</v>
      </c>
      <c r="G33221" t="s">
        <v>41442</v>
      </c>
      <c r="H33221" t="s">
        <v>36</v>
      </c>
      <c r="I33221" t="s">
        <v>2245</v>
      </c>
      <c r="J33221" s="4">
        <v>7583.7124999999996</v>
      </c>
      <c r="K33221">
        <v>341</v>
      </c>
      <c r="L33221" t="str">
        <f>TEXT(healthcare_dataset[[#This Row],[Date of Admission]],"mmmm")</f>
        <v>March</v>
      </c>
      <c r="M33221" s="1">
        <v>44621</v>
      </c>
      <c r="N33221" t="s">
        <v>15992</v>
      </c>
      <c r="O33221" s="1">
        <v>44641</v>
      </c>
      <c r="P33221">
        <f>healthcare_dataset[[#This Row],[Discharge Date]]-healthcare_dataset[[#This Row],[Date of Admission]]</f>
        <v>20</v>
      </c>
      <c r="Q33221" t="s">
        <v>21</v>
      </c>
      <c r="R33221" t="s">
        <v>78925</v>
      </c>
    </row>
    <row r="33222" spans="1:18" x14ac:dyDescent="0.3">
      <c r="A33222" t="s">
        <v>22538</v>
      </c>
      <c r="B33222">
        <v>69</v>
      </c>
      <c r="C33222" t="s">
        <v>15</v>
      </c>
      <c r="D33222" t="s">
        <v>33</v>
      </c>
      <c r="E33222" t="s">
        <v>79189</v>
      </c>
      <c r="F33222" t="str">
        <f>healthcare_dataset[[#This Row],[Room Number]] &amp; "-" &amp; TEXT(healthcare_dataset[[#This Row],[Date of Admission]], "ddmmyyyy")</f>
        <v>341-07022022</v>
      </c>
      <c r="G33222" t="s">
        <v>645</v>
      </c>
      <c r="H33222" t="s">
        <v>31</v>
      </c>
      <c r="I33222" t="s">
        <v>1529</v>
      </c>
      <c r="J33222" s="4">
        <v>3331.3494999999998</v>
      </c>
      <c r="K33222">
        <v>341</v>
      </c>
      <c r="L33222" t="str">
        <f>TEXT(healthcare_dataset[[#This Row],[Date of Admission]],"mmmm")</f>
        <v>February</v>
      </c>
      <c r="M33222" s="1">
        <v>44599</v>
      </c>
      <c r="N33222" t="s">
        <v>20</v>
      </c>
      <c r="O33222" s="1">
        <v>44602</v>
      </c>
      <c r="P33222">
        <f>healthcare_dataset[[#This Row],[Discharge Date]]-healthcare_dataset[[#This Row],[Date of Admission]]</f>
        <v>3</v>
      </c>
      <c r="Q33222" t="s">
        <v>10006</v>
      </c>
      <c r="R33222" t="s">
        <v>78925</v>
      </c>
    </row>
    <row r="33223" spans="1:18" x14ac:dyDescent="0.3">
      <c r="A33223" t="s">
        <v>69191</v>
      </c>
      <c r="B33223">
        <v>65</v>
      </c>
      <c r="C33223" t="s">
        <v>15</v>
      </c>
      <c r="D33223" t="s">
        <v>33</v>
      </c>
      <c r="E33223" t="s">
        <v>36291</v>
      </c>
      <c r="F33223" t="str">
        <f>healthcare_dataset[[#This Row],[Room Number]] &amp; "-" &amp; TEXT(healthcare_dataset[[#This Row],[Date of Admission]], "ddmmyyyy")</f>
        <v>341-02022022</v>
      </c>
      <c r="G33223" t="s">
        <v>431</v>
      </c>
      <c r="H33223" t="s">
        <v>19</v>
      </c>
      <c r="I33223" t="s">
        <v>110883</v>
      </c>
      <c r="J33223" s="4">
        <v>9402.8228999999992</v>
      </c>
      <c r="K33223">
        <v>341</v>
      </c>
      <c r="L33223" t="str">
        <f>TEXT(healthcare_dataset[[#This Row],[Date of Admission]],"mmmm")</f>
        <v>February</v>
      </c>
      <c r="M33223" s="1">
        <v>44594</v>
      </c>
      <c r="N33223" t="s">
        <v>20</v>
      </c>
      <c r="O33223" s="1">
        <v>44617</v>
      </c>
      <c r="P33223">
        <f>healthcare_dataset[[#This Row],[Discharge Date]]-healthcare_dataset[[#This Row],[Date of Admission]]</f>
        <v>23</v>
      </c>
      <c r="Q33223" t="s">
        <v>13024</v>
      </c>
      <c r="R33223" t="s">
        <v>43159</v>
      </c>
    </row>
    <row r="33224" spans="1:18" x14ac:dyDescent="0.3">
      <c r="A33224" t="s">
        <v>22411</v>
      </c>
      <c r="B33224">
        <v>56</v>
      </c>
      <c r="C33224" t="s">
        <v>482</v>
      </c>
      <c r="D33224" t="s">
        <v>60</v>
      </c>
      <c r="E33224" t="s">
        <v>3988</v>
      </c>
      <c r="F33224" t="str">
        <f>healthcare_dataset[[#This Row],[Room Number]] &amp; "-" &amp; TEXT(healthcare_dataset[[#This Row],[Date of Admission]], "ddmmyyyy")</f>
        <v>341-09012022</v>
      </c>
      <c r="G33224" t="s">
        <v>22412</v>
      </c>
      <c r="H33224" t="s">
        <v>31</v>
      </c>
      <c r="I33224" t="s">
        <v>110883</v>
      </c>
      <c r="J33224" s="4">
        <v>39261.8606</v>
      </c>
      <c r="K33224">
        <v>341</v>
      </c>
      <c r="L33224" t="str">
        <f>TEXT(healthcare_dataset[[#This Row],[Date of Admission]],"mmmm")</f>
        <v>January</v>
      </c>
      <c r="M33224" s="1">
        <v>44570</v>
      </c>
      <c r="N33224" t="s">
        <v>15992</v>
      </c>
      <c r="O33224" s="1">
        <v>44571</v>
      </c>
      <c r="P33224">
        <f>healthcare_dataset[[#This Row],[Discharge Date]]-healthcare_dataset[[#This Row],[Date of Admission]]</f>
        <v>1</v>
      </c>
      <c r="Q33224" t="s">
        <v>10006</v>
      </c>
      <c r="R33224" t="s">
        <v>22</v>
      </c>
    </row>
    <row r="33225" spans="1:18" x14ac:dyDescent="0.3">
      <c r="A33225" t="s">
        <v>36506</v>
      </c>
      <c r="B33225">
        <v>42</v>
      </c>
      <c r="C33225" t="s">
        <v>482</v>
      </c>
      <c r="D33225" t="s">
        <v>42</v>
      </c>
      <c r="E33225" t="s">
        <v>38798</v>
      </c>
      <c r="F33225" t="str">
        <f>healthcare_dataset[[#This Row],[Room Number]] &amp; "-" &amp; TEXT(healthcare_dataset[[#This Row],[Date of Admission]], "ddmmyyyy")</f>
        <v>341-09012022</v>
      </c>
      <c r="G33225" t="s">
        <v>38799</v>
      </c>
      <c r="H33225" t="s">
        <v>31</v>
      </c>
      <c r="I33225" t="s">
        <v>1529</v>
      </c>
      <c r="J33225" s="4">
        <v>27959.0173</v>
      </c>
      <c r="K33225">
        <v>341</v>
      </c>
      <c r="L33225" t="str">
        <f>TEXT(healthcare_dataset[[#This Row],[Date of Admission]],"mmmm")</f>
        <v>January</v>
      </c>
      <c r="M33225" s="1">
        <v>44570</v>
      </c>
      <c r="N33225" t="s">
        <v>29971</v>
      </c>
      <c r="O33225" s="1">
        <v>44572</v>
      </c>
      <c r="P33225">
        <f>healthcare_dataset[[#This Row],[Discharge Date]]-healthcare_dataset[[#This Row],[Date of Admission]]</f>
        <v>2</v>
      </c>
      <c r="Q33225" t="s">
        <v>10006</v>
      </c>
      <c r="R33225" t="s">
        <v>22</v>
      </c>
    </row>
    <row r="33226" spans="1:18" x14ac:dyDescent="0.3">
      <c r="A33226" t="s">
        <v>103934</v>
      </c>
      <c r="B33226">
        <v>64</v>
      </c>
      <c r="C33226" t="s">
        <v>15</v>
      </c>
      <c r="D33226" t="s">
        <v>33</v>
      </c>
      <c r="E33226" t="s">
        <v>103935</v>
      </c>
      <c r="F33226" t="str">
        <f>healthcare_dataset[[#This Row],[Room Number]] &amp; "-" &amp; TEXT(healthcare_dataset[[#This Row],[Date of Admission]], "ddmmyyyy")</f>
        <v>341-28122021</v>
      </c>
      <c r="G33226" t="s">
        <v>49729</v>
      </c>
      <c r="H33226" t="s">
        <v>106</v>
      </c>
      <c r="I33226" t="s">
        <v>804</v>
      </c>
      <c r="J33226" s="4">
        <v>36914.841699999997</v>
      </c>
      <c r="K33226">
        <v>341</v>
      </c>
      <c r="L33226" t="str">
        <f>TEXT(healthcare_dataset[[#This Row],[Date of Admission]],"mmmm")</f>
        <v>December</v>
      </c>
      <c r="M33226" s="1">
        <v>44558</v>
      </c>
      <c r="N33226" t="s">
        <v>29971</v>
      </c>
      <c r="O33226" s="1">
        <v>44564</v>
      </c>
      <c r="P33226">
        <f>healthcare_dataset[[#This Row],[Discharge Date]]-healthcare_dataset[[#This Row],[Date of Admission]]</f>
        <v>6</v>
      </c>
      <c r="Q33226" t="s">
        <v>6847</v>
      </c>
      <c r="R33226" t="s">
        <v>78925</v>
      </c>
    </row>
    <row r="33227" spans="1:18" x14ac:dyDescent="0.3">
      <c r="A33227" t="s">
        <v>50466</v>
      </c>
      <c r="B33227">
        <v>31</v>
      </c>
      <c r="C33227" t="s">
        <v>482</v>
      </c>
      <c r="D33227" t="s">
        <v>49</v>
      </c>
      <c r="E33227" t="s">
        <v>50467</v>
      </c>
      <c r="F33227" t="str">
        <f>healthcare_dataset[[#This Row],[Room Number]] &amp; "-" &amp; TEXT(healthcare_dataset[[#This Row],[Date of Admission]], "ddmmyyyy")</f>
        <v>341-24122021</v>
      </c>
      <c r="G33227" t="s">
        <v>50468</v>
      </c>
      <c r="H33227" t="s">
        <v>31</v>
      </c>
      <c r="I33227" t="s">
        <v>110883</v>
      </c>
      <c r="J33227" s="4">
        <v>20336.428199999998</v>
      </c>
      <c r="K33227">
        <v>341</v>
      </c>
      <c r="L33227" t="str">
        <f>TEXT(healthcare_dataset[[#This Row],[Date of Admission]],"mmmm")</f>
        <v>December</v>
      </c>
      <c r="M33227" s="1">
        <v>44554</v>
      </c>
      <c r="N33227" t="s">
        <v>29971</v>
      </c>
      <c r="O33227" s="1">
        <v>44566</v>
      </c>
      <c r="P33227">
        <f>healthcare_dataset[[#This Row],[Discharge Date]]-healthcare_dataset[[#This Row],[Date of Admission]]</f>
        <v>12</v>
      </c>
      <c r="Q33227" t="s">
        <v>10006</v>
      </c>
      <c r="R33227" t="s">
        <v>43159</v>
      </c>
    </row>
    <row r="33228" spans="1:18" x14ac:dyDescent="0.3">
      <c r="A33228" t="s">
        <v>1753</v>
      </c>
      <c r="B33228">
        <v>54</v>
      </c>
      <c r="C33228" t="s">
        <v>15</v>
      </c>
      <c r="D33228" t="s">
        <v>38</v>
      </c>
      <c r="E33228" t="s">
        <v>1754</v>
      </c>
      <c r="F33228" t="str">
        <f>healthcare_dataset[[#This Row],[Room Number]] &amp; "-" &amp; TEXT(healthcare_dataset[[#This Row],[Date of Admission]], "ddmmyyyy")</f>
        <v>341-19122021</v>
      </c>
      <c r="G33228" t="s">
        <v>1755</v>
      </c>
      <c r="H33228" t="s">
        <v>27</v>
      </c>
      <c r="I33228" t="s">
        <v>1529</v>
      </c>
      <c r="J33228" s="4">
        <v>15138.7785</v>
      </c>
      <c r="K33228">
        <v>341</v>
      </c>
      <c r="L33228" t="str">
        <f>TEXT(healthcare_dataset[[#This Row],[Date of Admission]],"mmmm")</f>
        <v>December</v>
      </c>
      <c r="M33228" s="1">
        <v>44549</v>
      </c>
      <c r="N33228" t="s">
        <v>20</v>
      </c>
      <c r="O33228" s="1">
        <v>44564</v>
      </c>
      <c r="P33228">
        <f>healthcare_dataset[[#This Row],[Discharge Date]]-healthcare_dataset[[#This Row],[Date of Admission]]</f>
        <v>15</v>
      </c>
      <c r="Q33228" t="s">
        <v>21</v>
      </c>
      <c r="R33228" t="s">
        <v>22</v>
      </c>
    </row>
    <row r="33229" spans="1:18" x14ac:dyDescent="0.3">
      <c r="A33229" t="s">
        <v>1753</v>
      </c>
      <c r="B33229">
        <v>58</v>
      </c>
      <c r="C33229" t="s">
        <v>15</v>
      </c>
      <c r="D33229" t="s">
        <v>38</v>
      </c>
      <c r="E33229" t="s">
        <v>1754</v>
      </c>
      <c r="F33229" t="str">
        <f>healthcare_dataset[[#This Row],[Room Number]] &amp; "-" &amp; TEXT(healthcare_dataset[[#This Row],[Date of Admission]], "ddmmyyyy")</f>
        <v>341-19122021</v>
      </c>
      <c r="G33229" t="s">
        <v>1755</v>
      </c>
      <c r="H33229" t="s">
        <v>27</v>
      </c>
      <c r="I33229" t="s">
        <v>1529</v>
      </c>
      <c r="J33229" s="4">
        <v>15138.7785</v>
      </c>
      <c r="K33229">
        <v>341</v>
      </c>
      <c r="L33229" t="str">
        <f>TEXT(healthcare_dataset[[#This Row],[Date of Admission]],"mmmm")</f>
        <v>December</v>
      </c>
      <c r="M33229" s="1">
        <v>44549</v>
      </c>
      <c r="N33229" t="s">
        <v>20</v>
      </c>
      <c r="O33229" s="1">
        <v>44564</v>
      </c>
      <c r="P33229">
        <f>healthcare_dataset[[#This Row],[Discharge Date]]-healthcare_dataset[[#This Row],[Date of Admission]]</f>
        <v>15</v>
      </c>
      <c r="Q33229" t="s">
        <v>21</v>
      </c>
      <c r="R33229" t="s">
        <v>22</v>
      </c>
    </row>
    <row r="33230" spans="1:18" x14ac:dyDescent="0.3">
      <c r="A33230" t="s">
        <v>86589</v>
      </c>
      <c r="B33230">
        <v>33</v>
      </c>
      <c r="C33230" t="s">
        <v>482</v>
      </c>
      <c r="D33230" t="s">
        <v>67</v>
      </c>
      <c r="E33230" t="s">
        <v>86590</v>
      </c>
      <c r="F33230" t="str">
        <f>healthcare_dataset[[#This Row],[Room Number]] &amp; "-" &amp; TEXT(healthcare_dataset[[#This Row],[Date of Admission]], "ddmmyyyy")</f>
        <v>341-30112021</v>
      </c>
      <c r="G33230" t="s">
        <v>86591</v>
      </c>
      <c r="H33230" t="s">
        <v>106</v>
      </c>
      <c r="I33230" t="s">
        <v>1529</v>
      </c>
      <c r="J33230" s="4">
        <v>44368.306600000004</v>
      </c>
      <c r="K33230">
        <v>341</v>
      </c>
      <c r="L33230" t="str">
        <f>TEXT(healthcare_dataset[[#This Row],[Date of Admission]],"mmmm")</f>
        <v>November</v>
      </c>
      <c r="M33230" s="1">
        <v>44530</v>
      </c>
      <c r="N33230" t="s">
        <v>20</v>
      </c>
      <c r="O33230" s="1">
        <v>44560</v>
      </c>
      <c r="P33230">
        <f>healthcare_dataset[[#This Row],[Discharge Date]]-healthcare_dataset[[#This Row],[Date of Admission]]</f>
        <v>30</v>
      </c>
      <c r="Q33230" t="s">
        <v>21</v>
      </c>
      <c r="R33230" t="s">
        <v>78925</v>
      </c>
    </row>
    <row r="33231" spans="1:18" x14ac:dyDescent="0.3">
      <c r="A33231" t="s">
        <v>1966</v>
      </c>
      <c r="B33231">
        <v>52</v>
      </c>
      <c r="C33231" t="s">
        <v>482</v>
      </c>
      <c r="D33231" t="s">
        <v>42</v>
      </c>
      <c r="E33231" t="s">
        <v>74752</v>
      </c>
      <c r="F33231" t="str">
        <f>healthcare_dataset[[#This Row],[Room Number]] &amp; "-" &amp; TEXT(healthcare_dataset[[#This Row],[Date of Admission]], "ddmmyyyy")</f>
        <v>341-27112021</v>
      </c>
      <c r="G33231" t="s">
        <v>74753</v>
      </c>
      <c r="H33231" t="s">
        <v>58</v>
      </c>
      <c r="I33231" t="s">
        <v>110883</v>
      </c>
      <c r="J33231" s="4">
        <v>22294.694100000001</v>
      </c>
      <c r="K33231">
        <v>341</v>
      </c>
      <c r="L33231" t="str">
        <f>TEXT(healthcare_dataset[[#This Row],[Date of Admission]],"mmmm")</f>
        <v>November</v>
      </c>
      <c r="M33231" s="1">
        <v>44527</v>
      </c>
      <c r="N33231" t="s">
        <v>20</v>
      </c>
      <c r="O33231" s="1">
        <v>44553</v>
      </c>
      <c r="P33231">
        <f>healthcare_dataset[[#This Row],[Discharge Date]]-healthcare_dataset[[#This Row],[Date of Admission]]</f>
        <v>26</v>
      </c>
      <c r="Q33231" t="s">
        <v>21</v>
      </c>
      <c r="R33231" t="s">
        <v>43159</v>
      </c>
    </row>
    <row r="33232" spans="1:18" x14ac:dyDescent="0.3">
      <c r="A33232" t="s">
        <v>1966</v>
      </c>
      <c r="B33232">
        <v>54</v>
      </c>
      <c r="C33232" t="s">
        <v>482</v>
      </c>
      <c r="D33232" t="s">
        <v>42</v>
      </c>
      <c r="E33232" t="s">
        <v>74752</v>
      </c>
      <c r="F33232" t="str">
        <f>healthcare_dataset[[#This Row],[Room Number]] &amp; "-" &amp; TEXT(healthcare_dataset[[#This Row],[Date of Admission]], "ddmmyyyy")</f>
        <v>341-27112021</v>
      </c>
      <c r="G33232" t="s">
        <v>74753</v>
      </c>
      <c r="H33232" t="s">
        <v>58</v>
      </c>
      <c r="I33232" t="s">
        <v>110883</v>
      </c>
      <c r="J33232" s="4">
        <v>22294.694100000001</v>
      </c>
      <c r="K33232">
        <v>341</v>
      </c>
      <c r="L33232" t="str">
        <f>TEXT(healthcare_dataset[[#This Row],[Date of Admission]],"mmmm")</f>
        <v>November</v>
      </c>
      <c r="M33232" s="1">
        <v>44527</v>
      </c>
      <c r="N33232" t="s">
        <v>20</v>
      </c>
      <c r="O33232" s="1">
        <v>44553</v>
      </c>
      <c r="P33232">
        <f>healthcare_dataset[[#This Row],[Discharge Date]]-healthcare_dataset[[#This Row],[Date of Admission]]</f>
        <v>26</v>
      </c>
      <c r="Q33232" t="s">
        <v>21</v>
      </c>
      <c r="R33232" t="s">
        <v>43159</v>
      </c>
    </row>
    <row r="33233" spans="1:18" x14ac:dyDescent="0.3">
      <c r="A33233" t="s">
        <v>90110</v>
      </c>
      <c r="B33233">
        <v>64</v>
      </c>
      <c r="C33233" t="s">
        <v>482</v>
      </c>
      <c r="D33233" t="s">
        <v>67</v>
      </c>
      <c r="E33233" t="s">
        <v>90111</v>
      </c>
      <c r="F33233" t="str">
        <f>healthcare_dataset[[#This Row],[Room Number]] &amp; "-" &amp; TEXT(healthcare_dataset[[#This Row],[Date of Admission]], "ddmmyyyy")</f>
        <v>341-11112021</v>
      </c>
      <c r="G33233" t="s">
        <v>90112</v>
      </c>
      <c r="H33233" t="s">
        <v>31</v>
      </c>
      <c r="I33233" t="s">
        <v>2906</v>
      </c>
      <c r="J33233" s="4">
        <v>13354.2168</v>
      </c>
      <c r="K33233">
        <v>341</v>
      </c>
      <c r="L33233" t="str">
        <f>TEXT(healthcare_dataset[[#This Row],[Date of Admission]],"mmmm")</f>
        <v>November</v>
      </c>
      <c r="M33233" s="1">
        <v>44511</v>
      </c>
      <c r="N33233" t="s">
        <v>15992</v>
      </c>
      <c r="O33233" s="1">
        <v>44522</v>
      </c>
      <c r="P33233">
        <f>healthcare_dataset[[#This Row],[Discharge Date]]-healthcare_dataset[[#This Row],[Date of Admission]]</f>
        <v>11</v>
      </c>
      <c r="Q33233" t="s">
        <v>3534</v>
      </c>
      <c r="R33233" t="s">
        <v>78925</v>
      </c>
    </row>
    <row r="33234" spans="1:18" x14ac:dyDescent="0.3">
      <c r="A33234" t="s">
        <v>59251</v>
      </c>
      <c r="B33234">
        <v>38</v>
      </c>
      <c r="C33234" t="s">
        <v>482</v>
      </c>
      <c r="D33234" t="s">
        <v>33</v>
      </c>
      <c r="E33234" t="s">
        <v>84655</v>
      </c>
      <c r="F33234" t="str">
        <f>healthcare_dataset[[#This Row],[Room Number]] &amp; "-" &amp; TEXT(healthcare_dataset[[#This Row],[Date of Admission]], "ddmmyyyy")</f>
        <v>341-04112021</v>
      </c>
      <c r="G33234" t="s">
        <v>84656</v>
      </c>
      <c r="H33234" t="s">
        <v>31</v>
      </c>
      <c r="I33234" t="s">
        <v>2906</v>
      </c>
      <c r="J33234" s="4">
        <v>48563.216200000003</v>
      </c>
      <c r="K33234">
        <v>341</v>
      </c>
      <c r="L33234" t="str">
        <f>TEXT(healthcare_dataset[[#This Row],[Date of Admission]],"mmmm")</f>
        <v>November</v>
      </c>
      <c r="M33234" s="1">
        <v>44504</v>
      </c>
      <c r="N33234" t="s">
        <v>20</v>
      </c>
      <c r="O33234" s="1">
        <v>44508</v>
      </c>
      <c r="P33234">
        <f>healthcare_dataset[[#This Row],[Discharge Date]]-healthcare_dataset[[#This Row],[Date of Admission]]</f>
        <v>4</v>
      </c>
      <c r="Q33234" t="s">
        <v>3534</v>
      </c>
      <c r="R33234" t="s">
        <v>78925</v>
      </c>
    </row>
    <row r="33235" spans="1:18" x14ac:dyDescent="0.3">
      <c r="A33235" t="s">
        <v>89615</v>
      </c>
      <c r="B33235">
        <v>42</v>
      </c>
      <c r="C33235" t="s">
        <v>15</v>
      </c>
      <c r="D33235" t="s">
        <v>38</v>
      </c>
      <c r="E33235" t="s">
        <v>89616</v>
      </c>
      <c r="F33235" t="str">
        <f>healthcare_dataset[[#This Row],[Room Number]] &amp; "-" &amp; TEXT(healthcare_dataset[[#This Row],[Date of Admission]], "ddmmyyyy")</f>
        <v>341-04102021</v>
      </c>
      <c r="G33235" t="s">
        <v>84852</v>
      </c>
      <c r="H33235" t="s">
        <v>27</v>
      </c>
      <c r="I33235" t="s">
        <v>2906</v>
      </c>
      <c r="J33235" s="4">
        <v>4261.9890999999998</v>
      </c>
      <c r="K33235">
        <v>341</v>
      </c>
      <c r="L33235" t="str">
        <f>TEXT(healthcare_dataset[[#This Row],[Date of Admission]],"mmmm")</f>
        <v>October</v>
      </c>
      <c r="M33235" s="1">
        <v>44473</v>
      </c>
      <c r="N33235" t="s">
        <v>20</v>
      </c>
      <c r="O33235" s="1">
        <v>44500</v>
      </c>
      <c r="P33235">
        <f>healthcare_dataset[[#This Row],[Discharge Date]]-healthcare_dataset[[#This Row],[Date of Admission]]</f>
        <v>27</v>
      </c>
      <c r="Q33235" t="s">
        <v>6847</v>
      </c>
      <c r="R33235" t="s">
        <v>78925</v>
      </c>
    </row>
    <row r="33236" spans="1:18" x14ac:dyDescent="0.3">
      <c r="A33236" t="s">
        <v>85001</v>
      </c>
      <c r="B33236">
        <v>81</v>
      </c>
      <c r="C33236" t="s">
        <v>482</v>
      </c>
      <c r="D33236" t="s">
        <v>33</v>
      </c>
      <c r="E33236" t="s">
        <v>85002</v>
      </c>
      <c r="F33236" t="str">
        <f>healthcare_dataset[[#This Row],[Room Number]] &amp; "-" &amp; TEXT(healthcare_dataset[[#This Row],[Date of Admission]], "ddmmyyyy")</f>
        <v>341-21092021</v>
      </c>
      <c r="G33236" t="s">
        <v>33006</v>
      </c>
      <c r="H33236" t="s">
        <v>19</v>
      </c>
      <c r="I33236" t="s">
        <v>110883</v>
      </c>
      <c r="J33236" s="4">
        <v>46732.277000000002</v>
      </c>
      <c r="K33236">
        <v>341</v>
      </c>
      <c r="L33236" t="str">
        <f>TEXT(healthcare_dataset[[#This Row],[Date of Admission]],"mmmm")</f>
        <v>September</v>
      </c>
      <c r="M33236" s="1">
        <v>44460</v>
      </c>
      <c r="N33236" t="s">
        <v>20</v>
      </c>
      <c r="O33236" s="1">
        <v>44480</v>
      </c>
      <c r="P33236">
        <f>healthcare_dataset[[#This Row],[Discharge Date]]-healthcare_dataset[[#This Row],[Date of Admission]]</f>
        <v>20</v>
      </c>
      <c r="Q33236" t="s">
        <v>3534</v>
      </c>
      <c r="R33236" t="s">
        <v>78925</v>
      </c>
    </row>
    <row r="33237" spans="1:18" x14ac:dyDescent="0.3">
      <c r="A33237" t="s">
        <v>93593</v>
      </c>
      <c r="B33237">
        <v>43</v>
      </c>
      <c r="C33237" t="s">
        <v>482</v>
      </c>
      <c r="D33237" t="s">
        <v>67</v>
      </c>
      <c r="E33237" t="s">
        <v>93594</v>
      </c>
      <c r="F33237" t="str">
        <f>healthcare_dataset[[#This Row],[Room Number]] &amp; "-" &amp; TEXT(healthcare_dataset[[#This Row],[Date of Admission]], "ddmmyyyy")</f>
        <v>341-16092021</v>
      </c>
      <c r="G33237" t="s">
        <v>93595</v>
      </c>
      <c r="H33237" t="s">
        <v>27</v>
      </c>
      <c r="I33237" t="s">
        <v>110883</v>
      </c>
      <c r="J33237" s="4">
        <v>43500.193399999996</v>
      </c>
      <c r="K33237">
        <v>341</v>
      </c>
      <c r="L33237" t="str">
        <f>TEXT(healthcare_dataset[[#This Row],[Date of Admission]],"mmmm")</f>
        <v>September</v>
      </c>
      <c r="M33237" s="1">
        <v>44455</v>
      </c>
      <c r="N33237" t="s">
        <v>15992</v>
      </c>
      <c r="O33237" s="1">
        <v>44484</v>
      </c>
      <c r="P33237">
        <f>healthcare_dataset[[#This Row],[Discharge Date]]-healthcare_dataset[[#This Row],[Date of Admission]]</f>
        <v>29</v>
      </c>
      <c r="Q33237" t="s">
        <v>21</v>
      </c>
      <c r="R33237" t="s">
        <v>78925</v>
      </c>
    </row>
    <row r="33238" spans="1:18" x14ac:dyDescent="0.3">
      <c r="A33238" t="s">
        <v>98046</v>
      </c>
      <c r="B33238">
        <v>34</v>
      </c>
      <c r="C33238" t="s">
        <v>482</v>
      </c>
      <c r="D33238" t="s">
        <v>33</v>
      </c>
      <c r="E33238" t="s">
        <v>23722</v>
      </c>
      <c r="F33238" t="str">
        <f>healthcare_dataset[[#This Row],[Room Number]] &amp; "-" &amp; TEXT(healthcare_dataset[[#This Row],[Date of Admission]], "ddmmyyyy")</f>
        <v>341-22082021</v>
      </c>
      <c r="G33238" t="s">
        <v>98047</v>
      </c>
      <c r="H33238" t="s">
        <v>31</v>
      </c>
      <c r="I33238" t="s">
        <v>804</v>
      </c>
      <c r="J33238" s="4">
        <v>33652.372799999997</v>
      </c>
      <c r="K33238">
        <v>341</v>
      </c>
      <c r="L33238" t="str">
        <f>TEXT(healthcare_dataset[[#This Row],[Date of Admission]],"mmmm")</f>
        <v>August</v>
      </c>
      <c r="M33238" s="1">
        <v>44430</v>
      </c>
      <c r="N33238" t="s">
        <v>15992</v>
      </c>
      <c r="O33238" s="1">
        <v>44447</v>
      </c>
      <c r="P33238">
        <f>healthcare_dataset[[#This Row],[Discharge Date]]-healthcare_dataset[[#This Row],[Date of Admission]]</f>
        <v>17</v>
      </c>
      <c r="Q33238" t="s">
        <v>13024</v>
      </c>
      <c r="R33238" t="s">
        <v>78925</v>
      </c>
    </row>
    <row r="33239" spans="1:18" x14ac:dyDescent="0.3">
      <c r="A33239" t="s">
        <v>38991</v>
      </c>
      <c r="B33239">
        <v>49</v>
      </c>
      <c r="C33239" t="s">
        <v>15</v>
      </c>
      <c r="D33239" t="s">
        <v>49</v>
      </c>
      <c r="E33239" t="s">
        <v>38992</v>
      </c>
      <c r="F33239" t="str">
        <f>healthcare_dataset[[#This Row],[Room Number]] &amp; "-" &amp; TEXT(healthcare_dataset[[#This Row],[Date of Admission]], "ddmmyyyy")</f>
        <v>341-20082021</v>
      </c>
      <c r="G33239" t="s">
        <v>13762</v>
      </c>
      <c r="H33239" t="s">
        <v>106</v>
      </c>
      <c r="I33239" t="s">
        <v>1529</v>
      </c>
      <c r="J33239" s="4">
        <v>27330.7101</v>
      </c>
      <c r="K33239">
        <v>341</v>
      </c>
      <c r="L33239" t="str">
        <f>TEXT(healthcare_dataset[[#This Row],[Date of Admission]],"mmmm")</f>
        <v>August</v>
      </c>
      <c r="M33239" s="1">
        <v>44428</v>
      </c>
      <c r="N33239" t="s">
        <v>29971</v>
      </c>
      <c r="O33239" s="1">
        <v>44441</v>
      </c>
      <c r="P33239">
        <f>healthcare_dataset[[#This Row],[Discharge Date]]-healthcare_dataset[[#This Row],[Date of Admission]]</f>
        <v>13</v>
      </c>
      <c r="Q33239" t="s">
        <v>10006</v>
      </c>
      <c r="R33239" t="s">
        <v>22</v>
      </c>
    </row>
    <row r="33240" spans="1:18" x14ac:dyDescent="0.3">
      <c r="A33240" t="s">
        <v>57590</v>
      </c>
      <c r="B33240">
        <v>66</v>
      </c>
      <c r="C33240" t="s">
        <v>482</v>
      </c>
      <c r="D33240" t="s">
        <v>33</v>
      </c>
      <c r="E33240" t="s">
        <v>57591</v>
      </c>
      <c r="F33240" t="str">
        <f>healthcare_dataset[[#This Row],[Room Number]] &amp; "-" &amp; TEXT(healthcare_dataset[[#This Row],[Date of Admission]], "ddmmyyyy")</f>
        <v>341-24072021</v>
      </c>
      <c r="G33240" t="s">
        <v>57592</v>
      </c>
      <c r="H33240" t="s">
        <v>58</v>
      </c>
      <c r="I33240" t="s">
        <v>804</v>
      </c>
      <c r="J33240" s="4">
        <v>4812.7848000000004</v>
      </c>
      <c r="K33240">
        <v>341</v>
      </c>
      <c r="L33240" t="str">
        <f>TEXT(healthcare_dataset[[#This Row],[Date of Admission]],"mmmm")</f>
        <v>July</v>
      </c>
      <c r="M33240" s="1">
        <v>44401</v>
      </c>
      <c r="N33240" t="s">
        <v>15992</v>
      </c>
      <c r="O33240" s="1">
        <v>44413</v>
      </c>
      <c r="P33240">
        <f>healthcare_dataset[[#This Row],[Discharge Date]]-healthcare_dataset[[#This Row],[Date of Admission]]</f>
        <v>12</v>
      </c>
      <c r="Q33240" t="s">
        <v>6847</v>
      </c>
      <c r="R33240" t="s">
        <v>43159</v>
      </c>
    </row>
    <row r="33241" spans="1:18" x14ac:dyDescent="0.3">
      <c r="A33241" t="s">
        <v>2092</v>
      </c>
      <c r="B33241">
        <v>71</v>
      </c>
      <c r="C33241" t="s">
        <v>15</v>
      </c>
      <c r="D33241" t="s">
        <v>42</v>
      </c>
      <c r="E33241" t="s">
        <v>6187</v>
      </c>
      <c r="F33241" t="str">
        <f>healthcare_dataset[[#This Row],[Room Number]] &amp; "-" &amp; TEXT(healthcare_dataset[[#This Row],[Date of Admission]], "ddmmyyyy")</f>
        <v>341-18072021</v>
      </c>
      <c r="G33241" t="s">
        <v>13245</v>
      </c>
      <c r="H33241" t="s">
        <v>58</v>
      </c>
      <c r="I33241" t="s">
        <v>1529</v>
      </c>
      <c r="J33241" s="4">
        <v>46455.542999999998</v>
      </c>
      <c r="K33241">
        <v>341</v>
      </c>
      <c r="L33241" t="str">
        <f>TEXT(healthcare_dataset[[#This Row],[Date of Admission]],"mmmm")</f>
        <v>July</v>
      </c>
      <c r="M33241" s="1">
        <v>44395</v>
      </c>
      <c r="N33241" t="s">
        <v>20</v>
      </c>
      <c r="O33241" s="1">
        <v>44410</v>
      </c>
      <c r="P33241">
        <f>healthcare_dataset[[#This Row],[Discharge Date]]-healthcare_dataset[[#This Row],[Date of Admission]]</f>
        <v>15</v>
      </c>
      <c r="Q33241" t="s">
        <v>13024</v>
      </c>
      <c r="R33241" t="s">
        <v>22</v>
      </c>
    </row>
    <row r="33242" spans="1:18" x14ac:dyDescent="0.3">
      <c r="A33242" t="s">
        <v>8503</v>
      </c>
      <c r="B33242">
        <v>40</v>
      </c>
      <c r="C33242" t="s">
        <v>15</v>
      </c>
      <c r="D33242" t="s">
        <v>16</v>
      </c>
      <c r="E33242" t="s">
        <v>8504</v>
      </c>
      <c r="F33242" t="str">
        <f>healthcare_dataset[[#This Row],[Room Number]] &amp; "-" &amp; TEXT(healthcare_dataset[[#This Row],[Date of Admission]], "ddmmyyyy")</f>
        <v>341-27062021</v>
      </c>
      <c r="G33242" t="s">
        <v>8505</v>
      </c>
      <c r="H33242" t="s">
        <v>19</v>
      </c>
      <c r="I33242" t="s">
        <v>804</v>
      </c>
      <c r="J33242" s="4">
        <v>5148.1256000000003</v>
      </c>
      <c r="K33242">
        <v>341</v>
      </c>
      <c r="L33242" t="str">
        <f>TEXT(healthcare_dataset[[#This Row],[Date of Admission]],"mmmm")</f>
        <v>June</v>
      </c>
      <c r="M33242" s="1">
        <v>44374</v>
      </c>
      <c r="N33242" t="s">
        <v>20</v>
      </c>
      <c r="O33242" s="1">
        <v>44384</v>
      </c>
      <c r="P33242">
        <f>healthcare_dataset[[#This Row],[Discharge Date]]-healthcare_dataset[[#This Row],[Date of Admission]]</f>
        <v>10</v>
      </c>
      <c r="Q33242" t="s">
        <v>6847</v>
      </c>
      <c r="R33242" t="s">
        <v>22</v>
      </c>
    </row>
    <row r="33243" spans="1:18" x14ac:dyDescent="0.3">
      <c r="A33243" t="s">
        <v>12681</v>
      </c>
      <c r="B33243">
        <v>62</v>
      </c>
      <c r="C33243" t="s">
        <v>482</v>
      </c>
      <c r="D33243" t="s">
        <v>49</v>
      </c>
      <c r="E33243" t="s">
        <v>12682</v>
      </c>
      <c r="F33243" t="str">
        <f>healthcare_dataset[[#This Row],[Room Number]] &amp; "-" &amp; TEXT(healthcare_dataset[[#This Row],[Date of Admission]], "ddmmyyyy")</f>
        <v>341-23062021</v>
      </c>
      <c r="G33243" t="s">
        <v>12683</v>
      </c>
      <c r="H33243" t="s">
        <v>106</v>
      </c>
      <c r="I33243" t="s">
        <v>2245</v>
      </c>
      <c r="J33243" s="4">
        <v>28279.587899999999</v>
      </c>
      <c r="K33243">
        <v>341</v>
      </c>
      <c r="L33243" t="str">
        <f>TEXT(healthcare_dataset[[#This Row],[Date of Admission]],"mmmm")</f>
        <v>June</v>
      </c>
      <c r="M33243" s="1">
        <v>44370</v>
      </c>
      <c r="N33243" t="s">
        <v>20</v>
      </c>
      <c r="O33243" s="1">
        <v>44387</v>
      </c>
      <c r="P33243">
        <f>healthcare_dataset[[#This Row],[Discharge Date]]-healthcare_dataset[[#This Row],[Date of Admission]]</f>
        <v>17</v>
      </c>
      <c r="Q33243" t="s">
        <v>10006</v>
      </c>
      <c r="R33243" t="s">
        <v>22</v>
      </c>
    </row>
    <row r="33244" spans="1:18" x14ac:dyDescent="0.3">
      <c r="A33244" t="s">
        <v>12681</v>
      </c>
      <c r="B33244">
        <v>58</v>
      </c>
      <c r="C33244" t="s">
        <v>482</v>
      </c>
      <c r="D33244" t="s">
        <v>49</v>
      </c>
      <c r="E33244" t="s">
        <v>12682</v>
      </c>
      <c r="F33244" t="str">
        <f>healthcare_dataset[[#This Row],[Room Number]] &amp; "-" &amp; TEXT(healthcare_dataset[[#This Row],[Date of Admission]], "ddmmyyyy")</f>
        <v>341-23062021</v>
      </c>
      <c r="G33244" t="s">
        <v>12683</v>
      </c>
      <c r="H33244" t="s">
        <v>106</v>
      </c>
      <c r="I33244" t="s">
        <v>2245</v>
      </c>
      <c r="J33244" s="4">
        <v>28279.587899999999</v>
      </c>
      <c r="K33244">
        <v>341</v>
      </c>
      <c r="L33244" t="str">
        <f>TEXT(healthcare_dataset[[#This Row],[Date of Admission]],"mmmm")</f>
        <v>June</v>
      </c>
      <c r="M33244" s="1">
        <v>44370</v>
      </c>
      <c r="N33244" t="s">
        <v>20</v>
      </c>
      <c r="O33244" s="1">
        <v>44387</v>
      </c>
      <c r="P33244">
        <f>healthcare_dataset[[#This Row],[Discharge Date]]-healthcare_dataset[[#This Row],[Date of Admission]]</f>
        <v>17</v>
      </c>
      <c r="Q33244" t="s">
        <v>10006</v>
      </c>
      <c r="R33244" t="s">
        <v>22</v>
      </c>
    </row>
    <row r="33245" spans="1:18" x14ac:dyDescent="0.3">
      <c r="A33245" t="s">
        <v>34782</v>
      </c>
      <c r="B33245">
        <v>64</v>
      </c>
      <c r="C33245" t="s">
        <v>15</v>
      </c>
      <c r="D33245" t="s">
        <v>49</v>
      </c>
      <c r="E33245" t="s">
        <v>34783</v>
      </c>
      <c r="F33245" t="str">
        <f>healthcare_dataset[[#This Row],[Room Number]] &amp; "-" &amp; TEXT(healthcare_dataset[[#This Row],[Date of Admission]], "ddmmyyyy")</f>
        <v>341-14062021</v>
      </c>
      <c r="G33245" t="s">
        <v>34784</v>
      </c>
      <c r="H33245" t="s">
        <v>58</v>
      </c>
      <c r="I33245" t="s">
        <v>110883</v>
      </c>
      <c r="J33245" s="4">
        <v>15344.2538</v>
      </c>
      <c r="K33245">
        <v>341</v>
      </c>
      <c r="L33245" t="str">
        <f>TEXT(healthcare_dataset[[#This Row],[Date of Admission]],"mmmm")</f>
        <v>June</v>
      </c>
      <c r="M33245" s="1">
        <v>44361</v>
      </c>
      <c r="N33245" t="s">
        <v>29971</v>
      </c>
      <c r="O33245" s="1">
        <v>44391</v>
      </c>
      <c r="P33245">
        <f>healthcare_dataset[[#This Row],[Discharge Date]]-healthcare_dataset[[#This Row],[Date of Admission]]</f>
        <v>30</v>
      </c>
      <c r="Q33245" t="s">
        <v>3534</v>
      </c>
      <c r="R33245" t="s">
        <v>22</v>
      </c>
    </row>
    <row r="33246" spans="1:18" x14ac:dyDescent="0.3">
      <c r="A33246" t="s">
        <v>11270</v>
      </c>
      <c r="B33246">
        <v>69</v>
      </c>
      <c r="C33246" t="s">
        <v>15</v>
      </c>
      <c r="D33246" t="s">
        <v>42</v>
      </c>
      <c r="E33246" t="s">
        <v>11271</v>
      </c>
      <c r="F33246" t="str">
        <f>healthcare_dataset[[#This Row],[Room Number]] &amp; "-" &amp; TEXT(healthcare_dataset[[#This Row],[Date of Admission]], "ddmmyyyy")</f>
        <v>341-12062021</v>
      </c>
      <c r="G33246" t="s">
        <v>11272</v>
      </c>
      <c r="H33246" t="s">
        <v>19</v>
      </c>
      <c r="I33246" t="s">
        <v>110883</v>
      </c>
      <c r="J33246" s="4">
        <v>34847.705199999997</v>
      </c>
      <c r="K33246">
        <v>341</v>
      </c>
      <c r="L33246" t="str">
        <f>TEXT(healthcare_dataset[[#This Row],[Date of Admission]],"mmmm")</f>
        <v>June</v>
      </c>
      <c r="M33246" s="1">
        <v>44359</v>
      </c>
      <c r="N33246" t="s">
        <v>20</v>
      </c>
      <c r="O33246" s="1">
        <v>44365</v>
      </c>
      <c r="P33246">
        <f>healthcare_dataset[[#This Row],[Discharge Date]]-healthcare_dataset[[#This Row],[Date of Admission]]</f>
        <v>6</v>
      </c>
      <c r="Q33246" t="s">
        <v>10006</v>
      </c>
      <c r="R33246" t="s">
        <v>22</v>
      </c>
    </row>
    <row r="33247" spans="1:18" x14ac:dyDescent="0.3">
      <c r="A33247" t="s">
        <v>71066</v>
      </c>
      <c r="B33247">
        <v>46</v>
      </c>
      <c r="C33247" t="s">
        <v>482</v>
      </c>
      <c r="D33247" t="s">
        <v>38</v>
      </c>
      <c r="E33247" t="s">
        <v>71067</v>
      </c>
      <c r="F33247" t="str">
        <f>healthcare_dataset[[#This Row],[Room Number]] &amp; "-" &amp; TEXT(healthcare_dataset[[#This Row],[Date of Admission]], "ddmmyyyy")</f>
        <v>341-11052021</v>
      </c>
      <c r="G33247" t="s">
        <v>71068</v>
      </c>
      <c r="H33247" t="s">
        <v>58</v>
      </c>
      <c r="I33247" t="s">
        <v>1529</v>
      </c>
      <c r="J33247" s="4">
        <v>3302.5621000000001</v>
      </c>
      <c r="K33247">
        <v>341</v>
      </c>
      <c r="L33247" t="str">
        <f>TEXT(healthcare_dataset[[#This Row],[Date of Admission]],"mmmm")</f>
        <v>May</v>
      </c>
      <c r="M33247" s="1">
        <v>44327</v>
      </c>
      <c r="N33247" t="s">
        <v>20</v>
      </c>
      <c r="O33247" s="1">
        <v>44332</v>
      </c>
      <c r="P33247">
        <f>healthcare_dataset[[#This Row],[Discharge Date]]-healthcare_dataset[[#This Row],[Date of Admission]]</f>
        <v>5</v>
      </c>
      <c r="Q33247" t="s">
        <v>3534</v>
      </c>
      <c r="R33247" t="s">
        <v>43159</v>
      </c>
    </row>
    <row r="33248" spans="1:18" x14ac:dyDescent="0.3">
      <c r="A33248" t="s">
        <v>15072</v>
      </c>
      <c r="B33248">
        <v>61</v>
      </c>
      <c r="C33248" t="s">
        <v>482</v>
      </c>
      <c r="D33248" t="s">
        <v>33</v>
      </c>
      <c r="E33248" t="s">
        <v>15073</v>
      </c>
      <c r="F33248" t="str">
        <f>healthcare_dataset[[#This Row],[Room Number]] &amp; "-" &amp; TEXT(healthcare_dataset[[#This Row],[Date of Admission]], "ddmmyyyy")</f>
        <v>341-15042021</v>
      </c>
      <c r="G33248" t="s">
        <v>15074</v>
      </c>
      <c r="H33248" t="s">
        <v>58</v>
      </c>
      <c r="I33248" t="s">
        <v>2906</v>
      </c>
      <c r="J33248" s="4">
        <v>48869.329299999998</v>
      </c>
      <c r="K33248">
        <v>341</v>
      </c>
      <c r="L33248" t="str">
        <f>TEXT(healthcare_dataset[[#This Row],[Date of Admission]],"mmmm")</f>
        <v>April</v>
      </c>
      <c r="M33248" s="1">
        <v>44301</v>
      </c>
      <c r="N33248" t="s">
        <v>20</v>
      </c>
      <c r="O33248" s="1">
        <v>44318</v>
      </c>
      <c r="P33248">
        <f>healthcare_dataset[[#This Row],[Discharge Date]]-healthcare_dataset[[#This Row],[Date of Admission]]</f>
        <v>17</v>
      </c>
      <c r="Q33248" t="s">
        <v>13024</v>
      </c>
      <c r="R33248" t="s">
        <v>22</v>
      </c>
    </row>
    <row r="33249" spans="1:18" x14ac:dyDescent="0.3">
      <c r="A33249" t="s">
        <v>99841</v>
      </c>
      <c r="B33249">
        <v>79</v>
      </c>
      <c r="C33249" t="s">
        <v>15</v>
      </c>
      <c r="D33249" t="s">
        <v>33</v>
      </c>
      <c r="E33249" t="s">
        <v>99842</v>
      </c>
      <c r="F33249" t="str">
        <f>healthcare_dataset[[#This Row],[Room Number]] &amp; "-" &amp; TEXT(healthcare_dataset[[#This Row],[Date of Admission]], "ddmmyyyy")</f>
        <v>341-06042021</v>
      </c>
      <c r="G33249" t="s">
        <v>250</v>
      </c>
      <c r="H33249" t="s">
        <v>27</v>
      </c>
      <c r="I33249" t="s">
        <v>1529</v>
      </c>
      <c r="J33249" s="4">
        <v>17920.347399999999</v>
      </c>
      <c r="K33249">
        <v>341</v>
      </c>
      <c r="L33249" t="str">
        <f>TEXT(healthcare_dataset[[#This Row],[Date of Admission]],"mmmm")</f>
        <v>April</v>
      </c>
      <c r="M33249" s="1">
        <v>44292</v>
      </c>
      <c r="N33249" t="s">
        <v>15992</v>
      </c>
      <c r="O33249" s="1">
        <v>44311</v>
      </c>
      <c r="P33249">
        <f>healthcare_dataset[[#This Row],[Discharge Date]]-healthcare_dataset[[#This Row],[Date of Admission]]</f>
        <v>19</v>
      </c>
      <c r="Q33249" t="s">
        <v>6847</v>
      </c>
      <c r="R33249" t="s">
        <v>78925</v>
      </c>
    </row>
    <row r="33250" spans="1:18" x14ac:dyDescent="0.3">
      <c r="A33250" t="s">
        <v>99841</v>
      </c>
      <c r="B33250">
        <v>80</v>
      </c>
      <c r="C33250" t="s">
        <v>15</v>
      </c>
      <c r="D33250" t="s">
        <v>33</v>
      </c>
      <c r="E33250" t="s">
        <v>99842</v>
      </c>
      <c r="F33250" t="str">
        <f>healthcare_dataset[[#This Row],[Room Number]] &amp; "-" &amp; TEXT(healthcare_dataset[[#This Row],[Date of Admission]], "ddmmyyyy")</f>
        <v>341-06042021</v>
      </c>
      <c r="G33250" t="s">
        <v>250</v>
      </c>
      <c r="H33250" t="s">
        <v>27</v>
      </c>
      <c r="I33250" t="s">
        <v>1529</v>
      </c>
      <c r="J33250" s="4">
        <v>17920.347399999999</v>
      </c>
      <c r="K33250">
        <v>341</v>
      </c>
      <c r="L33250" t="str">
        <f>TEXT(healthcare_dataset[[#This Row],[Date of Admission]],"mmmm")</f>
        <v>April</v>
      </c>
      <c r="M33250" s="1">
        <v>44292</v>
      </c>
      <c r="N33250" t="s">
        <v>15992</v>
      </c>
      <c r="O33250" s="1">
        <v>44311</v>
      </c>
      <c r="P33250">
        <f>healthcare_dataset[[#This Row],[Discharge Date]]-healthcare_dataset[[#This Row],[Date of Admission]]</f>
        <v>19</v>
      </c>
      <c r="Q33250" t="s">
        <v>6847</v>
      </c>
      <c r="R33250" t="s">
        <v>78925</v>
      </c>
    </row>
    <row r="33251" spans="1:18" x14ac:dyDescent="0.3">
      <c r="A33251" t="s">
        <v>57274</v>
      </c>
      <c r="B33251">
        <v>18</v>
      </c>
      <c r="C33251" t="s">
        <v>15</v>
      </c>
      <c r="D33251" t="s">
        <v>42</v>
      </c>
      <c r="E33251" t="s">
        <v>57275</v>
      </c>
      <c r="F33251" t="str">
        <f>healthcare_dataset[[#This Row],[Room Number]] &amp; "-" &amp; TEXT(healthcare_dataset[[#This Row],[Date of Admission]], "ddmmyyyy")</f>
        <v>341-25032021</v>
      </c>
      <c r="G33251" t="s">
        <v>57276</v>
      </c>
      <c r="H33251" t="s">
        <v>106</v>
      </c>
      <c r="I33251" t="s">
        <v>804</v>
      </c>
      <c r="J33251" s="4">
        <v>45074.454299999998</v>
      </c>
      <c r="K33251">
        <v>341</v>
      </c>
      <c r="L33251" t="str">
        <f>TEXT(healthcare_dataset[[#This Row],[Date of Admission]],"mmmm")</f>
        <v>March</v>
      </c>
      <c r="M33251" s="1">
        <v>44280</v>
      </c>
      <c r="N33251" t="s">
        <v>15992</v>
      </c>
      <c r="O33251" s="1">
        <v>44303</v>
      </c>
      <c r="P33251">
        <f>healthcare_dataset[[#This Row],[Discharge Date]]-healthcare_dataset[[#This Row],[Date of Admission]]</f>
        <v>23</v>
      </c>
      <c r="Q33251" t="s">
        <v>6847</v>
      </c>
      <c r="R33251" t="s">
        <v>43159</v>
      </c>
    </row>
    <row r="33252" spans="1:18" x14ac:dyDescent="0.3">
      <c r="A33252" t="s">
        <v>6639</v>
      </c>
      <c r="B33252">
        <v>29</v>
      </c>
      <c r="C33252" t="s">
        <v>15</v>
      </c>
      <c r="D33252" t="s">
        <v>49</v>
      </c>
      <c r="E33252" t="s">
        <v>37410</v>
      </c>
      <c r="F33252" t="str">
        <f>healthcare_dataset[[#This Row],[Room Number]] &amp; "-" &amp; TEXT(healthcare_dataset[[#This Row],[Date of Admission]], "ddmmyyyy")</f>
        <v>341-24032021</v>
      </c>
      <c r="G33252" t="s">
        <v>20117</v>
      </c>
      <c r="H33252" t="s">
        <v>31</v>
      </c>
      <c r="I33252" t="s">
        <v>804</v>
      </c>
      <c r="J33252" s="4">
        <v>42907.260900000001</v>
      </c>
      <c r="K33252">
        <v>341</v>
      </c>
      <c r="L33252" t="str">
        <f>TEXT(healthcare_dataset[[#This Row],[Date of Admission]],"mmmm")</f>
        <v>March</v>
      </c>
      <c r="M33252" s="1">
        <v>44279</v>
      </c>
      <c r="N33252" t="s">
        <v>29971</v>
      </c>
      <c r="O33252" s="1">
        <v>44294</v>
      </c>
      <c r="P33252">
        <f>healthcare_dataset[[#This Row],[Discharge Date]]-healthcare_dataset[[#This Row],[Date of Admission]]</f>
        <v>15</v>
      </c>
      <c r="Q33252" t="s">
        <v>13024</v>
      </c>
      <c r="R33252" t="s">
        <v>22</v>
      </c>
    </row>
    <row r="33253" spans="1:18" x14ac:dyDescent="0.3">
      <c r="A33253" t="s">
        <v>17504</v>
      </c>
      <c r="B33253">
        <v>32</v>
      </c>
      <c r="C33253" t="s">
        <v>15</v>
      </c>
      <c r="D33253" t="s">
        <v>38</v>
      </c>
      <c r="E33253" t="s">
        <v>5942</v>
      </c>
      <c r="F33253" t="str">
        <f>healthcare_dataset[[#This Row],[Room Number]] &amp; "-" &amp; TEXT(healthcare_dataset[[#This Row],[Date of Admission]], "ddmmyyyy")</f>
        <v>341-01032021</v>
      </c>
      <c r="G33253" t="s">
        <v>17505</v>
      </c>
      <c r="H33253" t="s">
        <v>27</v>
      </c>
      <c r="I33253" t="s">
        <v>804</v>
      </c>
      <c r="J33253" s="4">
        <v>35827.837899999999</v>
      </c>
      <c r="K33253">
        <v>341</v>
      </c>
      <c r="L33253" t="str">
        <f>TEXT(healthcare_dataset[[#This Row],[Date of Admission]],"mmmm")</f>
        <v>March</v>
      </c>
      <c r="M33253" s="1">
        <v>44256</v>
      </c>
      <c r="N33253" t="s">
        <v>15992</v>
      </c>
      <c r="O33253" s="1">
        <v>44273</v>
      </c>
      <c r="P33253">
        <f>healthcare_dataset[[#This Row],[Discharge Date]]-healthcare_dataset[[#This Row],[Date of Admission]]</f>
        <v>17</v>
      </c>
      <c r="Q33253" t="s">
        <v>10006</v>
      </c>
      <c r="R33253" t="s">
        <v>22</v>
      </c>
    </row>
    <row r="33254" spans="1:18" x14ac:dyDescent="0.3">
      <c r="A33254" t="s">
        <v>17504</v>
      </c>
      <c r="B33254">
        <v>34</v>
      </c>
      <c r="C33254" t="s">
        <v>15</v>
      </c>
      <c r="D33254" t="s">
        <v>38</v>
      </c>
      <c r="E33254" t="s">
        <v>5942</v>
      </c>
      <c r="F33254" t="str">
        <f>healthcare_dataset[[#This Row],[Room Number]] &amp; "-" &amp; TEXT(healthcare_dataset[[#This Row],[Date of Admission]], "ddmmyyyy")</f>
        <v>341-01032021</v>
      </c>
      <c r="G33254" t="s">
        <v>17505</v>
      </c>
      <c r="H33254" t="s">
        <v>27</v>
      </c>
      <c r="I33254" t="s">
        <v>804</v>
      </c>
      <c r="J33254" s="4">
        <v>35827.837899999999</v>
      </c>
      <c r="K33254">
        <v>341</v>
      </c>
      <c r="L33254" t="str">
        <f>TEXT(healthcare_dataset[[#This Row],[Date of Admission]],"mmmm")</f>
        <v>March</v>
      </c>
      <c r="M33254" s="1">
        <v>44256</v>
      </c>
      <c r="N33254" t="s">
        <v>15992</v>
      </c>
      <c r="O33254" s="1">
        <v>44273</v>
      </c>
      <c r="P33254">
        <f>healthcare_dataset[[#This Row],[Discharge Date]]-healthcare_dataset[[#This Row],[Date of Admission]]</f>
        <v>17</v>
      </c>
      <c r="Q33254" t="s">
        <v>10006</v>
      </c>
      <c r="R33254" t="s">
        <v>22</v>
      </c>
    </row>
    <row r="33255" spans="1:18" x14ac:dyDescent="0.3">
      <c r="A33255" t="s">
        <v>5054</v>
      </c>
      <c r="B33255">
        <v>30</v>
      </c>
      <c r="C33255" t="s">
        <v>15</v>
      </c>
      <c r="D33255" t="s">
        <v>16</v>
      </c>
      <c r="E33255" t="s">
        <v>5055</v>
      </c>
      <c r="F33255" t="str">
        <f>healthcare_dataset[[#This Row],[Room Number]] &amp; "-" &amp; TEXT(healthcare_dataset[[#This Row],[Date of Admission]], "ddmmyyyy")</f>
        <v>341-24022021</v>
      </c>
      <c r="G33255" t="s">
        <v>5056</v>
      </c>
      <c r="H33255" t="s">
        <v>36</v>
      </c>
      <c r="I33255" t="s">
        <v>2245</v>
      </c>
      <c r="J33255" s="4">
        <v>32368.1351</v>
      </c>
      <c r="K33255">
        <v>341</v>
      </c>
      <c r="L33255" t="str">
        <f>TEXT(healthcare_dataset[[#This Row],[Date of Admission]],"mmmm")</f>
        <v>February</v>
      </c>
      <c r="M33255" s="1">
        <v>44251</v>
      </c>
      <c r="N33255" t="s">
        <v>20</v>
      </c>
      <c r="O33255" s="1">
        <v>44254</v>
      </c>
      <c r="P33255">
        <f>healthcare_dataset[[#This Row],[Discharge Date]]-healthcare_dataset[[#This Row],[Date of Admission]]</f>
        <v>3</v>
      </c>
      <c r="Q33255" t="s">
        <v>3534</v>
      </c>
      <c r="R33255" t="s">
        <v>22</v>
      </c>
    </row>
    <row r="33256" spans="1:18" x14ac:dyDescent="0.3">
      <c r="A33256" t="s">
        <v>4099</v>
      </c>
      <c r="B33256">
        <v>42</v>
      </c>
      <c r="C33256" t="s">
        <v>15</v>
      </c>
      <c r="D33256" t="s">
        <v>67</v>
      </c>
      <c r="E33256" t="s">
        <v>4100</v>
      </c>
      <c r="F33256" t="str">
        <f>healthcare_dataset[[#This Row],[Room Number]] &amp; "-" &amp; TEXT(healthcare_dataset[[#This Row],[Date of Admission]], "ddmmyyyy")</f>
        <v>341-04022021</v>
      </c>
      <c r="G33256" t="s">
        <v>4101</v>
      </c>
      <c r="H33256" t="s">
        <v>58</v>
      </c>
      <c r="I33256" t="s">
        <v>110883</v>
      </c>
      <c r="J33256" s="4">
        <v>37256.748699999996</v>
      </c>
      <c r="K33256">
        <v>341</v>
      </c>
      <c r="L33256" t="str">
        <f>TEXT(healthcare_dataset[[#This Row],[Date of Admission]],"mmmm")</f>
        <v>February</v>
      </c>
      <c r="M33256" s="1">
        <v>44231</v>
      </c>
      <c r="N33256" t="s">
        <v>20</v>
      </c>
      <c r="O33256" s="1">
        <v>44237</v>
      </c>
      <c r="P33256">
        <f>healthcare_dataset[[#This Row],[Discharge Date]]-healthcare_dataset[[#This Row],[Date of Admission]]</f>
        <v>6</v>
      </c>
      <c r="Q33256" t="s">
        <v>3534</v>
      </c>
      <c r="R33256" t="s">
        <v>22</v>
      </c>
    </row>
    <row r="33257" spans="1:18" x14ac:dyDescent="0.3">
      <c r="A33257" t="s">
        <v>6763</v>
      </c>
      <c r="B33257">
        <v>41</v>
      </c>
      <c r="C33257" t="s">
        <v>482</v>
      </c>
      <c r="D33257" t="s">
        <v>38</v>
      </c>
      <c r="E33257" t="s">
        <v>6764</v>
      </c>
      <c r="F33257" t="str">
        <f>healthcare_dataset[[#This Row],[Room Number]] &amp; "-" &amp; TEXT(healthcare_dataset[[#This Row],[Date of Admission]], "ddmmyyyy")</f>
        <v>341-13012021</v>
      </c>
      <c r="G33257" t="s">
        <v>6765</v>
      </c>
      <c r="H33257" t="s">
        <v>31</v>
      </c>
      <c r="I33257" t="s">
        <v>2906</v>
      </c>
      <c r="J33257" s="4">
        <v>8046.0929999999998</v>
      </c>
      <c r="K33257">
        <v>341</v>
      </c>
      <c r="L33257" t="str">
        <f>TEXT(healthcare_dataset[[#This Row],[Date of Admission]],"mmmm")</f>
        <v>January</v>
      </c>
      <c r="M33257" s="1">
        <v>44209</v>
      </c>
      <c r="N33257" t="s">
        <v>20</v>
      </c>
      <c r="O33257" s="1">
        <v>44226</v>
      </c>
      <c r="P33257">
        <f>healthcare_dataset[[#This Row],[Discharge Date]]-healthcare_dataset[[#This Row],[Date of Admission]]</f>
        <v>17</v>
      </c>
      <c r="Q33257" t="s">
        <v>3534</v>
      </c>
      <c r="R33257" t="s">
        <v>22</v>
      </c>
    </row>
    <row r="33258" spans="1:18" x14ac:dyDescent="0.3">
      <c r="A33258" t="s">
        <v>76734</v>
      </c>
      <c r="B33258">
        <v>78</v>
      </c>
      <c r="C33258" t="s">
        <v>482</v>
      </c>
      <c r="D33258" t="s">
        <v>49</v>
      </c>
      <c r="E33258" t="s">
        <v>76735</v>
      </c>
      <c r="F33258" t="str">
        <f>healthcare_dataset[[#This Row],[Room Number]] &amp; "-" &amp; TEXT(healthcare_dataset[[#This Row],[Date of Admission]], "ddmmyyyy")</f>
        <v>341-19122020</v>
      </c>
      <c r="G33258" t="s">
        <v>76736</v>
      </c>
      <c r="H33258" t="s">
        <v>106</v>
      </c>
      <c r="I33258" t="s">
        <v>2245</v>
      </c>
      <c r="J33258" s="4">
        <v>15529.606400000001</v>
      </c>
      <c r="K33258">
        <v>341</v>
      </c>
      <c r="L33258" t="str">
        <f>TEXT(healthcare_dataset[[#This Row],[Date of Admission]],"mmmm")</f>
        <v>December</v>
      </c>
      <c r="M33258" s="1">
        <v>44184</v>
      </c>
      <c r="N33258" t="s">
        <v>20</v>
      </c>
      <c r="O33258" s="1">
        <v>44211</v>
      </c>
      <c r="P33258">
        <f>healthcare_dataset[[#This Row],[Discharge Date]]-healthcare_dataset[[#This Row],[Date of Admission]]</f>
        <v>27</v>
      </c>
      <c r="Q33258" t="s">
        <v>6847</v>
      </c>
      <c r="R33258" t="s">
        <v>43159</v>
      </c>
    </row>
    <row r="33259" spans="1:18" x14ac:dyDescent="0.3">
      <c r="A33259" t="s">
        <v>82577</v>
      </c>
      <c r="B33259">
        <v>51</v>
      </c>
      <c r="C33259" t="s">
        <v>482</v>
      </c>
      <c r="D33259" t="s">
        <v>33</v>
      </c>
      <c r="E33259" t="s">
        <v>82578</v>
      </c>
      <c r="F33259" t="str">
        <f>healthcare_dataset[[#This Row],[Room Number]] &amp; "-" &amp; TEXT(healthcare_dataset[[#This Row],[Date of Admission]], "ddmmyyyy")</f>
        <v>341-08122020</v>
      </c>
      <c r="G33259" t="s">
        <v>82579</v>
      </c>
      <c r="H33259" t="s">
        <v>106</v>
      </c>
      <c r="I33259" t="s">
        <v>804</v>
      </c>
      <c r="J33259" s="4">
        <v>22004.562600000001</v>
      </c>
      <c r="K33259">
        <v>341</v>
      </c>
      <c r="L33259" t="str">
        <f>TEXT(healthcare_dataset[[#This Row],[Date of Admission]],"mmmm")</f>
        <v>December</v>
      </c>
      <c r="M33259" s="1">
        <v>44173</v>
      </c>
      <c r="N33259" t="s">
        <v>20</v>
      </c>
      <c r="O33259" s="1">
        <v>44183</v>
      </c>
      <c r="P33259">
        <f>healthcare_dataset[[#This Row],[Discharge Date]]-healthcare_dataset[[#This Row],[Date of Admission]]</f>
        <v>10</v>
      </c>
      <c r="Q33259" t="s">
        <v>13024</v>
      </c>
      <c r="R33259" t="s">
        <v>78925</v>
      </c>
    </row>
    <row r="33260" spans="1:18" x14ac:dyDescent="0.3">
      <c r="A33260" t="s">
        <v>78105</v>
      </c>
      <c r="B33260">
        <v>19</v>
      </c>
      <c r="C33260" t="s">
        <v>15</v>
      </c>
      <c r="D33260" t="s">
        <v>49</v>
      </c>
      <c r="E33260" t="s">
        <v>78106</v>
      </c>
      <c r="F33260" t="str">
        <f>healthcare_dataset[[#This Row],[Room Number]] &amp; "-" &amp; TEXT(healthcare_dataset[[#This Row],[Date of Admission]], "ddmmyyyy")</f>
        <v>341-20112020</v>
      </c>
      <c r="G33260" t="s">
        <v>78107</v>
      </c>
      <c r="H33260" t="s">
        <v>36</v>
      </c>
      <c r="I33260" t="s">
        <v>110883</v>
      </c>
      <c r="J33260" s="4">
        <v>27792.690900000001</v>
      </c>
      <c r="K33260">
        <v>341</v>
      </c>
      <c r="L33260" t="str">
        <f>TEXT(healthcare_dataset[[#This Row],[Date of Admission]],"mmmm")</f>
        <v>November</v>
      </c>
      <c r="M33260" s="1">
        <v>44155</v>
      </c>
      <c r="N33260" t="s">
        <v>20</v>
      </c>
      <c r="O33260" s="1">
        <v>44158</v>
      </c>
      <c r="P33260">
        <f>healthcare_dataset[[#This Row],[Discharge Date]]-healthcare_dataset[[#This Row],[Date of Admission]]</f>
        <v>3</v>
      </c>
      <c r="Q33260" t="s">
        <v>6847</v>
      </c>
      <c r="R33260" t="s">
        <v>43159</v>
      </c>
    </row>
    <row r="33261" spans="1:18" x14ac:dyDescent="0.3">
      <c r="A33261" t="s">
        <v>4219</v>
      </c>
      <c r="B33261">
        <v>75</v>
      </c>
      <c r="C33261" t="s">
        <v>15</v>
      </c>
      <c r="D33261" t="s">
        <v>42</v>
      </c>
      <c r="E33261" t="s">
        <v>4220</v>
      </c>
      <c r="F33261" t="str">
        <f>healthcare_dataset[[#This Row],[Room Number]] &amp; "-" &amp; TEXT(healthcare_dataset[[#This Row],[Date of Admission]], "ddmmyyyy")</f>
        <v>341-06112020</v>
      </c>
      <c r="G33261" t="s">
        <v>4221</v>
      </c>
      <c r="H33261" t="s">
        <v>106</v>
      </c>
      <c r="I33261" t="s">
        <v>1529</v>
      </c>
      <c r="J33261" s="4">
        <v>24770.617699999999</v>
      </c>
      <c r="K33261">
        <v>341</v>
      </c>
      <c r="L33261" t="str">
        <f>TEXT(healthcare_dataset[[#This Row],[Date of Admission]],"mmmm")</f>
        <v>November</v>
      </c>
      <c r="M33261" s="1">
        <v>44141</v>
      </c>
      <c r="N33261" t="s">
        <v>20</v>
      </c>
      <c r="O33261" s="1">
        <v>44167</v>
      </c>
      <c r="P33261">
        <f>healthcare_dataset[[#This Row],[Discharge Date]]-healthcare_dataset[[#This Row],[Date of Admission]]</f>
        <v>26</v>
      </c>
      <c r="Q33261" t="s">
        <v>3534</v>
      </c>
      <c r="R33261" t="s">
        <v>22</v>
      </c>
    </row>
    <row r="33262" spans="1:18" x14ac:dyDescent="0.3">
      <c r="A33262" t="s">
        <v>1982</v>
      </c>
      <c r="B33262">
        <v>25</v>
      </c>
      <c r="C33262" t="s">
        <v>15</v>
      </c>
      <c r="D33262" t="s">
        <v>33</v>
      </c>
      <c r="E33262" t="s">
        <v>20171</v>
      </c>
      <c r="F33262" t="str">
        <f>healthcare_dataset[[#This Row],[Room Number]] &amp; "-" &amp; TEXT(healthcare_dataset[[#This Row],[Date of Admission]], "ddmmyyyy")</f>
        <v>341-01112020</v>
      </c>
      <c r="G33262" t="s">
        <v>22050</v>
      </c>
      <c r="H33262" t="s">
        <v>19</v>
      </c>
      <c r="I33262" t="s">
        <v>2906</v>
      </c>
      <c r="J33262" s="4">
        <v>15377.849200000001</v>
      </c>
      <c r="K33262">
        <v>341</v>
      </c>
      <c r="L33262" t="str">
        <f>TEXT(healthcare_dataset[[#This Row],[Date of Admission]],"mmmm")</f>
        <v>November</v>
      </c>
      <c r="M33262" s="1">
        <v>44136</v>
      </c>
      <c r="N33262" t="s">
        <v>29971</v>
      </c>
      <c r="O33262" s="1">
        <v>44143</v>
      </c>
      <c r="P33262">
        <f>healthcare_dataset[[#This Row],[Discharge Date]]-healthcare_dataset[[#This Row],[Date of Admission]]</f>
        <v>7</v>
      </c>
      <c r="Q33262" t="s">
        <v>21</v>
      </c>
      <c r="R33262" t="s">
        <v>78925</v>
      </c>
    </row>
    <row r="33263" spans="1:18" x14ac:dyDescent="0.3">
      <c r="A33263" t="s">
        <v>1982</v>
      </c>
      <c r="B33263">
        <v>28</v>
      </c>
      <c r="C33263" t="s">
        <v>15</v>
      </c>
      <c r="D33263" t="s">
        <v>33</v>
      </c>
      <c r="E33263" t="s">
        <v>20171</v>
      </c>
      <c r="F33263" t="str">
        <f>healthcare_dataset[[#This Row],[Room Number]] &amp; "-" &amp; TEXT(healthcare_dataset[[#This Row],[Date of Admission]], "ddmmyyyy")</f>
        <v>341-01112020</v>
      </c>
      <c r="G33263" t="s">
        <v>22050</v>
      </c>
      <c r="H33263" t="s">
        <v>19</v>
      </c>
      <c r="I33263" t="s">
        <v>2906</v>
      </c>
      <c r="J33263" s="4">
        <v>15377.849200000001</v>
      </c>
      <c r="K33263">
        <v>341</v>
      </c>
      <c r="L33263" t="str">
        <f>TEXT(healthcare_dataset[[#This Row],[Date of Admission]],"mmmm")</f>
        <v>November</v>
      </c>
      <c r="M33263" s="1">
        <v>44136</v>
      </c>
      <c r="N33263" t="s">
        <v>29971</v>
      </c>
      <c r="O33263" s="1">
        <v>44143</v>
      </c>
      <c r="P33263">
        <f>healthcare_dataset[[#This Row],[Discharge Date]]-healthcare_dataset[[#This Row],[Date of Admission]]</f>
        <v>7</v>
      </c>
      <c r="Q33263" t="s">
        <v>21</v>
      </c>
      <c r="R33263" t="s">
        <v>78925</v>
      </c>
    </row>
    <row r="33264" spans="1:18" x14ac:dyDescent="0.3">
      <c r="A33264" t="s">
        <v>83009</v>
      </c>
      <c r="B33264">
        <v>82</v>
      </c>
      <c r="C33264" t="s">
        <v>482</v>
      </c>
      <c r="D33264" t="s">
        <v>42</v>
      </c>
      <c r="E33264" t="s">
        <v>108896</v>
      </c>
      <c r="F33264" t="str">
        <f>healthcare_dataset[[#This Row],[Room Number]] &amp; "-" &amp; TEXT(healthcare_dataset[[#This Row],[Date of Admission]], "ddmmyyyy")</f>
        <v>341-15102020</v>
      </c>
      <c r="G33264" t="s">
        <v>108897</v>
      </c>
      <c r="H33264" t="s">
        <v>58</v>
      </c>
      <c r="I33264" t="s">
        <v>2906</v>
      </c>
      <c r="J33264" s="4">
        <v>17625.171300000002</v>
      </c>
      <c r="K33264">
        <v>341</v>
      </c>
      <c r="L33264" t="str">
        <f>TEXT(healthcare_dataset[[#This Row],[Date of Admission]],"mmmm")</f>
        <v>October</v>
      </c>
      <c r="M33264" s="1">
        <v>44119</v>
      </c>
      <c r="N33264" t="s">
        <v>29971</v>
      </c>
      <c r="O33264" s="1">
        <v>44134</v>
      </c>
      <c r="P33264">
        <f>healthcare_dataset[[#This Row],[Discharge Date]]-healthcare_dataset[[#This Row],[Date of Admission]]</f>
        <v>15</v>
      </c>
      <c r="Q33264" t="s">
        <v>13024</v>
      </c>
      <c r="R33264" t="s">
        <v>78925</v>
      </c>
    </row>
    <row r="33265" spans="1:18" x14ac:dyDescent="0.3">
      <c r="A33265" t="s">
        <v>52197</v>
      </c>
      <c r="B33265">
        <v>77</v>
      </c>
      <c r="C33265" t="s">
        <v>15</v>
      </c>
      <c r="D33265" t="s">
        <v>42</v>
      </c>
      <c r="E33265" t="s">
        <v>21994</v>
      </c>
      <c r="F33265" t="str">
        <f>healthcare_dataset[[#This Row],[Room Number]] &amp; "-" &amp; TEXT(healthcare_dataset[[#This Row],[Date of Admission]], "ddmmyyyy")</f>
        <v>341-30092020</v>
      </c>
      <c r="G33265" t="s">
        <v>52198</v>
      </c>
      <c r="H33265" t="s">
        <v>19</v>
      </c>
      <c r="I33265" t="s">
        <v>110883</v>
      </c>
      <c r="J33265" s="4">
        <v>10021.292100000001</v>
      </c>
      <c r="K33265">
        <v>341</v>
      </c>
      <c r="L33265" t="str">
        <f>TEXT(healthcare_dataset[[#This Row],[Date of Admission]],"mmmm")</f>
        <v>September</v>
      </c>
      <c r="M33265" s="1">
        <v>44104</v>
      </c>
      <c r="N33265" t="s">
        <v>29971</v>
      </c>
      <c r="O33265" s="1">
        <v>44128</v>
      </c>
      <c r="P33265">
        <f>healthcare_dataset[[#This Row],[Discharge Date]]-healthcare_dataset[[#This Row],[Date of Admission]]</f>
        <v>24</v>
      </c>
      <c r="Q33265" t="s">
        <v>21</v>
      </c>
      <c r="R33265" t="s">
        <v>43159</v>
      </c>
    </row>
    <row r="33266" spans="1:18" x14ac:dyDescent="0.3">
      <c r="A33266" t="s">
        <v>51492</v>
      </c>
      <c r="B33266">
        <v>73</v>
      </c>
      <c r="C33266" t="s">
        <v>482</v>
      </c>
      <c r="D33266" t="s">
        <v>60</v>
      </c>
      <c r="E33266" t="s">
        <v>51493</v>
      </c>
      <c r="F33266" t="str">
        <f>healthcare_dataset[[#This Row],[Room Number]] &amp; "-" &amp; TEXT(healthcare_dataset[[#This Row],[Date of Admission]], "ddmmyyyy")</f>
        <v>341-19092020</v>
      </c>
      <c r="G33266" t="s">
        <v>26403</v>
      </c>
      <c r="H33266" t="s">
        <v>27</v>
      </c>
      <c r="I33266" t="s">
        <v>2906</v>
      </c>
      <c r="J33266" s="4">
        <v>2363.2303999999999</v>
      </c>
      <c r="K33266">
        <v>341</v>
      </c>
      <c r="L33266" t="str">
        <f>TEXT(healthcare_dataset[[#This Row],[Date of Admission]],"mmmm")</f>
        <v>September</v>
      </c>
      <c r="M33266" s="1">
        <v>44093</v>
      </c>
      <c r="N33266" t="s">
        <v>29971</v>
      </c>
      <c r="O33266" s="1">
        <v>44096</v>
      </c>
      <c r="P33266">
        <f>healthcare_dataset[[#This Row],[Discharge Date]]-healthcare_dataset[[#This Row],[Date of Admission]]</f>
        <v>3</v>
      </c>
      <c r="Q33266" t="s">
        <v>21</v>
      </c>
      <c r="R33266" t="s">
        <v>43159</v>
      </c>
    </row>
    <row r="33267" spans="1:18" x14ac:dyDescent="0.3">
      <c r="A33267" t="s">
        <v>4177</v>
      </c>
      <c r="B33267">
        <v>34</v>
      </c>
      <c r="C33267" t="s">
        <v>482</v>
      </c>
      <c r="D33267" t="s">
        <v>42</v>
      </c>
      <c r="E33267" t="s">
        <v>4178</v>
      </c>
      <c r="F33267" t="str">
        <f>healthcare_dataset[[#This Row],[Room Number]] &amp; "-" &amp; TEXT(healthcare_dataset[[#This Row],[Date of Admission]], "ddmmyyyy")</f>
        <v>341-12092020</v>
      </c>
      <c r="G33267" t="s">
        <v>4179</v>
      </c>
      <c r="H33267" t="s">
        <v>27</v>
      </c>
      <c r="I33267" t="s">
        <v>1529</v>
      </c>
      <c r="J33267" s="4">
        <v>5259.2730000000001</v>
      </c>
      <c r="K33267">
        <v>341</v>
      </c>
      <c r="L33267" t="str">
        <f>TEXT(healthcare_dataset[[#This Row],[Date of Admission]],"mmmm")</f>
        <v>September</v>
      </c>
      <c r="M33267" s="1">
        <v>44086</v>
      </c>
      <c r="N33267" t="s">
        <v>20</v>
      </c>
      <c r="O33267" s="1">
        <v>44100</v>
      </c>
      <c r="P33267">
        <f>healthcare_dataset[[#This Row],[Discharge Date]]-healthcare_dataset[[#This Row],[Date of Admission]]</f>
        <v>14</v>
      </c>
      <c r="Q33267" t="s">
        <v>3534</v>
      </c>
      <c r="R33267" t="s">
        <v>22</v>
      </c>
    </row>
    <row r="33268" spans="1:18" x14ac:dyDescent="0.3">
      <c r="A33268" t="s">
        <v>12859</v>
      </c>
      <c r="B33268">
        <v>42</v>
      </c>
      <c r="C33268" t="s">
        <v>482</v>
      </c>
      <c r="D33268" t="s">
        <v>38</v>
      </c>
      <c r="E33268" t="s">
        <v>90895</v>
      </c>
      <c r="F33268" t="str">
        <f>healthcare_dataset[[#This Row],[Room Number]] &amp; "-" &amp; TEXT(healthcare_dataset[[#This Row],[Date of Admission]], "ddmmyyyy")</f>
        <v>341-06092020</v>
      </c>
      <c r="G33268" t="s">
        <v>90896</v>
      </c>
      <c r="H33268" t="s">
        <v>58</v>
      </c>
      <c r="I33268" t="s">
        <v>2906</v>
      </c>
      <c r="J33268" s="4">
        <v>15668.275600000001</v>
      </c>
      <c r="K33268">
        <v>341</v>
      </c>
      <c r="L33268" t="str">
        <f>TEXT(healthcare_dataset[[#This Row],[Date of Admission]],"mmmm")</f>
        <v>September</v>
      </c>
      <c r="M33268" s="1">
        <v>44080</v>
      </c>
      <c r="N33268" t="s">
        <v>15992</v>
      </c>
      <c r="O33268" s="1">
        <v>44106</v>
      </c>
      <c r="P33268">
        <f>healthcare_dataset[[#This Row],[Discharge Date]]-healthcare_dataset[[#This Row],[Date of Admission]]</f>
        <v>26</v>
      </c>
      <c r="Q33268" t="s">
        <v>13024</v>
      </c>
      <c r="R33268" t="s">
        <v>78925</v>
      </c>
    </row>
    <row r="33269" spans="1:18" x14ac:dyDescent="0.3">
      <c r="A33269" t="s">
        <v>63987</v>
      </c>
      <c r="B33269">
        <v>77</v>
      </c>
      <c r="C33269" t="s">
        <v>15</v>
      </c>
      <c r="D33269" t="s">
        <v>67</v>
      </c>
      <c r="E33269" t="s">
        <v>8201</v>
      </c>
      <c r="F33269" t="str">
        <f>healthcare_dataset[[#This Row],[Room Number]] &amp; "-" &amp; TEXT(healthcare_dataset[[#This Row],[Date of Admission]], "ddmmyyyy")</f>
        <v>341-28072020</v>
      </c>
      <c r="G33269" t="s">
        <v>81583</v>
      </c>
      <c r="H33269" t="s">
        <v>27</v>
      </c>
      <c r="I33269" t="s">
        <v>110883</v>
      </c>
      <c r="J33269" s="4">
        <v>35686.304300000003</v>
      </c>
      <c r="K33269">
        <v>341</v>
      </c>
      <c r="L33269" t="str">
        <f>TEXT(healthcare_dataset[[#This Row],[Date of Admission]],"mmmm")</f>
        <v>July</v>
      </c>
      <c r="M33269" s="1">
        <v>44040</v>
      </c>
      <c r="N33269" t="s">
        <v>20</v>
      </c>
      <c r="O33269" s="1">
        <v>44052</v>
      </c>
      <c r="P33269">
        <f>healthcare_dataset[[#This Row],[Discharge Date]]-healthcare_dataset[[#This Row],[Date of Admission]]</f>
        <v>12</v>
      </c>
      <c r="Q33269" t="s">
        <v>13024</v>
      </c>
      <c r="R33269" t="s">
        <v>78925</v>
      </c>
    </row>
    <row r="33270" spans="1:18" x14ac:dyDescent="0.3">
      <c r="A33270" t="s">
        <v>90194</v>
      </c>
      <c r="B33270">
        <v>71</v>
      </c>
      <c r="C33270" t="s">
        <v>15</v>
      </c>
      <c r="D33270" t="s">
        <v>24</v>
      </c>
      <c r="E33270" t="s">
        <v>90195</v>
      </c>
      <c r="F33270" t="str">
        <f>healthcare_dataset[[#This Row],[Room Number]] &amp; "-" &amp; TEXT(healthcare_dataset[[#This Row],[Date of Admission]], "ddmmyyyy")</f>
        <v>341-26072020</v>
      </c>
      <c r="G33270" t="s">
        <v>90196</v>
      </c>
      <c r="H33270" t="s">
        <v>36</v>
      </c>
      <c r="I33270" t="s">
        <v>2906</v>
      </c>
      <c r="J33270" s="4">
        <v>4061.1673000000001</v>
      </c>
      <c r="K33270">
        <v>341</v>
      </c>
      <c r="L33270" t="str">
        <f>TEXT(healthcare_dataset[[#This Row],[Date of Admission]],"mmmm")</f>
        <v>July</v>
      </c>
      <c r="M33270" s="1">
        <v>44038</v>
      </c>
      <c r="N33270" t="s">
        <v>15992</v>
      </c>
      <c r="O33270" s="1">
        <v>44062</v>
      </c>
      <c r="P33270">
        <f>healthcare_dataset[[#This Row],[Discharge Date]]-healthcare_dataset[[#This Row],[Date of Admission]]</f>
        <v>24</v>
      </c>
      <c r="Q33270" t="s">
        <v>3534</v>
      </c>
      <c r="R33270" t="s">
        <v>78925</v>
      </c>
    </row>
    <row r="33271" spans="1:18" x14ac:dyDescent="0.3">
      <c r="A33271" t="s">
        <v>71769</v>
      </c>
      <c r="B33271">
        <v>57</v>
      </c>
      <c r="C33271" t="s">
        <v>482</v>
      </c>
      <c r="D33271" t="s">
        <v>49</v>
      </c>
      <c r="E33271" t="s">
        <v>71770</v>
      </c>
      <c r="F33271" t="str">
        <f>healthcare_dataset[[#This Row],[Room Number]] &amp; "-" &amp; TEXT(healthcare_dataset[[#This Row],[Date of Admission]], "ddmmyyyy")</f>
        <v>341-04072020</v>
      </c>
      <c r="G33271" t="s">
        <v>71771</v>
      </c>
      <c r="H33271" t="s">
        <v>106</v>
      </c>
      <c r="I33271" t="s">
        <v>110883</v>
      </c>
      <c r="J33271" s="4">
        <v>33606.0726</v>
      </c>
      <c r="K33271">
        <v>341</v>
      </c>
      <c r="L33271" t="str">
        <f>TEXT(healthcare_dataset[[#This Row],[Date of Admission]],"mmmm")</f>
        <v>July</v>
      </c>
      <c r="M33271" s="1">
        <v>44016</v>
      </c>
      <c r="N33271" t="s">
        <v>20</v>
      </c>
      <c r="O33271" s="1">
        <v>44027</v>
      </c>
      <c r="P33271">
        <f>healthcare_dataset[[#This Row],[Discharge Date]]-healthcare_dataset[[#This Row],[Date of Admission]]</f>
        <v>11</v>
      </c>
      <c r="Q33271" t="s">
        <v>3534</v>
      </c>
      <c r="R33271" t="s">
        <v>43159</v>
      </c>
    </row>
    <row r="33272" spans="1:18" x14ac:dyDescent="0.3">
      <c r="A33272" t="s">
        <v>36733</v>
      </c>
      <c r="B33272">
        <v>76</v>
      </c>
      <c r="C33272" t="s">
        <v>15</v>
      </c>
      <c r="D33272" t="s">
        <v>60</v>
      </c>
      <c r="E33272" t="s">
        <v>36734</v>
      </c>
      <c r="F33272" t="str">
        <f>healthcare_dataset[[#This Row],[Room Number]] &amp; "-" &amp; TEXT(healthcare_dataset[[#This Row],[Date of Admission]], "ddmmyyyy")</f>
        <v>341-27062020</v>
      </c>
      <c r="G33272" t="s">
        <v>36735</v>
      </c>
      <c r="H33272" t="s">
        <v>27</v>
      </c>
      <c r="I33272" t="s">
        <v>804</v>
      </c>
      <c r="J33272" s="4">
        <v>6244.8397999999997</v>
      </c>
      <c r="K33272">
        <v>341</v>
      </c>
      <c r="L33272" t="str">
        <f>TEXT(healthcare_dataset[[#This Row],[Date of Admission]],"mmmm")</f>
        <v>June</v>
      </c>
      <c r="M33272" s="1">
        <v>44009</v>
      </c>
      <c r="N33272" t="s">
        <v>29971</v>
      </c>
      <c r="O33272" s="1">
        <v>44033</v>
      </c>
      <c r="P33272">
        <f>healthcare_dataset[[#This Row],[Discharge Date]]-healthcare_dataset[[#This Row],[Date of Admission]]</f>
        <v>24</v>
      </c>
      <c r="Q33272" t="s">
        <v>10006</v>
      </c>
      <c r="R33272" t="s">
        <v>22</v>
      </c>
    </row>
    <row r="33273" spans="1:18" x14ac:dyDescent="0.3">
      <c r="A33273" t="s">
        <v>18263</v>
      </c>
      <c r="B33273">
        <v>23</v>
      </c>
      <c r="C33273" t="s">
        <v>482</v>
      </c>
      <c r="D33273" t="s">
        <v>24</v>
      </c>
      <c r="E33273" t="s">
        <v>102894</v>
      </c>
      <c r="F33273" t="str">
        <f>healthcare_dataset[[#This Row],[Room Number]] &amp; "-" &amp; TEXT(healthcare_dataset[[#This Row],[Date of Admission]], "ddmmyyyy")</f>
        <v>341-20062020</v>
      </c>
      <c r="G33273" t="s">
        <v>87962</v>
      </c>
      <c r="H33273" t="s">
        <v>36</v>
      </c>
      <c r="I33273" t="s">
        <v>804</v>
      </c>
      <c r="J33273" s="4">
        <v>16082.043900000001</v>
      </c>
      <c r="K33273">
        <v>341</v>
      </c>
      <c r="L33273" t="str">
        <f>TEXT(healthcare_dataset[[#This Row],[Date of Admission]],"mmmm")</f>
        <v>June</v>
      </c>
      <c r="M33273" s="1">
        <v>44002</v>
      </c>
      <c r="N33273" t="s">
        <v>29971</v>
      </c>
      <c r="O33273" s="1">
        <v>44007</v>
      </c>
      <c r="P33273">
        <f>healthcare_dataset[[#This Row],[Discharge Date]]-healthcare_dataset[[#This Row],[Date of Admission]]</f>
        <v>5</v>
      </c>
      <c r="Q33273" t="s">
        <v>13024</v>
      </c>
      <c r="R33273" t="s">
        <v>78925</v>
      </c>
    </row>
    <row r="33274" spans="1:18" x14ac:dyDescent="0.3">
      <c r="A33274" t="s">
        <v>69871</v>
      </c>
      <c r="B33274">
        <v>70</v>
      </c>
      <c r="C33274" t="s">
        <v>482</v>
      </c>
      <c r="D33274" t="s">
        <v>42</v>
      </c>
      <c r="E33274" t="s">
        <v>69872</v>
      </c>
      <c r="F33274" t="str">
        <f>healthcare_dataset[[#This Row],[Room Number]] &amp; "-" &amp; TEXT(healthcare_dataset[[#This Row],[Date of Admission]], "ddmmyyyy")</f>
        <v>341-19062020</v>
      </c>
      <c r="G33274" t="s">
        <v>69873</v>
      </c>
      <c r="H33274" t="s">
        <v>36</v>
      </c>
      <c r="I33274" t="s">
        <v>2906</v>
      </c>
      <c r="J33274" s="4">
        <v>13328.376899999999</v>
      </c>
      <c r="K33274">
        <v>341</v>
      </c>
      <c r="L33274" t="str">
        <f>TEXT(healthcare_dataset[[#This Row],[Date of Admission]],"mmmm")</f>
        <v>June</v>
      </c>
      <c r="M33274" s="1">
        <v>44001</v>
      </c>
      <c r="N33274" t="s">
        <v>20</v>
      </c>
      <c r="O33274" s="1">
        <v>44011</v>
      </c>
      <c r="P33274">
        <f>healthcare_dataset[[#This Row],[Discharge Date]]-healthcare_dataset[[#This Row],[Date of Admission]]</f>
        <v>10</v>
      </c>
      <c r="Q33274" t="s">
        <v>3534</v>
      </c>
      <c r="R33274" t="s">
        <v>43159</v>
      </c>
    </row>
    <row r="33275" spans="1:18" x14ac:dyDescent="0.3">
      <c r="A33275" t="s">
        <v>19578</v>
      </c>
      <c r="B33275">
        <v>85</v>
      </c>
      <c r="C33275" t="s">
        <v>15</v>
      </c>
      <c r="D33275" t="s">
        <v>49</v>
      </c>
      <c r="E33275" t="s">
        <v>12156</v>
      </c>
      <c r="F33275" t="str">
        <f>healthcare_dataset[[#This Row],[Room Number]] &amp; "-" &amp; TEXT(healthcare_dataset[[#This Row],[Date of Admission]], "ddmmyyyy")</f>
        <v>341-12062020</v>
      </c>
      <c r="G33275" t="s">
        <v>19579</v>
      </c>
      <c r="H33275" t="s">
        <v>19</v>
      </c>
      <c r="I33275" t="s">
        <v>1529</v>
      </c>
      <c r="J33275" s="4">
        <v>9354.3158999999996</v>
      </c>
      <c r="K33275">
        <v>341</v>
      </c>
      <c r="L33275" t="str">
        <f>TEXT(healthcare_dataset[[#This Row],[Date of Admission]],"mmmm")</f>
        <v>June</v>
      </c>
      <c r="M33275" s="1">
        <v>43994</v>
      </c>
      <c r="N33275" t="s">
        <v>15992</v>
      </c>
      <c r="O33275" s="1">
        <v>44012</v>
      </c>
      <c r="P33275">
        <f>healthcare_dataset[[#This Row],[Discharge Date]]-healthcare_dataset[[#This Row],[Date of Admission]]</f>
        <v>18</v>
      </c>
      <c r="Q33275" t="s">
        <v>6847</v>
      </c>
      <c r="R33275" t="s">
        <v>22</v>
      </c>
    </row>
    <row r="33276" spans="1:18" x14ac:dyDescent="0.3">
      <c r="A33276" t="s">
        <v>102177</v>
      </c>
      <c r="B33276">
        <v>38</v>
      </c>
      <c r="C33276" t="s">
        <v>15</v>
      </c>
      <c r="D33276" t="s">
        <v>49</v>
      </c>
      <c r="E33276" t="s">
        <v>102178</v>
      </c>
      <c r="F33276" t="str">
        <f>healthcare_dataset[[#This Row],[Room Number]] &amp; "-" &amp; TEXT(healthcare_dataset[[#This Row],[Date of Admission]], "ddmmyyyy")</f>
        <v>341-03062020</v>
      </c>
      <c r="G33276" t="s">
        <v>102179</v>
      </c>
      <c r="H33276" t="s">
        <v>58</v>
      </c>
      <c r="I33276" t="s">
        <v>2245</v>
      </c>
      <c r="J33276" s="4">
        <v>44109.3675</v>
      </c>
      <c r="K33276">
        <v>341</v>
      </c>
      <c r="L33276" t="str">
        <f>TEXT(healthcare_dataset[[#This Row],[Date of Admission]],"mmmm")</f>
        <v>June</v>
      </c>
      <c r="M33276" s="1">
        <v>43985</v>
      </c>
      <c r="N33276" t="s">
        <v>29971</v>
      </c>
      <c r="O33276" s="1">
        <v>43998</v>
      </c>
      <c r="P33276">
        <f>healthcare_dataset[[#This Row],[Discharge Date]]-healthcare_dataset[[#This Row],[Date of Admission]]</f>
        <v>13</v>
      </c>
      <c r="Q33276" t="s">
        <v>6847</v>
      </c>
      <c r="R33276" t="s">
        <v>78925</v>
      </c>
    </row>
    <row r="33277" spans="1:18" x14ac:dyDescent="0.3">
      <c r="A33277" t="s">
        <v>91351</v>
      </c>
      <c r="B33277">
        <v>24</v>
      </c>
      <c r="C33277" t="s">
        <v>15</v>
      </c>
      <c r="D33277" t="s">
        <v>38</v>
      </c>
      <c r="E33277" t="s">
        <v>63505</v>
      </c>
      <c r="F33277" t="str">
        <f>healthcare_dataset[[#This Row],[Room Number]] &amp; "-" &amp; TEXT(healthcare_dataset[[#This Row],[Date of Admission]], "ddmmyyyy")</f>
        <v>341-30052020</v>
      </c>
      <c r="G33277" t="s">
        <v>92829</v>
      </c>
      <c r="H33277" t="s">
        <v>36</v>
      </c>
      <c r="I33277" t="s">
        <v>2245</v>
      </c>
      <c r="J33277" s="4">
        <v>45487.854399999997</v>
      </c>
      <c r="K33277">
        <v>341</v>
      </c>
      <c r="L33277" t="str">
        <f>TEXT(healthcare_dataset[[#This Row],[Date of Admission]],"mmmm")</f>
        <v>May</v>
      </c>
      <c r="M33277" s="1">
        <v>43981</v>
      </c>
      <c r="N33277" t="s">
        <v>15992</v>
      </c>
      <c r="O33277" s="1">
        <v>44002</v>
      </c>
      <c r="P33277">
        <f>healthcare_dataset[[#This Row],[Discharge Date]]-healthcare_dataset[[#This Row],[Date of Admission]]</f>
        <v>21</v>
      </c>
      <c r="Q33277" t="s">
        <v>10006</v>
      </c>
      <c r="R33277" t="s">
        <v>78925</v>
      </c>
    </row>
    <row r="33278" spans="1:18" x14ac:dyDescent="0.3">
      <c r="A33278" t="s">
        <v>92759</v>
      </c>
      <c r="B33278">
        <v>38</v>
      </c>
      <c r="C33278" t="s">
        <v>15</v>
      </c>
      <c r="D33278" t="s">
        <v>67</v>
      </c>
      <c r="E33278" t="s">
        <v>7211</v>
      </c>
      <c r="F33278" t="str">
        <f>healthcare_dataset[[#This Row],[Room Number]] &amp; "-" &amp; TEXT(healthcare_dataset[[#This Row],[Date of Admission]], "ddmmyyyy")</f>
        <v>341-20052020</v>
      </c>
      <c r="G33278" t="s">
        <v>24239</v>
      </c>
      <c r="H33278" t="s">
        <v>36</v>
      </c>
      <c r="I33278" t="s">
        <v>804</v>
      </c>
      <c r="J33278" s="4">
        <v>23074.241999999998</v>
      </c>
      <c r="K33278">
        <v>341</v>
      </c>
      <c r="L33278" t="str">
        <f>TEXT(healthcare_dataset[[#This Row],[Date of Admission]],"mmmm")</f>
        <v>May</v>
      </c>
      <c r="M33278" s="1">
        <v>43971</v>
      </c>
      <c r="N33278" t="s">
        <v>15992</v>
      </c>
      <c r="O33278" s="1">
        <v>43987</v>
      </c>
      <c r="P33278">
        <f>healthcare_dataset[[#This Row],[Discharge Date]]-healthcare_dataset[[#This Row],[Date of Admission]]</f>
        <v>16</v>
      </c>
      <c r="Q33278" t="s">
        <v>3534</v>
      </c>
      <c r="R33278" t="s">
        <v>78925</v>
      </c>
    </row>
    <row r="33279" spans="1:18" x14ac:dyDescent="0.3">
      <c r="A33279" t="s">
        <v>11911</v>
      </c>
      <c r="B33279">
        <v>71</v>
      </c>
      <c r="C33279" t="s">
        <v>482</v>
      </c>
      <c r="D33279" t="s">
        <v>33</v>
      </c>
      <c r="E33279" t="s">
        <v>11017</v>
      </c>
      <c r="F33279" t="str">
        <f>healthcare_dataset[[#This Row],[Room Number]] &amp; "-" &amp; TEXT(healthcare_dataset[[#This Row],[Date of Admission]], "ddmmyyyy")</f>
        <v>341-05052020</v>
      </c>
      <c r="G33279" t="s">
        <v>1036</v>
      </c>
      <c r="H33279" t="s">
        <v>19</v>
      </c>
      <c r="I33279" t="s">
        <v>1529</v>
      </c>
      <c r="J33279" s="4">
        <v>12870.819299999999</v>
      </c>
      <c r="K33279">
        <v>341</v>
      </c>
      <c r="L33279" t="str">
        <f>TEXT(healthcare_dataset[[#This Row],[Date of Admission]],"mmmm")</f>
        <v>May</v>
      </c>
      <c r="M33279" s="1">
        <v>43956</v>
      </c>
      <c r="N33279" t="s">
        <v>20</v>
      </c>
      <c r="O33279" s="1">
        <v>43975</v>
      </c>
      <c r="P33279">
        <f>healthcare_dataset[[#This Row],[Discharge Date]]-healthcare_dataset[[#This Row],[Date of Admission]]</f>
        <v>19</v>
      </c>
      <c r="Q33279" t="s">
        <v>10006</v>
      </c>
      <c r="R33279" t="s">
        <v>22</v>
      </c>
    </row>
    <row r="33280" spans="1:18" x14ac:dyDescent="0.3">
      <c r="A33280" t="s">
        <v>131</v>
      </c>
      <c r="B33280">
        <v>59</v>
      </c>
      <c r="C33280" t="s">
        <v>15</v>
      </c>
      <c r="D33280" t="s">
        <v>67</v>
      </c>
      <c r="E33280" t="s">
        <v>132</v>
      </c>
      <c r="F33280" t="str">
        <f>healthcare_dataset[[#This Row],[Room Number]] &amp; "-" &amp; TEXT(healthcare_dataset[[#This Row],[Date of Admission]], "ddmmyyyy")</f>
        <v>341-14042020</v>
      </c>
      <c r="G33280" t="s">
        <v>133</v>
      </c>
      <c r="H33280" t="s">
        <v>19</v>
      </c>
      <c r="I33280" t="s">
        <v>110883</v>
      </c>
      <c r="J33280" s="4">
        <v>43477.046600000001</v>
      </c>
      <c r="K33280">
        <v>341</v>
      </c>
      <c r="L33280" t="str">
        <f>TEXT(healthcare_dataset[[#This Row],[Date of Admission]],"mmmm")</f>
        <v>April</v>
      </c>
      <c r="M33280" s="1">
        <v>43935</v>
      </c>
      <c r="N33280" t="s">
        <v>20</v>
      </c>
      <c r="O33280" s="1">
        <v>43958</v>
      </c>
      <c r="P33280">
        <f>healthcare_dataset[[#This Row],[Discharge Date]]-healthcare_dataset[[#This Row],[Date of Admission]]</f>
        <v>23</v>
      </c>
      <c r="Q33280" t="s">
        <v>21</v>
      </c>
      <c r="R33280" t="s">
        <v>22</v>
      </c>
    </row>
    <row r="33281" spans="1:18" x14ac:dyDescent="0.3">
      <c r="A33281" t="s">
        <v>13771</v>
      </c>
      <c r="B33281">
        <v>50</v>
      </c>
      <c r="C33281" t="s">
        <v>482</v>
      </c>
      <c r="D33281" t="s">
        <v>38</v>
      </c>
      <c r="E33281" t="s">
        <v>91734</v>
      </c>
      <c r="F33281" t="str">
        <f>healthcare_dataset[[#This Row],[Room Number]] &amp; "-" &amp; TEXT(healthcare_dataset[[#This Row],[Date of Admission]], "ddmmyyyy")</f>
        <v>341-18032020</v>
      </c>
      <c r="G33281" t="s">
        <v>8729</v>
      </c>
      <c r="H33281" t="s">
        <v>58</v>
      </c>
      <c r="I33281" t="s">
        <v>2906</v>
      </c>
      <c r="J33281" s="4">
        <v>10983.680899999999</v>
      </c>
      <c r="K33281">
        <v>341</v>
      </c>
      <c r="L33281" t="str">
        <f>TEXT(healthcare_dataset[[#This Row],[Date of Admission]],"mmmm")</f>
        <v>March</v>
      </c>
      <c r="M33281" s="1">
        <v>43908</v>
      </c>
      <c r="N33281" t="s">
        <v>15992</v>
      </c>
      <c r="O33281" s="1">
        <v>43924</v>
      </c>
      <c r="P33281">
        <f>healthcare_dataset[[#This Row],[Discharge Date]]-healthcare_dataset[[#This Row],[Date of Admission]]</f>
        <v>16</v>
      </c>
      <c r="Q33281" t="s">
        <v>10006</v>
      </c>
      <c r="R33281" t="s">
        <v>78925</v>
      </c>
    </row>
    <row r="33282" spans="1:18" x14ac:dyDescent="0.3">
      <c r="A33282" t="s">
        <v>38248</v>
      </c>
      <c r="B33282">
        <v>70</v>
      </c>
      <c r="C33282" t="s">
        <v>482</v>
      </c>
      <c r="D33282" t="s">
        <v>16</v>
      </c>
      <c r="E33282" t="s">
        <v>38818</v>
      </c>
      <c r="F33282" t="str">
        <f>healthcare_dataset[[#This Row],[Room Number]] &amp; "-" &amp; TEXT(healthcare_dataset[[#This Row],[Date of Admission]], "ddmmyyyy")</f>
        <v>341-25022020</v>
      </c>
      <c r="G33282" t="s">
        <v>38819</v>
      </c>
      <c r="H33282" t="s">
        <v>58</v>
      </c>
      <c r="I33282" t="s">
        <v>1529</v>
      </c>
      <c r="J33282" s="4">
        <v>4731.3296</v>
      </c>
      <c r="K33282">
        <v>341</v>
      </c>
      <c r="L33282" t="str">
        <f>TEXT(healthcare_dataset[[#This Row],[Date of Admission]],"mmmm")</f>
        <v>February</v>
      </c>
      <c r="M33282" s="1">
        <v>43886</v>
      </c>
      <c r="N33282" t="s">
        <v>29971</v>
      </c>
      <c r="O33282" s="1">
        <v>43915</v>
      </c>
      <c r="P33282">
        <f>healthcare_dataset[[#This Row],[Discharge Date]]-healthcare_dataset[[#This Row],[Date of Admission]]</f>
        <v>29</v>
      </c>
      <c r="Q33282" t="s">
        <v>10006</v>
      </c>
      <c r="R33282" t="s">
        <v>22</v>
      </c>
    </row>
    <row r="33283" spans="1:18" x14ac:dyDescent="0.3">
      <c r="A33283" t="s">
        <v>83569</v>
      </c>
      <c r="B33283">
        <v>46</v>
      </c>
      <c r="C33283" t="s">
        <v>15</v>
      </c>
      <c r="D33283" t="s">
        <v>67</v>
      </c>
      <c r="E33283" t="s">
        <v>83570</v>
      </c>
      <c r="F33283" t="str">
        <f>healthcare_dataset[[#This Row],[Room Number]] &amp; "-" &amp; TEXT(healthcare_dataset[[#This Row],[Date of Admission]], "ddmmyyyy")</f>
        <v>341-05022020</v>
      </c>
      <c r="G33283" t="s">
        <v>28579</v>
      </c>
      <c r="H33283" t="s">
        <v>31</v>
      </c>
      <c r="I33283" t="s">
        <v>1529</v>
      </c>
      <c r="J33283" s="4">
        <v>32988.866600000001</v>
      </c>
      <c r="K33283">
        <v>341</v>
      </c>
      <c r="L33283" t="str">
        <f>TEXT(healthcare_dataset[[#This Row],[Date of Admission]],"mmmm")</f>
        <v>February</v>
      </c>
      <c r="M33283" s="1">
        <v>43866</v>
      </c>
      <c r="N33283" t="s">
        <v>20</v>
      </c>
      <c r="O33283" s="1">
        <v>43896</v>
      </c>
      <c r="P33283">
        <f>healthcare_dataset[[#This Row],[Discharge Date]]-healthcare_dataset[[#This Row],[Date of Admission]]</f>
        <v>30</v>
      </c>
      <c r="Q33283" t="s">
        <v>3534</v>
      </c>
      <c r="R33283" t="s">
        <v>78925</v>
      </c>
    </row>
    <row r="33284" spans="1:18" x14ac:dyDescent="0.3">
      <c r="A33284" t="s">
        <v>37561</v>
      </c>
      <c r="B33284">
        <v>67</v>
      </c>
      <c r="C33284" t="s">
        <v>15</v>
      </c>
      <c r="D33284" t="s">
        <v>42</v>
      </c>
      <c r="E33284" t="s">
        <v>37562</v>
      </c>
      <c r="F33284" t="str">
        <f>healthcare_dataset[[#This Row],[Room Number]] &amp; "-" &amp; TEXT(healthcare_dataset[[#This Row],[Date of Admission]], "ddmmyyyy")</f>
        <v>341-27012020</v>
      </c>
      <c r="G33284" t="s">
        <v>28817</v>
      </c>
      <c r="H33284" t="s">
        <v>19</v>
      </c>
      <c r="I33284" t="s">
        <v>804</v>
      </c>
      <c r="J33284" s="4">
        <v>7761.2762000000002</v>
      </c>
      <c r="K33284">
        <v>341</v>
      </c>
      <c r="L33284" t="str">
        <f>TEXT(healthcare_dataset[[#This Row],[Date of Admission]],"mmmm")</f>
        <v>January</v>
      </c>
      <c r="M33284" s="1">
        <v>43857</v>
      </c>
      <c r="N33284" t="s">
        <v>29971</v>
      </c>
      <c r="O33284" s="1">
        <v>43866</v>
      </c>
      <c r="P33284">
        <f>healthcare_dataset[[#This Row],[Discharge Date]]-healthcare_dataset[[#This Row],[Date of Admission]]</f>
        <v>9</v>
      </c>
      <c r="Q33284" t="s">
        <v>6847</v>
      </c>
      <c r="R33284" t="s">
        <v>22</v>
      </c>
    </row>
    <row r="33285" spans="1:18" x14ac:dyDescent="0.3">
      <c r="A33285" t="s">
        <v>21254</v>
      </c>
      <c r="B33285">
        <v>82</v>
      </c>
      <c r="C33285" t="s">
        <v>15</v>
      </c>
      <c r="D33285" t="s">
        <v>49</v>
      </c>
      <c r="E33285" t="s">
        <v>56508</v>
      </c>
      <c r="F33285" t="str">
        <f>healthcare_dataset[[#This Row],[Room Number]] &amp; "-" &amp; TEXT(healthcare_dataset[[#This Row],[Date of Admission]], "ddmmyyyy")</f>
        <v>341-29122019</v>
      </c>
      <c r="G33285" t="s">
        <v>50657</v>
      </c>
      <c r="H33285" t="s">
        <v>106</v>
      </c>
      <c r="I33285" t="s">
        <v>804</v>
      </c>
      <c r="J33285" s="4">
        <v>31174.650099999999</v>
      </c>
      <c r="K33285">
        <v>341</v>
      </c>
      <c r="L33285" t="str">
        <f>TEXT(healthcare_dataset[[#This Row],[Date of Admission]],"mmmm")</f>
        <v>December</v>
      </c>
      <c r="M33285" s="1">
        <v>43828</v>
      </c>
      <c r="N33285" t="s">
        <v>15992</v>
      </c>
      <c r="O33285" s="1">
        <v>43854</v>
      </c>
      <c r="P33285">
        <f>healthcare_dataset[[#This Row],[Discharge Date]]-healthcare_dataset[[#This Row],[Date of Admission]]</f>
        <v>26</v>
      </c>
      <c r="Q33285" t="s">
        <v>13024</v>
      </c>
      <c r="R33285" t="s">
        <v>43159</v>
      </c>
    </row>
    <row r="33286" spans="1:18" x14ac:dyDescent="0.3">
      <c r="A33286" t="s">
        <v>5423</v>
      </c>
      <c r="B33286">
        <v>57</v>
      </c>
      <c r="C33286" t="s">
        <v>15</v>
      </c>
      <c r="D33286" t="s">
        <v>38</v>
      </c>
      <c r="E33286" t="s">
        <v>30284</v>
      </c>
      <c r="F33286" t="str">
        <f>healthcare_dataset[[#This Row],[Room Number]] &amp; "-" &amp; TEXT(healthcare_dataset[[#This Row],[Date of Admission]], "ddmmyyyy")</f>
        <v>341-18122019</v>
      </c>
      <c r="G33286" t="s">
        <v>6971</v>
      </c>
      <c r="H33286" t="s">
        <v>58</v>
      </c>
      <c r="I33286" t="s">
        <v>2906</v>
      </c>
      <c r="J33286" s="4">
        <v>11095.597599999999</v>
      </c>
      <c r="K33286">
        <v>341</v>
      </c>
      <c r="L33286" t="str">
        <f>TEXT(healthcare_dataset[[#This Row],[Date of Admission]],"mmmm")</f>
        <v>December</v>
      </c>
      <c r="M33286" s="1">
        <v>43817</v>
      </c>
      <c r="N33286" t="s">
        <v>29971</v>
      </c>
      <c r="O33286" s="1">
        <v>43834</v>
      </c>
      <c r="P33286">
        <f>healthcare_dataset[[#This Row],[Discharge Date]]-healthcare_dataset[[#This Row],[Date of Admission]]</f>
        <v>17</v>
      </c>
      <c r="Q33286" t="s">
        <v>21</v>
      </c>
      <c r="R33286" t="s">
        <v>22</v>
      </c>
    </row>
    <row r="33287" spans="1:18" x14ac:dyDescent="0.3">
      <c r="A33287" t="s">
        <v>105482</v>
      </c>
      <c r="B33287">
        <v>19</v>
      </c>
      <c r="C33287" t="s">
        <v>482</v>
      </c>
      <c r="D33287" t="s">
        <v>33</v>
      </c>
      <c r="E33287" t="s">
        <v>33548</v>
      </c>
      <c r="F33287" t="str">
        <f>healthcare_dataset[[#This Row],[Room Number]] &amp; "-" &amp; TEXT(healthcare_dataset[[#This Row],[Date of Admission]], "ddmmyyyy")</f>
        <v>341-29112019</v>
      </c>
      <c r="G33287" t="s">
        <v>39164</v>
      </c>
      <c r="H33287" t="s">
        <v>19</v>
      </c>
      <c r="I33287" t="s">
        <v>110883</v>
      </c>
      <c r="J33287" s="4">
        <v>10665.150600000001</v>
      </c>
      <c r="K33287">
        <v>341</v>
      </c>
      <c r="L33287" t="str">
        <f>TEXT(healthcare_dataset[[#This Row],[Date of Admission]],"mmmm")</f>
        <v>November</v>
      </c>
      <c r="M33287" s="1">
        <v>43798</v>
      </c>
      <c r="N33287" t="s">
        <v>29971</v>
      </c>
      <c r="O33287" s="1">
        <v>43825</v>
      </c>
      <c r="P33287">
        <f>healthcare_dataset[[#This Row],[Discharge Date]]-healthcare_dataset[[#This Row],[Date of Admission]]</f>
        <v>27</v>
      </c>
      <c r="Q33287" t="s">
        <v>10006</v>
      </c>
      <c r="R33287" t="s">
        <v>78925</v>
      </c>
    </row>
    <row r="33288" spans="1:18" x14ac:dyDescent="0.3">
      <c r="A33288" t="s">
        <v>80614</v>
      </c>
      <c r="B33288">
        <v>54</v>
      </c>
      <c r="C33288" t="s">
        <v>15</v>
      </c>
      <c r="D33288" t="s">
        <v>42</v>
      </c>
      <c r="E33288" t="s">
        <v>6916</v>
      </c>
      <c r="F33288" t="str">
        <f>healthcare_dataset[[#This Row],[Room Number]] &amp; "-" &amp; TEXT(healthcare_dataset[[#This Row],[Date of Admission]], "ddmmyyyy")</f>
        <v>341-25112019</v>
      </c>
      <c r="G33288" t="s">
        <v>81451</v>
      </c>
      <c r="H33288" t="s">
        <v>27</v>
      </c>
      <c r="I33288" t="s">
        <v>110883</v>
      </c>
      <c r="J33288" s="4">
        <v>25501.599300000002</v>
      </c>
      <c r="K33288">
        <v>341</v>
      </c>
      <c r="L33288" t="str">
        <f>TEXT(healthcare_dataset[[#This Row],[Date of Admission]],"mmmm")</f>
        <v>November</v>
      </c>
      <c r="M33288" s="1">
        <v>43794</v>
      </c>
      <c r="N33288" t="s">
        <v>20</v>
      </c>
      <c r="O33288" s="1">
        <v>43816</v>
      </c>
      <c r="P33288">
        <f>healthcare_dataset[[#This Row],[Discharge Date]]-healthcare_dataset[[#This Row],[Date of Admission]]</f>
        <v>22</v>
      </c>
      <c r="Q33288" t="s">
        <v>13024</v>
      </c>
      <c r="R33288" t="s">
        <v>78925</v>
      </c>
    </row>
    <row r="33289" spans="1:18" x14ac:dyDescent="0.3">
      <c r="A33289" t="s">
        <v>87229</v>
      </c>
      <c r="B33289">
        <v>54</v>
      </c>
      <c r="C33289" t="s">
        <v>482</v>
      </c>
      <c r="D33289" t="s">
        <v>49</v>
      </c>
      <c r="E33289" t="s">
        <v>87230</v>
      </c>
      <c r="F33289" t="str">
        <f>healthcare_dataset[[#This Row],[Room Number]] &amp; "-" &amp; TEXT(healthcare_dataset[[#This Row],[Date of Admission]], "ddmmyyyy")</f>
        <v>341-21112019</v>
      </c>
      <c r="G33289" t="s">
        <v>87231</v>
      </c>
      <c r="H33289" t="s">
        <v>58</v>
      </c>
      <c r="I33289" t="s">
        <v>2245</v>
      </c>
      <c r="J33289" s="4">
        <v>25033.6224</v>
      </c>
      <c r="K33289">
        <v>341</v>
      </c>
      <c r="L33289" t="str">
        <f>TEXT(healthcare_dataset[[#This Row],[Date of Admission]],"mmmm")</f>
        <v>November</v>
      </c>
      <c r="M33289" s="1">
        <v>43790</v>
      </c>
      <c r="N33289" t="s">
        <v>20</v>
      </c>
      <c r="O33289" s="1">
        <v>43803</v>
      </c>
      <c r="P33289">
        <f>healthcare_dataset[[#This Row],[Discharge Date]]-healthcare_dataset[[#This Row],[Date of Admission]]</f>
        <v>13</v>
      </c>
      <c r="Q33289" t="s">
        <v>21</v>
      </c>
      <c r="R33289" t="s">
        <v>78925</v>
      </c>
    </row>
    <row r="33290" spans="1:18" x14ac:dyDescent="0.3">
      <c r="A33290" t="s">
        <v>55390</v>
      </c>
      <c r="B33290">
        <v>64</v>
      </c>
      <c r="C33290" t="s">
        <v>15</v>
      </c>
      <c r="D33290" t="s">
        <v>33</v>
      </c>
      <c r="E33290" t="s">
        <v>31367</v>
      </c>
      <c r="F33290" t="str">
        <f>healthcare_dataset[[#This Row],[Room Number]] &amp; "-" &amp; TEXT(healthcare_dataset[[#This Row],[Date of Admission]], "ddmmyyyy")</f>
        <v>341-06112019</v>
      </c>
      <c r="G33290" t="s">
        <v>27193</v>
      </c>
      <c r="H33290" t="s">
        <v>58</v>
      </c>
      <c r="I33290" t="s">
        <v>2906</v>
      </c>
      <c r="J33290" s="4">
        <v>11231.6536</v>
      </c>
      <c r="K33290">
        <v>341</v>
      </c>
      <c r="L33290" t="str">
        <f>TEXT(healthcare_dataset[[#This Row],[Date of Admission]],"mmmm")</f>
        <v>November</v>
      </c>
      <c r="M33290" s="1">
        <v>43775</v>
      </c>
      <c r="N33290" t="s">
        <v>20</v>
      </c>
      <c r="O33290" s="1">
        <v>43781</v>
      </c>
      <c r="P33290">
        <f>healthcare_dataset[[#This Row],[Discharge Date]]-healthcare_dataset[[#This Row],[Date of Admission]]</f>
        <v>6</v>
      </c>
      <c r="Q33290" t="s">
        <v>3534</v>
      </c>
      <c r="R33290" t="s">
        <v>78925</v>
      </c>
    </row>
    <row r="33291" spans="1:18" x14ac:dyDescent="0.3">
      <c r="A33291" t="s">
        <v>4811</v>
      </c>
      <c r="B33291">
        <v>63</v>
      </c>
      <c r="C33291" t="s">
        <v>15</v>
      </c>
      <c r="D33291" t="s">
        <v>16</v>
      </c>
      <c r="E33291" t="s">
        <v>57051</v>
      </c>
      <c r="F33291" t="str">
        <f>healthcare_dataset[[#This Row],[Room Number]] &amp; "-" &amp; TEXT(healthcare_dataset[[#This Row],[Date of Admission]], "ddmmyyyy")</f>
        <v>341-31102019</v>
      </c>
      <c r="G33291" t="s">
        <v>57052</v>
      </c>
      <c r="H33291" t="s">
        <v>19</v>
      </c>
      <c r="I33291" t="s">
        <v>804</v>
      </c>
      <c r="J33291" s="4">
        <v>8983.7016000000003</v>
      </c>
      <c r="K33291">
        <v>341</v>
      </c>
      <c r="L33291" t="str">
        <f>TEXT(healthcare_dataset[[#This Row],[Date of Admission]],"mmmm")</f>
        <v>October</v>
      </c>
      <c r="M33291" s="1">
        <v>43769</v>
      </c>
      <c r="N33291" t="s">
        <v>15992</v>
      </c>
      <c r="O33291" s="1">
        <v>43779</v>
      </c>
      <c r="P33291">
        <f>healthcare_dataset[[#This Row],[Discharge Date]]-healthcare_dataset[[#This Row],[Date of Admission]]</f>
        <v>10</v>
      </c>
      <c r="Q33291" t="s">
        <v>3534</v>
      </c>
      <c r="R33291" t="s">
        <v>43159</v>
      </c>
    </row>
    <row r="33292" spans="1:18" x14ac:dyDescent="0.3">
      <c r="A33292" t="s">
        <v>3384</v>
      </c>
      <c r="B33292">
        <v>61</v>
      </c>
      <c r="C33292" t="s">
        <v>15</v>
      </c>
      <c r="D33292" t="s">
        <v>60</v>
      </c>
      <c r="E33292" t="s">
        <v>3385</v>
      </c>
      <c r="F33292" t="str">
        <f>healthcare_dataset[[#This Row],[Room Number]] &amp; "-" &amp; TEXT(healthcare_dataset[[#This Row],[Date of Admission]], "ddmmyyyy")</f>
        <v>341-25102019</v>
      </c>
      <c r="G33292" t="s">
        <v>3386</v>
      </c>
      <c r="H33292" t="s">
        <v>31</v>
      </c>
      <c r="I33292" t="s">
        <v>2906</v>
      </c>
      <c r="J33292" s="4">
        <v>38019.966</v>
      </c>
      <c r="K33292">
        <v>341</v>
      </c>
      <c r="L33292" t="str">
        <f>TEXT(healthcare_dataset[[#This Row],[Date of Admission]],"mmmm")</f>
        <v>October</v>
      </c>
      <c r="M33292" s="1">
        <v>43763</v>
      </c>
      <c r="N33292" t="s">
        <v>20</v>
      </c>
      <c r="O33292" s="1">
        <v>43770</v>
      </c>
      <c r="P33292">
        <f>healthcare_dataset[[#This Row],[Discharge Date]]-healthcare_dataset[[#This Row],[Date of Admission]]</f>
        <v>7</v>
      </c>
      <c r="Q33292" t="s">
        <v>21</v>
      </c>
      <c r="R33292" t="s">
        <v>22</v>
      </c>
    </row>
    <row r="33293" spans="1:18" x14ac:dyDescent="0.3">
      <c r="A33293" t="s">
        <v>5896</v>
      </c>
      <c r="B33293">
        <v>25</v>
      </c>
      <c r="C33293" t="s">
        <v>482</v>
      </c>
      <c r="D33293" t="s">
        <v>38</v>
      </c>
      <c r="E33293" t="s">
        <v>3714</v>
      </c>
      <c r="F33293" t="str">
        <f>healthcare_dataset[[#This Row],[Room Number]] &amp; "-" &amp; TEXT(healthcare_dataset[[#This Row],[Date of Admission]], "ddmmyyyy")</f>
        <v>341-19102019</v>
      </c>
      <c r="G33293" t="s">
        <v>39394</v>
      </c>
      <c r="H33293" t="s">
        <v>106</v>
      </c>
      <c r="I33293" t="s">
        <v>2906</v>
      </c>
      <c r="J33293" s="4">
        <v>34773.743600000002</v>
      </c>
      <c r="K33293">
        <v>341</v>
      </c>
      <c r="L33293" t="str">
        <f>TEXT(healthcare_dataset[[#This Row],[Date of Admission]],"mmmm")</f>
        <v>October</v>
      </c>
      <c r="M33293" s="1">
        <v>43757</v>
      </c>
      <c r="N33293" t="s">
        <v>29971</v>
      </c>
      <c r="O33293" s="1">
        <v>43781</v>
      </c>
      <c r="P33293">
        <f>healthcare_dataset[[#This Row],[Discharge Date]]-healthcare_dataset[[#This Row],[Date of Admission]]</f>
        <v>24</v>
      </c>
      <c r="Q33293" t="s">
        <v>10006</v>
      </c>
      <c r="R33293" t="s">
        <v>78925</v>
      </c>
    </row>
    <row r="33294" spans="1:18" x14ac:dyDescent="0.3">
      <c r="A33294" t="s">
        <v>34918</v>
      </c>
      <c r="B33294">
        <v>25</v>
      </c>
      <c r="C33294" t="s">
        <v>15</v>
      </c>
      <c r="D33294" t="s">
        <v>24</v>
      </c>
      <c r="E33294" t="s">
        <v>61620</v>
      </c>
      <c r="F33294" t="str">
        <f>healthcare_dataset[[#This Row],[Room Number]] &amp; "-" &amp; TEXT(healthcare_dataset[[#This Row],[Date of Admission]], "ddmmyyyy")</f>
        <v>341-15102019</v>
      </c>
      <c r="G33294" t="s">
        <v>52533</v>
      </c>
      <c r="H33294" t="s">
        <v>106</v>
      </c>
      <c r="I33294" t="s">
        <v>1529</v>
      </c>
      <c r="J33294" s="4">
        <v>44617.496200000001</v>
      </c>
      <c r="K33294">
        <v>341</v>
      </c>
      <c r="L33294" t="str">
        <f>TEXT(healthcare_dataset[[#This Row],[Date of Admission]],"mmmm")</f>
        <v>October</v>
      </c>
      <c r="M33294" s="1">
        <v>43753</v>
      </c>
      <c r="N33294" t="s">
        <v>15992</v>
      </c>
      <c r="O33294" s="1">
        <v>43768</v>
      </c>
      <c r="P33294">
        <f>healthcare_dataset[[#This Row],[Discharge Date]]-healthcare_dataset[[#This Row],[Date of Admission]]</f>
        <v>15</v>
      </c>
      <c r="Q33294" t="s">
        <v>13024</v>
      </c>
      <c r="R33294" t="s">
        <v>43159</v>
      </c>
    </row>
    <row r="33295" spans="1:18" x14ac:dyDescent="0.3">
      <c r="A33295" t="s">
        <v>40286</v>
      </c>
      <c r="B33295">
        <v>23</v>
      </c>
      <c r="C33295" t="s">
        <v>15</v>
      </c>
      <c r="D33295" t="s">
        <v>67</v>
      </c>
      <c r="E33295" t="s">
        <v>40287</v>
      </c>
      <c r="F33295" t="str">
        <f>healthcare_dataset[[#This Row],[Room Number]] &amp; "-" &amp; TEXT(healthcare_dataset[[#This Row],[Date of Admission]], "ddmmyyyy")</f>
        <v>341-18092019</v>
      </c>
      <c r="G33295" t="s">
        <v>40288</v>
      </c>
      <c r="H33295" t="s">
        <v>58</v>
      </c>
      <c r="I33295" t="s">
        <v>1529</v>
      </c>
      <c r="J33295" s="4">
        <v>47106.088600000003</v>
      </c>
      <c r="K33295">
        <v>341</v>
      </c>
      <c r="L33295" t="str">
        <f>TEXT(healthcare_dataset[[#This Row],[Date of Admission]],"mmmm")</f>
        <v>September</v>
      </c>
      <c r="M33295" s="1">
        <v>43726</v>
      </c>
      <c r="N33295" t="s">
        <v>29971</v>
      </c>
      <c r="O33295" s="1">
        <v>43751</v>
      </c>
      <c r="P33295">
        <f>healthcare_dataset[[#This Row],[Discharge Date]]-healthcare_dataset[[#This Row],[Date of Admission]]</f>
        <v>25</v>
      </c>
      <c r="Q33295" t="s">
        <v>6847</v>
      </c>
      <c r="R33295" t="s">
        <v>22</v>
      </c>
    </row>
    <row r="33296" spans="1:18" x14ac:dyDescent="0.3">
      <c r="A33296" t="s">
        <v>105924</v>
      </c>
      <c r="B33296">
        <v>58</v>
      </c>
      <c r="C33296" t="s">
        <v>482</v>
      </c>
      <c r="D33296" t="s">
        <v>38</v>
      </c>
      <c r="E33296" t="s">
        <v>105925</v>
      </c>
      <c r="F33296" t="str">
        <f>healthcare_dataset[[#This Row],[Room Number]] &amp; "-" &amp; TEXT(healthcare_dataset[[#This Row],[Date of Admission]], "ddmmyyyy")</f>
        <v>341-08082019</v>
      </c>
      <c r="G33296" t="s">
        <v>35360</v>
      </c>
      <c r="H33296" t="s">
        <v>58</v>
      </c>
      <c r="I33296" t="s">
        <v>110883</v>
      </c>
      <c r="J33296" s="4">
        <v>40905.631399999998</v>
      </c>
      <c r="K33296">
        <v>341</v>
      </c>
      <c r="L33296" t="str">
        <f>TEXT(healthcare_dataset[[#This Row],[Date of Admission]],"mmmm")</f>
        <v>August</v>
      </c>
      <c r="M33296" s="1">
        <v>43685</v>
      </c>
      <c r="N33296" t="s">
        <v>29971</v>
      </c>
      <c r="O33296" s="1">
        <v>43696</v>
      </c>
      <c r="P33296">
        <f>healthcare_dataset[[#This Row],[Discharge Date]]-healthcare_dataset[[#This Row],[Date of Admission]]</f>
        <v>11</v>
      </c>
      <c r="Q33296" t="s">
        <v>3534</v>
      </c>
      <c r="R33296" t="s">
        <v>78925</v>
      </c>
    </row>
    <row r="33297" spans="1:18" x14ac:dyDescent="0.3">
      <c r="A33297" t="s">
        <v>80272</v>
      </c>
      <c r="B33297">
        <v>22</v>
      </c>
      <c r="C33297" t="s">
        <v>15</v>
      </c>
      <c r="D33297" t="s">
        <v>49</v>
      </c>
      <c r="E33297" t="s">
        <v>80273</v>
      </c>
      <c r="F33297" t="str">
        <f>healthcare_dataset[[#This Row],[Room Number]] &amp; "-" &amp; TEXT(healthcare_dataset[[#This Row],[Date of Admission]], "ddmmyyyy")</f>
        <v>341-17072019</v>
      </c>
      <c r="G33297" t="s">
        <v>80274</v>
      </c>
      <c r="H33297" t="s">
        <v>19</v>
      </c>
      <c r="I33297" t="s">
        <v>804</v>
      </c>
      <c r="J33297" s="4">
        <v>23782.556100000002</v>
      </c>
      <c r="K33297">
        <v>341</v>
      </c>
      <c r="L33297" t="str">
        <f>TEXT(healthcare_dataset[[#This Row],[Date of Admission]],"mmmm")</f>
        <v>July</v>
      </c>
      <c r="M33297" s="1">
        <v>43663</v>
      </c>
      <c r="N33297" t="s">
        <v>20</v>
      </c>
      <c r="O33297" s="1">
        <v>43684</v>
      </c>
      <c r="P33297">
        <f>healthcare_dataset[[#This Row],[Discharge Date]]-healthcare_dataset[[#This Row],[Date of Admission]]</f>
        <v>21</v>
      </c>
      <c r="Q33297" t="s">
        <v>10006</v>
      </c>
      <c r="R33297" t="s">
        <v>78925</v>
      </c>
    </row>
    <row r="33298" spans="1:18" x14ac:dyDescent="0.3">
      <c r="A33298" t="s">
        <v>15223</v>
      </c>
      <c r="B33298">
        <v>39</v>
      </c>
      <c r="C33298" t="s">
        <v>482</v>
      </c>
      <c r="D33298" t="s">
        <v>24</v>
      </c>
      <c r="E33298" t="s">
        <v>45383</v>
      </c>
      <c r="F33298" t="str">
        <f>healthcare_dataset[[#This Row],[Room Number]] &amp; "-" &amp; TEXT(healthcare_dataset[[#This Row],[Date of Admission]], "ddmmyyyy")</f>
        <v>341-14072019</v>
      </c>
      <c r="G33298" t="s">
        <v>19239</v>
      </c>
      <c r="H33298" t="s">
        <v>58</v>
      </c>
      <c r="I33298" t="s">
        <v>804</v>
      </c>
      <c r="J33298" s="4">
        <v>4615.0461999999998</v>
      </c>
      <c r="K33298">
        <v>341</v>
      </c>
      <c r="L33298" t="str">
        <f>TEXT(healthcare_dataset[[#This Row],[Date of Admission]],"mmmm")</f>
        <v>July</v>
      </c>
      <c r="M33298" s="1">
        <v>43660</v>
      </c>
      <c r="N33298" t="s">
        <v>29971</v>
      </c>
      <c r="O33298" s="1">
        <v>43674</v>
      </c>
      <c r="P33298">
        <f>healthcare_dataset[[#This Row],[Discharge Date]]-healthcare_dataset[[#This Row],[Date of Admission]]</f>
        <v>14</v>
      </c>
      <c r="Q33298" t="s">
        <v>6847</v>
      </c>
      <c r="R33298" t="s">
        <v>43159</v>
      </c>
    </row>
    <row r="33299" spans="1:18" x14ac:dyDescent="0.3">
      <c r="A33299" t="s">
        <v>37778</v>
      </c>
      <c r="B33299">
        <v>77</v>
      </c>
      <c r="C33299" t="s">
        <v>482</v>
      </c>
      <c r="D33299" t="s">
        <v>16</v>
      </c>
      <c r="E33299" t="s">
        <v>37779</v>
      </c>
      <c r="F33299" t="str">
        <f>healthcare_dataset[[#This Row],[Room Number]] &amp; "-" &amp; TEXT(healthcare_dataset[[#This Row],[Date of Admission]], "ddmmyyyy")</f>
        <v>341-04072019</v>
      </c>
      <c r="G33299" t="s">
        <v>37780</v>
      </c>
      <c r="H33299" t="s">
        <v>106</v>
      </c>
      <c r="I33299" t="s">
        <v>804</v>
      </c>
      <c r="J33299" s="4">
        <v>15023.33</v>
      </c>
      <c r="K33299">
        <v>341</v>
      </c>
      <c r="L33299" t="str">
        <f>TEXT(healthcare_dataset[[#This Row],[Date of Admission]],"mmmm")</f>
        <v>July</v>
      </c>
      <c r="M33299" s="1">
        <v>43650</v>
      </c>
      <c r="N33299" t="s">
        <v>29971</v>
      </c>
      <c r="O33299" s="1">
        <v>43659</v>
      </c>
      <c r="P33299">
        <f>healthcare_dataset[[#This Row],[Discharge Date]]-healthcare_dataset[[#This Row],[Date of Admission]]</f>
        <v>9</v>
      </c>
      <c r="Q33299" t="s">
        <v>6847</v>
      </c>
      <c r="R33299" t="s">
        <v>22</v>
      </c>
    </row>
    <row r="33300" spans="1:18" x14ac:dyDescent="0.3">
      <c r="A33300" t="s">
        <v>62172</v>
      </c>
      <c r="B33300">
        <v>61</v>
      </c>
      <c r="C33300" t="s">
        <v>15</v>
      </c>
      <c r="D33300" t="s">
        <v>42</v>
      </c>
      <c r="E33300" t="s">
        <v>62173</v>
      </c>
      <c r="F33300" t="str">
        <f>healthcare_dataset[[#This Row],[Room Number]] &amp; "-" &amp; TEXT(healthcare_dataset[[#This Row],[Date of Admission]], "ddmmyyyy")</f>
        <v>341-28062019</v>
      </c>
      <c r="G33300" t="s">
        <v>62174</v>
      </c>
      <c r="H33300" t="s">
        <v>106</v>
      </c>
      <c r="I33300" t="s">
        <v>1529</v>
      </c>
      <c r="J33300" s="4">
        <v>41025.759299999998</v>
      </c>
      <c r="K33300">
        <v>341</v>
      </c>
      <c r="L33300" t="str">
        <f>TEXT(healthcare_dataset[[#This Row],[Date of Admission]],"mmmm")</f>
        <v>June</v>
      </c>
      <c r="M33300" s="1">
        <v>43644</v>
      </c>
      <c r="N33300" t="s">
        <v>15992</v>
      </c>
      <c r="O33300" s="1">
        <v>43665</v>
      </c>
      <c r="P33300">
        <f>healthcare_dataset[[#This Row],[Discharge Date]]-healthcare_dataset[[#This Row],[Date of Admission]]</f>
        <v>21</v>
      </c>
      <c r="Q33300" t="s">
        <v>10006</v>
      </c>
      <c r="R33300" t="s">
        <v>43159</v>
      </c>
    </row>
    <row r="33301" spans="1:18" x14ac:dyDescent="0.3">
      <c r="A33301" t="s">
        <v>58966</v>
      </c>
      <c r="B33301">
        <v>18</v>
      </c>
      <c r="C33301" t="s">
        <v>482</v>
      </c>
      <c r="D33301" t="s">
        <v>42</v>
      </c>
      <c r="E33301" t="s">
        <v>17907</v>
      </c>
      <c r="F33301" t="str">
        <f>healthcare_dataset[[#This Row],[Room Number]] &amp; "-" &amp; TEXT(healthcare_dataset[[#This Row],[Date of Admission]], "ddmmyyyy")</f>
        <v>341-07062019</v>
      </c>
      <c r="G33301" t="s">
        <v>58967</v>
      </c>
      <c r="H33301" t="s">
        <v>36</v>
      </c>
      <c r="I33301" t="s">
        <v>110883</v>
      </c>
      <c r="J33301" s="4">
        <v>36517.518199999999</v>
      </c>
      <c r="K33301">
        <v>341</v>
      </c>
      <c r="L33301" t="str">
        <f>TEXT(healthcare_dataset[[#This Row],[Date of Admission]],"mmmm")</f>
        <v>June</v>
      </c>
      <c r="M33301" s="1">
        <v>43623</v>
      </c>
      <c r="N33301" t="s">
        <v>15992</v>
      </c>
      <c r="O33301" s="1">
        <v>43650</v>
      </c>
      <c r="P33301">
        <f>healthcare_dataset[[#This Row],[Discharge Date]]-healthcare_dataset[[#This Row],[Date of Admission]]</f>
        <v>27</v>
      </c>
      <c r="Q33301" t="s">
        <v>13024</v>
      </c>
      <c r="R33301" t="s">
        <v>43159</v>
      </c>
    </row>
    <row r="33302" spans="1:18" x14ac:dyDescent="0.3">
      <c r="A33302" t="s">
        <v>2599</v>
      </c>
      <c r="B33302">
        <v>39</v>
      </c>
      <c r="C33302" t="s">
        <v>15</v>
      </c>
      <c r="D33302" t="s">
        <v>49</v>
      </c>
      <c r="E33302" t="s">
        <v>54631</v>
      </c>
      <c r="F33302" t="str">
        <f>healthcare_dataset[[#This Row],[Room Number]] &amp; "-" &amp; TEXT(healthcare_dataset[[#This Row],[Date of Admission]], "ddmmyyyy")</f>
        <v>341-29052019</v>
      </c>
      <c r="G33302" t="s">
        <v>14611</v>
      </c>
      <c r="H33302" t="s">
        <v>58</v>
      </c>
      <c r="I33302" t="s">
        <v>804</v>
      </c>
      <c r="J33302" s="4">
        <v>16585.124500000002</v>
      </c>
      <c r="K33302">
        <v>341</v>
      </c>
      <c r="L33302" t="str">
        <f>TEXT(healthcare_dataset[[#This Row],[Date of Admission]],"mmmm")</f>
        <v>May</v>
      </c>
      <c r="M33302" s="1">
        <v>43614</v>
      </c>
      <c r="N33302" t="s">
        <v>15992</v>
      </c>
      <c r="O33302" s="1">
        <v>43615</v>
      </c>
      <c r="P33302">
        <f>healthcare_dataset[[#This Row],[Discharge Date]]-healthcare_dataset[[#This Row],[Date of Admission]]</f>
        <v>1</v>
      </c>
      <c r="Q33302" t="s">
        <v>10006</v>
      </c>
      <c r="R33302" t="s">
        <v>43159</v>
      </c>
    </row>
    <row r="33303" spans="1:18" x14ac:dyDescent="0.3">
      <c r="A33303" t="s">
        <v>27662</v>
      </c>
      <c r="B33303">
        <v>36</v>
      </c>
      <c r="C33303" t="s">
        <v>482</v>
      </c>
      <c r="D33303" t="s">
        <v>67</v>
      </c>
      <c r="E33303" t="s">
        <v>27663</v>
      </c>
      <c r="F33303" t="str">
        <f>healthcare_dataset[[#This Row],[Room Number]] &amp; "-" &amp; TEXT(healthcare_dataset[[#This Row],[Date of Admission]], "ddmmyyyy")</f>
        <v>341-17052019</v>
      </c>
      <c r="G33303" t="s">
        <v>27100</v>
      </c>
      <c r="H33303" t="s">
        <v>36</v>
      </c>
      <c r="I33303" t="s">
        <v>2906</v>
      </c>
      <c r="J33303" s="4">
        <v>20516.251400000001</v>
      </c>
      <c r="K33303">
        <v>341</v>
      </c>
      <c r="L33303" t="str">
        <f>TEXT(healthcare_dataset[[#This Row],[Date of Admission]],"mmmm")</f>
        <v>May</v>
      </c>
      <c r="M33303" s="1">
        <v>43602</v>
      </c>
      <c r="N33303" t="s">
        <v>15992</v>
      </c>
      <c r="O33303" s="1">
        <v>43607</v>
      </c>
      <c r="P33303">
        <f>healthcare_dataset[[#This Row],[Discharge Date]]-healthcare_dataset[[#This Row],[Date of Admission]]</f>
        <v>5</v>
      </c>
      <c r="Q33303" t="s">
        <v>3534</v>
      </c>
      <c r="R33303" t="s">
        <v>22</v>
      </c>
    </row>
    <row r="33304" spans="1:18" x14ac:dyDescent="0.3">
      <c r="A33304" t="s">
        <v>27662</v>
      </c>
      <c r="B33304">
        <v>31</v>
      </c>
      <c r="C33304" t="s">
        <v>482</v>
      </c>
      <c r="D33304" t="s">
        <v>67</v>
      </c>
      <c r="E33304" t="s">
        <v>27663</v>
      </c>
      <c r="F33304" t="str">
        <f>healthcare_dataset[[#This Row],[Room Number]] &amp; "-" &amp; TEXT(healthcare_dataset[[#This Row],[Date of Admission]], "ddmmyyyy")</f>
        <v>341-17052019</v>
      </c>
      <c r="G33304" t="s">
        <v>27100</v>
      </c>
      <c r="H33304" t="s">
        <v>36</v>
      </c>
      <c r="I33304" t="s">
        <v>2906</v>
      </c>
      <c r="J33304" s="4">
        <v>20516.251400000001</v>
      </c>
      <c r="K33304">
        <v>341</v>
      </c>
      <c r="L33304" t="str">
        <f>TEXT(healthcare_dataset[[#This Row],[Date of Admission]],"mmmm")</f>
        <v>May</v>
      </c>
      <c r="M33304" s="1">
        <v>43602</v>
      </c>
      <c r="N33304" t="s">
        <v>15992</v>
      </c>
      <c r="O33304" s="1">
        <v>43607</v>
      </c>
      <c r="P33304">
        <f>healthcare_dataset[[#This Row],[Discharge Date]]-healthcare_dataset[[#This Row],[Date of Admission]]</f>
        <v>5</v>
      </c>
      <c r="Q33304" t="s">
        <v>3534</v>
      </c>
      <c r="R33304" t="s">
        <v>22</v>
      </c>
    </row>
    <row r="33305" spans="1:18" x14ac:dyDescent="0.3">
      <c r="A33305" t="s">
        <v>86270</v>
      </c>
      <c r="B33305">
        <v>46</v>
      </c>
      <c r="C33305" t="s">
        <v>15</v>
      </c>
      <c r="D33305" t="s">
        <v>38</v>
      </c>
      <c r="E33305" t="s">
        <v>86271</v>
      </c>
      <c r="F33305" t="str">
        <f>healthcare_dataset[[#This Row],[Room Number]] &amp; "-" &amp; TEXT(healthcare_dataset[[#This Row],[Date of Admission]], "ddmmyyyy")</f>
        <v>341-15052019</v>
      </c>
      <c r="G33305" t="s">
        <v>86272</v>
      </c>
      <c r="H33305" t="s">
        <v>106</v>
      </c>
      <c r="I33305" t="s">
        <v>2906</v>
      </c>
      <c r="J33305" s="4">
        <v>30826.986099999998</v>
      </c>
      <c r="K33305">
        <v>341</v>
      </c>
      <c r="L33305" t="str">
        <f>TEXT(healthcare_dataset[[#This Row],[Date of Admission]],"mmmm")</f>
        <v>May</v>
      </c>
      <c r="M33305" s="1">
        <v>43600</v>
      </c>
      <c r="N33305" t="s">
        <v>20</v>
      </c>
      <c r="O33305" s="1">
        <v>43606</v>
      </c>
      <c r="P33305">
        <f>healthcare_dataset[[#This Row],[Discharge Date]]-healthcare_dataset[[#This Row],[Date of Admission]]</f>
        <v>6</v>
      </c>
      <c r="Q33305" t="s">
        <v>21</v>
      </c>
      <c r="R33305" t="s">
        <v>78925</v>
      </c>
    </row>
    <row r="33306" spans="1:18" x14ac:dyDescent="0.3">
      <c r="A33306" t="s">
        <v>9807</v>
      </c>
      <c r="B33306">
        <v>85</v>
      </c>
      <c r="C33306" t="s">
        <v>482</v>
      </c>
      <c r="D33306" t="s">
        <v>38</v>
      </c>
      <c r="E33306" t="s">
        <v>9808</v>
      </c>
      <c r="F33306" t="str">
        <f>healthcare_dataset[[#This Row],[Room Number]] &amp; "-" &amp; TEXT(healthcare_dataset[[#This Row],[Date of Admission]], "ddmmyyyy")</f>
        <v>342-29032024</v>
      </c>
      <c r="G33306" t="s">
        <v>2168</v>
      </c>
      <c r="H33306" t="s">
        <v>36</v>
      </c>
      <c r="I33306" t="s">
        <v>2245</v>
      </c>
      <c r="J33306" s="4">
        <v>14805.4827</v>
      </c>
      <c r="K33306">
        <v>342</v>
      </c>
      <c r="L33306" t="str">
        <f>TEXT(healthcare_dataset[[#This Row],[Date of Admission]],"mmmm")</f>
        <v>March</v>
      </c>
      <c r="M33306" s="1">
        <v>45380</v>
      </c>
      <c r="N33306" t="s">
        <v>20</v>
      </c>
      <c r="O33306" s="1">
        <v>45394</v>
      </c>
      <c r="P33306">
        <f>healthcare_dataset[[#This Row],[Discharge Date]]-healthcare_dataset[[#This Row],[Date of Admission]]</f>
        <v>14</v>
      </c>
      <c r="Q33306" t="s">
        <v>6847</v>
      </c>
      <c r="R33306" t="s">
        <v>22</v>
      </c>
    </row>
    <row r="33307" spans="1:18" x14ac:dyDescent="0.3">
      <c r="A33307" t="s">
        <v>85881</v>
      </c>
      <c r="B33307">
        <v>82</v>
      </c>
      <c r="C33307" t="s">
        <v>15</v>
      </c>
      <c r="D33307" t="s">
        <v>67</v>
      </c>
      <c r="E33307" t="s">
        <v>85882</v>
      </c>
      <c r="F33307" t="str">
        <f>healthcare_dataset[[#This Row],[Room Number]] &amp; "-" &amp; TEXT(healthcare_dataset[[#This Row],[Date of Admission]], "ddmmyyyy")</f>
        <v>342-14032024</v>
      </c>
      <c r="G33307" t="s">
        <v>85883</v>
      </c>
      <c r="H33307" t="s">
        <v>58</v>
      </c>
      <c r="I33307" t="s">
        <v>110883</v>
      </c>
      <c r="J33307" s="4">
        <v>2515.8789999999999</v>
      </c>
      <c r="K33307">
        <v>342</v>
      </c>
      <c r="L33307" t="str">
        <f>TEXT(healthcare_dataset[[#This Row],[Date of Admission]],"mmmm")</f>
        <v>March</v>
      </c>
      <c r="M33307" s="1">
        <v>45365</v>
      </c>
      <c r="N33307" t="s">
        <v>20</v>
      </c>
      <c r="O33307" s="1">
        <v>45384</v>
      </c>
      <c r="P33307">
        <f>healthcare_dataset[[#This Row],[Discharge Date]]-healthcare_dataset[[#This Row],[Date of Admission]]</f>
        <v>19</v>
      </c>
      <c r="Q33307" t="s">
        <v>21</v>
      </c>
      <c r="R33307" t="s">
        <v>78925</v>
      </c>
    </row>
    <row r="33308" spans="1:18" x14ac:dyDescent="0.3">
      <c r="A33308" t="s">
        <v>84348</v>
      </c>
      <c r="B33308">
        <v>22</v>
      </c>
      <c r="C33308" t="s">
        <v>482</v>
      </c>
      <c r="D33308" t="s">
        <v>38</v>
      </c>
      <c r="E33308" t="s">
        <v>84349</v>
      </c>
      <c r="F33308" t="str">
        <f>healthcare_dataset[[#This Row],[Room Number]] &amp; "-" &amp; TEXT(healthcare_dataset[[#This Row],[Date of Admission]], "ddmmyyyy")</f>
        <v>342-22022024</v>
      </c>
      <c r="G33308" t="s">
        <v>68665</v>
      </c>
      <c r="H33308" t="s">
        <v>58</v>
      </c>
      <c r="I33308" t="s">
        <v>2906</v>
      </c>
      <c r="J33308" s="4">
        <v>24490.018800000002</v>
      </c>
      <c r="K33308">
        <v>342</v>
      </c>
      <c r="L33308" t="str">
        <f>TEXT(healthcare_dataset[[#This Row],[Date of Admission]],"mmmm")</f>
        <v>February</v>
      </c>
      <c r="M33308" s="1">
        <v>45344</v>
      </c>
      <c r="N33308" t="s">
        <v>20</v>
      </c>
      <c r="O33308" s="1">
        <v>45357</v>
      </c>
      <c r="P33308">
        <f>healthcare_dataset[[#This Row],[Discharge Date]]-healthcare_dataset[[#This Row],[Date of Admission]]</f>
        <v>13</v>
      </c>
      <c r="Q33308" t="s">
        <v>3534</v>
      </c>
      <c r="R33308" t="s">
        <v>78925</v>
      </c>
    </row>
    <row r="33309" spans="1:18" x14ac:dyDescent="0.3">
      <c r="A33309" t="s">
        <v>36697</v>
      </c>
      <c r="B33309">
        <v>58</v>
      </c>
      <c r="C33309" t="s">
        <v>482</v>
      </c>
      <c r="D33309" t="s">
        <v>42</v>
      </c>
      <c r="E33309" t="s">
        <v>95888</v>
      </c>
      <c r="F33309" t="str">
        <f>healthcare_dataset[[#This Row],[Room Number]] &amp; "-" &amp; TEXT(healthcare_dataset[[#This Row],[Date of Admission]], "ddmmyyyy")</f>
        <v>342-20022024</v>
      </c>
      <c r="G33309" t="s">
        <v>9765</v>
      </c>
      <c r="H33309" t="s">
        <v>58</v>
      </c>
      <c r="I33309" t="s">
        <v>2245</v>
      </c>
      <c r="J33309" s="4">
        <v>13839.814899999999</v>
      </c>
      <c r="K33309">
        <v>342</v>
      </c>
      <c r="L33309" t="str">
        <f>TEXT(healthcare_dataset[[#This Row],[Date of Admission]],"mmmm")</f>
        <v>February</v>
      </c>
      <c r="M33309" s="1">
        <v>45342</v>
      </c>
      <c r="N33309" t="s">
        <v>15992</v>
      </c>
      <c r="O33309" s="1">
        <v>45348</v>
      </c>
      <c r="P33309">
        <f>healthcare_dataset[[#This Row],[Discharge Date]]-healthcare_dataset[[#This Row],[Date of Admission]]</f>
        <v>6</v>
      </c>
      <c r="Q33309" t="s">
        <v>21</v>
      </c>
      <c r="R33309" t="s">
        <v>78925</v>
      </c>
    </row>
    <row r="33310" spans="1:18" x14ac:dyDescent="0.3">
      <c r="A33310" t="s">
        <v>78507</v>
      </c>
      <c r="B33310">
        <v>66</v>
      </c>
      <c r="C33310" t="s">
        <v>482</v>
      </c>
      <c r="D33310" t="s">
        <v>49</v>
      </c>
      <c r="E33310" t="s">
        <v>78508</v>
      </c>
      <c r="F33310" t="str">
        <f>healthcare_dataset[[#This Row],[Room Number]] &amp; "-" &amp; TEXT(healthcare_dataset[[#This Row],[Date of Admission]], "ddmmyyyy")</f>
        <v>342-25012024</v>
      </c>
      <c r="G33310" t="s">
        <v>78509</v>
      </c>
      <c r="H33310" t="s">
        <v>19</v>
      </c>
      <c r="I33310" t="s">
        <v>1529</v>
      </c>
      <c r="J33310" s="4">
        <v>12652.086799999999</v>
      </c>
      <c r="K33310">
        <v>342</v>
      </c>
      <c r="L33310" t="str">
        <f>TEXT(healthcare_dataset[[#This Row],[Date of Admission]],"mmmm")</f>
        <v>January</v>
      </c>
      <c r="M33310" s="1">
        <v>45316</v>
      </c>
      <c r="N33310" t="s">
        <v>20</v>
      </c>
      <c r="O33310" s="1">
        <v>45320</v>
      </c>
      <c r="P33310">
        <f>healthcare_dataset[[#This Row],[Discharge Date]]-healthcare_dataset[[#This Row],[Date of Admission]]</f>
        <v>4</v>
      </c>
      <c r="Q33310" t="s">
        <v>6847</v>
      </c>
      <c r="R33310" t="s">
        <v>43159</v>
      </c>
    </row>
    <row r="33311" spans="1:18" x14ac:dyDescent="0.3">
      <c r="A33311" t="s">
        <v>40274</v>
      </c>
      <c r="B33311">
        <v>40</v>
      </c>
      <c r="C33311" t="s">
        <v>482</v>
      </c>
      <c r="D33311" t="s">
        <v>67</v>
      </c>
      <c r="E33311" t="s">
        <v>26307</v>
      </c>
      <c r="F33311" t="str">
        <f>healthcare_dataset[[#This Row],[Room Number]] &amp; "-" &amp; TEXT(healthcare_dataset[[#This Row],[Date of Admission]], "ddmmyyyy")</f>
        <v>342-21012024</v>
      </c>
      <c r="G33311" t="s">
        <v>32162</v>
      </c>
      <c r="H33311" t="s">
        <v>27</v>
      </c>
      <c r="I33311" t="s">
        <v>1529</v>
      </c>
      <c r="J33311" s="4">
        <v>26786.106100000001</v>
      </c>
      <c r="K33311">
        <v>342</v>
      </c>
      <c r="L33311" t="str">
        <f>TEXT(healthcare_dataset[[#This Row],[Date of Admission]],"mmmm")</f>
        <v>January</v>
      </c>
      <c r="M33311" s="1">
        <v>45312</v>
      </c>
      <c r="N33311" t="s">
        <v>29971</v>
      </c>
      <c r="O33311" s="1">
        <v>45341</v>
      </c>
      <c r="P33311">
        <f>healthcare_dataset[[#This Row],[Discharge Date]]-healthcare_dataset[[#This Row],[Date of Admission]]</f>
        <v>29</v>
      </c>
      <c r="Q33311" t="s">
        <v>6847</v>
      </c>
      <c r="R33311" t="s">
        <v>22</v>
      </c>
    </row>
    <row r="33312" spans="1:18" x14ac:dyDescent="0.3">
      <c r="A33312" t="s">
        <v>33052</v>
      </c>
      <c r="B33312">
        <v>49</v>
      </c>
      <c r="C33312" t="s">
        <v>15</v>
      </c>
      <c r="D33312" t="s">
        <v>42</v>
      </c>
      <c r="E33312" t="s">
        <v>63998</v>
      </c>
      <c r="F33312" t="str">
        <f>healthcare_dataset[[#This Row],[Room Number]] &amp; "-" &amp; TEXT(healthcare_dataset[[#This Row],[Date of Admission]], "ddmmyyyy")</f>
        <v>342-31122023</v>
      </c>
      <c r="G33312" t="s">
        <v>63999</v>
      </c>
      <c r="H33312" t="s">
        <v>27</v>
      </c>
      <c r="I33312" t="s">
        <v>2245</v>
      </c>
      <c r="J33312" s="4">
        <v>8550.9367000000002</v>
      </c>
      <c r="K33312">
        <v>342</v>
      </c>
      <c r="L33312" t="str">
        <f>TEXT(healthcare_dataset[[#This Row],[Date of Admission]],"mmmm")</f>
        <v>December</v>
      </c>
      <c r="M33312" s="1">
        <v>45291</v>
      </c>
      <c r="N33312" t="s">
        <v>15992</v>
      </c>
      <c r="O33312" s="1">
        <v>45305</v>
      </c>
      <c r="P33312">
        <f>healthcare_dataset[[#This Row],[Discharge Date]]-healthcare_dataset[[#This Row],[Date of Admission]]</f>
        <v>14</v>
      </c>
      <c r="Q33312" t="s">
        <v>6847</v>
      </c>
      <c r="R33312" t="s">
        <v>43159</v>
      </c>
    </row>
    <row r="33313" spans="1:18" x14ac:dyDescent="0.3">
      <c r="A33313" t="s">
        <v>107865</v>
      </c>
      <c r="B33313">
        <v>79</v>
      </c>
      <c r="C33313" t="s">
        <v>15</v>
      </c>
      <c r="D33313" t="s">
        <v>49</v>
      </c>
      <c r="E33313" t="s">
        <v>24255</v>
      </c>
      <c r="F33313" t="str">
        <f>healthcare_dataset[[#This Row],[Room Number]] &amp; "-" &amp; TEXT(healthcare_dataset[[#This Row],[Date of Admission]], "ddmmyyyy")</f>
        <v>342-15112023</v>
      </c>
      <c r="G33313" t="s">
        <v>61962</v>
      </c>
      <c r="H33313" t="s">
        <v>58</v>
      </c>
      <c r="I33313" t="s">
        <v>1529</v>
      </c>
      <c r="J33313" s="4">
        <v>47060.550799999997</v>
      </c>
      <c r="K33313">
        <v>342</v>
      </c>
      <c r="L33313" t="str">
        <f>TEXT(healthcare_dataset[[#This Row],[Date of Admission]],"mmmm")</f>
        <v>November</v>
      </c>
      <c r="M33313" s="1">
        <v>45245</v>
      </c>
      <c r="N33313" t="s">
        <v>29971</v>
      </c>
      <c r="O33313" s="1">
        <v>45273</v>
      </c>
      <c r="P33313">
        <f>healthcare_dataset[[#This Row],[Discharge Date]]-healthcare_dataset[[#This Row],[Date of Admission]]</f>
        <v>28</v>
      </c>
      <c r="Q33313" t="s">
        <v>3534</v>
      </c>
      <c r="R33313" t="s">
        <v>78925</v>
      </c>
    </row>
    <row r="33314" spans="1:18" x14ac:dyDescent="0.3">
      <c r="A33314" t="s">
        <v>33681</v>
      </c>
      <c r="B33314">
        <v>35</v>
      </c>
      <c r="C33314" t="s">
        <v>482</v>
      </c>
      <c r="D33314" t="s">
        <v>49</v>
      </c>
      <c r="E33314" t="s">
        <v>95187</v>
      </c>
      <c r="F33314" t="str">
        <f>healthcare_dataset[[#This Row],[Room Number]] &amp; "-" &amp; TEXT(healthcare_dataset[[#This Row],[Date of Admission]], "ddmmyyyy")</f>
        <v>342-19102023</v>
      </c>
      <c r="G33314" t="s">
        <v>95188</v>
      </c>
      <c r="H33314" t="s">
        <v>31</v>
      </c>
      <c r="I33314" t="s">
        <v>2245</v>
      </c>
      <c r="J33314" s="4">
        <v>8031.5756000000001</v>
      </c>
      <c r="K33314">
        <v>342</v>
      </c>
      <c r="L33314" t="str">
        <f>TEXT(healthcare_dataset[[#This Row],[Date of Admission]],"mmmm")</f>
        <v>October</v>
      </c>
      <c r="M33314" s="1">
        <v>45218</v>
      </c>
      <c r="N33314" t="s">
        <v>15992</v>
      </c>
      <c r="O33314" s="1">
        <v>45219</v>
      </c>
      <c r="P33314">
        <f>healthcare_dataset[[#This Row],[Discharge Date]]-healthcare_dataset[[#This Row],[Date of Admission]]</f>
        <v>1</v>
      </c>
      <c r="Q33314" t="s">
        <v>10006</v>
      </c>
      <c r="R33314" t="s">
        <v>78925</v>
      </c>
    </row>
    <row r="33315" spans="1:18" x14ac:dyDescent="0.3">
      <c r="A33315" t="s">
        <v>66723</v>
      </c>
      <c r="B33315">
        <v>46</v>
      </c>
      <c r="C33315" t="s">
        <v>15</v>
      </c>
      <c r="D33315" t="s">
        <v>60</v>
      </c>
      <c r="E33315" t="s">
        <v>30419</v>
      </c>
      <c r="F33315" t="str">
        <f>healthcare_dataset[[#This Row],[Room Number]] &amp; "-" &amp; TEXT(healthcare_dataset[[#This Row],[Date of Admission]], "ddmmyyyy")</f>
        <v>342-10102023</v>
      </c>
      <c r="G33315" t="s">
        <v>66724</v>
      </c>
      <c r="H33315" t="s">
        <v>31</v>
      </c>
      <c r="I33315" t="s">
        <v>2906</v>
      </c>
      <c r="J33315" s="4">
        <v>44398.804799999998</v>
      </c>
      <c r="K33315">
        <v>342</v>
      </c>
      <c r="L33315" t="str">
        <f>TEXT(healthcare_dataset[[#This Row],[Date of Admission]],"mmmm")</f>
        <v>October</v>
      </c>
      <c r="M33315" s="1">
        <v>45209</v>
      </c>
      <c r="N33315" t="s">
        <v>15992</v>
      </c>
      <c r="O33315" s="1">
        <v>45225</v>
      </c>
      <c r="P33315">
        <f>healthcare_dataset[[#This Row],[Discharge Date]]-healthcare_dataset[[#This Row],[Date of Admission]]</f>
        <v>16</v>
      </c>
      <c r="Q33315" t="s">
        <v>3534</v>
      </c>
      <c r="R33315" t="s">
        <v>43159</v>
      </c>
    </row>
    <row r="33316" spans="1:18" x14ac:dyDescent="0.3">
      <c r="A33316" t="s">
        <v>66472</v>
      </c>
      <c r="B33316">
        <v>35</v>
      </c>
      <c r="C33316" t="s">
        <v>15</v>
      </c>
      <c r="D33316" t="s">
        <v>38</v>
      </c>
      <c r="E33316" t="s">
        <v>628</v>
      </c>
      <c r="F33316" t="str">
        <f>healthcare_dataset[[#This Row],[Room Number]] &amp; "-" &amp; TEXT(healthcare_dataset[[#This Row],[Date of Admission]], "ddmmyyyy")</f>
        <v>342-29092023</v>
      </c>
      <c r="G33316" t="s">
        <v>66473</v>
      </c>
      <c r="H33316" t="s">
        <v>31</v>
      </c>
      <c r="I33316" t="s">
        <v>2906</v>
      </c>
      <c r="J33316" s="4">
        <v>27213.4827</v>
      </c>
      <c r="K33316">
        <v>342</v>
      </c>
      <c r="L33316" t="str">
        <f>TEXT(healthcare_dataset[[#This Row],[Date of Admission]],"mmmm")</f>
        <v>September</v>
      </c>
      <c r="M33316" s="1">
        <v>45198</v>
      </c>
      <c r="N33316" t="s">
        <v>15992</v>
      </c>
      <c r="O33316" s="1">
        <v>45226</v>
      </c>
      <c r="P33316">
        <f>healthcare_dataset[[#This Row],[Discharge Date]]-healthcare_dataset[[#This Row],[Date of Admission]]</f>
        <v>28</v>
      </c>
      <c r="Q33316" t="s">
        <v>13024</v>
      </c>
      <c r="R33316" t="s">
        <v>43159</v>
      </c>
    </row>
    <row r="33317" spans="1:18" x14ac:dyDescent="0.3">
      <c r="A33317" t="s">
        <v>7020</v>
      </c>
      <c r="B33317">
        <v>85</v>
      </c>
      <c r="C33317" t="s">
        <v>482</v>
      </c>
      <c r="D33317" t="s">
        <v>60</v>
      </c>
      <c r="E33317" t="s">
        <v>7021</v>
      </c>
      <c r="F33317" t="str">
        <f>healthcare_dataset[[#This Row],[Room Number]] &amp; "-" &amp; TEXT(healthcare_dataset[[#This Row],[Date of Admission]], "ddmmyyyy")</f>
        <v>342-30082023</v>
      </c>
      <c r="G33317" t="s">
        <v>7022</v>
      </c>
      <c r="H33317" t="s">
        <v>58</v>
      </c>
      <c r="I33317" t="s">
        <v>2906</v>
      </c>
      <c r="J33317" s="4">
        <v>11737.672500000001</v>
      </c>
      <c r="K33317">
        <v>342</v>
      </c>
      <c r="L33317" t="str">
        <f>TEXT(healthcare_dataset[[#This Row],[Date of Admission]],"mmmm")</f>
        <v>August</v>
      </c>
      <c r="M33317" s="1">
        <v>45168</v>
      </c>
      <c r="N33317" t="s">
        <v>20</v>
      </c>
      <c r="O33317" s="1">
        <v>45179</v>
      </c>
      <c r="P33317">
        <f>healthcare_dataset[[#This Row],[Discharge Date]]-healthcare_dataset[[#This Row],[Date of Admission]]</f>
        <v>11</v>
      </c>
      <c r="Q33317" t="s">
        <v>6847</v>
      </c>
      <c r="R33317" t="s">
        <v>22</v>
      </c>
    </row>
    <row r="33318" spans="1:18" x14ac:dyDescent="0.3">
      <c r="A33318" t="s">
        <v>29807</v>
      </c>
      <c r="B33318">
        <v>80</v>
      </c>
      <c r="C33318" t="s">
        <v>482</v>
      </c>
      <c r="D33318" t="s">
        <v>67</v>
      </c>
      <c r="E33318" t="s">
        <v>29808</v>
      </c>
      <c r="F33318" t="str">
        <f>healthcare_dataset[[#This Row],[Room Number]] &amp; "-" &amp; TEXT(healthcare_dataset[[#This Row],[Date of Admission]], "ddmmyyyy")</f>
        <v>342-26082023</v>
      </c>
      <c r="G33318" t="s">
        <v>29809</v>
      </c>
      <c r="H33318" t="s">
        <v>19</v>
      </c>
      <c r="I33318" t="s">
        <v>2906</v>
      </c>
      <c r="J33318" s="4">
        <v>6506.2565000000004</v>
      </c>
      <c r="K33318">
        <v>342</v>
      </c>
      <c r="L33318" t="str">
        <f>TEXT(healthcare_dataset[[#This Row],[Date of Admission]],"mmmm")</f>
        <v>August</v>
      </c>
      <c r="M33318" s="1">
        <v>45164</v>
      </c>
      <c r="N33318" t="s">
        <v>15992</v>
      </c>
      <c r="O33318" s="1">
        <v>45185</v>
      </c>
      <c r="P33318">
        <f>healthcare_dataset[[#This Row],[Discharge Date]]-healthcare_dataset[[#This Row],[Date of Admission]]</f>
        <v>21</v>
      </c>
      <c r="Q33318" t="s">
        <v>21</v>
      </c>
      <c r="R33318" t="s">
        <v>22</v>
      </c>
    </row>
    <row r="33319" spans="1:18" x14ac:dyDescent="0.3">
      <c r="A33319" t="s">
        <v>706</v>
      </c>
      <c r="B33319">
        <v>39</v>
      </c>
      <c r="C33319" t="s">
        <v>15</v>
      </c>
      <c r="D33319" t="s">
        <v>42</v>
      </c>
      <c r="E33319" t="s">
        <v>27845</v>
      </c>
      <c r="F33319" t="str">
        <f>healthcare_dataset[[#This Row],[Room Number]] &amp; "-" &amp; TEXT(healthcare_dataset[[#This Row],[Date of Admission]], "ddmmyyyy")</f>
        <v>342-22082023</v>
      </c>
      <c r="G33319" t="s">
        <v>27846</v>
      </c>
      <c r="H33319" t="s">
        <v>19</v>
      </c>
      <c r="I33319" t="s">
        <v>2906</v>
      </c>
      <c r="J33319" s="4">
        <v>43151.845000000001</v>
      </c>
      <c r="K33319">
        <v>342</v>
      </c>
      <c r="L33319" t="str">
        <f>TEXT(healthcare_dataset[[#This Row],[Date of Admission]],"mmmm")</f>
        <v>August</v>
      </c>
      <c r="M33319" s="1">
        <v>45160</v>
      </c>
      <c r="N33319" t="s">
        <v>15992</v>
      </c>
      <c r="O33319" s="1">
        <v>45179</v>
      </c>
      <c r="P33319">
        <f>healthcare_dataset[[#This Row],[Discharge Date]]-healthcare_dataset[[#This Row],[Date of Admission]]</f>
        <v>19</v>
      </c>
      <c r="Q33319" t="s">
        <v>10006</v>
      </c>
      <c r="R33319" t="s">
        <v>22</v>
      </c>
    </row>
    <row r="33320" spans="1:18" x14ac:dyDescent="0.3">
      <c r="A33320" t="s">
        <v>1668</v>
      </c>
      <c r="B33320">
        <v>21</v>
      </c>
      <c r="C33320" t="s">
        <v>15</v>
      </c>
      <c r="D33320" t="s">
        <v>16</v>
      </c>
      <c r="E33320" t="s">
        <v>1669</v>
      </c>
      <c r="F33320" t="str">
        <f>healthcare_dataset[[#This Row],[Room Number]] &amp; "-" &amp; TEXT(healthcare_dataset[[#This Row],[Date of Admission]], "ddmmyyyy")</f>
        <v>342-27072023</v>
      </c>
      <c r="G33320" t="s">
        <v>1670</v>
      </c>
      <c r="H33320" t="s">
        <v>106</v>
      </c>
      <c r="I33320" t="s">
        <v>1529</v>
      </c>
      <c r="J33320" s="4">
        <v>42431.352200000001</v>
      </c>
      <c r="K33320">
        <v>342</v>
      </c>
      <c r="L33320" t="str">
        <f>TEXT(healthcare_dataset[[#This Row],[Date of Admission]],"mmmm")</f>
        <v>July</v>
      </c>
      <c r="M33320" s="1">
        <v>45134</v>
      </c>
      <c r="N33320" t="s">
        <v>20</v>
      </c>
      <c r="O33320" s="1">
        <v>45158</v>
      </c>
      <c r="P33320">
        <f>healthcare_dataset[[#This Row],[Discharge Date]]-healthcare_dataset[[#This Row],[Date of Admission]]</f>
        <v>24</v>
      </c>
      <c r="Q33320" t="s">
        <v>21</v>
      </c>
      <c r="R33320" t="s">
        <v>22</v>
      </c>
    </row>
    <row r="33321" spans="1:18" x14ac:dyDescent="0.3">
      <c r="A33321" t="s">
        <v>16970</v>
      </c>
      <c r="B33321">
        <v>41</v>
      </c>
      <c r="C33321" t="s">
        <v>482</v>
      </c>
      <c r="D33321" t="s">
        <v>33</v>
      </c>
      <c r="E33321" t="s">
        <v>58140</v>
      </c>
      <c r="F33321" t="str">
        <f>healthcare_dataset[[#This Row],[Room Number]] &amp; "-" &amp; TEXT(healthcare_dataset[[#This Row],[Date of Admission]], "ddmmyyyy")</f>
        <v>342-07072023</v>
      </c>
      <c r="G33321" t="s">
        <v>2092</v>
      </c>
      <c r="H33321" t="s">
        <v>36</v>
      </c>
      <c r="I33321" t="s">
        <v>110883</v>
      </c>
      <c r="J33321" s="4">
        <v>17771.314299999998</v>
      </c>
      <c r="K33321">
        <v>342</v>
      </c>
      <c r="L33321" t="str">
        <f>TEXT(healthcare_dataset[[#This Row],[Date of Admission]],"mmmm")</f>
        <v>July</v>
      </c>
      <c r="M33321" s="1">
        <v>45114</v>
      </c>
      <c r="N33321" t="s">
        <v>15992</v>
      </c>
      <c r="O33321" s="1">
        <v>45140</v>
      </c>
      <c r="P33321">
        <f>healthcare_dataset[[#This Row],[Discharge Date]]-healthcare_dataset[[#This Row],[Date of Admission]]</f>
        <v>26</v>
      </c>
      <c r="Q33321" t="s">
        <v>21</v>
      </c>
      <c r="R33321" t="s">
        <v>43159</v>
      </c>
    </row>
    <row r="33322" spans="1:18" x14ac:dyDescent="0.3">
      <c r="A33322" t="s">
        <v>16970</v>
      </c>
      <c r="B33322">
        <v>43</v>
      </c>
      <c r="C33322" t="s">
        <v>482</v>
      </c>
      <c r="D33322" t="s">
        <v>33</v>
      </c>
      <c r="E33322" t="s">
        <v>58140</v>
      </c>
      <c r="F33322" t="str">
        <f>healthcare_dataset[[#This Row],[Room Number]] &amp; "-" &amp; TEXT(healthcare_dataset[[#This Row],[Date of Admission]], "ddmmyyyy")</f>
        <v>342-07072023</v>
      </c>
      <c r="G33322" t="s">
        <v>2092</v>
      </c>
      <c r="H33322" t="s">
        <v>36</v>
      </c>
      <c r="I33322" t="s">
        <v>110883</v>
      </c>
      <c r="J33322" s="4">
        <v>17771.314299999998</v>
      </c>
      <c r="K33322">
        <v>342</v>
      </c>
      <c r="L33322" t="str">
        <f>TEXT(healthcare_dataset[[#This Row],[Date of Admission]],"mmmm")</f>
        <v>July</v>
      </c>
      <c r="M33322" s="1">
        <v>45114</v>
      </c>
      <c r="N33322" t="s">
        <v>15992</v>
      </c>
      <c r="O33322" s="1">
        <v>45140</v>
      </c>
      <c r="P33322">
        <f>healthcare_dataset[[#This Row],[Discharge Date]]-healthcare_dataset[[#This Row],[Date of Admission]]</f>
        <v>26</v>
      </c>
      <c r="Q33322" t="s">
        <v>21</v>
      </c>
      <c r="R33322" t="s">
        <v>43159</v>
      </c>
    </row>
    <row r="33323" spans="1:18" x14ac:dyDescent="0.3">
      <c r="A33323" t="s">
        <v>20832</v>
      </c>
      <c r="B33323">
        <v>48</v>
      </c>
      <c r="C33323" t="s">
        <v>482</v>
      </c>
      <c r="D33323" t="s">
        <v>49</v>
      </c>
      <c r="E33323" t="s">
        <v>20833</v>
      </c>
      <c r="F33323" t="str">
        <f>healthcare_dataset[[#This Row],[Room Number]] &amp; "-" &amp; TEXT(healthcare_dataset[[#This Row],[Date of Admission]], "ddmmyyyy")</f>
        <v>342-12062023</v>
      </c>
      <c r="G33323" t="s">
        <v>20834</v>
      </c>
      <c r="H33323" t="s">
        <v>36</v>
      </c>
      <c r="I33323" t="s">
        <v>1529</v>
      </c>
      <c r="J33323" s="4">
        <v>7927.2244000000001</v>
      </c>
      <c r="K33323">
        <v>342</v>
      </c>
      <c r="L33323" t="str">
        <f>TEXT(healthcare_dataset[[#This Row],[Date of Admission]],"mmmm")</f>
        <v>June</v>
      </c>
      <c r="M33323" s="1">
        <v>45089</v>
      </c>
      <c r="N33323" t="s">
        <v>15992</v>
      </c>
      <c r="O33323" s="1">
        <v>45114</v>
      </c>
      <c r="P33323">
        <f>healthcare_dataset[[#This Row],[Discharge Date]]-healthcare_dataset[[#This Row],[Date of Admission]]</f>
        <v>25</v>
      </c>
      <c r="Q33323" t="s">
        <v>13024</v>
      </c>
      <c r="R33323" t="s">
        <v>22</v>
      </c>
    </row>
    <row r="33324" spans="1:18" x14ac:dyDescent="0.3">
      <c r="A33324" t="s">
        <v>20832</v>
      </c>
      <c r="B33324">
        <v>43</v>
      </c>
      <c r="C33324" t="s">
        <v>482</v>
      </c>
      <c r="D33324" t="s">
        <v>49</v>
      </c>
      <c r="E33324" t="s">
        <v>20833</v>
      </c>
      <c r="F33324" t="str">
        <f>healthcare_dataset[[#This Row],[Room Number]] &amp; "-" &amp; TEXT(healthcare_dataset[[#This Row],[Date of Admission]], "ddmmyyyy")</f>
        <v>342-12062023</v>
      </c>
      <c r="G33324" t="s">
        <v>20834</v>
      </c>
      <c r="H33324" t="s">
        <v>36</v>
      </c>
      <c r="I33324" t="s">
        <v>1529</v>
      </c>
      <c r="J33324" s="4">
        <v>7927.2244000000001</v>
      </c>
      <c r="K33324">
        <v>342</v>
      </c>
      <c r="L33324" t="str">
        <f>TEXT(healthcare_dataset[[#This Row],[Date of Admission]],"mmmm")</f>
        <v>June</v>
      </c>
      <c r="M33324" s="1">
        <v>45089</v>
      </c>
      <c r="N33324" t="s">
        <v>15992</v>
      </c>
      <c r="O33324" s="1">
        <v>45114</v>
      </c>
      <c r="P33324">
        <f>healthcare_dataset[[#This Row],[Discharge Date]]-healthcare_dataset[[#This Row],[Date of Admission]]</f>
        <v>25</v>
      </c>
      <c r="Q33324" t="s">
        <v>13024</v>
      </c>
      <c r="R33324" t="s">
        <v>22</v>
      </c>
    </row>
    <row r="33325" spans="1:18" x14ac:dyDescent="0.3">
      <c r="A33325" t="s">
        <v>23324</v>
      </c>
      <c r="B33325">
        <v>64</v>
      </c>
      <c r="C33325" t="s">
        <v>15</v>
      </c>
      <c r="D33325" t="s">
        <v>60</v>
      </c>
      <c r="E33325" t="s">
        <v>23325</v>
      </c>
      <c r="F33325" t="str">
        <f>healthcare_dataset[[#This Row],[Room Number]] &amp; "-" &amp; TEXT(healthcare_dataset[[#This Row],[Date of Admission]], "ddmmyyyy")</f>
        <v>342-12062023</v>
      </c>
      <c r="G33325" t="s">
        <v>23326</v>
      </c>
      <c r="H33325" t="s">
        <v>36</v>
      </c>
      <c r="I33325" t="s">
        <v>110883</v>
      </c>
      <c r="J33325" s="4">
        <v>9644.2309000000005</v>
      </c>
      <c r="K33325">
        <v>342</v>
      </c>
      <c r="L33325" t="str">
        <f>TEXT(healthcare_dataset[[#This Row],[Date of Admission]],"mmmm")</f>
        <v>June</v>
      </c>
      <c r="M33325" s="1">
        <v>45089</v>
      </c>
      <c r="N33325" t="s">
        <v>15992</v>
      </c>
      <c r="O33325" s="1">
        <v>45091</v>
      </c>
      <c r="P33325">
        <f>healthcare_dataset[[#This Row],[Discharge Date]]-healthcare_dataset[[#This Row],[Date of Admission]]</f>
        <v>2</v>
      </c>
      <c r="Q33325" t="s">
        <v>13024</v>
      </c>
      <c r="R33325" t="s">
        <v>22</v>
      </c>
    </row>
    <row r="33326" spans="1:18" x14ac:dyDescent="0.3">
      <c r="A33326" t="s">
        <v>27256</v>
      </c>
      <c r="B33326">
        <v>63</v>
      </c>
      <c r="C33326" t="s">
        <v>15</v>
      </c>
      <c r="D33326" t="s">
        <v>24</v>
      </c>
      <c r="E33326" t="s">
        <v>45200</v>
      </c>
      <c r="F33326" t="str">
        <f>healthcare_dataset[[#This Row],[Room Number]] &amp; "-" &amp; TEXT(healthcare_dataset[[#This Row],[Date of Admission]], "ddmmyyyy")</f>
        <v>342-12062023</v>
      </c>
      <c r="G33326" t="s">
        <v>45201</v>
      </c>
      <c r="H33326" t="s">
        <v>36</v>
      </c>
      <c r="I33326" t="s">
        <v>804</v>
      </c>
      <c r="J33326" s="4">
        <v>9837.4408000000003</v>
      </c>
      <c r="K33326">
        <v>342</v>
      </c>
      <c r="L33326" t="str">
        <f>TEXT(healthcare_dataset[[#This Row],[Date of Admission]],"mmmm")</f>
        <v>June</v>
      </c>
      <c r="M33326" s="1">
        <v>45089</v>
      </c>
      <c r="N33326" t="s">
        <v>29971</v>
      </c>
      <c r="O33326" s="1">
        <v>45090</v>
      </c>
      <c r="P33326">
        <f>healthcare_dataset[[#This Row],[Discharge Date]]-healthcare_dataset[[#This Row],[Date of Admission]]</f>
        <v>1</v>
      </c>
      <c r="Q33326" t="s">
        <v>6847</v>
      </c>
      <c r="R33326" t="s">
        <v>43159</v>
      </c>
    </row>
    <row r="33327" spans="1:18" x14ac:dyDescent="0.3">
      <c r="A33327" t="s">
        <v>27256</v>
      </c>
      <c r="B33327">
        <v>67</v>
      </c>
      <c r="C33327" t="s">
        <v>15</v>
      </c>
      <c r="D33327" t="s">
        <v>24</v>
      </c>
      <c r="E33327" t="s">
        <v>45200</v>
      </c>
      <c r="F33327" t="str">
        <f>healthcare_dataset[[#This Row],[Room Number]] &amp; "-" &amp; TEXT(healthcare_dataset[[#This Row],[Date of Admission]], "ddmmyyyy")</f>
        <v>342-12062023</v>
      </c>
      <c r="G33327" t="s">
        <v>45201</v>
      </c>
      <c r="H33327" t="s">
        <v>36</v>
      </c>
      <c r="I33327" t="s">
        <v>804</v>
      </c>
      <c r="J33327" s="4">
        <v>9837.4408000000003</v>
      </c>
      <c r="K33327">
        <v>342</v>
      </c>
      <c r="L33327" t="str">
        <f>TEXT(healthcare_dataset[[#This Row],[Date of Admission]],"mmmm")</f>
        <v>June</v>
      </c>
      <c r="M33327" s="1">
        <v>45089</v>
      </c>
      <c r="N33327" t="s">
        <v>29971</v>
      </c>
      <c r="O33327" s="1">
        <v>45090</v>
      </c>
      <c r="P33327">
        <f>healthcare_dataset[[#This Row],[Discharge Date]]-healthcare_dataset[[#This Row],[Date of Admission]]</f>
        <v>1</v>
      </c>
      <c r="Q33327" t="s">
        <v>6847</v>
      </c>
      <c r="R33327" t="s">
        <v>43159</v>
      </c>
    </row>
    <row r="33328" spans="1:18" x14ac:dyDescent="0.3">
      <c r="A33328" t="s">
        <v>44392</v>
      </c>
      <c r="B33328">
        <v>21</v>
      </c>
      <c r="C33328" t="s">
        <v>15</v>
      </c>
      <c r="D33328" t="s">
        <v>49</v>
      </c>
      <c r="E33328" t="s">
        <v>70189</v>
      </c>
      <c r="F33328" t="str">
        <f>healthcare_dataset[[#This Row],[Room Number]] &amp; "-" &amp; TEXT(healthcare_dataset[[#This Row],[Date of Admission]], "ddmmyyyy")</f>
        <v>342-31052023</v>
      </c>
      <c r="G33328" t="s">
        <v>2207</v>
      </c>
      <c r="H33328" t="s">
        <v>58</v>
      </c>
      <c r="I33328" t="s">
        <v>2245</v>
      </c>
      <c r="J33328" s="4">
        <v>8816.8747999999996</v>
      </c>
      <c r="K33328">
        <v>342</v>
      </c>
      <c r="L33328" t="str">
        <f>TEXT(healthcare_dataset[[#This Row],[Date of Admission]],"mmmm")</f>
        <v>May</v>
      </c>
      <c r="M33328" s="1">
        <v>45077</v>
      </c>
      <c r="N33328" t="s">
        <v>20</v>
      </c>
      <c r="O33328" s="1">
        <v>45094</v>
      </c>
      <c r="P33328">
        <f>healthcare_dataset[[#This Row],[Discharge Date]]-healthcare_dataset[[#This Row],[Date of Admission]]</f>
        <v>17</v>
      </c>
      <c r="Q33328" t="s">
        <v>3534</v>
      </c>
      <c r="R33328" t="s">
        <v>43159</v>
      </c>
    </row>
    <row r="33329" spans="1:18" x14ac:dyDescent="0.3">
      <c r="A33329" t="s">
        <v>83251</v>
      </c>
      <c r="B33329">
        <v>52</v>
      </c>
      <c r="C33329" t="s">
        <v>15</v>
      </c>
      <c r="D33329" t="s">
        <v>33</v>
      </c>
      <c r="E33329" t="s">
        <v>83252</v>
      </c>
      <c r="F33329" t="str">
        <f>healthcare_dataset[[#This Row],[Room Number]] &amp; "-" &amp; TEXT(healthcare_dataset[[#This Row],[Date of Admission]], "ddmmyyyy")</f>
        <v>342-18052023</v>
      </c>
      <c r="G33329" t="s">
        <v>83253</v>
      </c>
      <c r="H33329" t="s">
        <v>106</v>
      </c>
      <c r="I33329" t="s">
        <v>2245</v>
      </c>
      <c r="J33329" s="4">
        <v>44343.35</v>
      </c>
      <c r="K33329">
        <v>342</v>
      </c>
      <c r="L33329" t="str">
        <f>TEXT(healthcare_dataset[[#This Row],[Date of Admission]],"mmmm")</f>
        <v>May</v>
      </c>
      <c r="M33329" s="1">
        <v>45064</v>
      </c>
      <c r="N33329" t="s">
        <v>20</v>
      </c>
      <c r="O33329" s="1">
        <v>45085</v>
      </c>
      <c r="P33329">
        <f>healthcare_dataset[[#This Row],[Discharge Date]]-healthcare_dataset[[#This Row],[Date of Admission]]</f>
        <v>21</v>
      </c>
      <c r="Q33329" t="s">
        <v>13024</v>
      </c>
      <c r="R33329" t="s">
        <v>78925</v>
      </c>
    </row>
    <row r="33330" spans="1:18" x14ac:dyDescent="0.3">
      <c r="A33330" t="s">
        <v>8354</v>
      </c>
      <c r="B33330">
        <v>43</v>
      </c>
      <c r="C33330" t="s">
        <v>15</v>
      </c>
      <c r="D33330" t="s">
        <v>33</v>
      </c>
      <c r="E33330" t="s">
        <v>36169</v>
      </c>
      <c r="F33330" t="str">
        <f>healthcare_dataset[[#This Row],[Room Number]] &amp; "-" &amp; TEXT(healthcare_dataset[[#This Row],[Date of Admission]], "ddmmyyyy")</f>
        <v>342-15052023</v>
      </c>
      <c r="G33330" t="s">
        <v>36170</v>
      </c>
      <c r="H33330" t="s">
        <v>31</v>
      </c>
      <c r="I33330" t="s">
        <v>804</v>
      </c>
      <c r="J33330" s="4">
        <v>29007.7297</v>
      </c>
      <c r="K33330">
        <v>342</v>
      </c>
      <c r="L33330" t="str">
        <f>TEXT(healthcare_dataset[[#This Row],[Date of Admission]],"mmmm")</f>
        <v>May</v>
      </c>
      <c r="M33330" s="1">
        <v>45061</v>
      </c>
      <c r="N33330" t="s">
        <v>29971</v>
      </c>
      <c r="O33330" s="1">
        <v>45072</v>
      </c>
      <c r="P33330">
        <f>healthcare_dataset[[#This Row],[Discharge Date]]-healthcare_dataset[[#This Row],[Date of Admission]]</f>
        <v>11</v>
      </c>
      <c r="Q33330" t="s">
        <v>3534</v>
      </c>
      <c r="R33330" t="s">
        <v>22</v>
      </c>
    </row>
    <row r="33331" spans="1:18" x14ac:dyDescent="0.3">
      <c r="A33331" t="s">
        <v>8354</v>
      </c>
      <c r="B33331">
        <v>43</v>
      </c>
      <c r="C33331" t="s">
        <v>15</v>
      </c>
      <c r="D33331" t="s">
        <v>33</v>
      </c>
      <c r="E33331" t="s">
        <v>36169</v>
      </c>
      <c r="F33331" t="str">
        <f>healthcare_dataset[[#This Row],[Room Number]] &amp; "-" &amp; TEXT(healthcare_dataset[[#This Row],[Date of Admission]], "ddmmyyyy")</f>
        <v>342-15052023</v>
      </c>
      <c r="G33331" t="s">
        <v>36170</v>
      </c>
      <c r="H33331" t="s">
        <v>31</v>
      </c>
      <c r="I33331" t="s">
        <v>804</v>
      </c>
      <c r="J33331" s="4">
        <v>29007.7297</v>
      </c>
      <c r="K33331">
        <v>342</v>
      </c>
      <c r="L33331" t="str">
        <f>TEXT(healthcare_dataset[[#This Row],[Date of Admission]],"mmmm")</f>
        <v>May</v>
      </c>
      <c r="M33331" s="1">
        <v>45061</v>
      </c>
      <c r="N33331" t="s">
        <v>29971</v>
      </c>
      <c r="O33331" s="1">
        <v>45072</v>
      </c>
      <c r="P33331">
        <f>healthcare_dataset[[#This Row],[Discharge Date]]-healthcare_dataset[[#This Row],[Date of Admission]]</f>
        <v>11</v>
      </c>
      <c r="Q33331" t="s">
        <v>3534</v>
      </c>
      <c r="R33331" t="s">
        <v>22</v>
      </c>
    </row>
    <row r="33332" spans="1:18" x14ac:dyDescent="0.3">
      <c r="A33332" t="s">
        <v>42978</v>
      </c>
      <c r="B33332">
        <v>26</v>
      </c>
      <c r="C33332" t="s">
        <v>482</v>
      </c>
      <c r="D33332" t="s">
        <v>33</v>
      </c>
      <c r="E33332" t="s">
        <v>42979</v>
      </c>
      <c r="F33332" t="str">
        <f>healthcare_dataset[[#This Row],[Room Number]] &amp; "-" &amp; TEXT(healthcare_dataset[[#This Row],[Date of Admission]], "ddmmyyyy")</f>
        <v>342-27042023</v>
      </c>
      <c r="G33332" t="s">
        <v>42980</v>
      </c>
      <c r="H33332" t="s">
        <v>31</v>
      </c>
      <c r="I33332" t="s">
        <v>2245</v>
      </c>
      <c r="J33332" s="4">
        <v>23021.045600000001</v>
      </c>
      <c r="K33332">
        <v>342</v>
      </c>
      <c r="L33332" t="str">
        <f>TEXT(healthcare_dataset[[#This Row],[Date of Admission]],"mmmm")</f>
        <v>April</v>
      </c>
      <c r="M33332" s="1">
        <v>45043</v>
      </c>
      <c r="N33332" t="s">
        <v>29971</v>
      </c>
      <c r="O33332" s="1">
        <v>45072</v>
      </c>
      <c r="P33332">
        <f>healthcare_dataset[[#This Row],[Discharge Date]]-healthcare_dataset[[#This Row],[Date of Admission]]</f>
        <v>29</v>
      </c>
      <c r="Q33332" t="s">
        <v>3534</v>
      </c>
      <c r="R33332" t="s">
        <v>22</v>
      </c>
    </row>
    <row r="33333" spans="1:18" x14ac:dyDescent="0.3">
      <c r="A33333" t="s">
        <v>3465</v>
      </c>
      <c r="B33333">
        <v>82</v>
      </c>
      <c r="C33333" t="s">
        <v>482</v>
      </c>
      <c r="D33333" t="s">
        <v>60</v>
      </c>
      <c r="E33333" t="s">
        <v>3466</v>
      </c>
      <c r="F33333" t="str">
        <f>healthcare_dataset[[#This Row],[Room Number]] &amp; "-" &amp; TEXT(healthcare_dataset[[#This Row],[Date of Admission]], "ddmmyyyy")</f>
        <v>342-23032023</v>
      </c>
      <c r="G33333" t="s">
        <v>3467</v>
      </c>
      <c r="H33333" t="s">
        <v>27</v>
      </c>
      <c r="I33333" t="s">
        <v>2906</v>
      </c>
      <c r="J33333" s="4">
        <v>48902.396200000003</v>
      </c>
      <c r="K33333">
        <v>342</v>
      </c>
      <c r="L33333" t="str">
        <f>TEXT(healthcare_dataset[[#This Row],[Date of Admission]],"mmmm")</f>
        <v>March</v>
      </c>
      <c r="M33333" s="1">
        <v>45008</v>
      </c>
      <c r="N33333" t="s">
        <v>20</v>
      </c>
      <c r="O33333" s="1">
        <v>45017</v>
      </c>
      <c r="P33333">
        <f>healthcare_dataset[[#This Row],[Discharge Date]]-healthcare_dataset[[#This Row],[Date of Admission]]</f>
        <v>9</v>
      </c>
      <c r="Q33333" t="s">
        <v>21</v>
      </c>
      <c r="R33333" t="s">
        <v>22</v>
      </c>
    </row>
    <row r="33334" spans="1:18" x14ac:dyDescent="0.3">
      <c r="A33334" t="s">
        <v>71961</v>
      </c>
      <c r="B33334">
        <v>62</v>
      </c>
      <c r="C33334" t="s">
        <v>482</v>
      </c>
      <c r="D33334" t="s">
        <v>33</v>
      </c>
      <c r="E33334" t="s">
        <v>71962</v>
      </c>
      <c r="F33334" t="str">
        <f>healthcare_dataset[[#This Row],[Room Number]] &amp; "-" &amp; TEXT(healthcare_dataset[[#This Row],[Date of Admission]], "ddmmyyyy")</f>
        <v>342-09032023</v>
      </c>
      <c r="G33334" t="s">
        <v>63809</v>
      </c>
      <c r="H33334" t="s">
        <v>36</v>
      </c>
      <c r="I33334" t="s">
        <v>110883</v>
      </c>
      <c r="J33334" s="4">
        <v>19317.8181</v>
      </c>
      <c r="K33334">
        <v>342</v>
      </c>
      <c r="L33334" t="str">
        <f>TEXT(healthcare_dataset[[#This Row],[Date of Admission]],"mmmm")</f>
        <v>March</v>
      </c>
      <c r="M33334" s="1">
        <v>44994</v>
      </c>
      <c r="N33334" t="s">
        <v>20</v>
      </c>
      <c r="O33334" s="1">
        <v>45024</v>
      </c>
      <c r="P33334">
        <f>healthcare_dataset[[#This Row],[Discharge Date]]-healthcare_dataset[[#This Row],[Date of Admission]]</f>
        <v>30</v>
      </c>
      <c r="Q33334" t="s">
        <v>3534</v>
      </c>
      <c r="R33334" t="s">
        <v>43159</v>
      </c>
    </row>
    <row r="33335" spans="1:18" x14ac:dyDescent="0.3">
      <c r="A33335" t="s">
        <v>24063</v>
      </c>
      <c r="B33335">
        <v>41</v>
      </c>
      <c r="C33335" t="s">
        <v>482</v>
      </c>
      <c r="D33335" t="s">
        <v>42</v>
      </c>
      <c r="E33335" t="s">
        <v>24064</v>
      </c>
      <c r="F33335" t="str">
        <f>healthcare_dataset[[#This Row],[Room Number]] &amp; "-" &amp; TEXT(healthcare_dataset[[#This Row],[Date of Admission]], "ddmmyyyy")</f>
        <v>342-21022023</v>
      </c>
      <c r="G33335" t="s">
        <v>24065</v>
      </c>
      <c r="H33335" t="s">
        <v>27</v>
      </c>
      <c r="I33335" t="s">
        <v>110883</v>
      </c>
      <c r="J33335" s="4">
        <v>36138.017800000001</v>
      </c>
      <c r="K33335">
        <v>342</v>
      </c>
      <c r="L33335" t="str">
        <f>TEXT(healthcare_dataset[[#This Row],[Date of Admission]],"mmmm")</f>
        <v>February</v>
      </c>
      <c r="M33335" s="1">
        <v>44978</v>
      </c>
      <c r="N33335" t="s">
        <v>15992</v>
      </c>
      <c r="O33335" s="1">
        <v>45002</v>
      </c>
      <c r="P33335">
        <f>healthcare_dataset[[#This Row],[Discharge Date]]-healthcare_dataset[[#This Row],[Date of Admission]]</f>
        <v>24</v>
      </c>
      <c r="Q33335" t="s">
        <v>3534</v>
      </c>
      <c r="R33335" t="s">
        <v>22</v>
      </c>
    </row>
    <row r="33336" spans="1:18" x14ac:dyDescent="0.3">
      <c r="A33336" t="s">
        <v>43364</v>
      </c>
      <c r="B33336">
        <v>48</v>
      </c>
      <c r="C33336" t="s">
        <v>15</v>
      </c>
      <c r="D33336" t="s">
        <v>42</v>
      </c>
      <c r="E33336" t="s">
        <v>54101</v>
      </c>
      <c r="F33336" t="str">
        <f>healthcare_dataset[[#This Row],[Room Number]] &amp; "-" &amp; TEXT(healthcare_dataset[[#This Row],[Date of Admission]], "ddmmyyyy")</f>
        <v>342-21022023</v>
      </c>
      <c r="G33336" t="s">
        <v>16013</v>
      </c>
      <c r="H33336" t="s">
        <v>31</v>
      </c>
      <c r="I33336" t="s">
        <v>2245</v>
      </c>
      <c r="J33336" s="4">
        <v>3528.9207999999999</v>
      </c>
      <c r="K33336">
        <v>342</v>
      </c>
      <c r="L33336" t="str">
        <f>TEXT(healthcare_dataset[[#This Row],[Date of Admission]],"mmmm")</f>
        <v>February</v>
      </c>
      <c r="M33336" s="1">
        <v>44978</v>
      </c>
      <c r="N33336" t="s">
        <v>29971</v>
      </c>
      <c r="O33336" s="1">
        <v>45007</v>
      </c>
      <c r="P33336">
        <f>healthcare_dataset[[#This Row],[Discharge Date]]-healthcare_dataset[[#This Row],[Date of Admission]]</f>
        <v>29</v>
      </c>
      <c r="Q33336" t="s">
        <v>13024</v>
      </c>
      <c r="R33336" t="s">
        <v>43159</v>
      </c>
    </row>
    <row r="33337" spans="1:18" x14ac:dyDescent="0.3">
      <c r="A33337" t="s">
        <v>43364</v>
      </c>
      <c r="B33337">
        <v>52</v>
      </c>
      <c r="C33337" t="s">
        <v>15</v>
      </c>
      <c r="D33337" t="s">
        <v>42</v>
      </c>
      <c r="E33337" t="s">
        <v>54101</v>
      </c>
      <c r="F33337" t="str">
        <f>healthcare_dataset[[#This Row],[Room Number]] &amp; "-" &amp; TEXT(healthcare_dataset[[#This Row],[Date of Admission]], "ddmmyyyy")</f>
        <v>342-21022023</v>
      </c>
      <c r="G33337" t="s">
        <v>16013</v>
      </c>
      <c r="H33337" t="s">
        <v>31</v>
      </c>
      <c r="I33337" t="s">
        <v>2245</v>
      </c>
      <c r="J33337" s="4">
        <v>3528.9207999999999</v>
      </c>
      <c r="K33337">
        <v>342</v>
      </c>
      <c r="L33337" t="str">
        <f>TEXT(healthcare_dataset[[#This Row],[Date of Admission]],"mmmm")</f>
        <v>February</v>
      </c>
      <c r="M33337" s="1">
        <v>44978</v>
      </c>
      <c r="N33337" t="s">
        <v>29971</v>
      </c>
      <c r="O33337" s="1">
        <v>45007</v>
      </c>
      <c r="P33337">
        <f>healthcare_dataset[[#This Row],[Discharge Date]]-healthcare_dataset[[#This Row],[Date of Admission]]</f>
        <v>29</v>
      </c>
      <c r="Q33337" t="s">
        <v>13024</v>
      </c>
      <c r="R33337" t="s">
        <v>43159</v>
      </c>
    </row>
    <row r="33338" spans="1:18" x14ac:dyDescent="0.3">
      <c r="A33338" t="s">
        <v>39891</v>
      </c>
      <c r="B33338">
        <v>58</v>
      </c>
      <c r="C33338" t="s">
        <v>482</v>
      </c>
      <c r="D33338" t="s">
        <v>67</v>
      </c>
      <c r="E33338" t="s">
        <v>39892</v>
      </c>
      <c r="F33338" t="str">
        <f>healthcare_dataset[[#This Row],[Room Number]] &amp; "-" &amp; TEXT(healthcare_dataset[[#This Row],[Date of Admission]], "ddmmyyyy")</f>
        <v>342-08022023</v>
      </c>
      <c r="G33338" t="s">
        <v>39893</v>
      </c>
      <c r="H33338" t="s">
        <v>19</v>
      </c>
      <c r="I33338" t="s">
        <v>1529</v>
      </c>
      <c r="J33338" s="4">
        <v>39310.612300000001</v>
      </c>
      <c r="K33338">
        <v>342</v>
      </c>
      <c r="L33338" t="str">
        <f>TEXT(healthcare_dataset[[#This Row],[Date of Admission]],"mmmm")</f>
        <v>February</v>
      </c>
      <c r="M33338" s="1">
        <v>44965</v>
      </c>
      <c r="N33338" t="s">
        <v>29971</v>
      </c>
      <c r="O33338" s="1">
        <v>44976</v>
      </c>
      <c r="P33338">
        <f>healthcare_dataset[[#This Row],[Discharge Date]]-healthcare_dataset[[#This Row],[Date of Admission]]</f>
        <v>11</v>
      </c>
      <c r="Q33338" t="s">
        <v>21</v>
      </c>
      <c r="R33338" t="s">
        <v>22</v>
      </c>
    </row>
    <row r="33339" spans="1:18" x14ac:dyDescent="0.3">
      <c r="A33339" t="s">
        <v>20745</v>
      </c>
      <c r="B33339">
        <v>56</v>
      </c>
      <c r="C33339" t="s">
        <v>15</v>
      </c>
      <c r="D33339" t="s">
        <v>42</v>
      </c>
      <c r="E33339" t="s">
        <v>20746</v>
      </c>
      <c r="F33339" t="str">
        <f>healthcare_dataset[[#This Row],[Room Number]] &amp; "-" &amp; TEXT(healthcare_dataset[[#This Row],[Date of Admission]], "ddmmyyyy")</f>
        <v>342-12012023</v>
      </c>
      <c r="G33339" t="s">
        <v>20747</v>
      </c>
      <c r="H33339" t="s">
        <v>27</v>
      </c>
      <c r="I33339" t="s">
        <v>1529</v>
      </c>
      <c r="J33339" s="4">
        <v>46607.381399999998</v>
      </c>
      <c r="K33339">
        <v>342</v>
      </c>
      <c r="L33339" t="str">
        <f>TEXT(healthcare_dataset[[#This Row],[Date of Admission]],"mmmm")</f>
        <v>January</v>
      </c>
      <c r="M33339" s="1">
        <v>44938</v>
      </c>
      <c r="N33339" t="s">
        <v>15992</v>
      </c>
      <c r="O33339" s="1">
        <v>44965</v>
      </c>
      <c r="P33339">
        <f>healthcare_dataset[[#This Row],[Discharge Date]]-healthcare_dataset[[#This Row],[Date of Admission]]</f>
        <v>27</v>
      </c>
      <c r="Q33339" t="s">
        <v>13024</v>
      </c>
      <c r="R33339" t="s">
        <v>22</v>
      </c>
    </row>
    <row r="33340" spans="1:18" x14ac:dyDescent="0.3">
      <c r="A33340" t="s">
        <v>1840</v>
      </c>
      <c r="B33340">
        <v>82</v>
      </c>
      <c r="C33340" t="s">
        <v>482</v>
      </c>
      <c r="D33340" t="s">
        <v>60</v>
      </c>
      <c r="E33340" t="s">
        <v>25295</v>
      </c>
      <c r="F33340" t="str">
        <f>healthcare_dataset[[#This Row],[Room Number]] &amp; "-" &amp; TEXT(healthcare_dataset[[#This Row],[Date of Admission]], "ddmmyyyy")</f>
        <v>342-20122022</v>
      </c>
      <c r="G33340" t="s">
        <v>25296</v>
      </c>
      <c r="H33340" t="s">
        <v>31</v>
      </c>
      <c r="I33340" t="s">
        <v>2245</v>
      </c>
      <c r="J33340" s="4">
        <v>1104.2098000000001</v>
      </c>
      <c r="K33340">
        <v>342</v>
      </c>
      <c r="L33340" t="str">
        <f>TEXT(healthcare_dataset[[#This Row],[Date of Admission]],"mmmm")</f>
        <v>December</v>
      </c>
      <c r="M33340" s="1">
        <v>44915</v>
      </c>
      <c r="N33340" t="s">
        <v>15992</v>
      </c>
      <c r="O33340" s="1">
        <v>44929</v>
      </c>
      <c r="P33340">
        <f>healthcare_dataset[[#This Row],[Discharge Date]]-healthcare_dataset[[#This Row],[Date of Admission]]</f>
        <v>14</v>
      </c>
      <c r="Q33340" t="s">
        <v>3534</v>
      </c>
      <c r="R33340" t="s">
        <v>22</v>
      </c>
    </row>
    <row r="33341" spans="1:18" x14ac:dyDescent="0.3">
      <c r="A33341" t="s">
        <v>56317</v>
      </c>
      <c r="B33341">
        <v>61</v>
      </c>
      <c r="C33341" t="s">
        <v>482</v>
      </c>
      <c r="D33341" t="s">
        <v>38</v>
      </c>
      <c r="E33341" t="s">
        <v>56318</v>
      </c>
      <c r="F33341" t="str">
        <f>healthcare_dataset[[#This Row],[Room Number]] &amp; "-" &amp; TEXT(healthcare_dataset[[#This Row],[Date of Admission]], "ddmmyyyy")</f>
        <v>342-10112022</v>
      </c>
      <c r="G33341" t="s">
        <v>56319</v>
      </c>
      <c r="H33341" t="s">
        <v>27</v>
      </c>
      <c r="I33341" t="s">
        <v>804</v>
      </c>
      <c r="J33341" s="4">
        <v>36078.389199999998</v>
      </c>
      <c r="K33341">
        <v>342</v>
      </c>
      <c r="L33341" t="str">
        <f>TEXT(healthcare_dataset[[#This Row],[Date of Admission]],"mmmm")</f>
        <v>November</v>
      </c>
      <c r="M33341" s="1">
        <v>44875</v>
      </c>
      <c r="N33341" t="s">
        <v>15992</v>
      </c>
      <c r="O33341" s="1">
        <v>44894</v>
      </c>
      <c r="P33341">
        <f>healthcare_dataset[[#This Row],[Discharge Date]]-healthcare_dataset[[#This Row],[Date of Admission]]</f>
        <v>19</v>
      </c>
      <c r="Q33341" t="s">
        <v>13024</v>
      </c>
      <c r="R33341" t="s">
        <v>43159</v>
      </c>
    </row>
    <row r="33342" spans="1:18" x14ac:dyDescent="0.3">
      <c r="A33342" t="s">
        <v>20046</v>
      </c>
      <c r="B33342">
        <v>20</v>
      </c>
      <c r="C33342" t="s">
        <v>15</v>
      </c>
      <c r="D33342" t="s">
        <v>60</v>
      </c>
      <c r="E33342" t="s">
        <v>20047</v>
      </c>
      <c r="F33342" t="str">
        <f>healthcare_dataset[[#This Row],[Room Number]] &amp; "-" &amp; TEXT(healthcare_dataset[[#This Row],[Date of Admission]], "ddmmyyyy")</f>
        <v>342-17102022</v>
      </c>
      <c r="G33342" t="s">
        <v>20048</v>
      </c>
      <c r="H33342" t="s">
        <v>19</v>
      </c>
      <c r="I33342" t="s">
        <v>1529</v>
      </c>
      <c r="J33342" s="4">
        <v>19223.624299999999</v>
      </c>
      <c r="K33342">
        <v>342</v>
      </c>
      <c r="L33342" t="str">
        <f>TEXT(healthcare_dataset[[#This Row],[Date of Admission]],"mmmm")</f>
        <v>October</v>
      </c>
      <c r="M33342" s="1">
        <v>44851</v>
      </c>
      <c r="N33342" t="s">
        <v>15992</v>
      </c>
      <c r="O33342" s="1">
        <v>44859</v>
      </c>
      <c r="P33342">
        <f>healthcare_dataset[[#This Row],[Discharge Date]]-healthcare_dataset[[#This Row],[Date of Admission]]</f>
        <v>8</v>
      </c>
      <c r="Q33342" t="s">
        <v>3534</v>
      </c>
      <c r="R33342" t="s">
        <v>22</v>
      </c>
    </row>
    <row r="33343" spans="1:18" x14ac:dyDescent="0.3">
      <c r="A33343" t="s">
        <v>25981</v>
      </c>
      <c r="B33343">
        <v>35</v>
      </c>
      <c r="C33343" t="s">
        <v>15</v>
      </c>
      <c r="D33343" t="s">
        <v>67</v>
      </c>
      <c r="E33343" t="s">
        <v>25982</v>
      </c>
      <c r="F33343" t="str">
        <f>healthcare_dataset[[#This Row],[Room Number]] &amp; "-" &amp; TEXT(healthcare_dataset[[#This Row],[Date of Admission]], "ddmmyyyy")</f>
        <v>342-08102022</v>
      </c>
      <c r="G33343" t="s">
        <v>25983</v>
      </c>
      <c r="H33343" t="s">
        <v>36</v>
      </c>
      <c r="I33343" t="s">
        <v>2245</v>
      </c>
      <c r="J33343" s="4">
        <v>19253.113499999999</v>
      </c>
      <c r="K33343">
        <v>342</v>
      </c>
      <c r="L33343" t="str">
        <f>TEXT(healthcare_dataset[[#This Row],[Date of Admission]],"mmmm")</f>
        <v>October</v>
      </c>
      <c r="M33343" s="1">
        <v>44842</v>
      </c>
      <c r="N33343" t="s">
        <v>15992</v>
      </c>
      <c r="O33343" s="1">
        <v>44844</v>
      </c>
      <c r="P33343">
        <f>healthcare_dataset[[#This Row],[Discharge Date]]-healthcare_dataset[[#This Row],[Date of Admission]]</f>
        <v>2</v>
      </c>
      <c r="Q33343" t="s">
        <v>13024</v>
      </c>
      <c r="R33343" t="s">
        <v>22</v>
      </c>
    </row>
    <row r="33344" spans="1:18" x14ac:dyDescent="0.3">
      <c r="A33344" t="s">
        <v>77392</v>
      </c>
      <c r="B33344">
        <v>45</v>
      </c>
      <c r="C33344" t="s">
        <v>482</v>
      </c>
      <c r="D33344" t="s">
        <v>67</v>
      </c>
      <c r="E33344" t="s">
        <v>77393</v>
      </c>
      <c r="F33344" t="str">
        <f>healthcare_dataset[[#This Row],[Room Number]] &amp; "-" &amp; TEXT(healthcare_dataset[[#This Row],[Date of Admission]], "ddmmyyyy")</f>
        <v>342-06102022</v>
      </c>
      <c r="G33344" t="s">
        <v>6819</v>
      </c>
      <c r="H33344" t="s">
        <v>31</v>
      </c>
      <c r="I33344" t="s">
        <v>2906</v>
      </c>
      <c r="J33344" s="4">
        <v>7716.6256000000003</v>
      </c>
      <c r="K33344">
        <v>342</v>
      </c>
      <c r="L33344" t="str">
        <f>TEXT(healthcare_dataset[[#This Row],[Date of Admission]],"mmmm")</f>
        <v>October</v>
      </c>
      <c r="M33344" s="1">
        <v>44840</v>
      </c>
      <c r="N33344" t="s">
        <v>20</v>
      </c>
      <c r="O33344" s="1">
        <v>44852</v>
      </c>
      <c r="P33344">
        <f>healthcare_dataset[[#This Row],[Discharge Date]]-healthcare_dataset[[#This Row],[Date of Admission]]</f>
        <v>12</v>
      </c>
      <c r="Q33344" t="s">
        <v>6847</v>
      </c>
      <c r="R33344" t="s">
        <v>43159</v>
      </c>
    </row>
    <row r="33345" spans="1:18" x14ac:dyDescent="0.3">
      <c r="A33345" t="s">
        <v>74784</v>
      </c>
      <c r="B33345">
        <v>58</v>
      </c>
      <c r="C33345" t="s">
        <v>15</v>
      </c>
      <c r="D33345" t="s">
        <v>33</v>
      </c>
      <c r="E33345" t="s">
        <v>291</v>
      </c>
      <c r="F33345" t="str">
        <f>healthcare_dataset[[#This Row],[Room Number]] &amp; "-" &amp; TEXT(healthcare_dataset[[#This Row],[Date of Admission]], "ddmmyyyy")</f>
        <v>342-24092022</v>
      </c>
      <c r="G33345" t="s">
        <v>51836</v>
      </c>
      <c r="H33345" t="s">
        <v>36</v>
      </c>
      <c r="I33345" t="s">
        <v>110883</v>
      </c>
      <c r="J33345" s="4">
        <v>22596.010699999999</v>
      </c>
      <c r="K33345">
        <v>342</v>
      </c>
      <c r="L33345" t="str">
        <f>TEXT(healthcare_dataset[[#This Row],[Date of Admission]],"mmmm")</f>
        <v>September</v>
      </c>
      <c r="M33345" s="1">
        <v>44828</v>
      </c>
      <c r="N33345" t="s">
        <v>20</v>
      </c>
      <c r="O33345" s="1">
        <v>44852</v>
      </c>
      <c r="P33345">
        <f>healthcare_dataset[[#This Row],[Discharge Date]]-healthcare_dataset[[#This Row],[Date of Admission]]</f>
        <v>24</v>
      </c>
      <c r="Q33345" t="s">
        <v>21</v>
      </c>
      <c r="R33345" t="s">
        <v>43159</v>
      </c>
    </row>
    <row r="33346" spans="1:18" x14ac:dyDescent="0.3">
      <c r="A33346" t="s">
        <v>283</v>
      </c>
      <c r="B33346">
        <v>30</v>
      </c>
      <c r="C33346" t="s">
        <v>15</v>
      </c>
      <c r="D33346" t="s">
        <v>42</v>
      </c>
      <c r="E33346" t="s">
        <v>56009</v>
      </c>
      <c r="F33346" t="str">
        <f>healthcare_dataset[[#This Row],[Room Number]] &amp; "-" &amp; TEXT(healthcare_dataset[[#This Row],[Date of Admission]], "ddmmyyyy")</f>
        <v>342-21092022</v>
      </c>
      <c r="G33346" t="s">
        <v>7197</v>
      </c>
      <c r="H33346" t="s">
        <v>31</v>
      </c>
      <c r="I33346" t="s">
        <v>804</v>
      </c>
      <c r="J33346" s="4">
        <v>51018.726699999999</v>
      </c>
      <c r="K33346">
        <v>342</v>
      </c>
      <c r="L33346" t="str">
        <f>TEXT(healthcare_dataset[[#This Row],[Date of Admission]],"mmmm")</f>
        <v>September</v>
      </c>
      <c r="M33346" s="1">
        <v>44825</v>
      </c>
      <c r="N33346" t="s">
        <v>15992</v>
      </c>
      <c r="O33346" s="1">
        <v>44836</v>
      </c>
      <c r="P33346">
        <f>healthcare_dataset[[#This Row],[Discharge Date]]-healthcare_dataset[[#This Row],[Date of Admission]]</f>
        <v>11</v>
      </c>
      <c r="Q33346" t="s">
        <v>10006</v>
      </c>
      <c r="R33346" t="s">
        <v>43159</v>
      </c>
    </row>
    <row r="33347" spans="1:18" x14ac:dyDescent="0.3">
      <c r="A33347" t="s">
        <v>67885</v>
      </c>
      <c r="B33347">
        <v>20</v>
      </c>
      <c r="C33347" t="s">
        <v>482</v>
      </c>
      <c r="D33347" t="s">
        <v>60</v>
      </c>
      <c r="E33347" t="s">
        <v>67886</v>
      </c>
      <c r="F33347" t="str">
        <f>healthcare_dataset[[#This Row],[Room Number]] &amp; "-" &amp; TEXT(healthcare_dataset[[#This Row],[Date of Admission]], "ddmmyyyy")</f>
        <v>342-19092022</v>
      </c>
      <c r="G33347" t="s">
        <v>67887</v>
      </c>
      <c r="H33347" t="s">
        <v>106</v>
      </c>
      <c r="I33347" t="s">
        <v>804</v>
      </c>
      <c r="J33347" s="4">
        <v>8124.1904999999997</v>
      </c>
      <c r="K33347">
        <v>342</v>
      </c>
      <c r="L33347" t="str">
        <f>TEXT(healthcare_dataset[[#This Row],[Date of Admission]],"mmmm")</f>
        <v>September</v>
      </c>
      <c r="M33347" s="1">
        <v>44823</v>
      </c>
      <c r="N33347" t="s">
        <v>20</v>
      </c>
      <c r="O33347" s="1">
        <v>44830</v>
      </c>
      <c r="P33347">
        <f>healthcare_dataset[[#This Row],[Discharge Date]]-healthcare_dataset[[#This Row],[Date of Admission]]</f>
        <v>7</v>
      </c>
      <c r="Q33347" t="s">
        <v>13024</v>
      </c>
      <c r="R33347" t="s">
        <v>43159</v>
      </c>
    </row>
    <row r="33348" spans="1:18" x14ac:dyDescent="0.3">
      <c r="A33348" t="s">
        <v>4046</v>
      </c>
      <c r="B33348">
        <v>49</v>
      </c>
      <c r="C33348" t="s">
        <v>482</v>
      </c>
      <c r="D33348" t="s">
        <v>38</v>
      </c>
      <c r="E33348" t="s">
        <v>49975</v>
      </c>
      <c r="F33348" t="str">
        <f>healthcare_dataset[[#This Row],[Room Number]] &amp; "-" &amp; TEXT(healthcare_dataset[[#This Row],[Date of Admission]], "ddmmyyyy")</f>
        <v>342-18092022</v>
      </c>
      <c r="G33348" t="s">
        <v>9937</v>
      </c>
      <c r="H33348" t="s">
        <v>19</v>
      </c>
      <c r="I33348" t="s">
        <v>2245</v>
      </c>
      <c r="J33348" s="4">
        <v>13848.0635</v>
      </c>
      <c r="K33348">
        <v>342</v>
      </c>
      <c r="L33348" t="str">
        <f>TEXT(healthcare_dataset[[#This Row],[Date of Admission]],"mmmm")</f>
        <v>September</v>
      </c>
      <c r="M33348" s="1">
        <v>44822</v>
      </c>
      <c r="N33348" t="s">
        <v>20</v>
      </c>
      <c r="O33348" s="1">
        <v>44842</v>
      </c>
      <c r="P33348">
        <f>healthcare_dataset[[#This Row],[Discharge Date]]-healthcare_dataset[[#This Row],[Date of Admission]]</f>
        <v>20</v>
      </c>
      <c r="Q33348" t="s">
        <v>13024</v>
      </c>
      <c r="R33348" t="s">
        <v>43159</v>
      </c>
    </row>
    <row r="33349" spans="1:18" x14ac:dyDescent="0.3">
      <c r="A33349" t="s">
        <v>72527</v>
      </c>
      <c r="B33349">
        <v>60</v>
      </c>
      <c r="C33349" t="s">
        <v>15</v>
      </c>
      <c r="D33349" t="s">
        <v>49</v>
      </c>
      <c r="E33349" t="s">
        <v>72528</v>
      </c>
      <c r="F33349" t="str">
        <f>healthcare_dataset[[#This Row],[Room Number]] &amp; "-" &amp; TEXT(healthcare_dataset[[#This Row],[Date of Admission]], "ddmmyyyy")</f>
        <v>342-27082022</v>
      </c>
      <c r="G33349" t="s">
        <v>72529</v>
      </c>
      <c r="H33349" t="s">
        <v>19</v>
      </c>
      <c r="I33349" t="s">
        <v>1529</v>
      </c>
      <c r="J33349" s="4">
        <v>22952.729800000001</v>
      </c>
      <c r="K33349">
        <v>342</v>
      </c>
      <c r="L33349" t="str">
        <f>TEXT(healthcare_dataset[[#This Row],[Date of Admission]],"mmmm")</f>
        <v>August</v>
      </c>
      <c r="M33349" s="1">
        <v>44800</v>
      </c>
      <c r="N33349" t="s">
        <v>20</v>
      </c>
      <c r="O33349" s="1">
        <v>44819</v>
      </c>
      <c r="P33349">
        <f>healthcare_dataset[[#This Row],[Discharge Date]]-healthcare_dataset[[#This Row],[Date of Admission]]</f>
        <v>19</v>
      </c>
      <c r="Q33349" t="s">
        <v>10006</v>
      </c>
      <c r="R33349" t="s">
        <v>43159</v>
      </c>
    </row>
    <row r="33350" spans="1:18" x14ac:dyDescent="0.3">
      <c r="A33350" t="s">
        <v>50834</v>
      </c>
      <c r="B33350">
        <v>75</v>
      </c>
      <c r="C33350" t="s">
        <v>482</v>
      </c>
      <c r="D33350" t="s">
        <v>33</v>
      </c>
      <c r="E33350" t="s">
        <v>50835</v>
      </c>
      <c r="F33350" t="str">
        <f>healthcare_dataset[[#This Row],[Room Number]] &amp; "-" &amp; TEXT(healthcare_dataset[[#This Row],[Date of Admission]], "ddmmyyyy")</f>
        <v>342-03082022</v>
      </c>
      <c r="G33350" t="s">
        <v>11046</v>
      </c>
      <c r="H33350" t="s">
        <v>36</v>
      </c>
      <c r="I33350" t="s">
        <v>804</v>
      </c>
      <c r="J33350" s="4">
        <v>28724.552500000002</v>
      </c>
      <c r="K33350">
        <v>342</v>
      </c>
      <c r="L33350" t="str">
        <f>TEXT(healthcare_dataset[[#This Row],[Date of Admission]],"mmmm")</f>
        <v>August</v>
      </c>
      <c r="M33350" s="1">
        <v>44776</v>
      </c>
      <c r="N33350" t="s">
        <v>29971</v>
      </c>
      <c r="O33350" s="1">
        <v>44781</v>
      </c>
      <c r="P33350">
        <f>healthcare_dataset[[#This Row],[Discharge Date]]-healthcare_dataset[[#This Row],[Date of Admission]]</f>
        <v>5</v>
      </c>
      <c r="Q33350" t="s">
        <v>21</v>
      </c>
      <c r="R33350" t="s">
        <v>43159</v>
      </c>
    </row>
    <row r="33351" spans="1:18" x14ac:dyDescent="0.3">
      <c r="A33351" t="s">
        <v>42656</v>
      </c>
      <c r="B33351">
        <v>25</v>
      </c>
      <c r="C33351" t="s">
        <v>15</v>
      </c>
      <c r="D33351" t="s">
        <v>33</v>
      </c>
      <c r="E33351" t="s">
        <v>38728</v>
      </c>
      <c r="F33351" t="str">
        <f>healthcare_dataset[[#This Row],[Room Number]] &amp; "-" &amp; TEXT(healthcare_dataset[[#This Row],[Date of Admission]], "ddmmyyyy")</f>
        <v>342-16072022</v>
      </c>
      <c r="G33351" t="s">
        <v>42657</v>
      </c>
      <c r="H33351" t="s">
        <v>106</v>
      </c>
      <c r="I33351" t="s">
        <v>2245</v>
      </c>
      <c r="J33351" s="4">
        <v>17837.443800000001</v>
      </c>
      <c r="K33351">
        <v>342</v>
      </c>
      <c r="L33351" t="str">
        <f>TEXT(healthcare_dataset[[#This Row],[Date of Admission]],"mmmm")</f>
        <v>July</v>
      </c>
      <c r="M33351" s="1">
        <v>44758</v>
      </c>
      <c r="N33351" t="s">
        <v>29971</v>
      </c>
      <c r="O33351" s="1">
        <v>44787</v>
      </c>
      <c r="P33351">
        <f>healthcare_dataset[[#This Row],[Discharge Date]]-healthcare_dataset[[#This Row],[Date of Admission]]</f>
        <v>29</v>
      </c>
      <c r="Q33351" t="s">
        <v>3534</v>
      </c>
      <c r="R33351" t="s">
        <v>22</v>
      </c>
    </row>
    <row r="33352" spans="1:18" x14ac:dyDescent="0.3">
      <c r="A33352" t="s">
        <v>29020</v>
      </c>
      <c r="B33352">
        <v>85</v>
      </c>
      <c r="C33352" t="s">
        <v>482</v>
      </c>
      <c r="D33352" t="s">
        <v>42</v>
      </c>
      <c r="E33352" t="s">
        <v>108200</v>
      </c>
      <c r="F33352" t="str">
        <f>healthcare_dataset[[#This Row],[Room Number]] &amp; "-" &amp; TEXT(healthcare_dataset[[#This Row],[Date of Admission]], "ddmmyyyy")</f>
        <v>342-06072022</v>
      </c>
      <c r="G33352" t="s">
        <v>108201</v>
      </c>
      <c r="H33352" t="s">
        <v>58</v>
      </c>
      <c r="I33352" t="s">
        <v>1529</v>
      </c>
      <c r="J33352" s="4">
        <v>47878.597300000001</v>
      </c>
      <c r="K33352">
        <v>342</v>
      </c>
      <c r="L33352" t="str">
        <f>TEXT(healthcare_dataset[[#This Row],[Date of Admission]],"mmmm")</f>
        <v>July</v>
      </c>
      <c r="M33352" s="1">
        <v>44748</v>
      </c>
      <c r="N33352" t="s">
        <v>29971</v>
      </c>
      <c r="O33352" s="1">
        <v>44768</v>
      </c>
      <c r="P33352">
        <f>healthcare_dataset[[#This Row],[Discharge Date]]-healthcare_dataset[[#This Row],[Date of Admission]]</f>
        <v>20</v>
      </c>
      <c r="Q33352" t="s">
        <v>10006</v>
      </c>
      <c r="R33352" t="s">
        <v>78925</v>
      </c>
    </row>
    <row r="33353" spans="1:18" x14ac:dyDescent="0.3">
      <c r="A33353" t="s">
        <v>59479</v>
      </c>
      <c r="B33353">
        <v>18</v>
      </c>
      <c r="C33353" t="s">
        <v>15</v>
      </c>
      <c r="D33353" t="s">
        <v>33</v>
      </c>
      <c r="E33353" t="s">
        <v>59480</v>
      </c>
      <c r="F33353" t="str">
        <f>healthcare_dataset[[#This Row],[Room Number]] &amp; "-" &amp; TEXT(healthcare_dataset[[#This Row],[Date of Admission]], "ddmmyyyy")</f>
        <v>342-08062022</v>
      </c>
      <c r="G33353" t="s">
        <v>59481</v>
      </c>
      <c r="H33353" t="s">
        <v>31</v>
      </c>
      <c r="I33353" t="s">
        <v>110883</v>
      </c>
      <c r="J33353" s="4">
        <v>33443.552499999998</v>
      </c>
      <c r="K33353">
        <v>342</v>
      </c>
      <c r="L33353" t="str">
        <f>TEXT(healthcare_dataset[[#This Row],[Date of Admission]],"mmmm")</f>
        <v>June</v>
      </c>
      <c r="M33353" s="1">
        <v>44720</v>
      </c>
      <c r="N33353" t="s">
        <v>15992</v>
      </c>
      <c r="O33353" s="1">
        <v>44734</v>
      </c>
      <c r="P33353">
        <f>healthcare_dataset[[#This Row],[Discharge Date]]-healthcare_dataset[[#This Row],[Date of Admission]]</f>
        <v>14</v>
      </c>
      <c r="Q33353" t="s">
        <v>10006</v>
      </c>
      <c r="R33353" t="s">
        <v>43159</v>
      </c>
    </row>
    <row r="33354" spans="1:18" x14ac:dyDescent="0.3">
      <c r="A33354" t="s">
        <v>49426</v>
      </c>
      <c r="B33354">
        <v>34</v>
      </c>
      <c r="C33354" t="s">
        <v>482</v>
      </c>
      <c r="D33354" t="s">
        <v>42</v>
      </c>
      <c r="E33354" t="s">
        <v>49427</v>
      </c>
      <c r="F33354" t="str">
        <f>healthcare_dataset[[#This Row],[Room Number]] &amp; "-" &amp; TEXT(healthcare_dataset[[#This Row],[Date of Admission]], "ddmmyyyy")</f>
        <v>342-06062022</v>
      </c>
      <c r="G33354" t="s">
        <v>49428</v>
      </c>
      <c r="H33354" t="s">
        <v>106</v>
      </c>
      <c r="I33354" t="s">
        <v>804</v>
      </c>
      <c r="J33354" s="4">
        <v>11878.4308</v>
      </c>
      <c r="K33354">
        <v>342</v>
      </c>
      <c r="L33354" t="str">
        <f>TEXT(healthcare_dataset[[#This Row],[Date of Admission]],"mmmm")</f>
        <v>June</v>
      </c>
      <c r="M33354" s="1">
        <v>44718</v>
      </c>
      <c r="N33354" t="s">
        <v>29971</v>
      </c>
      <c r="O33354" s="1">
        <v>44737</v>
      </c>
      <c r="P33354">
        <f>healthcare_dataset[[#This Row],[Discharge Date]]-healthcare_dataset[[#This Row],[Date of Admission]]</f>
        <v>19</v>
      </c>
      <c r="Q33354" t="s">
        <v>10006</v>
      </c>
      <c r="R33354" t="s">
        <v>43159</v>
      </c>
    </row>
    <row r="33355" spans="1:18" x14ac:dyDescent="0.3">
      <c r="A33355" t="s">
        <v>104209</v>
      </c>
      <c r="B33355">
        <v>64</v>
      </c>
      <c r="C33355" t="s">
        <v>15</v>
      </c>
      <c r="D33355" t="s">
        <v>49</v>
      </c>
      <c r="E33355" t="s">
        <v>104210</v>
      </c>
      <c r="F33355" t="str">
        <f>healthcare_dataset[[#This Row],[Room Number]] &amp; "-" &amp; TEXT(healthcare_dataset[[#This Row],[Date of Admission]], "ddmmyyyy")</f>
        <v>342-29042022</v>
      </c>
      <c r="G33355" t="s">
        <v>19673</v>
      </c>
      <c r="H33355" t="s">
        <v>31</v>
      </c>
      <c r="I33355" t="s">
        <v>804</v>
      </c>
      <c r="J33355" s="4">
        <v>29794.919399999999</v>
      </c>
      <c r="K33355">
        <v>342</v>
      </c>
      <c r="L33355" t="str">
        <f>TEXT(healthcare_dataset[[#This Row],[Date of Admission]],"mmmm")</f>
        <v>April</v>
      </c>
      <c r="M33355" s="1">
        <v>44680</v>
      </c>
      <c r="N33355" t="s">
        <v>29971</v>
      </c>
      <c r="O33355" s="1">
        <v>44700</v>
      </c>
      <c r="P33355">
        <f>healthcare_dataset[[#This Row],[Discharge Date]]-healthcare_dataset[[#This Row],[Date of Admission]]</f>
        <v>20</v>
      </c>
      <c r="Q33355" t="s">
        <v>6847</v>
      </c>
      <c r="R33355" t="s">
        <v>78925</v>
      </c>
    </row>
    <row r="33356" spans="1:18" x14ac:dyDescent="0.3">
      <c r="A33356" t="s">
        <v>107523</v>
      </c>
      <c r="B33356">
        <v>66</v>
      </c>
      <c r="C33356" t="s">
        <v>482</v>
      </c>
      <c r="D33356" t="s">
        <v>33</v>
      </c>
      <c r="E33356" t="s">
        <v>34406</v>
      </c>
      <c r="F33356" t="str">
        <f>healthcare_dataset[[#This Row],[Room Number]] &amp; "-" &amp; TEXT(healthcare_dataset[[#This Row],[Date of Admission]], "ddmmyyyy")</f>
        <v>342-18042022</v>
      </c>
      <c r="G33356" t="s">
        <v>107524</v>
      </c>
      <c r="H33356" t="s">
        <v>106</v>
      </c>
      <c r="I33356" t="s">
        <v>1529</v>
      </c>
      <c r="J33356" s="4">
        <v>9244.9040000000005</v>
      </c>
      <c r="K33356">
        <v>342</v>
      </c>
      <c r="L33356" t="str">
        <f>TEXT(healthcare_dataset[[#This Row],[Date of Admission]],"mmmm")</f>
        <v>April</v>
      </c>
      <c r="M33356" s="1">
        <v>44669</v>
      </c>
      <c r="N33356" t="s">
        <v>29971</v>
      </c>
      <c r="O33356" s="1">
        <v>44690</v>
      </c>
      <c r="P33356">
        <f>healthcare_dataset[[#This Row],[Discharge Date]]-healthcare_dataset[[#This Row],[Date of Admission]]</f>
        <v>21</v>
      </c>
      <c r="Q33356" t="s">
        <v>21</v>
      </c>
      <c r="R33356" t="s">
        <v>78925</v>
      </c>
    </row>
    <row r="33357" spans="1:18" x14ac:dyDescent="0.3">
      <c r="A33357" t="s">
        <v>7332</v>
      </c>
      <c r="B33357">
        <v>67</v>
      </c>
      <c r="C33357" t="s">
        <v>482</v>
      </c>
      <c r="D33357" t="s">
        <v>24</v>
      </c>
      <c r="E33357" t="s">
        <v>45690</v>
      </c>
      <c r="F33357" t="str">
        <f>healthcare_dataset[[#This Row],[Room Number]] &amp; "-" &amp; TEXT(healthcare_dataset[[#This Row],[Date of Admission]], "ddmmyyyy")</f>
        <v>342-27032022</v>
      </c>
      <c r="G33357" t="s">
        <v>45691</v>
      </c>
      <c r="H33357" t="s">
        <v>58</v>
      </c>
      <c r="I33357" t="s">
        <v>2906</v>
      </c>
      <c r="J33357" s="4">
        <v>22214.362400000002</v>
      </c>
      <c r="K33357">
        <v>342</v>
      </c>
      <c r="L33357" t="str">
        <f>TEXT(healthcare_dataset[[#This Row],[Date of Admission]],"mmmm")</f>
        <v>March</v>
      </c>
      <c r="M33357" s="1">
        <v>44647</v>
      </c>
      <c r="N33357" t="s">
        <v>29971</v>
      </c>
      <c r="O33357" s="1">
        <v>44650</v>
      </c>
      <c r="P33357">
        <f>healthcare_dataset[[#This Row],[Discharge Date]]-healthcare_dataset[[#This Row],[Date of Admission]]</f>
        <v>3</v>
      </c>
      <c r="Q33357" t="s">
        <v>3534</v>
      </c>
      <c r="R33357" t="s">
        <v>43159</v>
      </c>
    </row>
    <row r="33358" spans="1:18" x14ac:dyDescent="0.3">
      <c r="A33358" t="s">
        <v>26072</v>
      </c>
      <c r="B33358">
        <v>25</v>
      </c>
      <c r="C33358" t="s">
        <v>482</v>
      </c>
      <c r="D33358" t="s">
        <v>38</v>
      </c>
      <c r="E33358" t="s">
        <v>95616</v>
      </c>
      <c r="F33358" t="str">
        <f>healthcare_dataset[[#This Row],[Room Number]] &amp; "-" &amp; TEXT(healthcare_dataset[[#This Row],[Date of Admission]], "ddmmyyyy")</f>
        <v>342-27032022</v>
      </c>
      <c r="G33358" t="s">
        <v>95617</v>
      </c>
      <c r="H33358" t="s">
        <v>31</v>
      </c>
      <c r="I33358" t="s">
        <v>2245</v>
      </c>
      <c r="J33358" s="4">
        <v>11615.584500000001</v>
      </c>
      <c r="K33358">
        <v>342</v>
      </c>
      <c r="L33358" t="str">
        <f>TEXT(healthcare_dataset[[#This Row],[Date of Admission]],"mmmm")</f>
        <v>March</v>
      </c>
      <c r="M33358" s="1">
        <v>44647</v>
      </c>
      <c r="N33358" t="s">
        <v>15992</v>
      </c>
      <c r="O33358" s="1">
        <v>44652</v>
      </c>
      <c r="P33358">
        <f>healthcare_dataset[[#This Row],[Discharge Date]]-healthcare_dataset[[#This Row],[Date of Admission]]</f>
        <v>5</v>
      </c>
      <c r="Q33358" t="s">
        <v>6847</v>
      </c>
      <c r="R33358" t="s">
        <v>78925</v>
      </c>
    </row>
    <row r="33359" spans="1:18" x14ac:dyDescent="0.3">
      <c r="A33359" t="s">
        <v>26072</v>
      </c>
      <c r="B33359">
        <v>20</v>
      </c>
      <c r="C33359" t="s">
        <v>482</v>
      </c>
      <c r="D33359" t="s">
        <v>38</v>
      </c>
      <c r="E33359" t="s">
        <v>95616</v>
      </c>
      <c r="F33359" t="str">
        <f>healthcare_dataset[[#This Row],[Room Number]] &amp; "-" &amp; TEXT(healthcare_dataset[[#This Row],[Date of Admission]], "ddmmyyyy")</f>
        <v>342-27032022</v>
      </c>
      <c r="G33359" t="s">
        <v>95617</v>
      </c>
      <c r="H33359" t="s">
        <v>31</v>
      </c>
      <c r="I33359" t="s">
        <v>2245</v>
      </c>
      <c r="J33359" s="4">
        <v>11615.584500000001</v>
      </c>
      <c r="K33359">
        <v>342</v>
      </c>
      <c r="L33359" t="str">
        <f>TEXT(healthcare_dataset[[#This Row],[Date of Admission]],"mmmm")</f>
        <v>March</v>
      </c>
      <c r="M33359" s="1">
        <v>44647</v>
      </c>
      <c r="N33359" t="s">
        <v>15992</v>
      </c>
      <c r="O33359" s="1">
        <v>44652</v>
      </c>
      <c r="P33359">
        <f>healthcare_dataset[[#This Row],[Discharge Date]]-healthcare_dataset[[#This Row],[Date of Admission]]</f>
        <v>5</v>
      </c>
      <c r="Q33359" t="s">
        <v>6847</v>
      </c>
      <c r="R33359" t="s">
        <v>78925</v>
      </c>
    </row>
    <row r="33360" spans="1:18" x14ac:dyDescent="0.3">
      <c r="A33360" t="s">
        <v>66733</v>
      </c>
      <c r="B33360">
        <v>55</v>
      </c>
      <c r="C33360" t="s">
        <v>15</v>
      </c>
      <c r="D33360" t="s">
        <v>67</v>
      </c>
      <c r="E33360" t="s">
        <v>80908</v>
      </c>
      <c r="F33360" t="str">
        <f>healthcare_dataset[[#This Row],[Room Number]] &amp; "-" &amp; TEXT(healthcare_dataset[[#This Row],[Date of Admission]], "ddmmyyyy")</f>
        <v>342-18032022</v>
      </c>
      <c r="G33360" t="s">
        <v>58802</v>
      </c>
      <c r="H33360" t="s">
        <v>27</v>
      </c>
      <c r="I33360" t="s">
        <v>2906</v>
      </c>
      <c r="J33360" s="4">
        <v>18959.1885</v>
      </c>
      <c r="K33360">
        <v>342</v>
      </c>
      <c r="L33360" t="str">
        <f>TEXT(healthcare_dataset[[#This Row],[Date of Admission]],"mmmm")</f>
        <v>March</v>
      </c>
      <c r="M33360" s="1">
        <v>44638</v>
      </c>
      <c r="N33360" t="s">
        <v>20</v>
      </c>
      <c r="O33360" s="1">
        <v>44658</v>
      </c>
      <c r="P33360">
        <f>healthcare_dataset[[#This Row],[Discharge Date]]-healthcare_dataset[[#This Row],[Date of Admission]]</f>
        <v>20</v>
      </c>
      <c r="Q33360" t="s">
        <v>10006</v>
      </c>
      <c r="R33360" t="s">
        <v>78925</v>
      </c>
    </row>
    <row r="33361" spans="1:18" x14ac:dyDescent="0.3">
      <c r="A33361" t="s">
        <v>80606</v>
      </c>
      <c r="B33361">
        <v>49</v>
      </c>
      <c r="C33361" t="s">
        <v>15</v>
      </c>
      <c r="D33361" t="s">
        <v>60</v>
      </c>
      <c r="E33361" t="s">
        <v>65652</v>
      </c>
      <c r="F33361" t="str">
        <f>healthcare_dataset[[#This Row],[Room Number]] &amp; "-" &amp; TEXT(healthcare_dataset[[#This Row],[Date of Admission]], "ddmmyyyy")</f>
        <v>342-07032022</v>
      </c>
      <c r="G33361" t="s">
        <v>11160</v>
      </c>
      <c r="H33361" t="s">
        <v>58</v>
      </c>
      <c r="I33361" t="s">
        <v>110883</v>
      </c>
      <c r="J33361" s="4">
        <v>35040.295299999998</v>
      </c>
      <c r="K33361">
        <v>342</v>
      </c>
      <c r="L33361" t="str">
        <f>TEXT(healthcare_dataset[[#This Row],[Date of Admission]],"mmmm")</f>
        <v>March</v>
      </c>
      <c r="M33361" s="1">
        <v>44627</v>
      </c>
      <c r="N33361" t="s">
        <v>20</v>
      </c>
      <c r="O33361" s="1">
        <v>44653</v>
      </c>
      <c r="P33361">
        <f>healthcare_dataset[[#This Row],[Discharge Date]]-healthcare_dataset[[#This Row],[Date of Admission]]</f>
        <v>26</v>
      </c>
      <c r="Q33361" t="s">
        <v>10006</v>
      </c>
      <c r="R33361" t="s">
        <v>78925</v>
      </c>
    </row>
    <row r="33362" spans="1:18" x14ac:dyDescent="0.3">
      <c r="A33362" t="s">
        <v>72328</v>
      </c>
      <c r="B33362">
        <v>55</v>
      </c>
      <c r="C33362" t="s">
        <v>482</v>
      </c>
      <c r="D33362" t="s">
        <v>33</v>
      </c>
      <c r="E33362" t="s">
        <v>15054</v>
      </c>
      <c r="F33362" t="str">
        <f>healthcare_dataset[[#This Row],[Room Number]] &amp; "-" &amp; TEXT(healthcare_dataset[[#This Row],[Date of Admission]], "ddmmyyyy")</f>
        <v>342-03032022</v>
      </c>
      <c r="G33362" t="s">
        <v>72329</v>
      </c>
      <c r="H33362" t="s">
        <v>106</v>
      </c>
      <c r="I33362" t="s">
        <v>110883</v>
      </c>
      <c r="J33362" s="4">
        <v>34384.434399999998</v>
      </c>
      <c r="K33362">
        <v>342</v>
      </c>
      <c r="L33362" t="str">
        <f>TEXT(healthcare_dataset[[#This Row],[Date of Admission]],"mmmm")</f>
        <v>March</v>
      </c>
      <c r="M33362" s="1">
        <v>44623</v>
      </c>
      <c r="N33362" t="s">
        <v>20</v>
      </c>
      <c r="O33362" s="1">
        <v>44625</v>
      </c>
      <c r="P33362">
        <f>healthcare_dataset[[#This Row],[Discharge Date]]-healthcare_dataset[[#This Row],[Date of Admission]]</f>
        <v>2</v>
      </c>
      <c r="Q33362" t="s">
        <v>10006</v>
      </c>
      <c r="R33362" t="s">
        <v>43159</v>
      </c>
    </row>
    <row r="33363" spans="1:18" x14ac:dyDescent="0.3">
      <c r="A33363" t="s">
        <v>32847</v>
      </c>
      <c r="B33363">
        <v>27</v>
      </c>
      <c r="C33363" t="s">
        <v>482</v>
      </c>
      <c r="D33363" t="s">
        <v>24</v>
      </c>
      <c r="E33363" t="s">
        <v>32848</v>
      </c>
      <c r="F33363" t="str">
        <f>healthcare_dataset[[#This Row],[Room Number]] &amp; "-" &amp; TEXT(healthcare_dataset[[#This Row],[Date of Admission]], "ddmmyyyy")</f>
        <v>342-16022022</v>
      </c>
      <c r="G33363" t="s">
        <v>32849</v>
      </c>
      <c r="H33363" t="s">
        <v>58</v>
      </c>
      <c r="I33363" t="s">
        <v>110883</v>
      </c>
      <c r="J33363" s="4">
        <v>42876.605300000003</v>
      </c>
      <c r="K33363">
        <v>342</v>
      </c>
      <c r="L33363" t="str">
        <f>TEXT(healthcare_dataset[[#This Row],[Date of Admission]],"mmmm")</f>
        <v>February</v>
      </c>
      <c r="M33363" s="1">
        <v>44608</v>
      </c>
      <c r="N33363" t="s">
        <v>29971</v>
      </c>
      <c r="O33363" s="1">
        <v>44619</v>
      </c>
      <c r="P33363">
        <f>healthcare_dataset[[#This Row],[Discharge Date]]-healthcare_dataset[[#This Row],[Date of Admission]]</f>
        <v>11</v>
      </c>
      <c r="Q33363" t="s">
        <v>6847</v>
      </c>
      <c r="R33363" t="s">
        <v>22</v>
      </c>
    </row>
    <row r="33364" spans="1:18" x14ac:dyDescent="0.3">
      <c r="A33364" t="s">
        <v>21089</v>
      </c>
      <c r="B33364">
        <v>24</v>
      </c>
      <c r="C33364" t="s">
        <v>482</v>
      </c>
      <c r="D33364" t="s">
        <v>42</v>
      </c>
      <c r="E33364" t="s">
        <v>21090</v>
      </c>
      <c r="F33364" t="str">
        <f>healthcare_dataset[[#This Row],[Room Number]] &amp; "-" &amp; TEXT(healthcare_dataset[[#This Row],[Date of Admission]], "ddmmyyyy")</f>
        <v>342-27012022</v>
      </c>
      <c r="G33364" t="s">
        <v>21091</v>
      </c>
      <c r="H33364" t="s">
        <v>106</v>
      </c>
      <c r="I33364" t="s">
        <v>1529</v>
      </c>
      <c r="J33364" s="4">
        <v>43199.731500000002</v>
      </c>
      <c r="K33364">
        <v>342</v>
      </c>
      <c r="L33364" t="str">
        <f>TEXT(healthcare_dataset[[#This Row],[Date of Admission]],"mmmm")</f>
        <v>January</v>
      </c>
      <c r="M33364" s="1">
        <v>44588</v>
      </c>
      <c r="N33364" t="s">
        <v>15992</v>
      </c>
      <c r="O33364" s="1">
        <v>44595</v>
      </c>
      <c r="P33364">
        <f>healthcare_dataset[[#This Row],[Discharge Date]]-healthcare_dataset[[#This Row],[Date of Admission]]</f>
        <v>7</v>
      </c>
      <c r="Q33364" t="s">
        <v>13024</v>
      </c>
      <c r="R33364" t="s">
        <v>22</v>
      </c>
    </row>
    <row r="33365" spans="1:18" x14ac:dyDescent="0.3">
      <c r="A33365" t="s">
        <v>52662</v>
      </c>
      <c r="B33365">
        <v>81</v>
      </c>
      <c r="C33365" t="s">
        <v>482</v>
      </c>
      <c r="D33365" t="s">
        <v>60</v>
      </c>
      <c r="E33365" t="s">
        <v>52663</v>
      </c>
      <c r="F33365" t="str">
        <f>healthcare_dataset[[#This Row],[Room Number]] &amp; "-" &amp; TEXT(healthcare_dataset[[#This Row],[Date of Admission]], "ddmmyyyy")</f>
        <v>342-21122021</v>
      </c>
      <c r="G33365" t="s">
        <v>52664</v>
      </c>
      <c r="H33365" t="s">
        <v>27</v>
      </c>
      <c r="I33365" t="s">
        <v>1529</v>
      </c>
      <c r="J33365" s="4">
        <v>7497.8775999999998</v>
      </c>
      <c r="K33365">
        <v>342</v>
      </c>
      <c r="L33365" t="str">
        <f>TEXT(healthcare_dataset[[#This Row],[Date of Admission]],"mmmm")</f>
        <v>December</v>
      </c>
      <c r="M33365" s="1">
        <v>44551</v>
      </c>
      <c r="N33365" t="s">
        <v>29971</v>
      </c>
      <c r="O33365" s="1">
        <v>44568</v>
      </c>
      <c r="P33365">
        <f>healthcare_dataset[[#This Row],[Discharge Date]]-healthcare_dataset[[#This Row],[Date of Admission]]</f>
        <v>17</v>
      </c>
      <c r="Q33365" t="s">
        <v>21</v>
      </c>
      <c r="R33365" t="s">
        <v>43159</v>
      </c>
    </row>
    <row r="33366" spans="1:18" x14ac:dyDescent="0.3">
      <c r="A33366" t="s">
        <v>106936</v>
      </c>
      <c r="B33366">
        <v>20</v>
      </c>
      <c r="C33366" t="s">
        <v>15</v>
      </c>
      <c r="D33366" t="s">
        <v>67</v>
      </c>
      <c r="E33366" t="s">
        <v>106937</v>
      </c>
      <c r="F33366" t="str">
        <f>healthcare_dataset[[#This Row],[Room Number]] &amp; "-" &amp; TEXT(healthcare_dataset[[#This Row],[Date of Admission]], "ddmmyyyy")</f>
        <v>342-31102021</v>
      </c>
      <c r="G33366" t="s">
        <v>54852</v>
      </c>
      <c r="H33366" t="s">
        <v>36</v>
      </c>
      <c r="I33366" t="s">
        <v>1529</v>
      </c>
      <c r="J33366" s="4">
        <v>47488.883600000001</v>
      </c>
      <c r="K33366">
        <v>342</v>
      </c>
      <c r="L33366" t="str">
        <f>TEXT(healthcare_dataset[[#This Row],[Date of Admission]],"mmmm")</f>
        <v>October</v>
      </c>
      <c r="M33366" s="1">
        <v>44500</v>
      </c>
      <c r="N33366" t="s">
        <v>29971</v>
      </c>
      <c r="O33366" s="1">
        <v>44517</v>
      </c>
      <c r="P33366">
        <f>healthcare_dataset[[#This Row],[Discharge Date]]-healthcare_dataset[[#This Row],[Date of Admission]]</f>
        <v>17</v>
      </c>
      <c r="Q33366" t="s">
        <v>13024</v>
      </c>
      <c r="R33366" t="s">
        <v>78925</v>
      </c>
    </row>
    <row r="33367" spans="1:18" x14ac:dyDescent="0.3">
      <c r="A33367" t="s">
        <v>106936</v>
      </c>
      <c r="B33367">
        <v>23</v>
      </c>
      <c r="C33367" t="s">
        <v>15</v>
      </c>
      <c r="D33367" t="s">
        <v>67</v>
      </c>
      <c r="E33367" t="s">
        <v>106937</v>
      </c>
      <c r="F33367" t="str">
        <f>healthcare_dataset[[#This Row],[Room Number]] &amp; "-" &amp; TEXT(healthcare_dataset[[#This Row],[Date of Admission]], "ddmmyyyy")</f>
        <v>342-31102021</v>
      </c>
      <c r="G33367" t="s">
        <v>54852</v>
      </c>
      <c r="H33367" t="s">
        <v>36</v>
      </c>
      <c r="I33367" t="s">
        <v>1529</v>
      </c>
      <c r="J33367" s="4">
        <v>47488.883600000001</v>
      </c>
      <c r="K33367">
        <v>342</v>
      </c>
      <c r="L33367" t="str">
        <f>TEXT(healthcare_dataset[[#This Row],[Date of Admission]],"mmmm")</f>
        <v>October</v>
      </c>
      <c r="M33367" s="1">
        <v>44500</v>
      </c>
      <c r="N33367" t="s">
        <v>29971</v>
      </c>
      <c r="O33367" s="1">
        <v>44517</v>
      </c>
      <c r="P33367">
        <f>healthcare_dataset[[#This Row],[Discharge Date]]-healthcare_dataset[[#This Row],[Date of Admission]]</f>
        <v>17</v>
      </c>
      <c r="Q33367" t="s">
        <v>13024</v>
      </c>
      <c r="R33367" t="s">
        <v>78925</v>
      </c>
    </row>
    <row r="33368" spans="1:18" x14ac:dyDescent="0.3">
      <c r="A33368" t="s">
        <v>23346</v>
      </c>
      <c r="B33368">
        <v>69</v>
      </c>
      <c r="C33368" t="s">
        <v>482</v>
      </c>
      <c r="D33368" t="s">
        <v>16</v>
      </c>
      <c r="E33368" t="s">
        <v>13398</v>
      </c>
      <c r="F33368" t="str">
        <f>healthcare_dataset[[#This Row],[Room Number]] &amp; "-" &amp; TEXT(healthcare_dataset[[#This Row],[Date of Admission]], "ddmmyyyy")</f>
        <v>342-12102021</v>
      </c>
      <c r="G33368" t="s">
        <v>23347</v>
      </c>
      <c r="H33368" t="s">
        <v>58</v>
      </c>
      <c r="I33368" t="s">
        <v>110883</v>
      </c>
      <c r="J33368" s="4">
        <v>5026.5150000000003</v>
      </c>
      <c r="K33368">
        <v>342</v>
      </c>
      <c r="L33368" t="str">
        <f>TEXT(healthcare_dataset[[#This Row],[Date of Admission]],"mmmm")</f>
        <v>October</v>
      </c>
      <c r="M33368" s="1">
        <v>44481</v>
      </c>
      <c r="N33368" t="s">
        <v>15992</v>
      </c>
      <c r="O33368" s="1">
        <v>44500</v>
      </c>
      <c r="P33368">
        <f>healthcare_dataset[[#This Row],[Discharge Date]]-healthcare_dataset[[#This Row],[Date of Admission]]</f>
        <v>19</v>
      </c>
      <c r="Q33368" t="s">
        <v>13024</v>
      </c>
      <c r="R33368" t="s">
        <v>22</v>
      </c>
    </row>
    <row r="33369" spans="1:18" x14ac:dyDescent="0.3">
      <c r="A33369" t="s">
        <v>90495</v>
      </c>
      <c r="B33369">
        <v>33</v>
      </c>
      <c r="C33369" t="s">
        <v>482</v>
      </c>
      <c r="D33369" t="s">
        <v>42</v>
      </c>
      <c r="E33369" t="s">
        <v>90496</v>
      </c>
      <c r="F33369" t="str">
        <f>healthcare_dataset[[#This Row],[Room Number]] &amp; "-" &amp; TEXT(healthcare_dataset[[#This Row],[Date of Admission]], "ddmmyyyy")</f>
        <v>342-24092021</v>
      </c>
      <c r="G33369" t="s">
        <v>11372</v>
      </c>
      <c r="H33369" t="s">
        <v>27</v>
      </c>
      <c r="I33369" t="s">
        <v>2906</v>
      </c>
      <c r="J33369" s="4">
        <v>27388.252499999999</v>
      </c>
      <c r="K33369">
        <v>342</v>
      </c>
      <c r="L33369" t="str">
        <f>TEXT(healthcare_dataset[[#This Row],[Date of Admission]],"mmmm")</f>
        <v>September</v>
      </c>
      <c r="M33369" s="1">
        <v>44463</v>
      </c>
      <c r="N33369" t="s">
        <v>15992</v>
      </c>
      <c r="O33369" s="1">
        <v>44484</v>
      </c>
      <c r="P33369">
        <f>healthcare_dataset[[#This Row],[Discharge Date]]-healthcare_dataset[[#This Row],[Date of Admission]]</f>
        <v>21</v>
      </c>
      <c r="Q33369" t="s">
        <v>6847</v>
      </c>
      <c r="R33369" t="s">
        <v>78925</v>
      </c>
    </row>
    <row r="33370" spans="1:18" x14ac:dyDescent="0.3">
      <c r="A33370" t="s">
        <v>69788</v>
      </c>
      <c r="B33370">
        <v>55</v>
      </c>
      <c r="C33370" t="s">
        <v>15</v>
      </c>
      <c r="D33370" t="s">
        <v>67</v>
      </c>
      <c r="E33370" t="s">
        <v>69789</v>
      </c>
      <c r="F33370" t="str">
        <f>healthcare_dataset[[#This Row],[Room Number]] &amp; "-" &amp; TEXT(healthcare_dataset[[#This Row],[Date of Admission]], "ddmmyyyy")</f>
        <v>342-14092021</v>
      </c>
      <c r="G33370" t="s">
        <v>69790</v>
      </c>
      <c r="H33370" t="s">
        <v>27</v>
      </c>
      <c r="I33370" t="s">
        <v>2906</v>
      </c>
      <c r="J33370" s="4">
        <v>15100.596600000001</v>
      </c>
      <c r="K33370">
        <v>342</v>
      </c>
      <c r="L33370" t="str">
        <f>TEXT(healthcare_dataset[[#This Row],[Date of Admission]],"mmmm")</f>
        <v>September</v>
      </c>
      <c r="M33370" s="1">
        <v>44453</v>
      </c>
      <c r="N33370" t="s">
        <v>20</v>
      </c>
      <c r="O33370" s="1">
        <v>44462</v>
      </c>
      <c r="P33370">
        <f>healthcare_dataset[[#This Row],[Discharge Date]]-healthcare_dataset[[#This Row],[Date of Admission]]</f>
        <v>9</v>
      </c>
      <c r="Q33370" t="s">
        <v>3534</v>
      </c>
      <c r="R33370" t="s">
        <v>43159</v>
      </c>
    </row>
    <row r="33371" spans="1:18" x14ac:dyDescent="0.3">
      <c r="A33371" t="s">
        <v>74499</v>
      </c>
      <c r="B33371">
        <v>84</v>
      </c>
      <c r="C33371" t="s">
        <v>15</v>
      </c>
      <c r="D33371" t="s">
        <v>33</v>
      </c>
      <c r="E33371" t="s">
        <v>74500</v>
      </c>
      <c r="F33371" t="str">
        <f>healthcare_dataset[[#This Row],[Room Number]] &amp; "-" &amp; TEXT(healthcare_dataset[[#This Row],[Date of Admission]], "ddmmyyyy")</f>
        <v>342-04092021</v>
      </c>
      <c r="G33371" t="s">
        <v>51175</v>
      </c>
      <c r="H33371" t="s">
        <v>58</v>
      </c>
      <c r="I33371" t="s">
        <v>110883</v>
      </c>
      <c r="J33371" s="4">
        <v>4760.2870000000003</v>
      </c>
      <c r="K33371">
        <v>342</v>
      </c>
      <c r="L33371" t="str">
        <f>TEXT(healthcare_dataset[[#This Row],[Date of Admission]],"mmmm")</f>
        <v>September</v>
      </c>
      <c r="M33371" s="1">
        <v>44443</v>
      </c>
      <c r="N33371" t="s">
        <v>20</v>
      </c>
      <c r="O33371" s="1">
        <v>44465</v>
      </c>
      <c r="P33371">
        <f>healthcare_dataset[[#This Row],[Discharge Date]]-healthcare_dataset[[#This Row],[Date of Admission]]</f>
        <v>22</v>
      </c>
      <c r="Q33371" t="s">
        <v>21</v>
      </c>
      <c r="R33371" t="s">
        <v>43159</v>
      </c>
    </row>
    <row r="33372" spans="1:18" x14ac:dyDescent="0.3">
      <c r="A33372" t="s">
        <v>62101</v>
      </c>
      <c r="B33372">
        <v>27</v>
      </c>
      <c r="C33372" t="s">
        <v>482</v>
      </c>
      <c r="D33372" t="s">
        <v>33</v>
      </c>
      <c r="E33372" t="s">
        <v>84026</v>
      </c>
      <c r="F33372" t="str">
        <f>healthcare_dataset[[#This Row],[Room Number]] &amp; "-" &amp; TEXT(healthcare_dataset[[#This Row],[Date of Admission]], "ddmmyyyy")</f>
        <v>342-02082021</v>
      </c>
      <c r="G33372" t="s">
        <v>84027</v>
      </c>
      <c r="H33372" t="s">
        <v>106</v>
      </c>
      <c r="I33372" t="s">
        <v>804</v>
      </c>
      <c r="J33372" s="4">
        <v>22542.1675</v>
      </c>
      <c r="K33372">
        <v>342</v>
      </c>
      <c r="L33372" t="str">
        <f>TEXT(healthcare_dataset[[#This Row],[Date of Admission]],"mmmm")</f>
        <v>August</v>
      </c>
      <c r="M33372" s="1">
        <v>44410</v>
      </c>
      <c r="N33372" t="s">
        <v>20</v>
      </c>
      <c r="O33372" s="1">
        <v>44430</v>
      </c>
      <c r="P33372">
        <f>healthcare_dataset[[#This Row],[Discharge Date]]-healthcare_dataset[[#This Row],[Date of Admission]]</f>
        <v>20</v>
      </c>
      <c r="Q33372" t="s">
        <v>3534</v>
      </c>
      <c r="R33372" t="s">
        <v>78925</v>
      </c>
    </row>
    <row r="33373" spans="1:18" x14ac:dyDescent="0.3">
      <c r="A33373" t="s">
        <v>62101</v>
      </c>
      <c r="B33373">
        <v>31</v>
      </c>
      <c r="C33373" t="s">
        <v>482</v>
      </c>
      <c r="D33373" t="s">
        <v>33</v>
      </c>
      <c r="E33373" t="s">
        <v>84026</v>
      </c>
      <c r="F33373" t="str">
        <f>healthcare_dataset[[#This Row],[Room Number]] &amp; "-" &amp; TEXT(healthcare_dataset[[#This Row],[Date of Admission]], "ddmmyyyy")</f>
        <v>342-02082021</v>
      </c>
      <c r="G33373" t="s">
        <v>84027</v>
      </c>
      <c r="H33373" t="s">
        <v>106</v>
      </c>
      <c r="I33373" t="s">
        <v>804</v>
      </c>
      <c r="J33373" s="4">
        <v>22542.1675</v>
      </c>
      <c r="K33373">
        <v>342</v>
      </c>
      <c r="L33373" t="str">
        <f>TEXT(healthcare_dataset[[#This Row],[Date of Admission]],"mmmm")</f>
        <v>August</v>
      </c>
      <c r="M33373" s="1">
        <v>44410</v>
      </c>
      <c r="N33373" t="s">
        <v>20</v>
      </c>
      <c r="O33373" s="1">
        <v>44430</v>
      </c>
      <c r="P33373">
        <f>healthcare_dataset[[#This Row],[Discharge Date]]-healthcare_dataset[[#This Row],[Date of Admission]]</f>
        <v>20</v>
      </c>
      <c r="Q33373" t="s">
        <v>3534</v>
      </c>
      <c r="R33373" t="s">
        <v>78925</v>
      </c>
    </row>
    <row r="33374" spans="1:18" x14ac:dyDescent="0.3">
      <c r="A33374" t="s">
        <v>88956</v>
      </c>
      <c r="B33374">
        <v>73</v>
      </c>
      <c r="C33374" t="s">
        <v>15</v>
      </c>
      <c r="D33374" t="s">
        <v>33</v>
      </c>
      <c r="E33374" t="s">
        <v>47128</v>
      </c>
      <c r="F33374" t="str">
        <f>healthcare_dataset[[#This Row],[Room Number]] &amp; "-" &amp; TEXT(healthcare_dataset[[#This Row],[Date of Admission]], "ddmmyyyy")</f>
        <v>342-21072021</v>
      </c>
      <c r="G33374" t="s">
        <v>88957</v>
      </c>
      <c r="H33374" t="s">
        <v>31</v>
      </c>
      <c r="I33374" t="s">
        <v>804</v>
      </c>
      <c r="J33374" s="4">
        <v>16134.8246</v>
      </c>
      <c r="K33374">
        <v>342</v>
      </c>
      <c r="L33374" t="str">
        <f>TEXT(healthcare_dataset[[#This Row],[Date of Admission]],"mmmm")</f>
        <v>July</v>
      </c>
      <c r="M33374" s="1">
        <v>44398</v>
      </c>
      <c r="N33374" t="s">
        <v>20</v>
      </c>
      <c r="O33374" s="1">
        <v>44412</v>
      </c>
      <c r="P33374">
        <f>healthcare_dataset[[#This Row],[Discharge Date]]-healthcare_dataset[[#This Row],[Date of Admission]]</f>
        <v>14</v>
      </c>
      <c r="Q33374" t="s">
        <v>6847</v>
      </c>
      <c r="R33374" t="s">
        <v>78925</v>
      </c>
    </row>
    <row r="33375" spans="1:18" x14ac:dyDescent="0.3">
      <c r="A33375" t="s">
        <v>95609</v>
      </c>
      <c r="B33375">
        <v>19</v>
      </c>
      <c r="C33375" t="s">
        <v>482</v>
      </c>
      <c r="D33375" t="s">
        <v>24</v>
      </c>
      <c r="E33375" t="s">
        <v>95610</v>
      </c>
      <c r="F33375" t="str">
        <f>healthcare_dataset[[#This Row],[Room Number]] &amp; "-" &amp; TEXT(healthcare_dataset[[#This Row],[Date of Admission]], "ddmmyyyy")</f>
        <v>342-12072021</v>
      </c>
      <c r="G33375" t="s">
        <v>67481</v>
      </c>
      <c r="H33375" t="s">
        <v>31</v>
      </c>
      <c r="I33375" t="s">
        <v>2245</v>
      </c>
      <c r="J33375" s="4">
        <v>40183.036999999997</v>
      </c>
      <c r="K33375">
        <v>342</v>
      </c>
      <c r="L33375" t="str">
        <f>TEXT(healthcare_dataset[[#This Row],[Date of Admission]],"mmmm")</f>
        <v>July</v>
      </c>
      <c r="M33375" s="1">
        <v>44389</v>
      </c>
      <c r="N33375" t="s">
        <v>15992</v>
      </c>
      <c r="O33375" s="1">
        <v>44394</v>
      </c>
      <c r="P33375">
        <f>healthcare_dataset[[#This Row],[Discharge Date]]-healthcare_dataset[[#This Row],[Date of Admission]]</f>
        <v>5</v>
      </c>
      <c r="Q33375" t="s">
        <v>6847</v>
      </c>
      <c r="R33375" t="s">
        <v>78925</v>
      </c>
    </row>
    <row r="33376" spans="1:18" x14ac:dyDescent="0.3">
      <c r="A33376" t="s">
        <v>21024</v>
      </c>
      <c r="B33376">
        <v>56</v>
      </c>
      <c r="C33376" t="s">
        <v>482</v>
      </c>
      <c r="D33376" t="s">
        <v>42</v>
      </c>
      <c r="E33376" t="s">
        <v>21025</v>
      </c>
      <c r="F33376" t="str">
        <f>healthcare_dataset[[#This Row],[Room Number]] &amp; "-" &amp; TEXT(healthcare_dataset[[#This Row],[Date of Admission]], "ddmmyyyy")</f>
        <v>342-11072021</v>
      </c>
      <c r="G33376" t="s">
        <v>21026</v>
      </c>
      <c r="H33376" t="s">
        <v>36</v>
      </c>
      <c r="I33376" t="s">
        <v>1529</v>
      </c>
      <c r="J33376" s="4">
        <v>21707.530299999999</v>
      </c>
      <c r="K33376">
        <v>342</v>
      </c>
      <c r="L33376" t="str">
        <f>TEXT(healthcare_dataset[[#This Row],[Date of Admission]],"mmmm")</f>
        <v>July</v>
      </c>
      <c r="M33376" s="1">
        <v>44388</v>
      </c>
      <c r="N33376" t="s">
        <v>15992</v>
      </c>
      <c r="O33376" s="1">
        <v>44413</v>
      </c>
      <c r="P33376">
        <f>healthcare_dataset[[#This Row],[Discharge Date]]-healthcare_dataset[[#This Row],[Date of Admission]]</f>
        <v>25</v>
      </c>
      <c r="Q33376" t="s">
        <v>13024</v>
      </c>
      <c r="R33376" t="s">
        <v>22</v>
      </c>
    </row>
    <row r="33377" spans="1:18" x14ac:dyDescent="0.3">
      <c r="A33377" t="s">
        <v>90265</v>
      </c>
      <c r="B33377">
        <v>26</v>
      </c>
      <c r="C33377" t="s">
        <v>15</v>
      </c>
      <c r="D33377" t="s">
        <v>42</v>
      </c>
      <c r="E33377" t="s">
        <v>90266</v>
      </c>
      <c r="F33377" t="str">
        <f>healthcare_dataset[[#This Row],[Room Number]] &amp; "-" &amp; TEXT(healthcare_dataset[[#This Row],[Date of Admission]], "ddmmyyyy")</f>
        <v>342-02072021</v>
      </c>
      <c r="G33377" t="s">
        <v>90267</v>
      </c>
      <c r="H33377" t="s">
        <v>31</v>
      </c>
      <c r="I33377" t="s">
        <v>2906</v>
      </c>
      <c r="J33377" s="4">
        <v>45772.852200000001</v>
      </c>
      <c r="K33377">
        <v>342</v>
      </c>
      <c r="L33377" t="str">
        <f>TEXT(healthcare_dataset[[#This Row],[Date of Admission]],"mmmm")</f>
        <v>July</v>
      </c>
      <c r="M33377" s="1">
        <v>44379</v>
      </c>
      <c r="N33377" t="s">
        <v>15992</v>
      </c>
      <c r="O33377" s="1">
        <v>44405</v>
      </c>
      <c r="P33377">
        <f>healthcare_dataset[[#This Row],[Discharge Date]]-healthcare_dataset[[#This Row],[Date of Admission]]</f>
        <v>26</v>
      </c>
      <c r="Q33377" t="s">
        <v>3534</v>
      </c>
      <c r="R33377" t="s">
        <v>78925</v>
      </c>
    </row>
    <row r="33378" spans="1:18" x14ac:dyDescent="0.3">
      <c r="A33378" t="s">
        <v>2605</v>
      </c>
      <c r="B33378">
        <v>74</v>
      </c>
      <c r="C33378" t="s">
        <v>15</v>
      </c>
      <c r="D33378" t="s">
        <v>38</v>
      </c>
      <c r="E33378" t="s">
        <v>58031</v>
      </c>
      <c r="F33378" t="str">
        <f>healthcare_dataset[[#This Row],[Room Number]] &amp; "-" &amp; TEXT(healthcare_dataset[[#This Row],[Date of Admission]], "ddmmyyyy")</f>
        <v>342-12062021</v>
      </c>
      <c r="G33378" t="s">
        <v>58032</v>
      </c>
      <c r="H33378" t="s">
        <v>58</v>
      </c>
      <c r="I33378" t="s">
        <v>804</v>
      </c>
      <c r="J33378" s="4">
        <v>8464.4907000000003</v>
      </c>
      <c r="K33378">
        <v>342</v>
      </c>
      <c r="L33378" t="str">
        <f>TEXT(healthcare_dataset[[#This Row],[Date of Admission]],"mmmm")</f>
        <v>June</v>
      </c>
      <c r="M33378" s="1">
        <v>44359</v>
      </c>
      <c r="N33378" t="s">
        <v>15992</v>
      </c>
      <c r="O33378" s="1">
        <v>44368</v>
      </c>
      <c r="P33378">
        <f>healthcare_dataset[[#This Row],[Discharge Date]]-healthcare_dataset[[#This Row],[Date of Admission]]</f>
        <v>9</v>
      </c>
      <c r="Q33378" t="s">
        <v>21</v>
      </c>
      <c r="R33378" t="s">
        <v>43159</v>
      </c>
    </row>
    <row r="33379" spans="1:18" x14ac:dyDescent="0.3">
      <c r="A33379" t="s">
        <v>42381</v>
      </c>
      <c r="B33379">
        <v>47</v>
      </c>
      <c r="C33379" t="s">
        <v>482</v>
      </c>
      <c r="D33379" t="s">
        <v>49</v>
      </c>
      <c r="E33379" t="s">
        <v>42382</v>
      </c>
      <c r="F33379" t="str">
        <f>healthcare_dataset[[#This Row],[Room Number]] &amp; "-" &amp; TEXT(healthcare_dataset[[#This Row],[Date of Admission]], "ddmmyyyy")</f>
        <v>342-09062021</v>
      </c>
      <c r="G33379" t="s">
        <v>42383</v>
      </c>
      <c r="H33379" t="s">
        <v>106</v>
      </c>
      <c r="I33379" t="s">
        <v>2245</v>
      </c>
      <c r="J33379" s="4">
        <v>34056.620000000003</v>
      </c>
      <c r="K33379">
        <v>342</v>
      </c>
      <c r="L33379" t="str">
        <f>TEXT(healthcare_dataset[[#This Row],[Date of Admission]],"mmmm")</f>
        <v>June</v>
      </c>
      <c r="M33379" s="1">
        <v>44356</v>
      </c>
      <c r="N33379" t="s">
        <v>29971</v>
      </c>
      <c r="O33379" s="1">
        <v>44364</v>
      </c>
      <c r="P33379">
        <f>healthcare_dataset[[#This Row],[Discharge Date]]-healthcare_dataset[[#This Row],[Date of Admission]]</f>
        <v>8</v>
      </c>
      <c r="Q33379" t="s">
        <v>13024</v>
      </c>
      <c r="R33379" t="s">
        <v>22</v>
      </c>
    </row>
    <row r="33380" spans="1:18" x14ac:dyDescent="0.3">
      <c r="A33380" t="s">
        <v>2854</v>
      </c>
      <c r="B33380">
        <v>32</v>
      </c>
      <c r="C33380" t="s">
        <v>15</v>
      </c>
      <c r="D33380" t="s">
        <v>38</v>
      </c>
      <c r="E33380" t="s">
        <v>75057</v>
      </c>
      <c r="F33380" t="str">
        <f>healthcare_dataset[[#This Row],[Room Number]] &amp; "-" &amp; TEXT(healthcare_dataset[[#This Row],[Date of Admission]], "ddmmyyyy")</f>
        <v>342-24052021</v>
      </c>
      <c r="G33380" t="s">
        <v>6828</v>
      </c>
      <c r="H33380" t="s">
        <v>58</v>
      </c>
      <c r="I33380" t="s">
        <v>804</v>
      </c>
      <c r="J33380" s="4">
        <v>25430.1963</v>
      </c>
      <c r="K33380">
        <v>342</v>
      </c>
      <c r="L33380" t="str">
        <f>TEXT(healthcare_dataset[[#This Row],[Date of Admission]],"mmmm")</f>
        <v>May</v>
      </c>
      <c r="M33380" s="1">
        <v>44340</v>
      </c>
      <c r="N33380" t="s">
        <v>20</v>
      </c>
      <c r="O33380" s="1">
        <v>44349</v>
      </c>
      <c r="P33380">
        <f>healthcare_dataset[[#This Row],[Discharge Date]]-healthcare_dataset[[#This Row],[Date of Admission]]</f>
        <v>9</v>
      </c>
      <c r="Q33380" t="s">
        <v>21</v>
      </c>
      <c r="R33380" t="s">
        <v>43159</v>
      </c>
    </row>
    <row r="33381" spans="1:18" x14ac:dyDescent="0.3">
      <c r="A33381" t="s">
        <v>47755</v>
      </c>
      <c r="B33381">
        <v>23</v>
      </c>
      <c r="C33381" t="s">
        <v>15</v>
      </c>
      <c r="D33381" t="s">
        <v>38</v>
      </c>
      <c r="E33381" t="s">
        <v>1273</v>
      </c>
      <c r="F33381" t="str">
        <f>healthcare_dataset[[#This Row],[Room Number]] &amp; "-" &amp; TEXT(healthcare_dataset[[#This Row],[Date of Admission]], "ddmmyyyy")</f>
        <v>342-17052021</v>
      </c>
      <c r="G33381" t="s">
        <v>47756</v>
      </c>
      <c r="H33381" t="s">
        <v>58</v>
      </c>
      <c r="I33381" t="s">
        <v>804</v>
      </c>
      <c r="J33381" s="4">
        <v>15176.699199999999</v>
      </c>
      <c r="K33381">
        <v>342</v>
      </c>
      <c r="L33381" t="str">
        <f>TEXT(healthcare_dataset[[#This Row],[Date of Admission]],"mmmm")</f>
        <v>May</v>
      </c>
      <c r="M33381" s="1">
        <v>44333</v>
      </c>
      <c r="N33381" t="s">
        <v>29971</v>
      </c>
      <c r="O33381" s="1">
        <v>44340</v>
      </c>
      <c r="P33381">
        <f>healthcare_dataset[[#This Row],[Discharge Date]]-healthcare_dataset[[#This Row],[Date of Admission]]</f>
        <v>7</v>
      </c>
      <c r="Q33381" t="s">
        <v>3534</v>
      </c>
      <c r="R33381" t="s">
        <v>43159</v>
      </c>
    </row>
    <row r="33382" spans="1:18" x14ac:dyDescent="0.3">
      <c r="A33382" t="s">
        <v>1961</v>
      </c>
      <c r="B33382">
        <v>42</v>
      </c>
      <c r="C33382" t="s">
        <v>15</v>
      </c>
      <c r="D33382" t="s">
        <v>16</v>
      </c>
      <c r="E33382" t="s">
        <v>1962</v>
      </c>
      <c r="F33382" t="str">
        <f>healthcare_dataset[[#This Row],[Room Number]] &amp; "-" &amp; TEXT(healthcare_dataset[[#This Row],[Date of Admission]], "ddmmyyyy")</f>
        <v>342-18042021</v>
      </c>
      <c r="G33382" t="s">
        <v>1963</v>
      </c>
      <c r="H33382" t="s">
        <v>58</v>
      </c>
      <c r="I33382" t="s">
        <v>1529</v>
      </c>
      <c r="J33382" s="4">
        <v>45703.870300000002</v>
      </c>
      <c r="K33382">
        <v>342</v>
      </c>
      <c r="L33382" t="str">
        <f>TEXT(healthcare_dataset[[#This Row],[Date of Admission]],"mmmm")</f>
        <v>April</v>
      </c>
      <c r="M33382" s="1">
        <v>44304</v>
      </c>
      <c r="N33382" t="s">
        <v>20</v>
      </c>
      <c r="O33382" s="1">
        <v>44318</v>
      </c>
      <c r="P33382">
        <f>healthcare_dataset[[#This Row],[Discharge Date]]-healthcare_dataset[[#This Row],[Date of Admission]]</f>
        <v>14</v>
      </c>
      <c r="Q33382" t="s">
        <v>21</v>
      </c>
      <c r="R33382" t="s">
        <v>22</v>
      </c>
    </row>
    <row r="33383" spans="1:18" x14ac:dyDescent="0.3">
      <c r="A33383" t="s">
        <v>19489</v>
      </c>
      <c r="B33383">
        <v>31</v>
      </c>
      <c r="C33383" t="s">
        <v>15</v>
      </c>
      <c r="D33383" t="s">
        <v>42</v>
      </c>
      <c r="E33383" t="s">
        <v>19490</v>
      </c>
      <c r="F33383" t="str">
        <f>healthcare_dataset[[#This Row],[Room Number]] &amp; "-" &amp; TEXT(healthcare_dataset[[#This Row],[Date of Admission]], "ddmmyyyy")</f>
        <v>342-15042021</v>
      </c>
      <c r="G33383" t="s">
        <v>19491</v>
      </c>
      <c r="H33383" t="s">
        <v>27</v>
      </c>
      <c r="I33383" t="s">
        <v>1529</v>
      </c>
      <c r="J33383" s="4">
        <v>24937.577799999999</v>
      </c>
      <c r="K33383">
        <v>342</v>
      </c>
      <c r="L33383" t="str">
        <f>TEXT(healthcare_dataset[[#This Row],[Date of Admission]],"mmmm")</f>
        <v>April</v>
      </c>
      <c r="M33383" s="1">
        <v>44301</v>
      </c>
      <c r="N33383" t="s">
        <v>15992</v>
      </c>
      <c r="O33383" s="1">
        <v>44330</v>
      </c>
      <c r="P33383">
        <f>healthcare_dataset[[#This Row],[Discharge Date]]-healthcare_dataset[[#This Row],[Date of Admission]]</f>
        <v>29</v>
      </c>
      <c r="Q33383" t="s">
        <v>6847</v>
      </c>
      <c r="R33383" t="s">
        <v>22</v>
      </c>
    </row>
    <row r="33384" spans="1:18" x14ac:dyDescent="0.3">
      <c r="A33384" t="s">
        <v>19489</v>
      </c>
      <c r="B33384">
        <v>34</v>
      </c>
      <c r="C33384" t="s">
        <v>15</v>
      </c>
      <c r="D33384" t="s">
        <v>42</v>
      </c>
      <c r="E33384" t="s">
        <v>19490</v>
      </c>
      <c r="F33384" t="str">
        <f>healthcare_dataset[[#This Row],[Room Number]] &amp; "-" &amp; TEXT(healthcare_dataset[[#This Row],[Date of Admission]], "ddmmyyyy")</f>
        <v>342-15042021</v>
      </c>
      <c r="G33384" t="s">
        <v>19491</v>
      </c>
      <c r="H33384" t="s">
        <v>27</v>
      </c>
      <c r="I33384" t="s">
        <v>1529</v>
      </c>
      <c r="J33384" s="4">
        <v>24937.577799999999</v>
      </c>
      <c r="K33384">
        <v>342</v>
      </c>
      <c r="L33384" t="str">
        <f>TEXT(healthcare_dataset[[#This Row],[Date of Admission]],"mmmm")</f>
        <v>April</v>
      </c>
      <c r="M33384" s="1">
        <v>44301</v>
      </c>
      <c r="N33384" t="s">
        <v>15992</v>
      </c>
      <c r="O33384" s="1">
        <v>44330</v>
      </c>
      <c r="P33384">
        <f>healthcare_dataset[[#This Row],[Discharge Date]]-healthcare_dataset[[#This Row],[Date of Admission]]</f>
        <v>29</v>
      </c>
      <c r="Q33384" t="s">
        <v>6847</v>
      </c>
      <c r="R33384" t="s">
        <v>22</v>
      </c>
    </row>
    <row r="33385" spans="1:18" x14ac:dyDescent="0.3">
      <c r="A33385" t="s">
        <v>17519</v>
      </c>
      <c r="B33385">
        <v>54</v>
      </c>
      <c r="C33385" t="s">
        <v>15</v>
      </c>
      <c r="D33385" t="s">
        <v>38</v>
      </c>
      <c r="E33385" t="s">
        <v>76953</v>
      </c>
      <c r="F33385" t="str">
        <f>healthcare_dataset[[#This Row],[Room Number]] &amp; "-" &amp; TEXT(healthcare_dataset[[#This Row],[Date of Admission]], "ddmmyyyy")</f>
        <v>342-03032021</v>
      </c>
      <c r="G33385" t="s">
        <v>6329</v>
      </c>
      <c r="H33385" t="s">
        <v>27</v>
      </c>
      <c r="I33385" t="s">
        <v>2245</v>
      </c>
      <c r="J33385" s="4">
        <v>28475.183000000001</v>
      </c>
      <c r="K33385">
        <v>342</v>
      </c>
      <c r="L33385" t="str">
        <f>TEXT(healthcare_dataset[[#This Row],[Date of Admission]],"mmmm")</f>
        <v>March</v>
      </c>
      <c r="M33385" s="1">
        <v>44258</v>
      </c>
      <c r="N33385" t="s">
        <v>20</v>
      </c>
      <c r="O33385" s="1">
        <v>44260</v>
      </c>
      <c r="P33385">
        <f>healthcare_dataset[[#This Row],[Discharge Date]]-healthcare_dataset[[#This Row],[Date of Admission]]</f>
        <v>2</v>
      </c>
      <c r="Q33385" t="s">
        <v>6847</v>
      </c>
      <c r="R33385" t="s">
        <v>43159</v>
      </c>
    </row>
    <row r="33386" spans="1:18" x14ac:dyDescent="0.3">
      <c r="A33386" t="s">
        <v>17519</v>
      </c>
      <c r="B33386">
        <v>54</v>
      </c>
      <c r="C33386" t="s">
        <v>15</v>
      </c>
      <c r="D33386" t="s">
        <v>38</v>
      </c>
      <c r="E33386" t="s">
        <v>76953</v>
      </c>
      <c r="F33386" t="str">
        <f>healthcare_dataset[[#This Row],[Room Number]] &amp; "-" &amp; TEXT(healthcare_dataset[[#This Row],[Date of Admission]], "ddmmyyyy")</f>
        <v>342-03032021</v>
      </c>
      <c r="G33386" t="s">
        <v>6329</v>
      </c>
      <c r="H33386" t="s">
        <v>27</v>
      </c>
      <c r="I33386" t="s">
        <v>2245</v>
      </c>
      <c r="J33386" s="4">
        <v>28475.183000000001</v>
      </c>
      <c r="K33386">
        <v>342</v>
      </c>
      <c r="L33386" t="str">
        <f>TEXT(healthcare_dataset[[#This Row],[Date of Admission]],"mmmm")</f>
        <v>March</v>
      </c>
      <c r="M33386" s="1">
        <v>44258</v>
      </c>
      <c r="N33386" t="s">
        <v>20</v>
      </c>
      <c r="O33386" s="1">
        <v>44260</v>
      </c>
      <c r="P33386">
        <f>healthcare_dataset[[#This Row],[Discharge Date]]-healthcare_dataset[[#This Row],[Date of Admission]]</f>
        <v>2</v>
      </c>
      <c r="Q33386" t="s">
        <v>6847</v>
      </c>
      <c r="R33386" t="s">
        <v>43159</v>
      </c>
    </row>
    <row r="33387" spans="1:18" x14ac:dyDescent="0.3">
      <c r="A33387" t="s">
        <v>58675</v>
      </c>
      <c r="B33387">
        <v>22</v>
      </c>
      <c r="C33387" t="s">
        <v>15</v>
      </c>
      <c r="D33387" t="s">
        <v>33</v>
      </c>
      <c r="E33387" t="s">
        <v>58676</v>
      </c>
      <c r="F33387" t="str">
        <f>healthcare_dataset[[#This Row],[Room Number]] &amp; "-" &amp; TEXT(healthcare_dataset[[#This Row],[Date of Admission]], "ddmmyyyy")</f>
        <v>342-01032021</v>
      </c>
      <c r="G33387" t="s">
        <v>552</v>
      </c>
      <c r="H33387" t="s">
        <v>36</v>
      </c>
      <c r="I33387" t="s">
        <v>110883</v>
      </c>
      <c r="J33387" s="4">
        <v>46094.759400000003</v>
      </c>
      <c r="K33387">
        <v>342</v>
      </c>
      <c r="L33387" t="str">
        <f>TEXT(healthcare_dataset[[#This Row],[Date of Admission]],"mmmm")</f>
        <v>March</v>
      </c>
      <c r="M33387" s="1">
        <v>44256</v>
      </c>
      <c r="N33387" t="s">
        <v>15992</v>
      </c>
      <c r="O33387" s="1">
        <v>44276</v>
      </c>
      <c r="P33387">
        <f>healthcare_dataset[[#This Row],[Discharge Date]]-healthcare_dataset[[#This Row],[Date of Admission]]</f>
        <v>20</v>
      </c>
      <c r="Q33387" t="s">
        <v>13024</v>
      </c>
      <c r="R33387" t="s">
        <v>43159</v>
      </c>
    </row>
    <row r="33388" spans="1:18" x14ac:dyDescent="0.3">
      <c r="A33388" t="s">
        <v>27321</v>
      </c>
      <c r="B33388">
        <v>84</v>
      </c>
      <c r="C33388" t="s">
        <v>15</v>
      </c>
      <c r="D33388" t="s">
        <v>67</v>
      </c>
      <c r="E33388" t="s">
        <v>15282</v>
      </c>
      <c r="F33388" t="str">
        <f>healthcare_dataset[[#This Row],[Room Number]] &amp; "-" &amp; TEXT(healthcare_dataset[[#This Row],[Date of Admission]], "ddmmyyyy")</f>
        <v>342-01032021</v>
      </c>
      <c r="G33388" t="s">
        <v>11962</v>
      </c>
      <c r="H33388" t="s">
        <v>36</v>
      </c>
      <c r="I33388" t="s">
        <v>1529</v>
      </c>
      <c r="J33388" s="4">
        <v>40982.812899999997</v>
      </c>
      <c r="K33388">
        <v>342</v>
      </c>
      <c r="L33388" t="str">
        <f>TEXT(healthcare_dataset[[#This Row],[Date of Admission]],"mmmm")</f>
        <v>March</v>
      </c>
      <c r="M33388" s="1">
        <v>44256</v>
      </c>
      <c r="N33388" t="s">
        <v>29971</v>
      </c>
      <c r="O33388" s="1">
        <v>44268</v>
      </c>
      <c r="P33388">
        <f>healthcare_dataset[[#This Row],[Discharge Date]]-healthcare_dataset[[#This Row],[Date of Admission]]</f>
        <v>12</v>
      </c>
      <c r="Q33388" t="s">
        <v>21</v>
      </c>
      <c r="R33388" t="s">
        <v>78925</v>
      </c>
    </row>
    <row r="33389" spans="1:18" x14ac:dyDescent="0.3">
      <c r="A33389" t="s">
        <v>77957</v>
      </c>
      <c r="B33389">
        <v>59</v>
      </c>
      <c r="C33389" t="s">
        <v>482</v>
      </c>
      <c r="D33389" t="s">
        <v>33</v>
      </c>
      <c r="E33389" t="s">
        <v>77958</v>
      </c>
      <c r="F33389" t="str">
        <f>healthcare_dataset[[#This Row],[Room Number]] &amp; "-" &amp; TEXT(healthcare_dataset[[#This Row],[Date of Admission]], "ddmmyyyy")</f>
        <v>342-24022021</v>
      </c>
      <c r="G33389" t="s">
        <v>21948</v>
      </c>
      <c r="H33389" t="s">
        <v>19</v>
      </c>
      <c r="I33389" t="s">
        <v>804</v>
      </c>
      <c r="J33389" s="4">
        <v>18347.505099999998</v>
      </c>
      <c r="K33389">
        <v>342</v>
      </c>
      <c r="L33389" t="str">
        <f>TEXT(healthcare_dataset[[#This Row],[Date of Admission]],"mmmm")</f>
        <v>February</v>
      </c>
      <c r="M33389" s="1">
        <v>44251</v>
      </c>
      <c r="N33389" t="s">
        <v>20</v>
      </c>
      <c r="O33389" s="1">
        <v>44257</v>
      </c>
      <c r="P33389">
        <f>healthcare_dataset[[#This Row],[Discharge Date]]-healthcare_dataset[[#This Row],[Date of Admission]]</f>
        <v>6</v>
      </c>
      <c r="Q33389" t="s">
        <v>6847</v>
      </c>
      <c r="R33389" t="s">
        <v>43159</v>
      </c>
    </row>
    <row r="33390" spans="1:18" x14ac:dyDescent="0.3">
      <c r="A33390" t="s">
        <v>88509</v>
      </c>
      <c r="B33390">
        <v>58</v>
      </c>
      <c r="C33390" t="s">
        <v>482</v>
      </c>
      <c r="D33390" t="s">
        <v>42</v>
      </c>
      <c r="E33390" t="s">
        <v>89336</v>
      </c>
      <c r="F33390" t="str">
        <f>healthcare_dataset[[#This Row],[Room Number]] &amp; "-" &amp; TEXT(healthcare_dataset[[#This Row],[Date of Admission]], "ddmmyyyy")</f>
        <v>342-10022021</v>
      </c>
      <c r="G33390" t="s">
        <v>89337</v>
      </c>
      <c r="H33390" t="s">
        <v>106</v>
      </c>
      <c r="I33390" t="s">
        <v>1529</v>
      </c>
      <c r="J33390" s="4">
        <v>32437.587200000002</v>
      </c>
      <c r="K33390">
        <v>342</v>
      </c>
      <c r="L33390" t="str">
        <f>TEXT(healthcare_dataset[[#This Row],[Date of Admission]],"mmmm")</f>
        <v>February</v>
      </c>
      <c r="M33390" s="1">
        <v>44237</v>
      </c>
      <c r="N33390" t="s">
        <v>20</v>
      </c>
      <c r="O33390" s="1">
        <v>44265</v>
      </c>
      <c r="P33390">
        <f>healthcare_dataset[[#This Row],[Discharge Date]]-healthcare_dataset[[#This Row],[Date of Admission]]</f>
        <v>28</v>
      </c>
      <c r="Q33390" t="s">
        <v>6847</v>
      </c>
      <c r="R33390" t="s">
        <v>78925</v>
      </c>
    </row>
    <row r="33391" spans="1:18" x14ac:dyDescent="0.3">
      <c r="A33391" t="s">
        <v>88509</v>
      </c>
      <c r="B33391">
        <v>62</v>
      </c>
      <c r="C33391" t="s">
        <v>482</v>
      </c>
      <c r="D33391" t="s">
        <v>42</v>
      </c>
      <c r="E33391" t="s">
        <v>89336</v>
      </c>
      <c r="F33391" t="str">
        <f>healthcare_dataset[[#This Row],[Room Number]] &amp; "-" &amp; TEXT(healthcare_dataset[[#This Row],[Date of Admission]], "ddmmyyyy")</f>
        <v>342-10022021</v>
      </c>
      <c r="G33391" t="s">
        <v>89337</v>
      </c>
      <c r="H33391" t="s">
        <v>106</v>
      </c>
      <c r="I33391" t="s">
        <v>1529</v>
      </c>
      <c r="J33391" s="4">
        <v>32437.587200000002</v>
      </c>
      <c r="K33391">
        <v>342</v>
      </c>
      <c r="L33391" t="str">
        <f>TEXT(healthcare_dataset[[#This Row],[Date of Admission]],"mmmm")</f>
        <v>February</v>
      </c>
      <c r="M33391" s="1">
        <v>44237</v>
      </c>
      <c r="N33391" t="s">
        <v>20</v>
      </c>
      <c r="O33391" s="1">
        <v>44265</v>
      </c>
      <c r="P33391">
        <f>healthcare_dataset[[#This Row],[Discharge Date]]-healthcare_dataset[[#This Row],[Date of Admission]]</f>
        <v>28</v>
      </c>
      <c r="Q33391" t="s">
        <v>6847</v>
      </c>
      <c r="R33391" t="s">
        <v>78925</v>
      </c>
    </row>
    <row r="33392" spans="1:18" x14ac:dyDescent="0.3">
      <c r="A33392" t="s">
        <v>13264</v>
      </c>
      <c r="B33392">
        <v>33</v>
      </c>
      <c r="C33392" t="s">
        <v>15</v>
      </c>
      <c r="D33392" t="s">
        <v>67</v>
      </c>
      <c r="E33392" t="s">
        <v>13265</v>
      </c>
      <c r="F33392" t="str">
        <f>healthcare_dataset[[#This Row],[Room Number]] &amp; "-" &amp; TEXT(healthcare_dataset[[#This Row],[Date of Admission]], "ddmmyyyy")</f>
        <v>342-20012021</v>
      </c>
      <c r="G33392" t="s">
        <v>13266</v>
      </c>
      <c r="H33392" t="s">
        <v>36</v>
      </c>
      <c r="I33392" t="s">
        <v>1529</v>
      </c>
      <c r="J33392" s="4">
        <v>9713.5370999999996</v>
      </c>
      <c r="K33392">
        <v>342</v>
      </c>
      <c r="L33392" t="str">
        <f>TEXT(healthcare_dataset[[#This Row],[Date of Admission]],"mmmm")</f>
        <v>January</v>
      </c>
      <c r="M33392" s="1">
        <v>44216</v>
      </c>
      <c r="N33392" t="s">
        <v>20</v>
      </c>
      <c r="O33392" s="1">
        <v>44235</v>
      </c>
      <c r="P33392">
        <f>healthcare_dataset[[#This Row],[Discharge Date]]-healthcare_dataset[[#This Row],[Date of Admission]]</f>
        <v>19</v>
      </c>
      <c r="Q33392" t="s">
        <v>13024</v>
      </c>
      <c r="R33392" t="s">
        <v>22</v>
      </c>
    </row>
    <row r="33393" spans="1:18" x14ac:dyDescent="0.3">
      <c r="A33393" t="s">
        <v>9759</v>
      </c>
      <c r="B33393">
        <v>47</v>
      </c>
      <c r="C33393" t="s">
        <v>482</v>
      </c>
      <c r="D33393" t="s">
        <v>60</v>
      </c>
      <c r="E33393" t="s">
        <v>30375</v>
      </c>
      <c r="F33393" t="str">
        <f>healthcare_dataset[[#This Row],[Room Number]] &amp; "-" &amp; TEXT(healthcare_dataset[[#This Row],[Date of Admission]], "ddmmyyyy")</f>
        <v>342-08012021</v>
      </c>
      <c r="G33393" t="s">
        <v>30376</v>
      </c>
      <c r="H33393" t="s">
        <v>58</v>
      </c>
      <c r="I33393" t="s">
        <v>2906</v>
      </c>
      <c r="J33393" s="4">
        <v>22039.779500000001</v>
      </c>
      <c r="K33393">
        <v>342</v>
      </c>
      <c r="L33393" t="str">
        <f>TEXT(healthcare_dataset[[#This Row],[Date of Admission]],"mmmm")</f>
        <v>January</v>
      </c>
      <c r="M33393" s="1">
        <v>44204</v>
      </c>
      <c r="N33393" t="s">
        <v>29971</v>
      </c>
      <c r="O33393" s="1">
        <v>44224</v>
      </c>
      <c r="P33393">
        <f>healthcare_dataset[[#This Row],[Discharge Date]]-healthcare_dataset[[#This Row],[Date of Admission]]</f>
        <v>20</v>
      </c>
      <c r="Q33393" t="s">
        <v>21</v>
      </c>
      <c r="R33393" t="s">
        <v>22</v>
      </c>
    </row>
    <row r="33394" spans="1:18" x14ac:dyDescent="0.3">
      <c r="A33394" t="s">
        <v>26974</v>
      </c>
      <c r="B33394">
        <v>26</v>
      </c>
      <c r="C33394" t="s">
        <v>482</v>
      </c>
      <c r="D33394" t="s">
        <v>67</v>
      </c>
      <c r="E33394" t="s">
        <v>26975</v>
      </c>
      <c r="F33394" t="str">
        <f>healthcare_dataset[[#This Row],[Room Number]] &amp; "-" &amp; TEXT(healthcare_dataset[[#This Row],[Date of Admission]], "ddmmyyyy")</f>
        <v>342-17122020</v>
      </c>
      <c r="G33394" t="s">
        <v>26976</v>
      </c>
      <c r="H33394" t="s">
        <v>58</v>
      </c>
      <c r="I33394" t="s">
        <v>2245</v>
      </c>
      <c r="J33394" s="4">
        <v>42811.702100000002</v>
      </c>
      <c r="K33394">
        <v>342</v>
      </c>
      <c r="L33394" t="str">
        <f>TEXT(healthcare_dataset[[#This Row],[Date of Admission]],"mmmm")</f>
        <v>December</v>
      </c>
      <c r="M33394" s="1">
        <v>44182</v>
      </c>
      <c r="N33394" t="s">
        <v>15992</v>
      </c>
      <c r="O33394" s="1">
        <v>44183</v>
      </c>
      <c r="P33394">
        <f>healthcare_dataset[[#This Row],[Discharge Date]]-healthcare_dataset[[#This Row],[Date of Admission]]</f>
        <v>1</v>
      </c>
      <c r="Q33394" t="s">
        <v>6847</v>
      </c>
      <c r="R33394" t="s">
        <v>22</v>
      </c>
    </row>
    <row r="33395" spans="1:18" x14ac:dyDescent="0.3">
      <c r="A33395" t="s">
        <v>67273</v>
      </c>
      <c r="B33395">
        <v>47</v>
      </c>
      <c r="C33395" t="s">
        <v>15</v>
      </c>
      <c r="D33395" t="s">
        <v>33</v>
      </c>
      <c r="E33395" t="s">
        <v>15801</v>
      </c>
      <c r="F33395" t="str">
        <f>healthcare_dataset[[#This Row],[Room Number]] &amp; "-" &amp; TEXT(healthcare_dataset[[#This Row],[Date of Admission]], "ddmmyyyy")</f>
        <v>342-12122020</v>
      </c>
      <c r="G33395" t="s">
        <v>67274</v>
      </c>
      <c r="H33395" t="s">
        <v>36</v>
      </c>
      <c r="I33395" t="s">
        <v>2906</v>
      </c>
      <c r="J33395" s="4">
        <v>7401.1731</v>
      </c>
      <c r="K33395">
        <v>342</v>
      </c>
      <c r="L33395" t="str">
        <f>TEXT(healthcare_dataset[[#This Row],[Date of Admission]],"mmmm")</f>
        <v>December</v>
      </c>
      <c r="M33395" s="1">
        <v>44177</v>
      </c>
      <c r="N33395" t="s">
        <v>15992</v>
      </c>
      <c r="O33395" s="1">
        <v>44197</v>
      </c>
      <c r="P33395">
        <f>healthcare_dataset[[#This Row],[Discharge Date]]-healthcare_dataset[[#This Row],[Date of Admission]]</f>
        <v>20</v>
      </c>
      <c r="Q33395" t="s">
        <v>10006</v>
      </c>
      <c r="R33395" t="s">
        <v>43159</v>
      </c>
    </row>
    <row r="33396" spans="1:18" x14ac:dyDescent="0.3">
      <c r="A33396" t="s">
        <v>44024</v>
      </c>
      <c r="B33396">
        <v>31</v>
      </c>
      <c r="C33396" t="s">
        <v>15</v>
      </c>
      <c r="D33396" t="s">
        <v>60</v>
      </c>
      <c r="E33396" t="s">
        <v>44025</v>
      </c>
      <c r="F33396" t="str">
        <f>healthcare_dataset[[#This Row],[Room Number]] &amp; "-" &amp; TEXT(healthcare_dataset[[#This Row],[Date of Admission]], "ddmmyyyy")</f>
        <v>342-07122020</v>
      </c>
      <c r="G33396" t="s">
        <v>3815</v>
      </c>
      <c r="H33396" t="s">
        <v>31</v>
      </c>
      <c r="I33396" t="s">
        <v>2245</v>
      </c>
      <c r="J33396" s="4">
        <v>46407.389799999997</v>
      </c>
      <c r="K33396">
        <v>342</v>
      </c>
      <c r="L33396" t="str">
        <f>TEXT(healthcare_dataset[[#This Row],[Date of Admission]],"mmmm")</f>
        <v>December</v>
      </c>
      <c r="M33396" s="1">
        <v>44172</v>
      </c>
      <c r="N33396" t="s">
        <v>29971</v>
      </c>
      <c r="O33396" s="1">
        <v>44192</v>
      </c>
      <c r="P33396">
        <f>healthcare_dataset[[#This Row],[Discharge Date]]-healthcare_dataset[[#This Row],[Date of Admission]]</f>
        <v>20</v>
      </c>
      <c r="Q33396" t="s">
        <v>6847</v>
      </c>
      <c r="R33396" t="s">
        <v>43159</v>
      </c>
    </row>
    <row r="33397" spans="1:18" x14ac:dyDescent="0.3">
      <c r="A33397" t="s">
        <v>44024</v>
      </c>
      <c r="B33397">
        <v>35</v>
      </c>
      <c r="C33397" t="s">
        <v>15</v>
      </c>
      <c r="D33397" t="s">
        <v>60</v>
      </c>
      <c r="E33397" t="s">
        <v>44025</v>
      </c>
      <c r="F33397" t="str">
        <f>healthcare_dataset[[#This Row],[Room Number]] &amp; "-" &amp; TEXT(healthcare_dataset[[#This Row],[Date of Admission]], "ddmmyyyy")</f>
        <v>342-07122020</v>
      </c>
      <c r="G33397" t="s">
        <v>3815</v>
      </c>
      <c r="H33397" t="s">
        <v>31</v>
      </c>
      <c r="I33397" t="s">
        <v>2245</v>
      </c>
      <c r="J33397" s="4">
        <v>46407.389799999997</v>
      </c>
      <c r="K33397">
        <v>342</v>
      </c>
      <c r="L33397" t="str">
        <f>TEXT(healthcare_dataset[[#This Row],[Date of Admission]],"mmmm")</f>
        <v>December</v>
      </c>
      <c r="M33397" s="1">
        <v>44172</v>
      </c>
      <c r="N33397" t="s">
        <v>29971</v>
      </c>
      <c r="O33397" s="1">
        <v>44192</v>
      </c>
      <c r="P33397">
        <f>healthcare_dataset[[#This Row],[Discharge Date]]-healthcare_dataset[[#This Row],[Date of Admission]]</f>
        <v>20</v>
      </c>
      <c r="Q33397" t="s">
        <v>6847</v>
      </c>
      <c r="R33397" t="s">
        <v>43159</v>
      </c>
    </row>
    <row r="33398" spans="1:18" x14ac:dyDescent="0.3">
      <c r="A33398" t="s">
        <v>74248</v>
      </c>
      <c r="B33398">
        <v>57</v>
      </c>
      <c r="C33398" t="s">
        <v>15</v>
      </c>
      <c r="D33398" t="s">
        <v>33</v>
      </c>
      <c r="E33398" t="s">
        <v>3507</v>
      </c>
      <c r="F33398" t="str">
        <f>healthcare_dataset[[#This Row],[Room Number]] &amp; "-" &amp; TEXT(healthcare_dataset[[#This Row],[Date of Admission]], "ddmmyyyy")</f>
        <v>342-05122020</v>
      </c>
      <c r="G33398" t="s">
        <v>51861</v>
      </c>
      <c r="H33398" t="s">
        <v>19</v>
      </c>
      <c r="I33398" t="s">
        <v>804</v>
      </c>
      <c r="J33398" s="4">
        <v>6991.6256999999996</v>
      </c>
      <c r="K33398">
        <v>342</v>
      </c>
      <c r="L33398" t="str">
        <f>TEXT(healthcare_dataset[[#This Row],[Date of Admission]],"mmmm")</f>
        <v>December</v>
      </c>
      <c r="M33398" s="1">
        <v>44170</v>
      </c>
      <c r="N33398" t="s">
        <v>20</v>
      </c>
      <c r="O33398" s="1">
        <v>44191</v>
      </c>
      <c r="P33398">
        <f>healthcare_dataset[[#This Row],[Discharge Date]]-healthcare_dataset[[#This Row],[Date of Admission]]</f>
        <v>21</v>
      </c>
      <c r="Q33398" t="s">
        <v>10006</v>
      </c>
      <c r="R33398" t="s">
        <v>43159</v>
      </c>
    </row>
    <row r="33399" spans="1:18" x14ac:dyDescent="0.3">
      <c r="A33399" t="s">
        <v>24020</v>
      </c>
      <c r="B33399">
        <v>82</v>
      </c>
      <c r="C33399" t="s">
        <v>15</v>
      </c>
      <c r="D33399" t="s">
        <v>67</v>
      </c>
      <c r="E33399" t="s">
        <v>27280</v>
      </c>
      <c r="F33399" t="str">
        <f>healthcare_dataset[[#This Row],[Room Number]] &amp; "-" &amp; TEXT(healthcare_dataset[[#This Row],[Date of Admission]], "ddmmyyyy")</f>
        <v>342-28112020</v>
      </c>
      <c r="G33399" t="s">
        <v>27281</v>
      </c>
      <c r="H33399" t="s">
        <v>58</v>
      </c>
      <c r="I33399" t="s">
        <v>2906</v>
      </c>
      <c r="J33399" s="4">
        <v>949.47680000000003</v>
      </c>
      <c r="K33399">
        <v>342</v>
      </c>
      <c r="L33399" t="str">
        <f>TEXT(healthcare_dataset[[#This Row],[Date of Admission]],"mmmm")</f>
        <v>November</v>
      </c>
      <c r="M33399" s="1">
        <v>44163</v>
      </c>
      <c r="N33399" t="s">
        <v>15992</v>
      </c>
      <c r="O33399" s="1">
        <v>44179</v>
      </c>
      <c r="P33399">
        <f>healthcare_dataset[[#This Row],[Discharge Date]]-healthcare_dataset[[#This Row],[Date of Admission]]</f>
        <v>16</v>
      </c>
      <c r="Q33399" t="s">
        <v>3534</v>
      </c>
      <c r="R33399" t="s">
        <v>22</v>
      </c>
    </row>
    <row r="33400" spans="1:18" x14ac:dyDescent="0.3">
      <c r="A33400" t="s">
        <v>99698</v>
      </c>
      <c r="B33400">
        <v>67</v>
      </c>
      <c r="C33400" t="s">
        <v>15</v>
      </c>
      <c r="D33400" t="s">
        <v>38</v>
      </c>
      <c r="E33400" t="s">
        <v>99699</v>
      </c>
      <c r="F33400" t="str">
        <f>healthcare_dataset[[#This Row],[Room Number]] &amp; "-" &amp; TEXT(healthcare_dataset[[#This Row],[Date of Admission]], "ddmmyyyy")</f>
        <v>342-22112020</v>
      </c>
      <c r="G33400" t="s">
        <v>99700</v>
      </c>
      <c r="H33400" t="s">
        <v>27</v>
      </c>
      <c r="I33400" t="s">
        <v>1529</v>
      </c>
      <c r="J33400" s="4">
        <v>36651.487200000003</v>
      </c>
      <c r="K33400">
        <v>342</v>
      </c>
      <c r="L33400" t="str">
        <f>TEXT(healthcare_dataset[[#This Row],[Date of Admission]],"mmmm")</f>
        <v>November</v>
      </c>
      <c r="M33400" s="1">
        <v>44157</v>
      </c>
      <c r="N33400" t="s">
        <v>15992</v>
      </c>
      <c r="O33400" s="1">
        <v>44163</v>
      </c>
      <c r="P33400">
        <f>healthcare_dataset[[#This Row],[Discharge Date]]-healthcare_dataset[[#This Row],[Date of Admission]]</f>
        <v>6</v>
      </c>
      <c r="Q33400" t="s">
        <v>6847</v>
      </c>
      <c r="R33400" t="s">
        <v>78925</v>
      </c>
    </row>
    <row r="33401" spans="1:18" x14ac:dyDescent="0.3">
      <c r="A33401" t="s">
        <v>87139</v>
      </c>
      <c r="B33401">
        <v>29</v>
      </c>
      <c r="C33401" t="s">
        <v>482</v>
      </c>
      <c r="D33401" t="s">
        <v>67</v>
      </c>
      <c r="E33401" t="s">
        <v>87140</v>
      </c>
      <c r="F33401" t="str">
        <f>healthcare_dataset[[#This Row],[Room Number]] &amp; "-" &amp; TEXT(healthcare_dataset[[#This Row],[Date of Admission]], "ddmmyyyy")</f>
        <v>342-29102020</v>
      </c>
      <c r="G33401" t="s">
        <v>87141</v>
      </c>
      <c r="H33401" t="s">
        <v>106</v>
      </c>
      <c r="I33401" t="s">
        <v>2245</v>
      </c>
      <c r="J33401" s="4">
        <v>46971.820800000001</v>
      </c>
      <c r="K33401">
        <v>342</v>
      </c>
      <c r="L33401" t="str">
        <f>TEXT(healthcare_dataset[[#This Row],[Date of Admission]],"mmmm")</f>
        <v>October</v>
      </c>
      <c r="M33401" s="1">
        <v>44133</v>
      </c>
      <c r="N33401" t="s">
        <v>20</v>
      </c>
      <c r="O33401" s="1">
        <v>44150</v>
      </c>
      <c r="P33401">
        <f>healthcare_dataset[[#This Row],[Discharge Date]]-healthcare_dataset[[#This Row],[Date of Admission]]</f>
        <v>17</v>
      </c>
      <c r="Q33401" t="s">
        <v>21</v>
      </c>
      <c r="R33401" t="s">
        <v>78925</v>
      </c>
    </row>
    <row r="33402" spans="1:18" x14ac:dyDescent="0.3">
      <c r="A33402" t="s">
        <v>87139</v>
      </c>
      <c r="B33402">
        <v>26</v>
      </c>
      <c r="C33402" t="s">
        <v>482</v>
      </c>
      <c r="D33402" t="s">
        <v>67</v>
      </c>
      <c r="E33402" t="s">
        <v>87140</v>
      </c>
      <c r="F33402" t="str">
        <f>healthcare_dataset[[#This Row],[Room Number]] &amp; "-" &amp; TEXT(healthcare_dataset[[#This Row],[Date of Admission]], "ddmmyyyy")</f>
        <v>342-29102020</v>
      </c>
      <c r="G33402" t="s">
        <v>87141</v>
      </c>
      <c r="H33402" t="s">
        <v>106</v>
      </c>
      <c r="I33402" t="s">
        <v>2245</v>
      </c>
      <c r="J33402" s="4">
        <v>46971.820800000001</v>
      </c>
      <c r="K33402">
        <v>342</v>
      </c>
      <c r="L33402" t="str">
        <f>TEXT(healthcare_dataset[[#This Row],[Date of Admission]],"mmmm")</f>
        <v>October</v>
      </c>
      <c r="M33402" s="1">
        <v>44133</v>
      </c>
      <c r="N33402" t="s">
        <v>20</v>
      </c>
      <c r="O33402" s="1">
        <v>44150</v>
      </c>
      <c r="P33402">
        <f>healthcare_dataset[[#This Row],[Discharge Date]]-healthcare_dataset[[#This Row],[Date of Admission]]</f>
        <v>17</v>
      </c>
      <c r="Q33402" t="s">
        <v>21</v>
      </c>
      <c r="R33402" t="s">
        <v>78925</v>
      </c>
    </row>
    <row r="33403" spans="1:18" x14ac:dyDescent="0.3">
      <c r="A33403" t="s">
        <v>29434</v>
      </c>
      <c r="B33403">
        <v>62</v>
      </c>
      <c r="C33403" t="s">
        <v>482</v>
      </c>
      <c r="D33403" t="s">
        <v>33</v>
      </c>
      <c r="E33403" t="s">
        <v>80945</v>
      </c>
      <c r="F33403" t="str">
        <f>healthcare_dataset[[#This Row],[Room Number]] &amp; "-" &amp; TEXT(healthcare_dataset[[#This Row],[Date of Admission]], "ddmmyyyy")</f>
        <v>342-16102020</v>
      </c>
      <c r="G33403" t="s">
        <v>4228</v>
      </c>
      <c r="H33403" t="s">
        <v>27</v>
      </c>
      <c r="I33403" t="s">
        <v>2906</v>
      </c>
      <c r="J33403" s="4">
        <v>21459.471399999999</v>
      </c>
      <c r="K33403">
        <v>342</v>
      </c>
      <c r="L33403" t="str">
        <f>TEXT(healthcare_dataset[[#This Row],[Date of Admission]],"mmmm")</f>
        <v>October</v>
      </c>
      <c r="M33403" s="1">
        <v>44120</v>
      </c>
      <c r="N33403" t="s">
        <v>20</v>
      </c>
      <c r="O33403" s="1">
        <v>44144</v>
      </c>
      <c r="P33403">
        <f>healthcare_dataset[[#This Row],[Discharge Date]]-healthcare_dataset[[#This Row],[Date of Admission]]</f>
        <v>24</v>
      </c>
      <c r="Q33403" t="s">
        <v>10006</v>
      </c>
      <c r="R33403" t="s">
        <v>78925</v>
      </c>
    </row>
    <row r="33404" spans="1:18" x14ac:dyDescent="0.3">
      <c r="A33404" t="s">
        <v>5524</v>
      </c>
      <c r="B33404">
        <v>30</v>
      </c>
      <c r="C33404" t="s">
        <v>15</v>
      </c>
      <c r="D33404" t="s">
        <v>24</v>
      </c>
      <c r="E33404" t="s">
        <v>93522</v>
      </c>
      <c r="F33404" t="str">
        <f>healthcare_dataset[[#This Row],[Room Number]] &amp; "-" &amp; TEXT(healthcare_dataset[[#This Row],[Date of Admission]], "ddmmyyyy")</f>
        <v>342-26092020</v>
      </c>
      <c r="G33404" t="s">
        <v>93523</v>
      </c>
      <c r="H33404" t="s">
        <v>27</v>
      </c>
      <c r="I33404" t="s">
        <v>110883</v>
      </c>
      <c r="J33404" s="4">
        <v>17456.178899999999</v>
      </c>
      <c r="K33404">
        <v>342</v>
      </c>
      <c r="L33404" t="str">
        <f>TEXT(healthcare_dataset[[#This Row],[Date of Admission]],"mmmm")</f>
        <v>September</v>
      </c>
      <c r="M33404" s="1">
        <v>44100</v>
      </c>
      <c r="N33404" t="s">
        <v>15992</v>
      </c>
      <c r="O33404" s="1">
        <v>44124</v>
      </c>
      <c r="P33404">
        <f>healthcare_dataset[[#This Row],[Discharge Date]]-healthcare_dataset[[#This Row],[Date of Admission]]</f>
        <v>24</v>
      </c>
      <c r="Q33404" t="s">
        <v>21</v>
      </c>
      <c r="R33404" t="s">
        <v>78925</v>
      </c>
    </row>
    <row r="33405" spans="1:18" x14ac:dyDescent="0.3">
      <c r="A33405" t="s">
        <v>52570</v>
      </c>
      <c r="B33405">
        <v>63</v>
      </c>
      <c r="C33405" t="s">
        <v>15</v>
      </c>
      <c r="D33405" t="s">
        <v>38</v>
      </c>
      <c r="E33405" t="s">
        <v>52571</v>
      </c>
      <c r="F33405" t="str">
        <f>healthcare_dataset[[#This Row],[Room Number]] &amp; "-" &amp; TEXT(healthcare_dataset[[#This Row],[Date of Admission]], "ddmmyyyy")</f>
        <v>342-25092020</v>
      </c>
      <c r="G33405" t="s">
        <v>52572</v>
      </c>
      <c r="H33405" t="s">
        <v>58</v>
      </c>
      <c r="I33405" t="s">
        <v>1529</v>
      </c>
      <c r="J33405" s="4">
        <v>6621.4712</v>
      </c>
      <c r="K33405">
        <v>342</v>
      </c>
      <c r="L33405" t="str">
        <f>TEXT(healthcare_dataset[[#This Row],[Date of Admission]],"mmmm")</f>
        <v>September</v>
      </c>
      <c r="M33405" s="1">
        <v>44099</v>
      </c>
      <c r="N33405" t="s">
        <v>29971</v>
      </c>
      <c r="O33405" s="1">
        <v>44125</v>
      </c>
      <c r="P33405">
        <f>healthcare_dataset[[#This Row],[Discharge Date]]-healthcare_dataset[[#This Row],[Date of Admission]]</f>
        <v>26</v>
      </c>
      <c r="Q33405" t="s">
        <v>21</v>
      </c>
      <c r="R33405" t="s">
        <v>43159</v>
      </c>
    </row>
    <row r="33406" spans="1:18" x14ac:dyDescent="0.3">
      <c r="A33406" t="s">
        <v>52570</v>
      </c>
      <c r="B33406">
        <v>66</v>
      </c>
      <c r="C33406" t="s">
        <v>15</v>
      </c>
      <c r="D33406" t="s">
        <v>38</v>
      </c>
      <c r="E33406" t="s">
        <v>52571</v>
      </c>
      <c r="F33406" t="str">
        <f>healthcare_dataset[[#This Row],[Room Number]] &amp; "-" &amp; TEXT(healthcare_dataset[[#This Row],[Date of Admission]], "ddmmyyyy")</f>
        <v>342-25092020</v>
      </c>
      <c r="G33406" t="s">
        <v>52572</v>
      </c>
      <c r="H33406" t="s">
        <v>58</v>
      </c>
      <c r="I33406" t="s">
        <v>1529</v>
      </c>
      <c r="J33406" s="4">
        <v>6621.4712</v>
      </c>
      <c r="K33406">
        <v>342</v>
      </c>
      <c r="L33406" t="str">
        <f>TEXT(healthcare_dataset[[#This Row],[Date of Admission]],"mmmm")</f>
        <v>September</v>
      </c>
      <c r="M33406" s="1">
        <v>44099</v>
      </c>
      <c r="N33406" t="s">
        <v>29971</v>
      </c>
      <c r="O33406" s="1">
        <v>44125</v>
      </c>
      <c r="P33406">
        <f>healthcare_dataset[[#This Row],[Discharge Date]]-healthcare_dataset[[#This Row],[Date of Admission]]</f>
        <v>26</v>
      </c>
      <c r="Q33406" t="s">
        <v>21</v>
      </c>
      <c r="R33406" t="s">
        <v>43159</v>
      </c>
    </row>
    <row r="33407" spans="1:18" x14ac:dyDescent="0.3">
      <c r="A33407" t="s">
        <v>215</v>
      </c>
      <c r="B33407">
        <v>41</v>
      </c>
      <c r="C33407" t="s">
        <v>15</v>
      </c>
      <c r="D33407" t="s">
        <v>24</v>
      </c>
      <c r="E33407" t="s">
        <v>216</v>
      </c>
      <c r="F33407" t="str">
        <f>healthcare_dataset[[#This Row],[Room Number]] &amp; "-" &amp; TEXT(healthcare_dataset[[#This Row],[Date of Admission]], "ddmmyyyy")</f>
        <v>342-09082020</v>
      </c>
      <c r="G33407" t="s">
        <v>217</v>
      </c>
      <c r="H33407" t="s">
        <v>27</v>
      </c>
      <c r="I33407" t="s">
        <v>110883</v>
      </c>
      <c r="J33407" s="4">
        <v>4767.1863999999996</v>
      </c>
      <c r="K33407">
        <v>342</v>
      </c>
      <c r="L33407" t="str">
        <f>TEXT(healthcare_dataset[[#This Row],[Date of Admission]],"mmmm")</f>
        <v>August</v>
      </c>
      <c r="M33407" s="1">
        <v>44052</v>
      </c>
      <c r="N33407" t="s">
        <v>20</v>
      </c>
      <c r="O33407" s="1">
        <v>44072</v>
      </c>
      <c r="P33407">
        <f>healthcare_dataset[[#This Row],[Discharge Date]]-healthcare_dataset[[#This Row],[Date of Admission]]</f>
        <v>20</v>
      </c>
      <c r="Q33407" t="s">
        <v>21</v>
      </c>
      <c r="R33407" t="s">
        <v>22</v>
      </c>
    </row>
    <row r="33408" spans="1:18" x14ac:dyDescent="0.3">
      <c r="A33408" t="s">
        <v>55677</v>
      </c>
      <c r="B33408">
        <v>76</v>
      </c>
      <c r="C33408" t="s">
        <v>15</v>
      </c>
      <c r="D33408" t="s">
        <v>42</v>
      </c>
      <c r="E33408" t="s">
        <v>85402</v>
      </c>
      <c r="F33408" t="str">
        <f>healthcare_dataset[[#This Row],[Room Number]] &amp; "-" &amp; TEXT(healthcare_dataset[[#This Row],[Date of Admission]], "ddmmyyyy")</f>
        <v>342-05072020</v>
      </c>
      <c r="G33408" t="s">
        <v>85403</v>
      </c>
      <c r="H33408" t="s">
        <v>31</v>
      </c>
      <c r="I33408" t="s">
        <v>2245</v>
      </c>
      <c r="J33408" s="4">
        <v>12712.407300000001</v>
      </c>
      <c r="K33408">
        <v>342</v>
      </c>
      <c r="L33408" t="str">
        <f>TEXT(healthcare_dataset[[#This Row],[Date of Admission]],"mmmm")</f>
        <v>July</v>
      </c>
      <c r="M33408" s="1">
        <v>44017</v>
      </c>
      <c r="N33408" t="s">
        <v>20</v>
      </c>
      <c r="O33408" s="1">
        <v>44021</v>
      </c>
      <c r="P33408">
        <f>healthcare_dataset[[#This Row],[Discharge Date]]-healthcare_dataset[[#This Row],[Date of Admission]]</f>
        <v>4</v>
      </c>
      <c r="Q33408" t="s">
        <v>3534</v>
      </c>
      <c r="R33408" t="s">
        <v>78925</v>
      </c>
    </row>
    <row r="33409" spans="1:18" x14ac:dyDescent="0.3">
      <c r="A33409" t="s">
        <v>31888</v>
      </c>
      <c r="B33409">
        <v>84</v>
      </c>
      <c r="C33409" t="s">
        <v>15</v>
      </c>
      <c r="D33409" t="s">
        <v>24</v>
      </c>
      <c r="E33409" t="s">
        <v>85237</v>
      </c>
      <c r="F33409" t="str">
        <f>healthcare_dataset[[#This Row],[Room Number]] &amp; "-" &amp; TEXT(healthcare_dataset[[#This Row],[Date of Admission]], "ddmmyyyy")</f>
        <v>342-03072020</v>
      </c>
      <c r="G33409" t="s">
        <v>85238</v>
      </c>
      <c r="H33409" t="s">
        <v>106</v>
      </c>
      <c r="I33409" t="s">
        <v>2245</v>
      </c>
      <c r="J33409" s="4">
        <v>5228.6329999999998</v>
      </c>
      <c r="K33409">
        <v>342</v>
      </c>
      <c r="L33409" t="str">
        <f>TEXT(healthcare_dataset[[#This Row],[Date of Admission]],"mmmm")</f>
        <v>July</v>
      </c>
      <c r="M33409" s="1">
        <v>44015</v>
      </c>
      <c r="N33409" t="s">
        <v>20</v>
      </c>
      <c r="O33409" s="1">
        <v>44039</v>
      </c>
      <c r="P33409">
        <f>healthcare_dataset[[#This Row],[Discharge Date]]-healthcare_dataset[[#This Row],[Date of Admission]]</f>
        <v>24</v>
      </c>
      <c r="Q33409" t="s">
        <v>3534</v>
      </c>
      <c r="R33409" t="s">
        <v>78925</v>
      </c>
    </row>
    <row r="33410" spans="1:18" x14ac:dyDescent="0.3">
      <c r="A33410" t="s">
        <v>95775</v>
      </c>
      <c r="B33410">
        <v>24</v>
      </c>
      <c r="C33410" t="s">
        <v>482</v>
      </c>
      <c r="D33410" t="s">
        <v>16</v>
      </c>
      <c r="E33410" t="s">
        <v>47489</v>
      </c>
      <c r="F33410" t="str">
        <f>healthcare_dataset[[#This Row],[Room Number]] &amp; "-" &amp; TEXT(healthcare_dataset[[#This Row],[Date of Admission]], "ddmmyyyy")</f>
        <v>342-24062020</v>
      </c>
      <c r="G33410" t="s">
        <v>95776</v>
      </c>
      <c r="H33410" t="s">
        <v>58</v>
      </c>
      <c r="I33410" t="s">
        <v>2245</v>
      </c>
      <c r="J33410" s="4">
        <v>3639.6264000000001</v>
      </c>
      <c r="K33410">
        <v>342</v>
      </c>
      <c r="L33410" t="str">
        <f>TEXT(healthcare_dataset[[#This Row],[Date of Admission]],"mmmm")</f>
        <v>June</v>
      </c>
      <c r="M33410" s="1">
        <v>44006</v>
      </c>
      <c r="N33410" t="s">
        <v>15992</v>
      </c>
      <c r="O33410" s="1">
        <v>44007</v>
      </c>
      <c r="P33410">
        <f>healthcare_dataset[[#This Row],[Discharge Date]]-healthcare_dataset[[#This Row],[Date of Admission]]</f>
        <v>1</v>
      </c>
      <c r="Q33410" t="s">
        <v>21</v>
      </c>
      <c r="R33410" t="s">
        <v>78925</v>
      </c>
    </row>
    <row r="33411" spans="1:18" x14ac:dyDescent="0.3">
      <c r="A33411" t="s">
        <v>12986</v>
      </c>
      <c r="B33411">
        <v>50</v>
      </c>
      <c r="C33411" t="s">
        <v>482</v>
      </c>
      <c r="D33411" t="s">
        <v>16</v>
      </c>
      <c r="E33411" t="s">
        <v>12987</v>
      </c>
      <c r="F33411" t="str">
        <f>healthcare_dataset[[#This Row],[Room Number]] &amp; "-" &amp; TEXT(healthcare_dataset[[#This Row],[Date of Admission]], "ddmmyyyy")</f>
        <v>342-16062020</v>
      </c>
      <c r="G33411" t="s">
        <v>12988</v>
      </c>
      <c r="H33411" t="s">
        <v>58</v>
      </c>
      <c r="I33411" t="s">
        <v>2245</v>
      </c>
      <c r="J33411" s="4">
        <v>20414.971699999998</v>
      </c>
      <c r="K33411">
        <v>342</v>
      </c>
      <c r="L33411" t="str">
        <f>TEXT(healthcare_dataset[[#This Row],[Date of Admission]],"mmmm")</f>
        <v>June</v>
      </c>
      <c r="M33411" s="1">
        <v>43998</v>
      </c>
      <c r="N33411" t="s">
        <v>20</v>
      </c>
      <c r="O33411" s="1">
        <v>44009</v>
      </c>
      <c r="P33411">
        <f>healthcare_dataset[[#This Row],[Discharge Date]]-healthcare_dataset[[#This Row],[Date of Admission]]</f>
        <v>11</v>
      </c>
      <c r="Q33411" t="s">
        <v>10006</v>
      </c>
      <c r="R33411" t="s">
        <v>22</v>
      </c>
    </row>
    <row r="33412" spans="1:18" x14ac:dyDescent="0.3">
      <c r="A33412" t="s">
        <v>12986</v>
      </c>
      <c r="B33412">
        <v>47</v>
      </c>
      <c r="C33412" t="s">
        <v>482</v>
      </c>
      <c r="D33412" t="s">
        <v>16</v>
      </c>
      <c r="E33412" t="s">
        <v>12987</v>
      </c>
      <c r="F33412" t="str">
        <f>healthcare_dataset[[#This Row],[Room Number]] &amp; "-" &amp; TEXT(healthcare_dataset[[#This Row],[Date of Admission]], "ddmmyyyy")</f>
        <v>342-16062020</v>
      </c>
      <c r="G33412" t="s">
        <v>12988</v>
      </c>
      <c r="H33412" t="s">
        <v>58</v>
      </c>
      <c r="I33412" t="s">
        <v>2245</v>
      </c>
      <c r="J33412" s="4">
        <v>20414.971699999998</v>
      </c>
      <c r="K33412">
        <v>342</v>
      </c>
      <c r="L33412" t="str">
        <f>TEXT(healthcare_dataset[[#This Row],[Date of Admission]],"mmmm")</f>
        <v>June</v>
      </c>
      <c r="M33412" s="1">
        <v>43998</v>
      </c>
      <c r="N33412" t="s">
        <v>20</v>
      </c>
      <c r="O33412" s="1">
        <v>44009</v>
      </c>
      <c r="P33412">
        <f>healthcare_dataset[[#This Row],[Discharge Date]]-healthcare_dataset[[#This Row],[Date of Admission]]</f>
        <v>11</v>
      </c>
      <c r="Q33412" t="s">
        <v>10006</v>
      </c>
      <c r="R33412" t="s">
        <v>22</v>
      </c>
    </row>
    <row r="33413" spans="1:18" x14ac:dyDescent="0.3">
      <c r="A33413" t="s">
        <v>59352</v>
      </c>
      <c r="B33413">
        <v>26</v>
      </c>
      <c r="C33413" t="s">
        <v>15</v>
      </c>
      <c r="D33413" t="s">
        <v>16</v>
      </c>
      <c r="E33413" t="s">
        <v>91570</v>
      </c>
      <c r="F33413" t="str">
        <f>healthcare_dataset[[#This Row],[Room Number]] &amp; "-" &amp; TEXT(healthcare_dataset[[#This Row],[Date of Admission]], "ddmmyyyy")</f>
        <v>342-02062020</v>
      </c>
      <c r="G33413" t="s">
        <v>14314</v>
      </c>
      <c r="H33413" t="s">
        <v>19</v>
      </c>
      <c r="I33413" t="s">
        <v>2906</v>
      </c>
      <c r="J33413" s="4">
        <v>23783.913799999998</v>
      </c>
      <c r="K33413">
        <v>342</v>
      </c>
      <c r="L33413" t="str">
        <f>TEXT(healthcare_dataset[[#This Row],[Date of Admission]],"mmmm")</f>
        <v>June</v>
      </c>
      <c r="M33413" s="1">
        <v>43984</v>
      </c>
      <c r="N33413" t="s">
        <v>15992</v>
      </c>
      <c r="O33413" s="1">
        <v>43986</v>
      </c>
      <c r="P33413">
        <f>healthcare_dataset[[#This Row],[Discharge Date]]-healthcare_dataset[[#This Row],[Date of Admission]]</f>
        <v>2</v>
      </c>
      <c r="Q33413" t="s">
        <v>21</v>
      </c>
      <c r="R33413" t="s">
        <v>78925</v>
      </c>
    </row>
    <row r="33414" spans="1:18" x14ac:dyDescent="0.3">
      <c r="A33414" t="s">
        <v>22208</v>
      </c>
      <c r="B33414">
        <v>36</v>
      </c>
      <c r="C33414" t="s">
        <v>15</v>
      </c>
      <c r="D33414" t="s">
        <v>16</v>
      </c>
      <c r="E33414" t="s">
        <v>22209</v>
      </c>
      <c r="F33414" t="str">
        <f>healthcare_dataset[[#This Row],[Room Number]] &amp; "-" &amp; TEXT(healthcare_dataset[[#This Row],[Date of Admission]], "ddmmyyyy")</f>
        <v>342-20052020</v>
      </c>
      <c r="G33414" t="s">
        <v>22210</v>
      </c>
      <c r="H33414" t="s">
        <v>27</v>
      </c>
      <c r="I33414" t="s">
        <v>110883</v>
      </c>
      <c r="J33414" s="4">
        <v>11703.1713</v>
      </c>
      <c r="K33414">
        <v>342</v>
      </c>
      <c r="L33414" t="str">
        <f>TEXT(healthcare_dataset[[#This Row],[Date of Admission]],"mmmm")</f>
        <v>May</v>
      </c>
      <c r="M33414" s="1">
        <v>43971</v>
      </c>
      <c r="N33414" t="s">
        <v>15992</v>
      </c>
      <c r="O33414" s="1">
        <v>43995</v>
      </c>
      <c r="P33414">
        <f>healthcare_dataset[[#This Row],[Discharge Date]]-healthcare_dataset[[#This Row],[Date of Admission]]</f>
        <v>24</v>
      </c>
      <c r="Q33414" t="s">
        <v>6847</v>
      </c>
      <c r="R33414" t="s">
        <v>22</v>
      </c>
    </row>
    <row r="33415" spans="1:18" x14ac:dyDescent="0.3">
      <c r="A33415" t="s">
        <v>43263</v>
      </c>
      <c r="B33415">
        <v>31</v>
      </c>
      <c r="C33415" t="s">
        <v>15</v>
      </c>
      <c r="D33415" t="s">
        <v>24</v>
      </c>
      <c r="E33415" t="s">
        <v>43264</v>
      </c>
      <c r="F33415" t="str">
        <f>healthcare_dataset[[#This Row],[Room Number]] &amp; "-" &amp; TEXT(healthcare_dataset[[#This Row],[Date of Admission]], "ddmmyyyy")</f>
        <v>342-18052020</v>
      </c>
      <c r="G33415" t="s">
        <v>43265</v>
      </c>
      <c r="H33415" t="s">
        <v>106</v>
      </c>
      <c r="I33415" t="s">
        <v>110883</v>
      </c>
      <c r="J33415" s="4">
        <v>34100.614399999999</v>
      </c>
      <c r="K33415">
        <v>342</v>
      </c>
      <c r="L33415" t="str">
        <f>TEXT(healthcare_dataset[[#This Row],[Date of Admission]],"mmmm")</f>
        <v>May</v>
      </c>
      <c r="M33415" s="1">
        <v>43969</v>
      </c>
      <c r="N33415" t="s">
        <v>29971</v>
      </c>
      <c r="O33415" s="1">
        <v>43974</v>
      </c>
      <c r="P33415">
        <f>healthcare_dataset[[#This Row],[Discharge Date]]-healthcare_dataset[[#This Row],[Date of Admission]]</f>
        <v>5</v>
      </c>
      <c r="Q33415" t="s">
        <v>6847</v>
      </c>
      <c r="R33415" t="s">
        <v>43159</v>
      </c>
    </row>
    <row r="33416" spans="1:18" x14ac:dyDescent="0.3">
      <c r="A33416" t="s">
        <v>25959</v>
      </c>
      <c r="B33416">
        <v>78</v>
      </c>
      <c r="C33416" t="s">
        <v>15</v>
      </c>
      <c r="D33416" t="s">
        <v>49</v>
      </c>
      <c r="E33416" t="s">
        <v>348</v>
      </c>
      <c r="F33416" t="str">
        <f>healthcare_dataset[[#This Row],[Room Number]] &amp; "-" &amp; TEXT(healthcare_dataset[[#This Row],[Date of Admission]], "ddmmyyyy")</f>
        <v>342-28032020</v>
      </c>
      <c r="G33416" t="s">
        <v>25960</v>
      </c>
      <c r="H33416" t="s">
        <v>36</v>
      </c>
      <c r="I33416" t="s">
        <v>2245</v>
      </c>
      <c r="J33416" s="4">
        <v>19016.238700000002</v>
      </c>
      <c r="K33416">
        <v>342</v>
      </c>
      <c r="L33416" t="str">
        <f>TEXT(healthcare_dataset[[#This Row],[Date of Admission]],"mmmm")</f>
        <v>March</v>
      </c>
      <c r="M33416" s="1">
        <v>43918</v>
      </c>
      <c r="N33416" t="s">
        <v>15992</v>
      </c>
      <c r="O33416" s="1">
        <v>43933</v>
      </c>
      <c r="P33416">
        <f>healthcare_dataset[[#This Row],[Discharge Date]]-healthcare_dataset[[#This Row],[Date of Admission]]</f>
        <v>15</v>
      </c>
      <c r="Q33416" t="s">
        <v>13024</v>
      </c>
      <c r="R33416" t="s">
        <v>22</v>
      </c>
    </row>
    <row r="33417" spans="1:18" x14ac:dyDescent="0.3">
      <c r="A33417" t="s">
        <v>43212</v>
      </c>
      <c r="B33417">
        <v>54</v>
      </c>
      <c r="C33417" t="s">
        <v>482</v>
      </c>
      <c r="D33417" t="s">
        <v>24</v>
      </c>
      <c r="E33417" t="s">
        <v>36338</v>
      </c>
      <c r="F33417" t="str">
        <f>healthcare_dataset[[#This Row],[Room Number]] &amp; "-" &amp; TEXT(healthcare_dataset[[#This Row],[Date of Admission]], "ddmmyyyy")</f>
        <v>342-18032020</v>
      </c>
      <c r="G33417" t="s">
        <v>24499</v>
      </c>
      <c r="H33417" t="s">
        <v>31</v>
      </c>
      <c r="I33417" t="s">
        <v>110883</v>
      </c>
      <c r="J33417" s="4">
        <v>46234.645299999996</v>
      </c>
      <c r="K33417">
        <v>342</v>
      </c>
      <c r="L33417" t="str">
        <f>TEXT(healthcare_dataset[[#This Row],[Date of Admission]],"mmmm")</f>
        <v>March</v>
      </c>
      <c r="M33417" s="1">
        <v>43908</v>
      </c>
      <c r="N33417" t="s">
        <v>29971</v>
      </c>
      <c r="O33417" s="1">
        <v>43929</v>
      </c>
      <c r="P33417">
        <f>healthcare_dataset[[#This Row],[Discharge Date]]-healthcare_dataset[[#This Row],[Date of Admission]]</f>
        <v>21</v>
      </c>
      <c r="Q33417" t="s">
        <v>6847</v>
      </c>
      <c r="R33417" t="s">
        <v>43159</v>
      </c>
    </row>
    <row r="33418" spans="1:18" x14ac:dyDescent="0.3">
      <c r="A33418" t="s">
        <v>4451</v>
      </c>
      <c r="B33418">
        <v>75</v>
      </c>
      <c r="C33418" t="s">
        <v>482</v>
      </c>
      <c r="D33418" t="s">
        <v>38</v>
      </c>
      <c r="E33418" t="s">
        <v>65981</v>
      </c>
      <c r="F33418" t="str">
        <f>healthcare_dataset[[#This Row],[Room Number]] &amp; "-" &amp; TEXT(healthcare_dataset[[#This Row],[Date of Admission]], "ddmmyyyy")</f>
        <v>342-12022020</v>
      </c>
      <c r="G33418" t="s">
        <v>80328</v>
      </c>
      <c r="H33418" t="s">
        <v>19</v>
      </c>
      <c r="I33418" t="s">
        <v>804</v>
      </c>
      <c r="J33418" s="4">
        <v>50278.964099999997</v>
      </c>
      <c r="K33418">
        <v>342</v>
      </c>
      <c r="L33418" t="str">
        <f>TEXT(healthcare_dataset[[#This Row],[Date of Admission]],"mmmm")</f>
        <v>February</v>
      </c>
      <c r="M33418" s="1">
        <v>43873</v>
      </c>
      <c r="N33418" t="s">
        <v>20</v>
      </c>
      <c r="O33418" s="1">
        <v>43890</v>
      </c>
      <c r="P33418">
        <f>healthcare_dataset[[#This Row],[Discharge Date]]-healthcare_dataset[[#This Row],[Date of Admission]]</f>
        <v>17</v>
      </c>
      <c r="Q33418" t="s">
        <v>10006</v>
      </c>
      <c r="R33418" t="s">
        <v>78925</v>
      </c>
    </row>
    <row r="33419" spans="1:18" x14ac:dyDescent="0.3">
      <c r="A33419" t="s">
        <v>58982</v>
      </c>
      <c r="B33419">
        <v>71</v>
      </c>
      <c r="C33419" t="s">
        <v>482</v>
      </c>
      <c r="D33419" t="s">
        <v>24</v>
      </c>
      <c r="E33419" t="s">
        <v>69186</v>
      </c>
      <c r="F33419" t="str">
        <f>healthcare_dataset[[#This Row],[Room Number]] &amp; "-" &amp; TEXT(healthcare_dataset[[#This Row],[Date of Admission]], "ddmmyyyy")</f>
        <v>342-24012020</v>
      </c>
      <c r="G33419" t="s">
        <v>73364</v>
      </c>
      <c r="H33419" t="s">
        <v>58</v>
      </c>
      <c r="I33419" t="s">
        <v>2245</v>
      </c>
      <c r="J33419" s="4">
        <v>715.80119999999999</v>
      </c>
      <c r="K33419">
        <v>342</v>
      </c>
      <c r="L33419" t="str">
        <f>TEXT(healthcare_dataset[[#This Row],[Date of Admission]],"mmmm")</f>
        <v>January</v>
      </c>
      <c r="M33419" s="1">
        <v>43854</v>
      </c>
      <c r="N33419" t="s">
        <v>20</v>
      </c>
      <c r="O33419" s="1">
        <v>43867</v>
      </c>
      <c r="P33419">
        <f>healthcare_dataset[[#This Row],[Discharge Date]]-healthcare_dataset[[#This Row],[Date of Admission]]</f>
        <v>13</v>
      </c>
      <c r="Q33419" t="s">
        <v>10006</v>
      </c>
      <c r="R33419" t="s">
        <v>43159</v>
      </c>
    </row>
    <row r="33420" spans="1:18" x14ac:dyDescent="0.3">
      <c r="A33420" t="s">
        <v>58982</v>
      </c>
      <c r="B33420">
        <v>66</v>
      </c>
      <c r="C33420" t="s">
        <v>482</v>
      </c>
      <c r="D33420" t="s">
        <v>24</v>
      </c>
      <c r="E33420" t="s">
        <v>69186</v>
      </c>
      <c r="F33420" t="str">
        <f>healthcare_dataset[[#This Row],[Room Number]] &amp; "-" &amp; TEXT(healthcare_dataset[[#This Row],[Date of Admission]], "ddmmyyyy")</f>
        <v>342-24012020</v>
      </c>
      <c r="G33420" t="s">
        <v>73364</v>
      </c>
      <c r="H33420" t="s">
        <v>58</v>
      </c>
      <c r="I33420" t="s">
        <v>2245</v>
      </c>
      <c r="J33420" s="4">
        <v>715.80119999999999</v>
      </c>
      <c r="K33420">
        <v>342</v>
      </c>
      <c r="L33420" t="str">
        <f>TEXT(healthcare_dataset[[#This Row],[Date of Admission]],"mmmm")</f>
        <v>January</v>
      </c>
      <c r="M33420" s="1">
        <v>43854</v>
      </c>
      <c r="N33420" t="s">
        <v>20</v>
      </c>
      <c r="O33420" s="1">
        <v>43867</v>
      </c>
      <c r="P33420">
        <f>healthcare_dataset[[#This Row],[Discharge Date]]-healthcare_dataset[[#This Row],[Date of Admission]]</f>
        <v>13</v>
      </c>
      <c r="Q33420" t="s">
        <v>10006</v>
      </c>
      <c r="R33420" t="s">
        <v>43159</v>
      </c>
    </row>
    <row r="33421" spans="1:18" x14ac:dyDescent="0.3">
      <c r="A33421" t="s">
        <v>18275</v>
      </c>
      <c r="B33421">
        <v>52</v>
      </c>
      <c r="C33421" t="s">
        <v>482</v>
      </c>
      <c r="D33421" t="s">
        <v>60</v>
      </c>
      <c r="E33421" t="s">
        <v>67758</v>
      </c>
      <c r="F33421" t="str">
        <f>healthcare_dataset[[#This Row],[Room Number]] &amp; "-" &amp; TEXT(healthcare_dataset[[#This Row],[Date of Admission]], "ddmmyyyy")</f>
        <v>342-21012020</v>
      </c>
      <c r="G33421" t="s">
        <v>15805</v>
      </c>
      <c r="H33421" t="s">
        <v>36</v>
      </c>
      <c r="I33421" t="s">
        <v>804</v>
      </c>
      <c r="J33421" s="4">
        <v>14049.4671</v>
      </c>
      <c r="K33421">
        <v>342</v>
      </c>
      <c r="L33421" t="str">
        <f>TEXT(healthcare_dataset[[#This Row],[Date of Admission]],"mmmm")</f>
        <v>January</v>
      </c>
      <c r="M33421" s="1">
        <v>43851</v>
      </c>
      <c r="N33421" t="s">
        <v>20</v>
      </c>
      <c r="O33421" s="1">
        <v>43876</v>
      </c>
      <c r="P33421">
        <f>healthcare_dataset[[#This Row],[Discharge Date]]-healthcare_dataset[[#This Row],[Date of Admission]]</f>
        <v>25</v>
      </c>
      <c r="Q33421" t="s">
        <v>13024</v>
      </c>
      <c r="R33421" t="s">
        <v>43159</v>
      </c>
    </row>
    <row r="33422" spans="1:18" x14ac:dyDescent="0.3">
      <c r="A33422" t="s">
        <v>1979</v>
      </c>
      <c r="B33422">
        <v>30</v>
      </c>
      <c r="C33422" t="s">
        <v>482</v>
      </c>
      <c r="D33422" t="s">
        <v>38</v>
      </c>
      <c r="E33422" t="s">
        <v>1980</v>
      </c>
      <c r="F33422" t="str">
        <f>healthcare_dataset[[#This Row],[Room Number]] &amp; "-" &amp; TEXT(healthcare_dataset[[#This Row],[Date of Admission]], "ddmmyyyy")</f>
        <v>342-03012020</v>
      </c>
      <c r="G33422" t="s">
        <v>1981</v>
      </c>
      <c r="H33422" t="s">
        <v>36</v>
      </c>
      <c r="I33422" t="s">
        <v>1529</v>
      </c>
      <c r="J33422" s="4">
        <v>26814.156800000001</v>
      </c>
      <c r="K33422">
        <v>342</v>
      </c>
      <c r="L33422" t="str">
        <f>TEXT(healthcare_dataset[[#This Row],[Date of Admission]],"mmmm")</f>
        <v>January</v>
      </c>
      <c r="M33422" s="1">
        <v>43833</v>
      </c>
      <c r="N33422" t="s">
        <v>20</v>
      </c>
      <c r="O33422" s="1">
        <v>43848</v>
      </c>
      <c r="P33422">
        <f>healthcare_dataset[[#This Row],[Discharge Date]]-healthcare_dataset[[#This Row],[Date of Admission]]</f>
        <v>15</v>
      </c>
      <c r="Q33422" t="s">
        <v>21</v>
      </c>
      <c r="R33422" t="s">
        <v>22</v>
      </c>
    </row>
    <row r="33423" spans="1:18" x14ac:dyDescent="0.3">
      <c r="A33423" t="s">
        <v>30480</v>
      </c>
      <c r="B33423">
        <v>81</v>
      </c>
      <c r="C33423" t="s">
        <v>15</v>
      </c>
      <c r="D33423" t="s">
        <v>60</v>
      </c>
      <c r="E33423" t="s">
        <v>46039</v>
      </c>
      <c r="F33423" t="str">
        <f>healthcare_dataset[[#This Row],[Room Number]] &amp; "-" &amp; TEXT(healthcare_dataset[[#This Row],[Date of Admission]], "ddmmyyyy")</f>
        <v>342-16122019</v>
      </c>
      <c r="G33423" t="s">
        <v>102727</v>
      </c>
      <c r="H33423" t="s">
        <v>31</v>
      </c>
      <c r="I33423" t="s">
        <v>804</v>
      </c>
      <c r="J33423" s="4">
        <v>15192.8042</v>
      </c>
      <c r="K33423">
        <v>342</v>
      </c>
      <c r="L33423" t="str">
        <f>TEXT(healthcare_dataset[[#This Row],[Date of Admission]],"mmmm")</f>
        <v>December</v>
      </c>
      <c r="M33423" s="1">
        <v>43815</v>
      </c>
      <c r="N33423" t="s">
        <v>29971</v>
      </c>
      <c r="O33423" s="1">
        <v>43832</v>
      </c>
      <c r="P33423">
        <f>healthcare_dataset[[#This Row],[Discharge Date]]-healthcare_dataset[[#This Row],[Date of Admission]]</f>
        <v>17</v>
      </c>
      <c r="Q33423" t="s">
        <v>13024</v>
      </c>
      <c r="R33423" t="s">
        <v>78925</v>
      </c>
    </row>
    <row r="33424" spans="1:18" x14ac:dyDescent="0.3">
      <c r="A33424" t="s">
        <v>16492</v>
      </c>
      <c r="B33424">
        <v>70</v>
      </c>
      <c r="C33424" t="s">
        <v>482</v>
      </c>
      <c r="D33424" t="s">
        <v>38</v>
      </c>
      <c r="E33424" t="s">
        <v>16493</v>
      </c>
      <c r="F33424" t="str">
        <f>healthcare_dataset[[#This Row],[Room Number]] &amp; "-" &amp; TEXT(healthcare_dataset[[#This Row],[Date of Admission]], "ddmmyyyy")</f>
        <v>342-07122019</v>
      </c>
      <c r="G33424" t="s">
        <v>44</v>
      </c>
      <c r="H33424" t="s">
        <v>31</v>
      </c>
      <c r="I33424" t="s">
        <v>804</v>
      </c>
      <c r="J33424" s="4">
        <v>45285.769099999998</v>
      </c>
      <c r="K33424">
        <v>342</v>
      </c>
      <c r="L33424" t="str">
        <f>TEXT(healthcare_dataset[[#This Row],[Date of Admission]],"mmmm")</f>
        <v>December</v>
      </c>
      <c r="M33424" s="1">
        <v>43806</v>
      </c>
      <c r="N33424" t="s">
        <v>15992</v>
      </c>
      <c r="O33424" s="1">
        <v>43824</v>
      </c>
      <c r="P33424">
        <f>healthcare_dataset[[#This Row],[Discharge Date]]-healthcare_dataset[[#This Row],[Date of Admission]]</f>
        <v>18</v>
      </c>
      <c r="Q33424" t="s">
        <v>21</v>
      </c>
      <c r="R33424" t="s">
        <v>22</v>
      </c>
    </row>
    <row r="33425" spans="1:18" x14ac:dyDescent="0.3">
      <c r="A33425" t="s">
        <v>5348</v>
      </c>
      <c r="B33425">
        <v>48</v>
      </c>
      <c r="C33425" t="s">
        <v>15</v>
      </c>
      <c r="D33425" t="s">
        <v>33</v>
      </c>
      <c r="E33425" t="s">
        <v>5349</v>
      </c>
      <c r="F33425" t="str">
        <f>healthcare_dataset[[#This Row],[Room Number]] &amp; "-" &amp; TEXT(healthcare_dataset[[#This Row],[Date of Admission]], "ddmmyyyy")</f>
        <v>342-30112019</v>
      </c>
      <c r="G33425" t="s">
        <v>5350</v>
      </c>
      <c r="H33425" t="s">
        <v>19</v>
      </c>
      <c r="I33425" t="s">
        <v>2245</v>
      </c>
      <c r="J33425" s="4">
        <v>29270.177899999999</v>
      </c>
      <c r="K33425">
        <v>342</v>
      </c>
      <c r="L33425" t="str">
        <f>TEXT(healthcare_dataset[[#This Row],[Date of Admission]],"mmmm")</f>
        <v>November</v>
      </c>
      <c r="M33425" s="1">
        <v>43799</v>
      </c>
      <c r="N33425" t="s">
        <v>20</v>
      </c>
      <c r="O33425" s="1">
        <v>43827</v>
      </c>
      <c r="P33425">
        <f>healthcare_dataset[[#This Row],[Discharge Date]]-healthcare_dataset[[#This Row],[Date of Admission]]</f>
        <v>28</v>
      </c>
      <c r="Q33425" t="s">
        <v>3534</v>
      </c>
      <c r="R33425" t="s">
        <v>22</v>
      </c>
    </row>
    <row r="33426" spans="1:18" x14ac:dyDescent="0.3">
      <c r="A33426" t="s">
        <v>5348</v>
      </c>
      <c r="B33426">
        <v>45</v>
      </c>
      <c r="C33426" t="s">
        <v>15</v>
      </c>
      <c r="D33426" t="s">
        <v>33</v>
      </c>
      <c r="E33426" t="s">
        <v>5349</v>
      </c>
      <c r="F33426" t="str">
        <f>healthcare_dataset[[#This Row],[Room Number]] &amp; "-" &amp; TEXT(healthcare_dataset[[#This Row],[Date of Admission]], "ddmmyyyy")</f>
        <v>342-30112019</v>
      </c>
      <c r="G33426" t="s">
        <v>5350</v>
      </c>
      <c r="H33426" t="s">
        <v>19</v>
      </c>
      <c r="I33426" t="s">
        <v>2245</v>
      </c>
      <c r="J33426" s="4">
        <v>29270.177899999999</v>
      </c>
      <c r="K33426">
        <v>342</v>
      </c>
      <c r="L33426" t="str">
        <f>TEXT(healthcare_dataset[[#This Row],[Date of Admission]],"mmmm")</f>
        <v>November</v>
      </c>
      <c r="M33426" s="1">
        <v>43799</v>
      </c>
      <c r="N33426" t="s">
        <v>20</v>
      </c>
      <c r="O33426" s="1">
        <v>43827</v>
      </c>
      <c r="P33426">
        <f>healthcare_dataset[[#This Row],[Discharge Date]]-healthcare_dataset[[#This Row],[Date of Admission]]</f>
        <v>28</v>
      </c>
      <c r="Q33426" t="s">
        <v>3534</v>
      </c>
      <c r="R33426" t="s">
        <v>22</v>
      </c>
    </row>
    <row r="33427" spans="1:18" x14ac:dyDescent="0.3">
      <c r="A33427" t="s">
        <v>29037</v>
      </c>
      <c r="B33427">
        <v>55</v>
      </c>
      <c r="C33427" t="s">
        <v>482</v>
      </c>
      <c r="D33427" t="s">
        <v>42</v>
      </c>
      <c r="E33427" t="s">
        <v>29038</v>
      </c>
      <c r="F33427" t="str">
        <f>healthcare_dataset[[#This Row],[Room Number]] &amp; "-" &amp; TEXT(healthcare_dataset[[#This Row],[Date of Admission]], "ddmmyyyy")</f>
        <v>342-12112019</v>
      </c>
      <c r="G33427" t="s">
        <v>10757</v>
      </c>
      <c r="H33427" t="s">
        <v>19</v>
      </c>
      <c r="I33427" t="s">
        <v>2906</v>
      </c>
      <c r="J33427" s="4">
        <v>15867.1682</v>
      </c>
      <c r="K33427">
        <v>342</v>
      </c>
      <c r="L33427" t="str">
        <f>TEXT(healthcare_dataset[[#This Row],[Date of Admission]],"mmmm")</f>
        <v>November</v>
      </c>
      <c r="M33427" s="1">
        <v>43781</v>
      </c>
      <c r="N33427" t="s">
        <v>15992</v>
      </c>
      <c r="O33427" s="1">
        <v>43784</v>
      </c>
      <c r="P33427">
        <f>healthcare_dataset[[#This Row],[Discharge Date]]-healthcare_dataset[[#This Row],[Date of Admission]]</f>
        <v>3</v>
      </c>
      <c r="Q33427" t="s">
        <v>6847</v>
      </c>
      <c r="R33427" t="s">
        <v>22</v>
      </c>
    </row>
    <row r="33428" spans="1:18" x14ac:dyDescent="0.3">
      <c r="A33428" t="s">
        <v>90910</v>
      </c>
      <c r="B33428">
        <v>56</v>
      </c>
      <c r="C33428" t="s">
        <v>15</v>
      </c>
      <c r="D33428" t="s">
        <v>33</v>
      </c>
      <c r="E33428" t="s">
        <v>90911</v>
      </c>
      <c r="F33428" t="str">
        <f>healthcare_dataset[[#This Row],[Room Number]] &amp; "-" &amp; TEXT(healthcare_dataset[[#This Row],[Date of Admission]], "ddmmyyyy")</f>
        <v>342-04112019</v>
      </c>
      <c r="G33428" t="s">
        <v>33582</v>
      </c>
      <c r="H33428" t="s">
        <v>19</v>
      </c>
      <c r="I33428" t="s">
        <v>2906</v>
      </c>
      <c r="J33428" s="4">
        <v>26217.725900000001</v>
      </c>
      <c r="K33428">
        <v>342</v>
      </c>
      <c r="L33428" t="str">
        <f>TEXT(healthcare_dataset[[#This Row],[Date of Admission]],"mmmm")</f>
        <v>November</v>
      </c>
      <c r="M33428" s="1">
        <v>43773</v>
      </c>
      <c r="N33428" t="s">
        <v>15992</v>
      </c>
      <c r="O33428" s="1">
        <v>43778</v>
      </c>
      <c r="P33428">
        <f>healthcare_dataset[[#This Row],[Discharge Date]]-healthcare_dataset[[#This Row],[Date of Admission]]</f>
        <v>5</v>
      </c>
      <c r="Q33428" t="s">
        <v>13024</v>
      </c>
      <c r="R33428" t="s">
        <v>78925</v>
      </c>
    </row>
    <row r="33429" spans="1:18" x14ac:dyDescent="0.3">
      <c r="A33429" t="s">
        <v>65445</v>
      </c>
      <c r="B33429">
        <v>77</v>
      </c>
      <c r="C33429" t="s">
        <v>15</v>
      </c>
      <c r="D33429" t="s">
        <v>67</v>
      </c>
      <c r="E33429" t="s">
        <v>65446</v>
      </c>
      <c r="F33429" t="str">
        <f>healthcare_dataset[[#This Row],[Room Number]] &amp; "-" &amp; TEXT(healthcare_dataset[[#This Row],[Date of Admission]], "ddmmyyyy")</f>
        <v>342-23102019</v>
      </c>
      <c r="G33429" t="s">
        <v>65447</v>
      </c>
      <c r="H33429" t="s">
        <v>106</v>
      </c>
      <c r="I33429" t="s">
        <v>2906</v>
      </c>
      <c r="J33429" s="4">
        <v>4122.7838000000002</v>
      </c>
      <c r="K33429">
        <v>342</v>
      </c>
      <c r="L33429" t="str">
        <f>TEXT(healthcare_dataset[[#This Row],[Date of Admission]],"mmmm")</f>
        <v>October</v>
      </c>
      <c r="M33429" s="1">
        <v>43761</v>
      </c>
      <c r="N33429" t="s">
        <v>15992</v>
      </c>
      <c r="O33429" s="1">
        <v>43762</v>
      </c>
      <c r="P33429">
        <f>healthcare_dataset[[#This Row],[Discharge Date]]-healthcare_dataset[[#This Row],[Date of Admission]]</f>
        <v>1</v>
      </c>
      <c r="Q33429" t="s">
        <v>21</v>
      </c>
      <c r="R33429" t="s">
        <v>43159</v>
      </c>
    </row>
    <row r="33430" spans="1:18" x14ac:dyDescent="0.3">
      <c r="A33430" t="s">
        <v>102836</v>
      </c>
      <c r="B33430">
        <v>74</v>
      </c>
      <c r="C33430" t="s">
        <v>482</v>
      </c>
      <c r="D33430" t="s">
        <v>38</v>
      </c>
      <c r="E33430" t="s">
        <v>102837</v>
      </c>
      <c r="F33430" t="str">
        <f>healthcare_dataset[[#This Row],[Room Number]] &amp; "-" &amp; TEXT(healthcare_dataset[[#This Row],[Date of Admission]], "ddmmyyyy")</f>
        <v>342-12102019</v>
      </c>
      <c r="G33430" t="s">
        <v>1082</v>
      </c>
      <c r="H33430" t="s">
        <v>58</v>
      </c>
      <c r="I33430" t="s">
        <v>804</v>
      </c>
      <c r="J33430" s="4">
        <v>41560.146099999998</v>
      </c>
      <c r="K33430">
        <v>342</v>
      </c>
      <c r="L33430" t="str">
        <f>TEXT(healthcare_dataset[[#This Row],[Date of Admission]],"mmmm")</f>
        <v>October</v>
      </c>
      <c r="M33430" s="1">
        <v>43750</v>
      </c>
      <c r="N33430" t="s">
        <v>29971</v>
      </c>
      <c r="O33430" s="1">
        <v>43769</v>
      </c>
      <c r="P33430">
        <f>healthcare_dataset[[#This Row],[Discharge Date]]-healthcare_dataset[[#This Row],[Date of Admission]]</f>
        <v>19</v>
      </c>
      <c r="Q33430" t="s">
        <v>13024</v>
      </c>
      <c r="R33430" t="s">
        <v>78925</v>
      </c>
    </row>
    <row r="33431" spans="1:18" x14ac:dyDescent="0.3">
      <c r="A33431" t="s">
        <v>103583</v>
      </c>
      <c r="B33431">
        <v>31</v>
      </c>
      <c r="C33431" t="s">
        <v>15</v>
      </c>
      <c r="D33431" t="s">
        <v>49</v>
      </c>
      <c r="E33431" t="s">
        <v>57636</v>
      </c>
      <c r="F33431" t="str">
        <f>healthcare_dataset[[#This Row],[Room Number]] &amp; "-" &amp; TEXT(healthcare_dataset[[#This Row],[Date of Admission]], "ddmmyyyy")</f>
        <v>342-12102019</v>
      </c>
      <c r="G33431" t="s">
        <v>21897</v>
      </c>
      <c r="H33431" t="s">
        <v>58</v>
      </c>
      <c r="I33431" t="s">
        <v>804</v>
      </c>
      <c r="J33431" s="4">
        <v>46169.679799999998</v>
      </c>
      <c r="K33431">
        <v>342</v>
      </c>
      <c r="L33431" t="str">
        <f>TEXT(healthcare_dataset[[#This Row],[Date of Admission]],"mmmm")</f>
        <v>October</v>
      </c>
      <c r="M33431" s="1">
        <v>43750</v>
      </c>
      <c r="N33431" t="s">
        <v>29971</v>
      </c>
      <c r="O33431" s="1">
        <v>43764</v>
      </c>
      <c r="P33431">
        <f>healthcare_dataset[[#This Row],[Discharge Date]]-healthcare_dataset[[#This Row],[Date of Admission]]</f>
        <v>14</v>
      </c>
      <c r="Q33431" t="s">
        <v>21</v>
      </c>
      <c r="R33431" t="s">
        <v>78925</v>
      </c>
    </row>
    <row r="33432" spans="1:18" x14ac:dyDescent="0.3">
      <c r="A33432" t="s">
        <v>105284</v>
      </c>
      <c r="B33432">
        <v>56</v>
      </c>
      <c r="C33432" t="s">
        <v>15</v>
      </c>
      <c r="D33432" t="s">
        <v>49</v>
      </c>
      <c r="E33432" t="s">
        <v>105285</v>
      </c>
      <c r="F33432" t="str">
        <f>healthcare_dataset[[#This Row],[Room Number]] &amp; "-" &amp; TEXT(healthcare_dataset[[#This Row],[Date of Admission]], "ddmmyyyy")</f>
        <v>342-12102019</v>
      </c>
      <c r="G33432" t="s">
        <v>105286</v>
      </c>
      <c r="H33432" t="s">
        <v>19</v>
      </c>
      <c r="I33432" t="s">
        <v>110883</v>
      </c>
      <c r="J33432" s="4">
        <v>46055.472600000001</v>
      </c>
      <c r="K33432">
        <v>342</v>
      </c>
      <c r="L33432" t="str">
        <f>TEXT(healthcare_dataset[[#This Row],[Date of Admission]],"mmmm")</f>
        <v>October</v>
      </c>
      <c r="M33432" s="1">
        <v>43750</v>
      </c>
      <c r="N33432" t="s">
        <v>29971</v>
      </c>
      <c r="O33432" s="1">
        <v>43780</v>
      </c>
      <c r="P33432">
        <f>healthcare_dataset[[#This Row],[Discharge Date]]-healthcare_dataset[[#This Row],[Date of Admission]]</f>
        <v>30</v>
      </c>
      <c r="Q33432" t="s">
        <v>10006</v>
      </c>
      <c r="R33432" t="s">
        <v>78925</v>
      </c>
    </row>
    <row r="33433" spans="1:18" x14ac:dyDescent="0.3">
      <c r="A33433" t="s">
        <v>99703</v>
      </c>
      <c r="B33433">
        <v>81</v>
      </c>
      <c r="C33433" t="s">
        <v>482</v>
      </c>
      <c r="D33433" t="s">
        <v>60</v>
      </c>
      <c r="E33433" t="s">
        <v>99704</v>
      </c>
      <c r="F33433" t="str">
        <f>healthcare_dataset[[#This Row],[Room Number]] &amp; "-" &amp; TEXT(healthcare_dataset[[#This Row],[Date of Admission]], "ddmmyyyy")</f>
        <v>342-30082019</v>
      </c>
      <c r="G33433" t="s">
        <v>4578</v>
      </c>
      <c r="H33433" t="s">
        <v>36</v>
      </c>
      <c r="I33433" t="s">
        <v>1529</v>
      </c>
      <c r="J33433" s="4">
        <v>28799.125499999998</v>
      </c>
      <c r="K33433">
        <v>342</v>
      </c>
      <c r="L33433" t="str">
        <f>TEXT(healthcare_dataset[[#This Row],[Date of Admission]],"mmmm")</f>
        <v>August</v>
      </c>
      <c r="M33433" s="1">
        <v>43707</v>
      </c>
      <c r="N33433" t="s">
        <v>15992</v>
      </c>
      <c r="O33433" s="1">
        <v>43718</v>
      </c>
      <c r="P33433">
        <f>healthcare_dataset[[#This Row],[Discharge Date]]-healthcare_dataset[[#This Row],[Date of Admission]]</f>
        <v>11</v>
      </c>
      <c r="Q33433" t="s">
        <v>6847</v>
      </c>
      <c r="R33433" t="s">
        <v>78925</v>
      </c>
    </row>
    <row r="33434" spans="1:18" x14ac:dyDescent="0.3">
      <c r="A33434" t="s">
        <v>28680</v>
      </c>
      <c r="B33434">
        <v>28</v>
      </c>
      <c r="C33434" t="s">
        <v>15</v>
      </c>
      <c r="D33434" t="s">
        <v>16</v>
      </c>
      <c r="E33434" t="s">
        <v>28681</v>
      </c>
      <c r="F33434" t="str">
        <f>healthcare_dataset[[#This Row],[Room Number]] &amp; "-" &amp; TEXT(healthcare_dataset[[#This Row],[Date of Admission]], "ddmmyyyy")</f>
        <v>342-19082019</v>
      </c>
      <c r="G33434" t="s">
        <v>12568</v>
      </c>
      <c r="H33434" t="s">
        <v>19</v>
      </c>
      <c r="I33434" t="s">
        <v>2906</v>
      </c>
      <c r="J33434" s="4">
        <v>32512.577399999998</v>
      </c>
      <c r="K33434">
        <v>342</v>
      </c>
      <c r="L33434" t="str">
        <f>TEXT(healthcare_dataset[[#This Row],[Date of Admission]],"mmmm")</f>
        <v>August</v>
      </c>
      <c r="M33434" s="1">
        <v>43696</v>
      </c>
      <c r="N33434" t="s">
        <v>15992</v>
      </c>
      <c r="O33434" s="1">
        <v>43706</v>
      </c>
      <c r="P33434">
        <f>healthcare_dataset[[#This Row],[Discharge Date]]-healthcare_dataset[[#This Row],[Date of Admission]]</f>
        <v>10</v>
      </c>
      <c r="Q33434" t="s">
        <v>13024</v>
      </c>
      <c r="R33434" t="s">
        <v>22</v>
      </c>
    </row>
    <row r="33435" spans="1:18" x14ac:dyDescent="0.3">
      <c r="A33435" t="s">
        <v>45389</v>
      </c>
      <c r="B33435">
        <v>80</v>
      </c>
      <c r="C33435" t="s">
        <v>15</v>
      </c>
      <c r="D33435" t="s">
        <v>16</v>
      </c>
      <c r="E33435" t="s">
        <v>45390</v>
      </c>
      <c r="F33435" t="str">
        <f>healthcare_dataset[[#This Row],[Room Number]] &amp; "-" &amp; TEXT(healthcare_dataset[[#This Row],[Date of Admission]], "ddmmyyyy")</f>
        <v>342-17082019</v>
      </c>
      <c r="G33435" t="s">
        <v>45391</v>
      </c>
      <c r="H33435" t="s">
        <v>19</v>
      </c>
      <c r="I33435" t="s">
        <v>804</v>
      </c>
      <c r="J33435" s="4">
        <v>23270.4378</v>
      </c>
      <c r="K33435">
        <v>342</v>
      </c>
      <c r="L33435" t="str">
        <f>TEXT(healthcare_dataset[[#This Row],[Date of Admission]],"mmmm")</f>
        <v>August</v>
      </c>
      <c r="M33435" s="1">
        <v>43694</v>
      </c>
      <c r="N33435" t="s">
        <v>29971</v>
      </c>
      <c r="O33435" s="1">
        <v>43716</v>
      </c>
      <c r="P33435">
        <f>healthcare_dataset[[#This Row],[Discharge Date]]-healthcare_dataset[[#This Row],[Date of Admission]]</f>
        <v>22</v>
      </c>
      <c r="Q33435" t="s">
        <v>6847</v>
      </c>
      <c r="R33435" t="s">
        <v>43159</v>
      </c>
    </row>
    <row r="33436" spans="1:18" x14ac:dyDescent="0.3">
      <c r="A33436" t="s">
        <v>83144</v>
      </c>
      <c r="B33436">
        <v>80</v>
      </c>
      <c r="C33436" t="s">
        <v>482</v>
      </c>
      <c r="D33436" t="s">
        <v>42</v>
      </c>
      <c r="E33436" t="s">
        <v>83145</v>
      </c>
      <c r="F33436" t="str">
        <f>healthcare_dataset[[#This Row],[Room Number]] &amp; "-" &amp; TEXT(healthcare_dataset[[#This Row],[Date of Admission]], "ddmmyyyy")</f>
        <v>342-15082019</v>
      </c>
      <c r="G33436" t="s">
        <v>30104</v>
      </c>
      <c r="H33436" t="s">
        <v>58</v>
      </c>
      <c r="I33436" t="s">
        <v>2245</v>
      </c>
      <c r="J33436" s="4">
        <v>22911.723600000001</v>
      </c>
      <c r="K33436">
        <v>342</v>
      </c>
      <c r="L33436" t="str">
        <f>TEXT(healthcare_dataset[[#This Row],[Date of Admission]],"mmmm")</f>
        <v>August</v>
      </c>
      <c r="M33436" s="1">
        <v>43692</v>
      </c>
      <c r="N33436" t="s">
        <v>20</v>
      </c>
      <c r="O33436" s="1">
        <v>43694</v>
      </c>
      <c r="P33436">
        <f>healthcare_dataset[[#This Row],[Discharge Date]]-healthcare_dataset[[#This Row],[Date of Admission]]</f>
        <v>2</v>
      </c>
      <c r="Q33436" t="s">
        <v>13024</v>
      </c>
      <c r="R33436" t="s">
        <v>78925</v>
      </c>
    </row>
    <row r="33437" spans="1:18" x14ac:dyDescent="0.3">
      <c r="A33437" t="s">
        <v>62975</v>
      </c>
      <c r="B33437">
        <v>38</v>
      </c>
      <c r="C33437" t="s">
        <v>482</v>
      </c>
      <c r="D33437" t="s">
        <v>16</v>
      </c>
      <c r="E33437" t="s">
        <v>62976</v>
      </c>
      <c r="F33437" t="str">
        <f>healthcare_dataset[[#This Row],[Room Number]] &amp; "-" &amp; TEXT(healthcare_dataset[[#This Row],[Date of Admission]], "ddmmyyyy")</f>
        <v>342-03082019</v>
      </c>
      <c r="G33437" t="s">
        <v>62977</v>
      </c>
      <c r="H33437" t="s">
        <v>58</v>
      </c>
      <c r="I33437" t="s">
        <v>2245</v>
      </c>
      <c r="J33437" s="4">
        <v>43788.536699999997</v>
      </c>
      <c r="K33437">
        <v>342</v>
      </c>
      <c r="L33437" t="str">
        <f>TEXT(healthcare_dataset[[#This Row],[Date of Admission]],"mmmm")</f>
        <v>August</v>
      </c>
      <c r="M33437" s="1">
        <v>43680</v>
      </c>
      <c r="N33437" t="s">
        <v>15992</v>
      </c>
      <c r="O33437" s="1">
        <v>43687</v>
      </c>
      <c r="P33437">
        <f>healthcare_dataset[[#This Row],[Discharge Date]]-healthcare_dataset[[#This Row],[Date of Admission]]</f>
        <v>7</v>
      </c>
      <c r="Q33437" t="s">
        <v>10006</v>
      </c>
      <c r="R33437" t="s">
        <v>43159</v>
      </c>
    </row>
    <row r="33438" spans="1:18" x14ac:dyDescent="0.3">
      <c r="A33438" t="s">
        <v>49423</v>
      </c>
      <c r="B33438">
        <v>19</v>
      </c>
      <c r="C33438" t="s">
        <v>482</v>
      </c>
      <c r="D33438" t="s">
        <v>16</v>
      </c>
      <c r="E33438" t="s">
        <v>49424</v>
      </c>
      <c r="F33438" t="str">
        <f>healthcare_dataset[[#This Row],[Room Number]] &amp; "-" &amp; TEXT(healthcare_dataset[[#This Row],[Date of Admission]], "ddmmyyyy")</f>
        <v>342-31072019</v>
      </c>
      <c r="G33438" t="s">
        <v>49425</v>
      </c>
      <c r="H33438" t="s">
        <v>36</v>
      </c>
      <c r="I33438" t="s">
        <v>804</v>
      </c>
      <c r="J33438" s="4">
        <v>4016.6864</v>
      </c>
      <c r="K33438">
        <v>342</v>
      </c>
      <c r="L33438" t="str">
        <f>TEXT(healthcare_dataset[[#This Row],[Date of Admission]],"mmmm")</f>
        <v>July</v>
      </c>
      <c r="M33438" s="1">
        <v>43677</v>
      </c>
      <c r="N33438" t="s">
        <v>29971</v>
      </c>
      <c r="O33438" s="1">
        <v>43692</v>
      </c>
      <c r="P33438">
        <f>healthcare_dataset[[#This Row],[Discharge Date]]-healthcare_dataset[[#This Row],[Date of Admission]]</f>
        <v>15</v>
      </c>
      <c r="Q33438" t="s">
        <v>10006</v>
      </c>
      <c r="R33438" t="s">
        <v>43159</v>
      </c>
    </row>
    <row r="33439" spans="1:18" x14ac:dyDescent="0.3">
      <c r="A33439" t="s">
        <v>50487</v>
      </c>
      <c r="B33439">
        <v>37</v>
      </c>
      <c r="C33439" t="s">
        <v>15</v>
      </c>
      <c r="D33439" t="s">
        <v>16</v>
      </c>
      <c r="E33439" t="s">
        <v>50488</v>
      </c>
      <c r="F33439" t="str">
        <f>healthcare_dataset[[#This Row],[Room Number]] &amp; "-" &amp; TEXT(healthcare_dataset[[#This Row],[Date of Admission]], "ddmmyyyy")</f>
        <v>342-30062019</v>
      </c>
      <c r="G33439" t="s">
        <v>50489</v>
      </c>
      <c r="H33439" t="s">
        <v>36</v>
      </c>
      <c r="I33439" t="s">
        <v>110883</v>
      </c>
      <c r="J33439" s="4">
        <v>38474.045700000002</v>
      </c>
      <c r="K33439">
        <v>342</v>
      </c>
      <c r="L33439" t="str">
        <f>TEXT(healthcare_dataset[[#This Row],[Date of Admission]],"mmmm")</f>
        <v>June</v>
      </c>
      <c r="M33439" s="1">
        <v>43646</v>
      </c>
      <c r="N33439" t="s">
        <v>29971</v>
      </c>
      <c r="O33439" s="1">
        <v>43655</v>
      </c>
      <c r="P33439">
        <f>healthcare_dataset[[#This Row],[Discharge Date]]-healthcare_dataset[[#This Row],[Date of Admission]]</f>
        <v>9</v>
      </c>
      <c r="Q33439" t="s">
        <v>10006</v>
      </c>
      <c r="R33439" t="s">
        <v>43159</v>
      </c>
    </row>
    <row r="33440" spans="1:18" x14ac:dyDescent="0.3">
      <c r="A33440" t="s">
        <v>9938</v>
      </c>
      <c r="B33440">
        <v>25</v>
      </c>
      <c r="C33440" t="s">
        <v>482</v>
      </c>
      <c r="D33440" t="s">
        <v>60</v>
      </c>
      <c r="E33440" t="s">
        <v>9939</v>
      </c>
      <c r="F33440" t="str">
        <f>healthcare_dataset[[#This Row],[Room Number]] &amp; "-" &amp; TEXT(healthcare_dataset[[#This Row],[Date of Admission]], "ddmmyyyy")</f>
        <v>342-03062019</v>
      </c>
      <c r="G33440" t="s">
        <v>9940</v>
      </c>
      <c r="H33440" t="s">
        <v>36</v>
      </c>
      <c r="I33440" t="s">
        <v>2245</v>
      </c>
      <c r="J33440" s="4">
        <v>27542.943599999999</v>
      </c>
      <c r="K33440">
        <v>342</v>
      </c>
      <c r="L33440" t="str">
        <f>TEXT(healthcare_dataset[[#This Row],[Date of Admission]],"mmmm")</f>
        <v>June</v>
      </c>
      <c r="M33440" s="1">
        <v>43619</v>
      </c>
      <c r="N33440" t="s">
        <v>20</v>
      </c>
      <c r="O33440" s="1">
        <v>43634</v>
      </c>
      <c r="P33440">
        <f>healthcare_dataset[[#This Row],[Discharge Date]]-healthcare_dataset[[#This Row],[Date of Admission]]</f>
        <v>15</v>
      </c>
      <c r="Q33440" t="s">
        <v>6847</v>
      </c>
      <c r="R33440" t="s">
        <v>22</v>
      </c>
    </row>
    <row r="33441" spans="1:18" x14ac:dyDescent="0.3">
      <c r="A33441" t="s">
        <v>48699</v>
      </c>
      <c r="B33441">
        <v>45</v>
      </c>
      <c r="C33441" t="s">
        <v>482</v>
      </c>
      <c r="D33441" t="s">
        <v>38</v>
      </c>
      <c r="E33441" t="s">
        <v>48700</v>
      </c>
      <c r="F33441" t="str">
        <f>healthcare_dataset[[#This Row],[Room Number]] &amp; "-" &amp; TEXT(healthcare_dataset[[#This Row],[Date of Admission]], "ddmmyyyy")</f>
        <v>342-24052019</v>
      </c>
      <c r="G33441" t="s">
        <v>11201</v>
      </c>
      <c r="H33441" t="s">
        <v>36</v>
      </c>
      <c r="I33441" t="s">
        <v>2906</v>
      </c>
      <c r="J33441" s="4">
        <v>13542.072</v>
      </c>
      <c r="K33441">
        <v>342</v>
      </c>
      <c r="L33441" t="str">
        <f>TEXT(healthcare_dataset[[#This Row],[Date of Admission]],"mmmm")</f>
        <v>May</v>
      </c>
      <c r="M33441" s="1">
        <v>43609</v>
      </c>
      <c r="N33441" t="s">
        <v>29971</v>
      </c>
      <c r="O33441" s="1">
        <v>43623</v>
      </c>
      <c r="P33441">
        <f>healthcare_dataset[[#This Row],[Discharge Date]]-healthcare_dataset[[#This Row],[Date of Admission]]</f>
        <v>14</v>
      </c>
      <c r="Q33441" t="s">
        <v>10006</v>
      </c>
      <c r="R33441" t="s">
        <v>43159</v>
      </c>
    </row>
    <row r="33442" spans="1:18" x14ac:dyDescent="0.3">
      <c r="A33442" t="s">
        <v>3090</v>
      </c>
      <c r="B33442">
        <v>25</v>
      </c>
      <c r="C33442" t="s">
        <v>482</v>
      </c>
      <c r="D33442" t="s">
        <v>67</v>
      </c>
      <c r="E33442" t="s">
        <v>87147</v>
      </c>
      <c r="F33442" t="str">
        <f>healthcare_dataset[[#This Row],[Room Number]] &amp; "-" &amp; TEXT(healthcare_dataset[[#This Row],[Date of Admission]], "ddmmyyyy")</f>
        <v>342-19052019</v>
      </c>
      <c r="G33442" t="s">
        <v>87148</v>
      </c>
      <c r="H33442" t="s">
        <v>106</v>
      </c>
      <c r="I33442" t="s">
        <v>2245</v>
      </c>
      <c r="J33442" s="4">
        <v>21589.7814</v>
      </c>
      <c r="K33442">
        <v>342</v>
      </c>
      <c r="L33442" t="str">
        <f>TEXT(healthcare_dataset[[#This Row],[Date of Admission]],"mmmm")</f>
        <v>May</v>
      </c>
      <c r="M33442" s="1">
        <v>43604</v>
      </c>
      <c r="N33442" t="s">
        <v>20</v>
      </c>
      <c r="O33442" s="1">
        <v>43629</v>
      </c>
      <c r="P33442">
        <f>healthcare_dataset[[#This Row],[Discharge Date]]-healthcare_dataset[[#This Row],[Date of Admission]]</f>
        <v>25</v>
      </c>
      <c r="Q33442" t="s">
        <v>21</v>
      </c>
      <c r="R33442" t="s">
        <v>78925</v>
      </c>
    </row>
    <row r="33443" spans="1:18" x14ac:dyDescent="0.3">
      <c r="A33443" t="s">
        <v>3090</v>
      </c>
      <c r="B33443">
        <v>20</v>
      </c>
      <c r="C33443" t="s">
        <v>482</v>
      </c>
      <c r="D33443" t="s">
        <v>67</v>
      </c>
      <c r="E33443" t="s">
        <v>87147</v>
      </c>
      <c r="F33443" t="str">
        <f>healthcare_dataset[[#This Row],[Room Number]] &amp; "-" &amp; TEXT(healthcare_dataset[[#This Row],[Date of Admission]], "ddmmyyyy")</f>
        <v>342-19052019</v>
      </c>
      <c r="G33443" t="s">
        <v>87148</v>
      </c>
      <c r="H33443" t="s">
        <v>106</v>
      </c>
      <c r="I33443" t="s">
        <v>2245</v>
      </c>
      <c r="J33443" s="4">
        <v>21589.7814</v>
      </c>
      <c r="K33443">
        <v>342</v>
      </c>
      <c r="L33443" t="str">
        <f>TEXT(healthcare_dataset[[#This Row],[Date of Admission]],"mmmm")</f>
        <v>May</v>
      </c>
      <c r="M33443" s="1">
        <v>43604</v>
      </c>
      <c r="N33443" t="s">
        <v>20</v>
      </c>
      <c r="O33443" s="1">
        <v>43629</v>
      </c>
      <c r="P33443">
        <f>healthcare_dataset[[#This Row],[Discharge Date]]-healthcare_dataset[[#This Row],[Date of Admission]]</f>
        <v>25</v>
      </c>
      <c r="Q33443" t="s">
        <v>21</v>
      </c>
      <c r="R33443" t="s">
        <v>78925</v>
      </c>
    </row>
    <row r="33444" spans="1:18" x14ac:dyDescent="0.3">
      <c r="A33444" t="s">
        <v>85782</v>
      </c>
      <c r="B33444">
        <v>31</v>
      </c>
      <c r="C33444" t="s">
        <v>15</v>
      </c>
      <c r="D33444" t="s">
        <v>67</v>
      </c>
      <c r="E33444" t="s">
        <v>29800</v>
      </c>
      <c r="F33444" t="str">
        <f>healthcare_dataset[[#This Row],[Room Number]] &amp; "-" &amp; TEXT(healthcare_dataset[[#This Row],[Date of Admission]], "ddmmyyyy")</f>
        <v>342-17052019</v>
      </c>
      <c r="G33444" t="s">
        <v>49345</v>
      </c>
      <c r="H33444" t="s">
        <v>58</v>
      </c>
      <c r="I33444" t="s">
        <v>110883</v>
      </c>
      <c r="J33444" s="4">
        <v>8969.1371999999992</v>
      </c>
      <c r="K33444">
        <v>342</v>
      </c>
      <c r="L33444" t="str">
        <f>TEXT(healthcare_dataset[[#This Row],[Date of Admission]],"mmmm")</f>
        <v>May</v>
      </c>
      <c r="M33444" s="1">
        <v>43602</v>
      </c>
      <c r="N33444" t="s">
        <v>20</v>
      </c>
      <c r="O33444" s="1">
        <v>43620</v>
      </c>
      <c r="P33444">
        <f>healthcare_dataset[[#This Row],[Discharge Date]]-healthcare_dataset[[#This Row],[Date of Admission]]</f>
        <v>18</v>
      </c>
      <c r="Q33444" t="s">
        <v>21</v>
      </c>
      <c r="R33444" t="s">
        <v>78925</v>
      </c>
    </row>
    <row r="33445" spans="1:18" x14ac:dyDescent="0.3">
      <c r="A33445" t="s">
        <v>61654</v>
      </c>
      <c r="B33445">
        <v>82</v>
      </c>
      <c r="C33445" t="s">
        <v>482</v>
      </c>
      <c r="D33445" t="s">
        <v>49</v>
      </c>
      <c r="E33445" t="s">
        <v>25835</v>
      </c>
      <c r="F33445" t="str">
        <f>healthcare_dataset[[#This Row],[Room Number]] &amp; "-" &amp; TEXT(healthcare_dataset[[#This Row],[Date of Admission]], "ddmmyyyy")</f>
        <v>342-16052019</v>
      </c>
      <c r="G33445" t="s">
        <v>61655</v>
      </c>
      <c r="H33445" t="s">
        <v>27</v>
      </c>
      <c r="I33445" t="s">
        <v>1529</v>
      </c>
      <c r="J33445" s="4">
        <v>46406.197</v>
      </c>
      <c r="K33445">
        <v>342</v>
      </c>
      <c r="L33445" t="str">
        <f>TEXT(healthcare_dataset[[#This Row],[Date of Admission]],"mmmm")</f>
        <v>May</v>
      </c>
      <c r="M33445" s="1">
        <v>43601</v>
      </c>
      <c r="N33445" t="s">
        <v>15992</v>
      </c>
      <c r="O33445" s="1">
        <v>43623</v>
      </c>
      <c r="P33445">
        <f>healthcare_dataset[[#This Row],[Discharge Date]]-healthcare_dataset[[#This Row],[Date of Admission]]</f>
        <v>22</v>
      </c>
      <c r="Q33445" t="s">
        <v>13024</v>
      </c>
      <c r="R33445" t="s">
        <v>43159</v>
      </c>
    </row>
    <row r="33446" spans="1:18" x14ac:dyDescent="0.3">
      <c r="A33446" t="s">
        <v>50742</v>
      </c>
      <c r="B33446">
        <v>51</v>
      </c>
      <c r="C33446" t="s">
        <v>482</v>
      </c>
      <c r="D33446" t="s">
        <v>60</v>
      </c>
      <c r="E33446" t="s">
        <v>50743</v>
      </c>
      <c r="F33446" t="str">
        <f>healthcare_dataset[[#This Row],[Room Number]] &amp; "-" &amp; TEXT(healthcare_dataset[[#This Row],[Date of Admission]], "ddmmyyyy")</f>
        <v>343-24042024</v>
      </c>
      <c r="G33446" t="s">
        <v>50744</v>
      </c>
      <c r="H33446" t="s">
        <v>27</v>
      </c>
      <c r="I33446" t="s">
        <v>804</v>
      </c>
      <c r="J33446" s="4">
        <v>10567.706399999999</v>
      </c>
      <c r="K33446">
        <v>343</v>
      </c>
      <c r="L33446" t="str">
        <f>TEXT(healthcare_dataset[[#This Row],[Date of Admission]],"mmmm")</f>
        <v>April</v>
      </c>
      <c r="M33446" s="1">
        <v>45406</v>
      </c>
      <c r="N33446" t="s">
        <v>29971</v>
      </c>
      <c r="O33446" s="1">
        <v>45430</v>
      </c>
      <c r="P33446">
        <f>healthcare_dataset[[#This Row],[Discharge Date]]-healthcare_dataset[[#This Row],[Date of Admission]]</f>
        <v>24</v>
      </c>
      <c r="Q33446" t="s">
        <v>21</v>
      </c>
      <c r="R33446" t="s">
        <v>43159</v>
      </c>
    </row>
    <row r="33447" spans="1:18" x14ac:dyDescent="0.3">
      <c r="A33447" t="s">
        <v>43156</v>
      </c>
      <c r="B33447">
        <v>54</v>
      </c>
      <c r="C33447" t="s">
        <v>15</v>
      </c>
      <c r="D33447" t="s">
        <v>67</v>
      </c>
      <c r="E33447" t="s">
        <v>51257</v>
      </c>
      <c r="F33447" t="str">
        <f>healthcare_dataset[[#This Row],[Room Number]] &amp; "-" &amp; TEXT(healthcare_dataset[[#This Row],[Date of Admission]], "ddmmyyyy")</f>
        <v>343-22042024</v>
      </c>
      <c r="G33447" t="s">
        <v>51258</v>
      </c>
      <c r="H33447" t="s">
        <v>19</v>
      </c>
      <c r="I33447" t="s">
        <v>2906</v>
      </c>
      <c r="J33447" s="4">
        <v>44757.620900000002</v>
      </c>
      <c r="K33447">
        <v>343</v>
      </c>
      <c r="L33447" t="str">
        <f>TEXT(healthcare_dataset[[#This Row],[Date of Admission]],"mmmm")</f>
        <v>April</v>
      </c>
      <c r="M33447" s="1">
        <v>45404</v>
      </c>
      <c r="N33447" t="s">
        <v>29971</v>
      </c>
      <c r="O33447" s="1">
        <v>45434</v>
      </c>
      <c r="P33447">
        <f>healthcare_dataset[[#This Row],[Discharge Date]]-healthcare_dataset[[#This Row],[Date of Admission]]</f>
        <v>30</v>
      </c>
      <c r="Q33447" t="s">
        <v>21</v>
      </c>
      <c r="R33447" t="s">
        <v>43159</v>
      </c>
    </row>
    <row r="33448" spans="1:18" x14ac:dyDescent="0.3">
      <c r="A33448" t="s">
        <v>27626</v>
      </c>
      <c r="B33448">
        <v>47</v>
      </c>
      <c r="C33448" t="s">
        <v>15</v>
      </c>
      <c r="D33448" t="s">
        <v>33</v>
      </c>
      <c r="E33448" t="s">
        <v>10189</v>
      </c>
      <c r="F33448" t="str">
        <f>healthcare_dataset[[#This Row],[Room Number]] &amp; "-" &amp; TEXT(healthcare_dataset[[#This Row],[Date of Admission]], "ddmmyyyy")</f>
        <v>343-17042024</v>
      </c>
      <c r="G33448" t="s">
        <v>93586</v>
      </c>
      <c r="H33448" t="s">
        <v>27</v>
      </c>
      <c r="I33448" t="s">
        <v>110883</v>
      </c>
      <c r="J33448" s="4">
        <v>5626.1985999999997</v>
      </c>
      <c r="K33448">
        <v>343</v>
      </c>
      <c r="L33448" t="str">
        <f>TEXT(healthcare_dataset[[#This Row],[Date of Admission]],"mmmm")</f>
        <v>April</v>
      </c>
      <c r="M33448" s="1">
        <v>45399</v>
      </c>
      <c r="N33448" t="s">
        <v>15992</v>
      </c>
      <c r="O33448" s="1">
        <v>45420</v>
      </c>
      <c r="P33448">
        <f>healthcare_dataset[[#This Row],[Discharge Date]]-healthcare_dataset[[#This Row],[Date of Admission]]</f>
        <v>21</v>
      </c>
      <c r="Q33448" t="s">
        <v>21</v>
      </c>
      <c r="R33448" t="s">
        <v>78925</v>
      </c>
    </row>
    <row r="33449" spans="1:18" x14ac:dyDescent="0.3">
      <c r="A33449" t="s">
        <v>27626</v>
      </c>
      <c r="B33449">
        <v>42</v>
      </c>
      <c r="C33449" t="s">
        <v>15</v>
      </c>
      <c r="D33449" t="s">
        <v>33</v>
      </c>
      <c r="E33449" t="s">
        <v>10189</v>
      </c>
      <c r="F33449" t="str">
        <f>healthcare_dataset[[#This Row],[Room Number]] &amp; "-" &amp; TEXT(healthcare_dataset[[#This Row],[Date of Admission]], "ddmmyyyy")</f>
        <v>343-17042024</v>
      </c>
      <c r="G33449" t="s">
        <v>93586</v>
      </c>
      <c r="H33449" t="s">
        <v>27</v>
      </c>
      <c r="I33449" t="s">
        <v>110883</v>
      </c>
      <c r="J33449" s="4">
        <v>5626.1985999999997</v>
      </c>
      <c r="K33449">
        <v>343</v>
      </c>
      <c r="L33449" t="str">
        <f>TEXT(healthcare_dataset[[#This Row],[Date of Admission]],"mmmm")</f>
        <v>April</v>
      </c>
      <c r="M33449" s="1">
        <v>45399</v>
      </c>
      <c r="N33449" t="s">
        <v>15992</v>
      </c>
      <c r="O33449" s="1">
        <v>45420</v>
      </c>
      <c r="P33449">
        <f>healthcare_dataset[[#This Row],[Discharge Date]]-healthcare_dataset[[#This Row],[Date of Admission]]</f>
        <v>21</v>
      </c>
      <c r="Q33449" t="s">
        <v>21</v>
      </c>
      <c r="R33449" t="s">
        <v>78925</v>
      </c>
    </row>
    <row r="33450" spans="1:18" x14ac:dyDescent="0.3">
      <c r="A33450" t="s">
        <v>40733</v>
      </c>
      <c r="B33450">
        <v>61</v>
      </c>
      <c r="C33450" t="s">
        <v>15</v>
      </c>
      <c r="D33450" t="s">
        <v>60</v>
      </c>
      <c r="E33450" t="s">
        <v>40734</v>
      </c>
      <c r="F33450" t="str">
        <f>healthcare_dataset[[#This Row],[Room Number]] &amp; "-" &amp; TEXT(healthcare_dataset[[#This Row],[Date of Admission]], "ddmmyyyy")</f>
        <v>343-25032024</v>
      </c>
      <c r="G33450" t="s">
        <v>40735</v>
      </c>
      <c r="H33450" t="s">
        <v>58</v>
      </c>
      <c r="I33450" t="s">
        <v>2245</v>
      </c>
      <c r="J33450" s="4">
        <v>45180.272900000004</v>
      </c>
      <c r="K33450">
        <v>343</v>
      </c>
      <c r="L33450" t="str">
        <f>TEXT(healthcare_dataset[[#This Row],[Date of Admission]],"mmmm")</f>
        <v>March</v>
      </c>
      <c r="M33450" s="1">
        <v>45376</v>
      </c>
      <c r="N33450" t="s">
        <v>29971</v>
      </c>
      <c r="O33450" s="1">
        <v>45392</v>
      </c>
      <c r="P33450">
        <f>healthcare_dataset[[#This Row],[Discharge Date]]-healthcare_dataset[[#This Row],[Date of Admission]]</f>
        <v>16</v>
      </c>
      <c r="Q33450" t="s">
        <v>21</v>
      </c>
      <c r="R33450" t="s">
        <v>22</v>
      </c>
    </row>
    <row r="33451" spans="1:18" x14ac:dyDescent="0.3">
      <c r="A33451" t="s">
        <v>52349</v>
      </c>
      <c r="B33451">
        <v>31</v>
      </c>
      <c r="C33451" t="s">
        <v>482</v>
      </c>
      <c r="D33451" t="s">
        <v>24</v>
      </c>
      <c r="E33451" t="s">
        <v>52350</v>
      </c>
      <c r="F33451" t="str">
        <f>healthcare_dataset[[#This Row],[Room Number]] &amp; "-" &amp; TEXT(healthcare_dataset[[#This Row],[Date of Admission]], "ddmmyyyy")</f>
        <v>343-22032024</v>
      </c>
      <c r="G33451" t="s">
        <v>10357</v>
      </c>
      <c r="H33451" t="s">
        <v>58</v>
      </c>
      <c r="I33451" t="s">
        <v>1529</v>
      </c>
      <c r="J33451" s="4">
        <v>12026.051100000001</v>
      </c>
      <c r="K33451">
        <v>343</v>
      </c>
      <c r="L33451" t="str">
        <f>TEXT(healthcare_dataset[[#This Row],[Date of Admission]],"mmmm")</f>
        <v>March</v>
      </c>
      <c r="M33451" s="1">
        <v>45373</v>
      </c>
      <c r="N33451" t="s">
        <v>29971</v>
      </c>
      <c r="O33451" s="1">
        <v>45393</v>
      </c>
      <c r="P33451">
        <f>healthcare_dataset[[#This Row],[Discharge Date]]-healthcare_dataset[[#This Row],[Date of Admission]]</f>
        <v>20</v>
      </c>
      <c r="Q33451" t="s">
        <v>21</v>
      </c>
      <c r="R33451" t="s">
        <v>43159</v>
      </c>
    </row>
    <row r="33452" spans="1:18" x14ac:dyDescent="0.3">
      <c r="A33452" t="s">
        <v>78129</v>
      </c>
      <c r="B33452">
        <v>65</v>
      </c>
      <c r="C33452" t="s">
        <v>15</v>
      </c>
      <c r="D33452" t="s">
        <v>42</v>
      </c>
      <c r="E33452" t="s">
        <v>452</v>
      </c>
      <c r="F33452" t="str">
        <f>healthcare_dataset[[#This Row],[Room Number]] &amp; "-" &amp; TEXT(healthcare_dataset[[#This Row],[Date of Admission]], "ddmmyyyy")</f>
        <v>343-20032024</v>
      </c>
      <c r="G33452" t="s">
        <v>78130</v>
      </c>
      <c r="H33452" t="s">
        <v>106</v>
      </c>
      <c r="I33452" t="s">
        <v>110883</v>
      </c>
      <c r="J33452" s="4">
        <v>5086.5115999999998</v>
      </c>
      <c r="K33452">
        <v>343</v>
      </c>
      <c r="L33452" t="str">
        <f>TEXT(healthcare_dataset[[#This Row],[Date of Admission]],"mmmm")</f>
        <v>March</v>
      </c>
      <c r="M33452" s="1">
        <v>45371</v>
      </c>
      <c r="N33452" t="s">
        <v>20</v>
      </c>
      <c r="O33452" s="1">
        <v>45397</v>
      </c>
      <c r="P33452">
        <f>healthcare_dataset[[#This Row],[Discharge Date]]-healthcare_dataset[[#This Row],[Date of Admission]]</f>
        <v>26</v>
      </c>
      <c r="Q33452" t="s">
        <v>6847</v>
      </c>
      <c r="R33452" t="s">
        <v>43159</v>
      </c>
    </row>
    <row r="33453" spans="1:18" x14ac:dyDescent="0.3">
      <c r="A33453" t="s">
        <v>29182</v>
      </c>
      <c r="B33453">
        <v>42</v>
      </c>
      <c r="C33453" t="s">
        <v>15</v>
      </c>
      <c r="D33453" t="s">
        <v>16</v>
      </c>
      <c r="E33453" t="s">
        <v>29183</v>
      </c>
      <c r="F33453" t="str">
        <f>healthcare_dataset[[#This Row],[Room Number]] &amp; "-" &amp; TEXT(healthcare_dataset[[#This Row],[Date of Admission]], "ddmmyyyy")</f>
        <v>343-07032024</v>
      </c>
      <c r="G33453" t="s">
        <v>29184</v>
      </c>
      <c r="H33453" t="s">
        <v>19</v>
      </c>
      <c r="I33453" t="s">
        <v>2906</v>
      </c>
      <c r="J33453" s="4">
        <v>42091.784399999997</v>
      </c>
      <c r="K33453">
        <v>343</v>
      </c>
      <c r="L33453" t="str">
        <f>TEXT(healthcare_dataset[[#This Row],[Date of Admission]],"mmmm")</f>
        <v>March</v>
      </c>
      <c r="M33453" s="1">
        <v>45358</v>
      </c>
      <c r="N33453" t="s">
        <v>15992</v>
      </c>
      <c r="O33453" s="1">
        <v>45359</v>
      </c>
      <c r="P33453">
        <f>healthcare_dataset[[#This Row],[Discharge Date]]-healthcare_dataset[[#This Row],[Date of Admission]]</f>
        <v>1</v>
      </c>
      <c r="Q33453" t="s">
        <v>6847</v>
      </c>
      <c r="R33453" t="s">
        <v>22</v>
      </c>
    </row>
    <row r="33454" spans="1:18" x14ac:dyDescent="0.3">
      <c r="A33454" t="s">
        <v>55014</v>
      </c>
      <c r="B33454">
        <v>84</v>
      </c>
      <c r="C33454" t="s">
        <v>15</v>
      </c>
      <c r="D33454" t="s">
        <v>49</v>
      </c>
      <c r="E33454" t="s">
        <v>55015</v>
      </c>
      <c r="F33454" t="str">
        <f>healthcare_dataset[[#This Row],[Room Number]] &amp; "-" &amp; TEXT(healthcare_dataset[[#This Row],[Date of Admission]], "ddmmyyyy")</f>
        <v>343-22022024</v>
      </c>
      <c r="G33454" t="s">
        <v>55016</v>
      </c>
      <c r="H33454" t="s">
        <v>36</v>
      </c>
      <c r="I33454" t="s">
        <v>804</v>
      </c>
      <c r="J33454" s="4">
        <v>15254.970499999999</v>
      </c>
      <c r="K33454">
        <v>343</v>
      </c>
      <c r="L33454" t="str">
        <f>TEXT(healthcare_dataset[[#This Row],[Date of Admission]],"mmmm")</f>
        <v>February</v>
      </c>
      <c r="M33454" s="1">
        <v>45344</v>
      </c>
      <c r="N33454" t="s">
        <v>29971</v>
      </c>
      <c r="O33454" s="1">
        <v>45349</v>
      </c>
      <c r="P33454">
        <f>healthcare_dataset[[#This Row],[Discharge Date]]-healthcare_dataset[[#This Row],[Date of Admission]]</f>
        <v>5</v>
      </c>
      <c r="Q33454" t="s">
        <v>13024</v>
      </c>
      <c r="R33454" t="s">
        <v>43159</v>
      </c>
    </row>
    <row r="33455" spans="1:18" x14ac:dyDescent="0.3">
      <c r="A33455" t="s">
        <v>38760</v>
      </c>
      <c r="B33455">
        <v>79</v>
      </c>
      <c r="C33455" t="s">
        <v>15</v>
      </c>
      <c r="D33455" t="s">
        <v>24</v>
      </c>
      <c r="E33455" t="s">
        <v>38761</v>
      </c>
      <c r="F33455" t="str">
        <f>healthcare_dataset[[#This Row],[Room Number]] &amp; "-" &amp; TEXT(healthcare_dataset[[#This Row],[Date of Admission]], "ddmmyyyy")</f>
        <v>343-22012024</v>
      </c>
      <c r="G33455" t="s">
        <v>38762</v>
      </c>
      <c r="H33455" t="s">
        <v>58</v>
      </c>
      <c r="I33455" t="s">
        <v>1529</v>
      </c>
      <c r="J33455" s="4">
        <v>40254.061000000002</v>
      </c>
      <c r="K33455">
        <v>343</v>
      </c>
      <c r="L33455" t="str">
        <f>TEXT(healthcare_dataset[[#This Row],[Date of Admission]],"mmmm")</f>
        <v>January</v>
      </c>
      <c r="M33455" s="1">
        <v>45313</v>
      </c>
      <c r="N33455" t="s">
        <v>29971</v>
      </c>
      <c r="O33455" s="1">
        <v>45336</v>
      </c>
      <c r="P33455">
        <f>healthcare_dataset[[#This Row],[Discharge Date]]-healthcare_dataset[[#This Row],[Date of Admission]]</f>
        <v>23</v>
      </c>
      <c r="Q33455" t="s">
        <v>10006</v>
      </c>
      <c r="R33455" t="s">
        <v>22</v>
      </c>
    </row>
    <row r="33456" spans="1:18" x14ac:dyDescent="0.3">
      <c r="A33456" t="s">
        <v>97016</v>
      </c>
      <c r="B33456">
        <v>28</v>
      </c>
      <c r="C33456" t="s">
        <v>482</v>
      </c>
      <c r="D33456" t="s">
        <v>67</v>
      </c>
      <c r="E33456" t="s">
        <v>97017</v>
      </c>
      <c r="F33456" t="str">
        <f>healthcare_dataset[[#This Row],[Room Number]] &amp; "-" &amp; TEXT(healthcare_dataset[[#This Row],[Date of Admission]], "ddmmyyyy")</f>
        <v>343-21012024</v>
      </c>
      <c r="G33456" t="s">
        <v>27869</v>
      </c>
      <c r="H33456" t="s">
        <v>27</v>
      </c>
      <c r="I33456" t="s">
        <v>804</v>
      </c>
      <c r="J33456" s="4">
        <v>25268.994500000001</v>
      </c>
      <c r="K33456">
        <v>343</v>
      </c>
      <c r="L33456" t="str">
        <f>TEXT(healthcare_dataset[[#This Row],[Date of Admission]],"mmmm")</f>
        <v>January</v>
      </c>
      <c r="M33456" s="1">
        <v>45312</v>
      </c>
      <c r="N33456" t="s">
        <v>15992</v>
      </c>
      <c r="O33456" s="1">
        <v>45334</v>
      </c>
      <c r="P33456">
        <f>healthcare_dataset[[#This Row],[Discharge Date]]-healthcare_dataset[[#This Row],[Date of Admission]]</f>
        <v>22</v>
      </c>
      <c r="Q33456" t="s">
        <v>3534</v>
      </c>
      <c r="R33456" t="s">
        <v>78925</v>
      </c>
    </row>
    <row r="33457" spans="1:18" x14ac:dyDescent="0.3">
      <c r="A33457" t="s">
        <v>21370</v>
      </c>
      <c r="B33457">
        <v>21</v>
      </c>
      <c r="C33457" t="s">
        <v>482</v>
      </c>
      <c r="D33457" t="s">
        <v>49</v>
      </c>
      <c r="E33457" t="s">
        <v>51047</v>
      </c>
      <c r="F33457" t="str">
        <f>healthcare_dataset[[#This Row],[Room Number]] &amp; "-" &amp; TEXT(healthcare_dataset[[#This Row],[Date of Admission]], "ddmmyyyy")</f>
        <v>343-16012024</v>
      </c>
      <c r="G33457" t="s">
        <v>51048</v>
      </c>
      <c r="H33457" t="s">
        <v>31</v>
      </c>
      <c r="I33457" t="s">
        <v>804</v>
      </c>
      <c r="J33457" s="4">
        <v>28314.911599999999</v>
      </c>
      <c r="K33457">
        <v>343</v>
      </c>
      <c r="L33457" t="str">
        <f>TEXT(healthcare_dataset[[#This Row],[Date of Admission]],"mmmm")</f>
        <v>January</v>
      </c>
      <c r="M33457" s="1">
        <v>45307</v>
      </c>
      <c r="N33457" t="s">
        <v>29971</v>
      </c>
      <c r="O33457" s="1">
        <v>45332</v>
      </c>
      <c r="P33457">
        <f>healthcare_dataset[[#This Row],[Discharge Date]]-healthcare_dataset[[#This Row],[Date of Admission]]</f>
        <v>25</v>
      </c>
      <c r="Q33457" t="s">
        <v>21</v>
      </c>
      <c r="R33457" t="s">
        <v>43159</v>
      </c>
    </row>
    <row r="33458" spans="1:18" x14ac:dyDescent="0.3">
      <c r="A33458" t="s">
        <v>103959</v>
      </c>
      <c r="B33458">
        <v>39</v>
      </c>
      <c r="C33458" t="s">
        <v>15</v>
      </c>
      <c r="D33458" t="s">
        <v>24</v>
      </c>
      <c r="E33458" t="s">
        <v>103960</v>
      </c>
      <c r="F33458" t="str">
        <f>healthcare_dataset[[#This Row],[Room Number]] &amp; "-" &amp; TEXT(healthcare_dataset[[#This Row],[Date of Admission]], "ddmmyyyy")</f>
        <v>343-16012024</v>
      </c>
      <c r="G33458" t="s">
        <v>103961</v>
      </c>
      <c r="H33458" t="s">
        <v>106</v>
      </c>
      <c r="I33458" t="s">
        <v>804</v>
      </c>
      <c r="J33458" s="4">
        <v>22775.834599999998</v>
      </c>
      <c r="K33458">
        <v>343</v>
      </c>
      <c r="L33458" t="str">
        <f>TEXT(healthcare_dataset[[#This Row],[Date of Admission]],"mmmm")</f>
        <v>January</v>
      </c>
      <c r="M33458" s="1">
        <v>45307</v>
      </c>
      <c r="N33458" t="s">
        <v>29971</v>
      </c>
      <c r="O33458" s="1">
        <v>45312</v>
      </c>
      <c r="P33458">
        <f>healthcare_dataset[[#This Row],[Discharge Date]]-healthcare_dataset[[#This Row],[Date of Admission]]</f>
        <v>5</v>
      </c>
      <c r="Q33458" t="s">
        <v>6847</v>
      </c>
      <c r="R33458" t="s">
        <v>78925</v>
      </c>
    </row>
    <row r="33459" spans="1:18" x14ac:dyDescent="0.3">
      <c r="A33459" t="s">
        <v>75141</v>
      </c>
      <c r="B33459">
        <v>57</v>
      </c>
      <c r="C33459" t="s">
        <v>15</v>
      </c>
      <c r="D33459" t="s">
        <v>42</v>
      </c>
      <c r="E33459" t="s">
        <v>97802</v>
      </c>
      <c r="F33459" t="str">
        <f>healthcare_dataset[[#This Row],[Room Number]] &amp; "-" &amp; TEXT(healthcare_dataset[[#This Row],[Date of Admission]], "ddmmyyyy")</f>
        <v>343-07012024</v>
      </c>
      <c r="G33459" t="s">
        <v>54874</v>
      </c>
      <c r="H33459" t="s">
        <v>19</v>
      </c>
      <c r="I33459" t="s">
        <v>804</v>
      </c>
      <c r="J33459" s="4">
        <v>41448.013599999998</v>
      </c>
      <c r="K33459">
        <v>343</v>
      </c>
      <c r="L33459" t="str">
        <f>TEXT(healthcare_dataset[[#This Row],[Date of Admission]],"mmmm")</f>
        <v>January</v>
      </c>
      <c r="M33459" s="1">
        <v>45298</v>
      </c>
      <c r="N33459" t="s">
        <v>15992</v>
      </c>
      <c r="O33459" s="1">
        <v>45306</v>
      </c>
      <c r="P33459">
        <f>healthcare_dataset[[#This Row],[Discharge Date]]-healthcare_dataset[[#This Row],[Date of Admission]]</f>
        <v>8</v>
      </c>
      <c r="Q33459" t="s">
        <v>10006</v>
      </c>
      <c r="R33459" t="s">
        <v>78925</v>
      </c>
    </row>
    <row r="33460" spans="1:18" x14ac:dyDescent="0.3">
      <c r="A33460" t="s">
        <v>51951</v>
      </c>
      <c r="B33460">
        <v>20</v>
      </c>
      <c r="C33460" t="s">
        <v>15</v>
      </c>
      <c r="D33460" t="s">
        <v>67</v>
      </c>
      <c r="E33460" t="s">
        <v>51952</v>
      </c>
      <c r="F33460" t="str">
        <f>healthcare_dataset[[#This Row],[Room Number]] &amp; "-" &amp; TEXT(healthcare_dataset[[#This Row],[Date of Admission]], "ddmmyyyy")</f>
        <v>343-14122023</v>
      </c>
      <c r="G33460" t="s">
        <v>51953</v>
      </c>
      <c r="H33460" t="s">
        <v>58</v>
      </c>
      <c r="I33460" t="s">
        <v>110883</v>
      </c>
      <c r="J33460" s="4">
        <v>46005.364300000001</v>
      </c>
      <c r="K33460">
        <v>343</v>
      </c>
      <c r="L33460" t="str">
        <f>TEXT(healthcare_dataset[[#This Row],[Date of Admission]],"mmmm")</f>
        <v>December</v>
      </c>
      <c r="M33460" s="1">
        <v>45274</v>
      </c>
      <c r="N33460" t="s">
        <v>29971</v>
      </c>
      <c r="O33460" s="1">
        <v>45278</v>
      </c>
      <c r="P33460">
        <f>healthcare_dataset[[#This Row],[Discharge Date]]-healthcare_dataset[[#This Row],[Date of Admission]]</f>
        <v>4</v>
      </c>
      <c r="Q33460" t="s">
        <v>21</v>
      </c>
      <c r="R33460" t="s">
        <v>43159</v>
      </c>
    </row>
    <row r="33461" spans="1:18" x14ac:dyDescent="0.3">
      <c r="A33461" t="s">
        <v>64581</v>
      </c>
      <c r="B33461">
        <v>69</v>
      </c>
      <c r="C33461" t="s">
        <v>482</v>
      </c>
      <c r="D33461" t="s">
        <v>42</v>
      </c>
      <c r="E33461" t="s">
        <v>49670</v>
      </c>
      <c r="F33461" t="str">
        <f>healthcare_dataset[[#This Row],[Room Number]] &amp; "-" &amp; TEXT(healthcare_dataset[[#This Row],[Date of Admission]], "ddmmyyyy")</f>
        <v>343-13122023</v>
      </c>
      <c r="G33461" t="s">
        <v>64582</v>
      </c>
      <c r="H33461" t="s">
        <v>106</v>
      </c>
      <c r="I33461" t="s">
        <v>2245</v>
      </c>
      <c r="J33461" s="4">
        <v>4448.7946000000002</v>
      </c>
      <c r="K33461">
        <v>343</v>
      </c>
      <c r="L33461" t="str">
        <f>TEXT(healthcare_dataset[[#This Row],[Date of Admission]],"mmmm")</f>
        <v>December</v>
      </c>
      <c r="M33461" s="1">
        <v>45273</v>
      </c>
      <c r="N33461" t="s">
        <v>15992</v>
      </c>
      <c r="O33461" s="1">
        <v>45294</v>
      </c>
      <c r="P33461">
        <f>healthcare_dataset[[#This Row],[Discharge Date]]-healthcare_dataset[[#This Row],[Date of Admission]]</f>
        <v>21</v>
      </c>
      <c r="Q33461" t="s">
        <v>13024</v>
      </c>
      <c r="R33461" t="s">
        <v>43159</v>
      </c>
    </row>
    <row r="33462" spans="1:18" x14ac:dyDescent="0.3">
      <c r="A33462" t="s">
        <v>25404</v>
      </c>
      <c r="B33462">
        <v>58</v>
      </c>
      <c r="C33462" t="s">
        <v>15</v>
      </c>
      <c r="D33462" t="s">
        <v>38</v>
      </c>
      <c r="E33462" t="s">
        <v>25405</v>
      </c>
      <c r="F33462" t="str">
        <f>healthcare_dataset[[#This Row],[Room Number]] &amp; "-" &amp; TEXT(healthcare_dataset[[#This Row],[Date of Admission]], "ddmmyyyy")</f>
        <v>343-13112023</v>
      </c>
      <c r="G33462" t="s">
        <v>25406</v>
      </c>
      <c r="H33462" t="s">
        <v>27</v>
      </c>
      <c r="I33462" t="s">
        <v>2245</v>
      </c>
      <c r="J33462" s="4">
        <v>30249.236400000002</v>
      </c>
      <c r="K33462">
        <v>343</v>
      </c>
      <c r="L33462" t="str">
        <f>TEXT(healthcare_dataset[[#This Row],[Date of Admission]],"mmmm")</f>
        <v>November</v>
      </c>
      <c r="M33462" s="1">
        <v>45243</v>
      </c>
      <c r="N33462" t="s">
        <v>15992</v>
      </c>
      <c r="O33462" s="1">
        <v>45265</v>
      </c>
      <c r="P33462">
        <f>healthcare_dataset[[#This Row],[Discharge Date]]-healthcare_dataset[[#This Row],[Date of Admission]]</f>
        <v>22</v>
      </c>
      <c r="Q33462" t="s">
        <v>3534</v>
      </c>
      <c r="R33462" t="s">
        <v>22</v>
      </c>
    </row>
    <row r="33463" spans="1:18" x14ac:dyDescent="0.3">
      <c r="A33463" t="s">
        <v>28131</v>
      </c>
      <c r="B33463">
        <v>44</v>
      </c>
      <c r="C33463" t="s">
        <v>482</v>
      </c>
      <c r="D33463" t="s">
        <v>16</v>
      </c>
      <c r="E33463" t="s">
        <v>104682</v>
      </c>
      <c r="F33463" t="str">
        <f>healthcare_dataset[[#This Row],[Room Number]] &amp; "-" &amp; TEXT(healthcare_dataset[[#This Row],[Date of Admission]], "ddmmyyyy")</f>
        <v>343-22102023</v>
      </c>
      <c r="G33463" t="s">
        <v>104683</v>
      </c>
      <c r="H33463" t="s">
        <v>36</v>
      </c>
      <c r="I33463" t="s">
        <v>804</v>
      </c>
      <c r="J33463" s="4">
        <v>6603.9372000000003</v>
      </c>
      <c r="K33463">
        <v>343</v>
      </c>
      <c r="L33463" t="str">
        <f>TEXT(healthcare_dataset[[#This Row],[Date of Admission]],"mmmm")</f>
        <v>October</v>
      </c>
      <c r="M33463" s="1">
        <v>45221</v>
      </c>
      <c r="N33463" t="s">
        <v>29971</v>
      </c>
      <c r="O33463" s="1">
        <v>45248</v>
      </c>
      <c r="P33463">
        <f>healthcare_dataset[[#This Row],[Discharge Date]]-healthcare_dataset[[#This Row],[Date of Admission]]</f>
        <v>27</v>
      </c>
      <c r="Q33463" t="s">
        <v>10006</v>
      </c>
      <c r="R33463" t="s">
        <v>78925</v>
      </c>
    </row>
    <row r="33464" spans="1:18" x14ac:dyDescent="0.3">
      <c r="A33464" t="s">
        <v>28131</v>
      </c>
      <c r="B33464">
        <v>47</v>
      </c>
      <c r="C33464" t="s">
        <v>482</v>
      </c>
      <c r="D33464" t="s">
        <v>16</v>
      </c>
      <c r="E33464" t="s">
        <v>104682</v>
      </c>
      <c r="F33464" t="str">
        <f>healthcare_dataset[[#This Row],[Room Number]] &amp; "-" &amp; TEXT(healthcare_dataset[[#This Row],[Date of Admission]], "ddmmyyyy")</f>
        <v>343-22102023</v>
      </c>
      <c r="G33464" t="s">
        <v>104683</v>
      </c>
      <c r="H33464" t="s">
        <v>36</v>
      </c>
      <c r="I33464" t="s">
        <v>804</v>
      </c>
      <c r="J33464" s="4">
        <v>6603.9372000000003</v>
      </c>
      <c r="K33464">
        <v>343</v>
      </c>
      <c r="L33464" t="str">
        <f>TEXT(healthcare_dataset[[#This Row],[Date of Admission]],"mmmm")</f>
        <v>October</v>
      </c>
      <c r="M33464" s="1">
        <v>45221</v>
      </c>
      <c r="N33464" t="s">
        <v>29971</v>
      </c>
      <c r="O33464" s="1">
        <v>45248</v>
      </c>
      <c r="P33464">
        <f>healthcare_dataset[[#This Row],[Discharge Date]]-healthcare_dataset[[#This Row],[Date of Admission]]</f>
        <v>27</v>
      </c>
      <c r="Q33464" t="s">
        <v>10006</v>
      </c>
      <c r="R33464" t="s">
        <v>78925</v>
      </c>
    </row>
    <row r="33465" spans="1:18" x14ac:dyDescent="0.3">
      <c r="A33465" t="s">
        <v>77265</v>
      </c>
      <c r="B33465">
        <v>51</v>
      </c>
      <c r="C33465" t="s">
        <v>15</v>
      </c>
      <c r="D33465" t="s">
        <v>16</v>
      </c>
      <c r="E33465" t="s">
        <v>34071</v>
      </c>
      <c r="F33465" t="str">
        <f>healthcare_dataset[[#This Row],[Room Number]] &amp; "-" &amp; TEXT(healthcare_dataset[[#This Row],[Date of Admission]], "ddmmyyyy")</f>
        <v>343-18102023</v>
      </c>
      <c r="G33465" t="s">
        <v>77266</v>
      </c>
      <c r="H33465" t="s">
        <v>36</v>
      </c>
      <c r="I33465" t="s">
        <v>2906</v>
      </c>
      <c r="J33465" s="4">
        <v>20108.0893</v>
      </c>
      <c r="K33465">
        <v>343</v>
      </c>
      <c r="L33465" t="str">
        <f>TEXT(healthcare_dataset[[#This Row],[Date of Admission]],"mmmm")</f>
        <v>October</v>
      </c>
      <c r="M33465" s="1">
        <v>45217</v>
      </c>
      <c r="N33465" t="s">
        <v>20</v>
      </c>
      <c r="O33465" s="1">
        <v>45236</v>
      </c>
      <c r="P33465">
        <f>healthcare_dataset[[#This Row],[Discharge Date]]-healthcare_dataset[[#This Row],[Date of Admission]]</f>
        <v>19</v>
      </c>
      <c r="Q33465" t="s">
        <v>6847</v>
      </c>
      <c r="R33465" t="s">
        <v>43159</v>
      </c>
    </row>
    <row r="33466" spans="1:18" x14ac:dyDescent="0.3">
      <c r="A33466" t="s">
        <v>98122</v>
      </c>
      <c r="B33466">
        <v>24</v>
      </c>
      <c r="C33466" t="s">
        <v>482</v>
      </c>
      <c r="D33466" t="s">
        <v>33</v>
      </c>
      <c r="E33466" t="s">
        <v>98123</v>
      </c>
      <c r="F33466" t="str">
        <f>healthcare_dataset[[#This Row],[Room Number]] &amp; "-" &amp; TEXT(healthcare_dataset[[#This Row],[Date of Admission]], "ddmmyyyy")</f>
        <v>343-14092023</v>
      </c>
      <c r="G33466" t="s">
        <v>16767</v>
      </c>
      <c r="H33466" t="s">
        <v>27</v>
      </c>
      <c r="I33466" t="s">
        <v>804</v>
      </c>
      <c r="J33466" s="4">
        <v>29916.449499999999</v>
      </c>
      <c r="K33466">
        <v>343</v>
      </c>
      <c r="L33466" t="str">
        <f>TEXT(healthcare_dataset[[#This Row],[Date of Admission]],"mmmm")</f>
        <v>September</v>
      </c>
      <c r="M33466" s="1">
        <v>45183</v>
      </c>
      <c r="N33466" t="s">
        <v>15992</v>
      </c>
      <c r="O33466" s="1">
        <v>45193</v>
      </c>
      <c r="P33466">
        <f>healthcare_dataset[[#This Row],[Discharge Date]]-healthcare_dataset[[#This Row],[Date of Admission]]</f>
        <v>10</v>
      </c>
      <c r="Q33466" t="s">
        <v>13024</v>
      </c>
      <c r="R33466" t="s">
        <v>78925</v>
      </c>
    </row>
    <row r="33467" spans="1:18" x14ac:dyDescent="0.3">
      <c r="A33467" t="s">
        <v>34966</v>
      </c>
      <c r="B33467">
        <v>50</v>
      </c>
      <c r="C33467" t="s">
        <v>482</v>
      </c>
      <c r="D33467" t="s">
        <v>42</v>
      </c>
      <c r="E33467" t="s">
        <v>71887</v>
      </c>
      <c r="F33467" t="str">
        <f>healthcare_dataset[[#This Row],[Room Number]] &amp; "-" &amp; TEXT(healthcare_dataset[[#This Row],[Date of Admission]], "ddmmyyyy")</f>
        <v>343-11082023</v>
      </c>
      <c r="G33467" t="s">
        <v>69384</v>
      </c>
      <c r="H33467" t="s">
        <v>58</v>
      </c>
      <c r="I33467" t="s">
        <v>110883</v>
      </c>
      <c r="J33467" s="4">
        <v>26218.253799999999</v>
      </c>
      <c r="K33467">
        <v>343</v>
      </c>
      <c r="L33467" t="str">
        <f>TEXT(healthcare_dataset[[#This Row],[Date of Admission]],"mmmm")</f>
        <v>August</v>
      </c>
      <c r="M33467" s="1">
        <v>45149</v>
      </c>
      <c r="N33467" t="s">
        <v>20</v>
      </c>
      <c r="O33467" s="1">
        <v>45176</v>
      </c>
      <c r="P33467">
        <f>healthcare_dataset[[#This Row],[Discharge Date]]-healthcare_dataset[[#This Row],[Date of Admission]]</f>
        <v>27</v>
      </c>
      <c r="Q33467" t="s">
        <v>3534</v>
      </c>
      <c r="R33467" t="s">
        <v>43159</v>
      </c>
    </row>
    <row r="33468" spans="1:18" x14ac:dyDescent="0.3">
      <c r="A33468" t="s">
        <v>48505</v>
      </c>
      <c r="B33468">
        <v>32</v>
      </c>
      <c r="C33468" t="s">
        <v>15</v>
      </c>
      <c r="D33468" t="s">
        <v>60</v>
      </c>
      <c r="E33468" t="s">
        <v>48506</v>
      </c>
      <c r="F33468" t="str">
        <f>healthcare_dataset[[#This Row],[Room Number]] &amp; "-" &amp; TEXT(healthcare_dataset[[#This Row],[Date of Admission]], "ddmmyyyy")</f>
        <v>343-07082023</v>
      </c>
      <c r="G33468" t="s">
        <v>20698</v>
      </c>
      <c r="H33468" t="s">
        <v>36</v>
      </c>
      <c r="I33468" t="s">
        <v>2906</v>
      </c>
      <c r="J33468" s="4">
        <v>8708.7505999999994</v>
      </c>
      <c r="K33468">
        <v>343</v>
      </c>
      <c r="L33468" t="str">
        <f>TEXT(healthcare_dataset[[#This Row],[Date of Admission]],"mmmm")</f>
        <v>August</v>
      </c>
      <c r="M33468" s="1">
        <v>45145</v>
      </c>
      <c r="N33468" t="s">
        <v>29971</v>
      </c>
      <c r="O33468" s="1">
        <v>45152</v>
      </c>
      <c r="P33468">
        <f>healthcare_dataset[[#This Row],[Discharge Date]]-healthcare_dataset[[#This Row],[Date of Admission]]</f>
        <v>7</v>
      </c>
      <c r="Q33468" t="s">
        <v>10006</v>
      </c>
      <c r="R33468" t="s">
        <v>43159</v>
      </c>
    </row>
    <row r="33469" spans="1:18" x14ac:dyDescent="0.3">
      <c r="A33469" t="s">
        <v>24118</v>
      </c>
      <c r="B33469">
        <v>24</v>
      </c>
      <c r="C33469" t="s">
        <v>482</v>
      </c>
      <c r="D33469" t="s">
        <v>67</v>
      </c>
      <c r="E33469" t="s">
        <v>74194</v>
      </c>
      <c r="F33469" t="str">
        <f>healthcare_dataset[[#This Row],[Room Number]] &amp; "-" &amp; TEXT(healthcare_dataset[[#This Row],[Date of Admission]], "ddmmyyyy")</f>
        <v>343-01082023</v>
      </c>
      <c r="G33469" t="s">
        <v>62429</v>
      </c>
      <c r="H33469" t="s">
        <v>106</v>
      </c>
      <c r="I33469" t="s">
        <v>804</v>
      </c>
      <c r="J33469" s="4">
        <v>19198.7605</v>
      </c>
      <c r="K33469">
        <v>343</v>
      </c>
      <c r="L33469" t="str">
        <f>TEXT(healthcare_dataset[[#This Row],[Date of Admission]],"mmmm")</f>
        <v>August</v>
      </c>
      <c r="M33469" s="1">
        <v>45139</v>
      </c>
      <c r="N33469" t="s">
        <v>20</v>
      </c>
      <c r="O33469" s="1">
        <v>45149</v>
      </c>
      <c r="P33469">
        <f>healthcare_dataset[[#This Row],[Discharge Date]]-healthcare_dataset[[#This Row],[Date of Admission]]</f>
        <v>10</v>
      </c>
      <c r="Q33469" t="s">
        <v>10006</v>
      </c>
      <c r="R33469" t="s">
        <v>43159</v>
      </c>
    </row>
    <row r="33470" spans="1:18" x14ac:dyDescent="0.3">
      <c r="A33470" t="s">
        <v>10464</v>
      </c>
      <c r="B33470">
        <v>84</v>
      </c>
      <c r="C33470" t="s">
        <v>15</v>
      </c>
      <c r="D33470" t="s">
        <v>33</v>
      </c>
      <c r="E33470" t="s">
        <v>107667</v>
      </c>
      <c r="F33470" t="str">
        <f>healthcare_dataset[[#This Row],[Room Number]] &amp; "-" &amp; TEXT(healthcare_dataset[[#This Row],[Date of Admission]], "ddmmyyyy")</f>
        <v>343-26072023</v>
      </c>
      <c r="G33470" t="s">
        <v>107668</v>
      </c>
      <c r="H33470" t="s">
        <v>27</v>
      </c>
      <c r="I33470" t="s">
        <v>1529</v>
      </c>
      <c r="J33470" s="4">
        <v>35516.674599999998</v>
      </c>
      <c r="K33470">
        <v>343</v>
      </c>
      <c r="L33470" t="str">
        <f>TEXT(healthcare_dataset[[#This Row],[Date of Admission]],"mmmm")</f>
        <v>July</v>
      </c>
      <c r="M33470" s="1">
        <v>45133</v>
      </c>
      <c r="N33470" t="s">
        <v>29971</v>
      </c>
      <c r="O33470" s="1">
        <v>45141</v>
      </c>
      <c r="P33470">
        <f>healthcare_dataset[[#This Row],[Discharge Date]]-healthcare_dataset[[#This Row],[Date of Admission]]</f>
        <v>8</v>
      </c>
      <c r="Q33470" t="s">
        <v>3534</v>
      </c>
      <c r="R33470" t="s">
        <v>78925</v>
      </c>
    </row>
    <row r="33471" spans="1:18" x14ac:dyDescent="0.3">
      <c r="A33471" t="s">
        <v>7277</v>
      </c>
      <c r="B33471">
        <v>30</v>
      </c>
      <c r="C33471" t="s">
        <v>482</v>
      </c>
      <c r="D33471" t="s">
        <v>24</v>
      </c>
      <c r="E33471" t="s">
        <v>7278</v>
      </c>
      <c r="F33471" t="str">
        <f>healthcare_dataset[[#This Row],[Room Number]] &amp; "-" &amp; TEXT(healthcare_dataset[[#This Row],[Date of Admission]], "ddmmyyyy")</f>
        <v>343-23072023</v>
      </c>
      <c r="G33471" t="s">
        <v>7279</v>
      </c>
      <c r="H33471" t="s">
        <v>19</v>
      </c>
      <c r="I33471" t="s">
        <v>2906</v>
      </c>
      <c r="J33471" s="4">
        <v>44858.276700000002</v>
      </c>
      <c r="K33471">
        <v>343</v>
      </c>
      <c r="L33471" t="str">
        <f>TEXT(healthcare_dataset[[#This Row],[Date of Admission]],"mmmm")</f>
        <v>July</v>
      </c>
      <c r="M33471" s="1">
        <v>45130</v>
      </c>
      <c r="N33471" t="s">
        <v>20</v>
      </c>
      <c r="O33471" s="1">
        <v>45154</v>
      </c>
      <c r="P33471">
        <f>healthcare_dataset[[#This Row],[Discharge Date]]-healthcare_dataset[[#This Row],[Date of Admission]]</f>
        <v>24</v>
      </c>
      <c r="Q33471" t="s">
        <v>6847</v>
      </c>
      <c r="R33471" t="s">
        <v>22</v>
      </c>
    </row>
    <row r="33472" spans="1:18" x14ac:dyDescent="0.3">
      <c r="A33472" t="s">
        <v>43847</v>
      </c>
      <c r="B33472">
        <v>26</v>
      </c>
      <c r="C33472" t="s">
        <v>15</v>
      </c>
      <c r="D33472" t="s">
        <v>16</v>
      </c>
      <c r="E33472" t="s">
        <v>43848</v>
      </c>
      <c r="F33472" t="str">
        <f>healthcare_dataset[[#This Row],[Room Number]] &amp; "-" &amp; TEXT(healthcare_dataset[[#This Row],[Date of Admission]], "ddmmyyyy")</f>
        <v>343-05072023</v>
      </c>
      <c r="G33472" t="s">
        <v>43849</v>
      </c>
      <c r="H33472" t="s">
        <v>36</v>
      </c>
      <c r="I33472" t="s">
        <v>2245</v>
      </c>
      <c r="J33472" s="4">
        <v>36315.264300000003</v>
      </c>
      <c r="K33472">
        <v>343</v>
      </c>
      <c r="L33472" t="str">
        <f>TEXT(healthcare_dataset[[#This Row],[Date of Admission]],"mmmm")</f>
        <v>July</v>
      </c>
      <c r="M33472" s="1">
        <v>45112</v>
      </c>
      <c r="N33472" t="s">
        <v>29971</v>
      </c>
      <c r="O33472" s="1">
        <v>45115</v>
      </c>
      <c r="P33472">
        <f>healthcare_dataset[[#This Row],[Discharge Date]]-healthcare_dataset[[#This Row],[Date of Admission]]</f>
        <v>3</v>
      </c>
      <c r="Q33472" t="s">
        <v>6847</v>
      </c>
      <c r="R33472" t="s">
        <v>43159</v>
      </c>
    </row>
    <row r="33473" spans="1:18" x14ac:dyDescent="0.3">
      <c r="A33473" t="s">
        <v>185</v>
      </c>
      <c r="B33473">
        <v>73</v>
      </c>
      <c r="C33473" t="s">
        <v>15</v>
      </c>
      <c r="D33473" t="s">
        <v>49</v>
      </c>
      <c r="E33473" t="s">
        <v>83639</v>
      </c>
      <c r="F33473" t="str">
        <f>healthcare_dataset[[#This Row],[Room Number]] &amp; "-" &amp; TEXT(healthcare_dataset[[#This Row],[Date of Admission]], "ddmmyyyy")</f>
        <v>343-08062023</v>
      </c>
      <c r="G33473" t="s">
        <v>83640</v>
      </c>
      <c r="H33473" t="s">
        <v>31</v>
      </c>
      <c r="I33473" t="s">
        <v>1529</v>
      </c>
      <c r="J33473" s="4">
        <v>8012.3383000000003</v>
      </c>
      <c r="K33473">
        <v>343</v>
      </c>
      <c r="L33473" t="str">
        <f>TEXT(healthcare_dataset[[#This Row],[Date of Admission]],"mmmm")</f>
        <v>June</v>
      </c>
      <c r="M33473" s="1">
        <v>45085</v>
      </c>
      <c r="N33473" t="s">
        <v>20</v>
      </c>
      <c r="O33473" s="1">
        <v>45115</v>
      </c>
      <c r="P33473">
        <f>healthcare_dataset[[#This Row],[Discharge Date]]-healthcare_dataset[[#This Row],[Date of Admission]]</f>
        <v>30</v>
      </c>
      <c r="Q33473" t="s">
        <v>3534</v>
      </c>
      <c r="R33473" t="s">
        <v>78925</v>
      </c>
    </row>
    <row r="33474" spans="1:18" x14ac:dyDescent="0.3">
      <c r="A33474" t="s">
        <v>46652</v>
      </c>
      <c r="B33474">
        <v>39</v>
      </c>
      <c r="C33474" t="s">
        <v>482</v>
      </c>
      <c r="D33474" t="s">
        <v>33</v>
      </c>
      <c r="E33474" t="s">
        <v>12682</v>
      </c>
      <c r="F33474" t="str">
        <f>healthcare_dataset[[#This Row],[Room Number]] &amp; "-" &amp; TEXT(healthcare_dataset[[#This Row],[Date of Admission]], "ddmmyyyy")</f>
        <v>343-07062023</v>
      </c>
      <c r="G33474" t="s">
        <v>46653</v>
      </c>
      <c r="H33474" t="s">
        <v>19</v>
      </c>
      <c r="I33474" t="s">
        <v>1529</v>
      </c>
      <c r="J33474" s="4">
        <v>14373.035</v>
      </c>
      <c r="K33474">
        <v>343</v>
      </c>
      <c r="L33474" t="str">
        <f>TEXT(healthcare_dataset[[#This Row],[Date of Admission]],"mmmm")</f>
        <v>June</v>
      </c>
      <c r="M33474" s="1">
        <v>45084</v>
      </c>
      <c r="N33474" t="s">
        <v>29971</v>
      </c>
      <c r="O33474" s="1">
        <v>45097</v>
      </c>
      <c r="P33474">
        <f>healthcare_dataset[[#This Row],[Discharge Date]]-healthcare_dataset[[#This Row],[Date of Admission]]</f>
        <v>13</v>
      </c>
      <c r="Q33474" t="s">
        <v>3534</v>
      </c>
      <c r="R33474" t="s">
        <v>43159</v>
      </c>
    </row>
    <row r="33475" spans="1:18" x14ac:dyDescent="0.3">
      <c r="A33475" t="s">
        <v>59354</v>
      </c>
      <c r="B33475">
        <v>23</v>
      </c>
      <c r="C33475" t="s">
        <v>15</v>
      </c>
      <c r="D33475" t="s">
        <v>60</v>
      </c>
      <c r="E33475" t="s">
        <v>59355</v>
      </c>
      <c r="F33475" t="str">
        <f>healthcare_dataset[[#This Row],[Room Number]] &amp; "-" &amp; TEXT(healthcare_dataset[[#This Row],[Date of Admission]], "ddmmyyyy")</f>
        <v>343-28052023</v>
      </c>
      <c r="G33475" t="s">
        <v>51998</v>
      </c>
      <c r="H33475" t="s">
        <v>27</v>
      </c>
      <c r="I33475" t="s">
        <v>110883</v>
      </c>
      <c r="J33475" s="4">
        <v>40005.140899999999</v>
      </c>
      <c r="K33475">
        <v>343</v>
      </c>
      <c r="L33475" t="str">
        <f>TEXT(healthcare_dataset[[#This Row],[Date of Admission]],"mmmm")</f>
        <v>May</v>
      </c>
      <c r="M33475" s="1">
        <v>45074</v>
      </c>
      <c r="N33475" t="s">
        <v>15992</v>
      </c>
      <c r="O33475" s="1">
        <v>45086</v>
      </c>
      <c r="P33475">
        <f>healthcare_dataset[[#This Row],[Discharge Date]]-healthcare_dataset[[#This Row],[Date of Admission]]</f>
        <v>12</v>
      </c>
      <c r="Q33475" t="s">
        <v>3534</v>
      </c>
      <c r="R33475" t="s">
        <v>43159</v>
      </c>
    </row>
    <row r="33476" spans="1:18" x14ac:dyDescent="0.3">
      <c r="A33476" t="s">
        <v>59354</v>
      </c>
      <c r="B33476">
        <v>26</v>
      </c>
      <c r="C33476" t="s">
        <v>15</v>
      </c>
      <c r="D33476" t="s">
        <v>60</v>
      </c>
      <c r="E33476" t="s">
        <v>59355</v>
      </c>
      <c r="F33476" t="str">
        <f>healthcare_dataset[[#This Row],[Room Number]] &amp; "-" &amp; TEXT(healthcare_dataset[[#This Row],[Date of Admission]], "ddmmyyyy")</f>
        <v>343-28052023</v>
      </c>
      <c r="G33476" t="s">
        <v>51998</v>
      </c>
      <c r="H33476" t="s">
        <v>27</v>
      </c>
      <c r="I33476" t="s">
        <v>110883</v>
      </c>
      <c r="J33476" s="4">
        <v>40005.140899999999</v>
      </c>
      <c r="K33476">
        <v>343</v>
      </c>
      <c r="L33476" t="str">
        <f>TEXT(healthcare_dataset[[#This Row],[Date of Admission]],"mmmm")</f>
        <v>May</v>
      </c>
      <c r="M33476" s="1">
        <v>45074</v>
      </c>
      <c r="N33476" t="s">
        <v>15992</v>
      </c>
      <c r="O33476" s="1">
        <v>45086</v>
      </c>
      <c r="P33476">
        <f>healthcare_dataset[[#This Row],[Discharge Date]]-healthcare_dataset[[#This Row],[Date of Admission]]</f>
        <v>12</v>
      </c>
      <c r="Q33476" t="s">
        <v>3534</v>
      </c>
      <c r="R33476" t="s">
        <v>43159</v>
      </c>
    </row>
    <row r="33477" spans="1:18" x14ac:dyDescent="0.3">
      <c r="A33477" t="s">
        <v>15907</v>
      </c>
      <c r="B33477">
        <v>67</v>
      </c>
      <c r="C33477" t="s">
        <v>482</v>
      </c>
      <c r="D33477" t="s">
        <v>24</v>
      </c>
      <c r="E33477" t="s">
        <v>15908</v>
      </c>
      <c r="F33477" t="str">
        <f>healthcare_dataset[[#This Row],[Room Number]] &amp; "-" &amp; TEXT(healthcare_dataset[[#This Row],[Date of Admission]], "ddmmyyyy")</f>
        <v>343-07042023</v>
      </c>
      <c r="G33477" t="s">
        <v>15909</v>
      </c>
      <c r="H33477" t="s">
        <v>31</v>
      </c>
      <c r="I33477" t="s">
        <v>804</v>
      </c>
      <c r="J33477" s="4">
        <v>9387.2340000000004</v>
      </c>
      <c r="K33477">
        <v>343</v>
      </c>
      <c r="L33477" t="str">
        <f>TEXT(healthcare_dataset[[#This Row],[Date of Admission]],"mmmm")</f>
        <v>April</v>
      </c>
      <c r="M33477" s="1">
        <v>45023</v>
      </c>
      <c r="N33477" t="s">
        <v>20</v>
      </c>
      <c r="O33477" s="1">
        <v>45051</v>
      </c>
      <c r="P33477">
        <f>healthcare_dataset[[#This Row],[Discharge Date]]-healthcare_dataset[[#This Row],[Date of Admission]]</f>
        <v>28</v>
      </c>
      <c r="Q33477" t="s">
        <v>13024</v>
      </c>
      <c r="R33477" t="s">
        <v>22</v>
      </c>
    </row>
    <row r="33478" spans="1:18" x14ac:dyDescent="0.3">
      <c r="A33478" t="s">
        <v>28145</v>
      </c>
      <c r="B33478">
        <v>42</v>
      </c>
      <c r="C33478" t="s">
        <v>482</v>
      </c>
      <c r="D33478" t="s">
        <v>33</v>
      </c>
      <c r="E33478" t="s">
        <v>28146</v>
      </c>
      <c r="F33478" t="str">
        <f>healthcare_dataset[[#This Row],[Room Number]] &amp; "-" &amp; TEXT(healthcare_dataset[[#This Row],[Date of Admission]], "ddmmyyyy")</f>
        <v>343-11032023</v>
      </c>
      <c r="G33478" t="s">
        <v>28147</v>
      </c>
      <c r="H33478" t="s">
        <v>27</v>
      </c>
      <c r="I33478" t="s">
        <v>2906</v>
      </c>
      <c r="J33478" s="4">
        <v>14300.9422</v>
      </c>
      <c r="K33478">
        <v>343</v>
      </c>
      <c r="L33478" t="str">
        <f>TEXT(healthcare_dataset[[#This Row],[Date of Admission]],"mmmm")</f>
        <v>March</v>
      </c>
      <c r="M33478" s="1">
        <v>44996</v>
      </c>
      <c r="N33478" t="s">
        <v>15992</v>
      </c>
      <c r="O33478" s="1">
        <v>45001</v>
      </c>
      <c r="P33478">
        <f>healthcare_dataset[[#This Row],[Discharge Date]]-healthcare_dataset[[#This Row],[Date of Admission]]</f>
        <v>5</v>
      </c>
      <c r="Q33478" t="s">
        <v>10006</v>
      </c>
      <c r="R33478" t="s">
        <v>22</v>
      </c>
    </row>
    <row r="33479" spans="1:18" x14ac:dyDescent="0.3">
      <c r="A33479" t="s">
        <v>28145</v>
      </c>
      <c r="B33479">
        <v>40</v>
      </c>
      <c r="C33479" t="s">
        <v>482</v>
      </c>
      <c r="D33479" t="s">
        <v>33</v>
      </c>
      <c r="E33479" t="s">
        <v>28146</v>
      </c>
      <c r="F33479" t="str">
        <f>healthcare_dataset[[#This Row],[Room Number]] &amp; "-" &amp; TEXT(healthcare_dataset[[#This Row],[Date of Admission]], "ddmmyyyy")</f>
        <v>343-11032023</v>
      </c>
      <c r="G33479" t="s">
        <v>28147</v>
      </c>
      <c r="H33479" t="s">
        <v>27</v>
      </c>
      <c r="I33479" t="s">
        <v>2906</v>
      </c>
      <c r="J33479" s="4">
        <v>14300.9422</v>
      </c>
      <c r="K33479">
        <v>343</v>
      </c>
      <c r="L33479" t="str">
        <f>TEXT(healthcare_dataset[[#This Row],[Date of Admission]],"mmmm")</f>
        <v>March</v>
      </c>
      <c r="M33479" s="1">
        <v>44996</v>
      </c>
      <c r="N33479" t="s">
        <v>15992</v>
      </c>
      <c r="O33479" s="1">
        <v>45001</v>
      </c>
      <c r="P33479">
        <f>healthcare_dataset[[#This Row],[Discharge Date]]-healthcare_dataset[[#This Row],[Date of Admission]]</f>
        <v>5</v>
      </c>
      <c r="Q33479" t="s">
        <v>10006</v>
      </c>
      <c r="R33479" t="s">
        <v>22</v>
      </c>
    </row>
    <row r="33480" spans="1:18" x14ac:dyDescent="0.3">
      <c r="A33480" t="s">
        <v>58625</v>
      </c>
      <c r="B33480">
        <v>64</v>
      </c>
      <c r="C33480" t="s">
        <v>482</v>
      </c>
      <c r="D33480" t="s">
        <v>49</v>
      </c>
      <c r="E33480" t="s">
        <v>80067</v>
      </c>
      <c r="F33480" t="str">
        <f>healthcare_dataset[[#This Row],[Room Number]] &amp; "-" &amp; TEXT(healthcare_dataset[[#This Row],[Date of Admission]], "ddmmyyyy")</f>
        <v>343-04032023</v>
      </c>
      <c r="G33480" t="s">
        <v>80068</v>
      </c>
      <c r="H33480" t="s">
        <v>19</v>
      </c>
      <c r="I33480" t="s">
        <v>804</v>
      </c>
      <c r="J33480" s="4">
        <v>31544.679400000001</v>
      </c>
      <c r="K33480">
        <v>343</v>
      </c>
      <c r="L33480" t="str">
        <f>TEXT(healthcare_dataset[[#This Row],[Date of Admission]],"mmmm")</f>
        <v>March</v>
      </c>
      <c r="M33480" s="1">
        <v>44989</v>
      </c>
      <c r="N33480" t="s">
        <v>20</v>
      </c>
      <c r="O33480" s="1">
        <v>45004</v>
      </c>
      <c r="P33480">
        <f>healthcare_dataset[[#This Row],[Discharge Date]]-healthcare_dataset[[#This Row],[Date of Admission]]</f>
        <v>15</v>
      </c>
      <c r="Q33480" t="s">
        <v>10006</v>
      </c>
      <c r="R33480" t="s">
        <v>78925</v>
      </c>
    </row>
    <row r="33481" spans="1:18" x14ac:dyDescent="0.3">
      <c r="A33481" t="s">
        <v>63557</v>
      </c>
      <c r="B33481">
        <v>80</v>
      </c>
      <c r="C33481" t="s">
        <v>482</v>
      </c>
      <c r="D33481" t="s">
        <v>38</v>
      </c>
      <c r="E33481" t="s">
        <v>63558</v>
      </c>
      <c r="F33481" t="str">
        <f>healthcare_dataset[[#This Row],[Room Number]] &amp; "-" &amp; TEXT(healthcare_dataset[[#This Row],[Date of Admission]], "ddmmyyyy")</f>
        <v>343-13022023</v>
      </c>
      <c r="G33481" t="s">
        <v>63559</v>
      </c>
      <c r="H33481" t="s">
        <v>27</v>
      </c>
      <c r="I33481" t="s">
        <v>2245</v>
      </c>
      <c r="J33481" s="4">
        <v>12608.808300000001</v>
      </c>
      <c r="K33481">
        <v>343</v>
      </c>
      <c r="L33481" t="str">
        <f>TEXT(healthcare_dataset[[#This Row],[Date of Admission]],"mmmm")</f>
        <v>February</v>
      </c>
      <c r="M33481" s="1">
        <v>44970</v>
      </c>
      <c r="N33481" t="s">
        <v>15992</v>
      </c>
      <c r="O33481" s="1">
        <v>44976</v>
      </c>
      <c r="P33481">
        <f>healthcare_dataset[[#This Row],[Discharge Date]]-healthcare_dataset[[#This Row],[Date of Admission]]</f>
        <v>6</v>
      </c>
      <c r="Q33481" t="s">
        <v>3534</v>
      </c>
      <c r="R33481" t="s">
        <v>43159</v>
      </c>
    </row>
    <row r="33482" spans="1:18" x14ac:dyDescent="0.3">
      <c r="A33482" t="s">
        <v>4034</v>
      </c>
      <c r="B33482">
        <v>34</v>
      </c>
      <c r="C33482" t="s">
        <v>482</v>
      </c>
      <c r="D33482" t="s">
        <v>16</v>
      </c>
      <c r="E33482" t="s">
        <v>4035</v>
      </c>
      <c r="F33482" t="str">
        <f>healthcare_dataset[[#This Row],[Room Number]] &amp; "-" &amp; TEXT(healthcare_dataset[[#This Row],[Date of Admission]], "ddmmyyyy")</f>
        <v>343-07022023</v>
      </c>
      <c r="G33482" t="s">
        <v>4036</v>
      </c>
      <c r="H33482" t="s">
        <v>19</v>
      </c>
      <c r="I33482" t="s">
        <v>110883</v>
      </c>
      <c r="J33482" s="4">
        <v>1749.23</v>
      </c>
      <c r="K33482">
        <v>343</v>
      </c>
      <c r="L33482" t="str">
        <f>TEXT(healthcare_dataset[[#This Row],[Date of Admission]],"mmmm")</f>
        <v>February</v>
      </c>
      <c r="M33482" s="1">
        <v>44964</v>
      </c>
      <c r="N33482" t="s">
        <v>20</v>
      </c>
      <c r="O33482" s="1">
        <v>44972</v>
      </c>
      <c r="P33482">
        <f>healthcare_dataset[[#This Row],[Discharge Date]]-healthcare_dataset[[#This Row],[Date of Admission]]</f>
        <v>8</v>
      </c>
      <c r="Q33482" t="s">
        <v>3534</v>
      </c>
      <c r="R33482" t="s">
        <v>22</v>
      </c>
    </row>
    <row r="33483" spans="1:18" x14ac:dyDescent="0.3">
      <c r="A33483" t="s">
        <v>12464</v>
      </c>
      <c r="B33483">
        <v>62</v>
      </c>
      <c r="C33483" t="s">
        <v>15</v>
      </c>
      <c r="D33483" t="s">
        <v>33</v>
      </c>
      <c r="E33483" t="s">
        <v>12465</v>
      </c>
      <c r="F33483" t="str">
        <f>healthcare_dataset[[#This Row],[Room Number]] &amp; "-" &amp; TEXT(healthcare_dataset[[#This Row],[Date of Admission]], "ddmmyyyy")</f>
        <v>343-05022023</v>
      </c>
      <c r="G33483" t="s">
        <v>12466</v>
      </c>
      <c r="H33483" t="s">
        <v>27</v>
      </c>
      <c r="I33483" t="s">
        <v>2245</v>
      </c>
      <c r="J33483" s="4">
        <v>26525.8596</v>
      </c>
      <c r="K33483">
        <v>343</v>
      </c>
      <c r="L33483" t="str">
        <f>TEXT(healthcare_dataset[[#This Row],[Date of Admission]],"mmmm")</f>
        <v>February</v>
      </c>
      <c r="M33483" s="1">
        <v>44962</v>
      </c>
      <c r="N33483" t="s">
        <v>20</v>
      </c>
      <c r="O33483" s="1">
        <v>44986</v>
      </c>
      <c r="P33483">
        <f>healthcare_dataset[[#This Row],[Discharge Date]]-healthcare_dataset[[#This Row],[Date of Admission]]</f>
        <v>24</v>
      </c>
      <c r="Q33483" t="s">
        <v>10006</v>
      </c>
      <c r="R33483" t="s">
        <v>22</v>
      </c>
    </row>
    <row r="33484" spans="1:18" x14ac:dyDescent="0.3">
      <c r="A33484" t="s">
        <v>49129</v>
      </c>
      <c r="B33484">
        <v>25</v>
      </c>
      <c r="C33484" t="s">
        <v>15</v>
      </c>
      <c r="D33484" t="s">
        <v>60</v>
      </c>
      <c r="E33484" t="s">
        <v>15037</v>
      </c>
      <c r="F33484" t="str">
        <f>healthcare_dataset[[#This Row],[Room Number]] &amp; "-" &amp; TEXT(healthcare_dataset[[#This Row],[Date of Admission]], "ddmmyyyy")</f>
        <v>343-01012023</v>
      </c>
      <c r="G33484" t="s">
        <v>49130</v>
      </c>
      <c r="H33484" t="s">
        <v>27</v>
      </c>
      <c r="I33484" t="s">
        <v>2245</v>
      </c>
      <c r="J33484" s="4">
        <v>3979.5752000000002</v>
      </c>
      <c r="K33484">
        <v>343</v>
      </c>
      <c r="L33484" t="str">
        <f>TEXT(healthcare_dataset[[#This Row],[Date of Admission]],"mmmm")</f>
        <v>January</v>
      </c>
      <c r="M33484" s="1">
        <v>44927</v>
      </c>
      <c r="N33484" t="s">
        <v>29971</v>
      </c>
      <c r="O33484" s="1">
        <v>44933</v>
      </c>
      <c r="P33484">
        <f>healthcare_dataset[[#This Row],[Discharge Date]]-healthcare_dataset[[#This Row],[Date of Admission]]</f>
        <v>6</v>
      </c>
      <c r="Q33484" t="s">
        <v>10006</v>
      </c>
      <c r="R33484" t="s">
        <v>43159</v>
      </c>
    </row>
    <row r="33485" spans="1:18" x14ac:dyDescent="0.3">
      <c r="A33485" t="s">
        <v>36405</v>
      </c>
      <c r="B33485">
        <v>48</v>
      </c>
      <c r="C33485" t="s">
        <v>15</v>
      </c>
      <c r="D33485" t="s">
        <v>60</v>
      </c>
      <c r="E33485" t="s">
        <v>36406</v>
      </c>
      <c r="F33485" t="str">
        <f>healthcare_dataset[[#This Row],[Room Number]] &amp; "-" &amp; TEXT(healthcare_dataset[[#This Row],[Date of Admission]], "ddmmyyyy")</f>
        <v>343-27122022</v>
      </c>
      <c r="G33485" t="s">
        <v>36407</v>
      </c>
      <c r="H33485" t="s">
        <v>58</v>
      </c>
      <c r="I33485" t="s">
        <v>804</v>
      </c>
      <c r="J33485" s="4">
        <v>1133.5864999999999</v>
      </c>
      <c r="K33485">
        <v>343</v>
      </c>
      <c r="L33485" t="str">
        <f>TEXT(healthcare_dataset[[#This Row],[Date of Admission]],"mmmm")</f>
        <v>December</v>
      </c>
      <c r="M33485" s="1">
        <v>44922</v>
      </c>
      <c r="N33485" t="s">
        <v>29971</v>
      </c>
      <c r="O33485" s="1">
        <v>44926</v>
      </c>
      <c r="P33485">
        <f>healthcare_dataset[[#This Row],[Discharge Date]]-healthcare_dataset[[#This Row],[Date of Admission]]</f>
        <v>4</v>
      </c>
      <c r="Q33485" t="s">
        <v>10006</v>
      </c>
      <c r="R33485" t="s">
        <v>22</v>
      </c>
    </row>
    <row r="33486" spans="1:18" x14ac:dyDescent="0.3">
      <c r="A33486" t="s">
        <v>76897</v>
      </c>
      <c r="B33486">
        <v>77</v>
      </c>
      <c r="C33486" t="s">
        <v>482</v>
      </c>
      <c r="D33486" t="s">
        <v>24</v>
      </c>
      <c r="E33486" t="s">
        <v>78371</v>
      </c>
      <c r="F33486" t="str">
        <f>healthcare_dataset[[#This Row],[Room Number]] &amp; "-" &amp; TEXT(healthcare_dataset[[#This Row],[Date of Admission]], "ddmmyyyy")</f>
        <v>343-17122022</v>
      </c>
      <c r="G33486" t="s">
        <v>78372</v>
      </c>
      <c r="H33486" t="s">
        <v>27</v>
      </c>
      <c r="I33486" t="s">
        <v>110883</v>
      </c>
      <c r="J33486" s="4">
        <v>9277.6283999999996</v>
      </c>
      <c r="K33486">
        <v>343</v>
      </c>
      <c r="L33486" t="str">
        <f>TEXT(healthcare_dataset[[#This Row],[Date of Admission]],"mmmm")</f>
        <v>December</v>
      </c>
      <c r="M33486" s="1">
        <v>44912</v>
      </c>
      <c r="N33486" t="s">
        <v>20</v>
      </c>
      <c r="O33486" s="1">
        <v>44935</v>
      </c>
      <c r="P33486">
        <f>healthcare_dataset[[#This Row],[Discharge Date]]-healthcare_dataset[[#This Row],[Date of Admission]]</f>
        <v>23</v>
      </c>
      <c r="Q33486" t="s">
        <v>6847</v>
      </c>
      <c r="R33486" t="s">
        <v>43159</v>
      </c>
    </row>
    <row r="33487" spans="1:18" x14ac:dyDescent="0.3">
      <c r="A33487" t="s">
        <v>18625</v>
      </c>
      <c r="B33487">
        <v>50</v>
      </c>
      <c r="C33487" t="s">
        <v>482</v>
      </c>
      <c r="D33487" t="s">
        <v>42</v>
      </c>
      <c r="E33487" t="s">
        <v>18626</v>
      </c>
      <c r="F33487" t="str">
        <f>healthcare_dataset[[#This Row],[Room Number]] &amp; "-" &amp; TEXT(healthcare_dataset[[#This Row],[Date of Admission]], "ddmmyyyy")</f>
        <v>343-01122022</v>
      </c>
      <c r="G33487" t="s">
        <v>18627</v>
      </c>
      <c r="H33487" t="s">
        <v>58</v>
      </c>
      <c r="I33487" t="s">
        <v>804</v>
      </c>
      <c r="J33487" s="4">
        <v>45802.073600000003</v>
      </c>
      <c r="K33487">
        <v>343</v>
      </c>
      <c r="L33487" t="str">
        <f>TEXT(healthcare_dataset[[#This Row],[Date of Admission]],"mmmm")</f>
        <v>December</v>
      </c>
      <c r="M33487" s="1">
        <v>44896</v>
      </c>
      <c r="N33487" t="s">
        <v>15992</v>
      </c>
      <c r="O33487" s="1">
        <v>44898</v>
      </c>
      <c r="P33487">
        <f>healthcare_dataset[[#This Row],[Discharge Date]]-healthcare_dataset[[#This Row],[Date of Admission]]</f>
        <v>2</v>
      </c>
      <c r="Q33487" t="s">
        <v>3534</v>
      </c>
      <c r="R33487" t="s">
        <v>22</v>
      </c>
    </row>
    <row r="33488" spans="1:18" x14ac:dyDescent="0.3">
      <c r="A33488" t="s">
        <v>8238</v>
      </c>
      <c r="B33488">
        <v>25</v>
      </c>
      <c r="C33488" t="s">
        <v>15</v>
      </c>
      <c r="D33488" t="s">
        <v>49</v>
      </c>
      <c r="E33488" t="s">
        <v>71897</v>
      </c>
      <c r="F33488" t="str">
        <f>healthcare_dataset[[#This Row],[Room Number]] &amp; "-" &amp; TEXT(healthcare_dataset[[#This Row],[Date of Admission]], "ddmmyyyy")</f>
        <v>343-17112022</v>
      </c>
      <c r="G33488" t="s">
        <v>71898</v>
      </c>
      <c r="H33488" t="s">
        <v>58</v>
      </c>
      <c r="I33488" t="s">
        <v>110883</v>
      </c>
      <c r="J33488" s="4">
        <v>47241.914799999999</v>
      </c>
      <c r="K33488">
        <v>343</v>
      </c>
      <c r="L33488" t="str">
        <f>TEXT(healthcare_dataset[[#This Row],[Date of Admission]],"mmmm")</f>
        <v>November</v>
      </c>
      <c r="M33488" s="1">
        <v>44882</v>
      </c>
      <c r="N33488" t="s">
        <v>20</v>
      </c>
      <c r="O33488" s="1">
        <v>44899</v>
      </c>
      <c r="P33488">
        <f>healthcare_dataset[[#This Row],[Discharge Date]]-healthcare_dataset[[#This Row],[Date of Admission]]</f>
        <v>17</v>
      </c>
      <c r="Q33488" t="s">
        <v>3534</v>
      </c>
      <c r="R33488" t="s">
        <v>43159</v>
      </c>
    </row>
    <row r="33489" spans="1:18" x14ac:dyDescent="0.3">
      <c r="A33489" t="s">
        <v>8238</v>
      </c>
      <c r="B33489">
        <v>27</v>
      </c>
      <c r="C33489" t="s">
        <v>15</v>
      </c>
      <c r="D33489" t="s">
        <v>49</v>
      </c>
      <c r="E33489" t="s">
        <v>71897</v>
      </c>
      <c r="F33489" t="str">
        <f>healthcare_dataset[[#This Row],[Room Number]] &amp; "-" &amp; TEXT(healthcare_dataset[[#This Row],[Date of Admission]], "ddmmyyyy")</f>
        <v>343-17112022</v>
      </c>
      <c r="G33489" t="s">
        <v>71898</v>
      </c>
      <c r="H33489" t="s">
        <v>58</v>
      </c>
      <c r="I33489" t="s">
        <v>110883</v>
      </c>
      <c r="J33489" s="4">
        <v>47241.914799999999</v>
      </c>
      <c r="K33489">
        <v>343</v>
      </c>
      <c r="L33489" t="str">
        <f>TEXT(healthcare_dataset[[#This Row],[Date of Admission]],"mmmm")</f>
        <v>November</v>
      </c>
      <c r="M33489" s="1">
        <v>44882</v>
      </c>
      <c r="N33489" t="s">
        <v>20</v>
      </c>
      <c r="O33489" s="1">
        <v>44899</v>
      </c>
      <c r="P33489">
        <f>healthcare_dataset[[#This Row],[Discharge Date]]-healthcare_dataset[[#This Row],[Date of Admission]]</f>
        <v>17</v>
      </c>
      <c r="Q33489" t="s">
        <v>3534</v>
      </c>
      <c r="R33489" t="s">
        <v>43159</v>
      </c>
    </row>
    <row r="33490" spans="1:18" x14ac:dyDescent="0.3">
      <c r="A33490" t="s">
        <v>35175</v>
      </c>
      <c r="B33490">
        <v>26</v>
      </c>
      <c r="C33490" t="s">
        <v>482</v>
      </c>
      <c r="D33490" t="s">
        <v>60</v>
      </c>
      <c r="E33490" t="s">
        <v>51408</v>
      </c>
      <c r="F33490" t="str">
        <f>healthcare_dataset[[#This Row],[Room Number]] &amp; "-" &amp; TEXT(healthcare_dataset[[#This Row],[Date of Admission]], "ddmmyyyy")</f>
        <v>343-09112022</v>
      </c>
      <c r="G33490" t="s">
        <v>54220</v>
      </c>
      <c r="H33490" t="s">
        <v>19</v>
      </c>
      <c r="I33490" t="s">
        <v>2245</v>
      </c>
      <c r="J33490" s="4">
        <v>27345.285199999998</v>
      </c>
      <c r="K33490">
        <v>343</v>
      </c>
      <c r="L33490" t="str">
        <f>TEXT(healthcare_dataset[[#This Row],[Date of Admission]],"mmmm")</f>
        <v>November</v>
      </c>
      <c r="M33490" s="1">
        <v>44874</v>
      </c>
      <c r="N33490" t="s">
        <v>29971</v>
      </c>
      <c r="O33490" s="1">
        <v>44884</v>
      </c>
      <c r="P33490">
        <f>healthcare_dataset[[#This Row],[Discharge Date]]-healthcare_dataset[[#This Row],[Date of Admission]]</f>
        <v>10</v>
      </c>
      <c r="Q33490" t="s">
        <v>13024</v>
      </c>
      <c r="R33490" t="s">
        <v>43159</v>
      </c>
    </row>
    <row r="33491" spans="1:18" x14ac:dyDescent="0.3">
      <c r="A33491" t="s">
        <v>35175</v>
      </c>
      <c r="B33491">
        <v>29</v>
      </c>
      <c r="C33491" t="s">
        <v>482</v>
      </c>
      <c r="D33491" t="s">
        <v>60</v>
      </c>
      <c r="E33491" t="s">
        <v>51408</v>
      </c>
      <c r="F33491" t="str">
        <f>healthcare_dataset[[#This Row],[Room Number]] &amp; "-" &amp; TEXT(healthcare_dataset[[#This Row],[Date of Admission]], "ddmmyyyy")</f>
        <v>343-09112022</v>
      </c>
      <c r="G33491" t="s">
        <v>54220</v>
      </c>
      <c r="H33491" t="s">
        <v>19</v>
      </c>
      <c r="I33491" t="s">
        <v>2245</v>
      </c>
      <c r="J33491" s="4">
        <v>27345.285199999998</v>
      </c>
      <c r="K33491">
        <v>343</v>
      </c>
      <c r="L33491" t="str">
        <f>TEXT(healthcare_dataset[[#This Row],[Date of Admission]],"mmmm")</f>
        <v>November</v>
      </c>
      <c r="M33491" s="1">
        <v>44874</v>
      </c>
      <c r="N33491" t="s">
        <v>29971</v>
      </c>
      <c r="O33491" s="1">
        <v>44884</v>
      </c>
      <c r="P33491">
        <f>healthcare_dataset[[#This Row],[Discharge Date]]-healthcare_dataset[[#This Row],[Date of Admission]]</f>
        <v>10</v>
      </c>
      <c r="Q33491" t="s">
        <v>13024</v>
      </c>
      <c r="R33491" t="s">
        <v>43159</v>
      </c>
    </row>
    <row r="33492" spans="1:18" x14ac:dyDescent="0.3">
      <c r="A33492" t="s">
        <v>8038</v>
      </c>
      <c r="B33492">
        <v>56</v>
      </c>
      <c r="C33492" t="s">
        <v>15</v>
      </c>
      <c r="D33492" t="s">
        <v>24</v>
      </c>
      <c r="E33492" t="s">
        <v>55998</v>
      </c>
      <c r="F33492" t="str">
        <f>healthcare_dataset[[#This Row],[Room Number]] &amp; "-" &amp; TEXT(healthcare_dataset[[#This Row],[Date of Admission]], "ddmmyyyy")</f>
        <v>343-01092022</v>
      </c>
      <c r="G33492" t="s">
        <v>55999</v>
      </c>
      <c r="H33492" t="s">
        <v>27</v>
      </c>
      <c r="I33492" t="s">
        <v>804</v>
      </c>
      <c r="J33492" s="4">
        <v>11026.426100000001</v>
      </c>
      <c r="K33492">
        <v>343</v>
      </c>
      <c r="L33492" t="str">
        <f>TEXT(healthcare_dataset[[#This Row],[Date of Admission]],"mmmm")</f>
        <v>September</v>
      </c>
      <c r="M33492" s="1">
        <v>44805</v>
      </c>
      <c r="N33492" t="s">
        <v>15992</v>
      </c>
      <c r="O33492" s="1">
        <v>44814</v>
      </c>
      <c r="P33492">
        <f>healthcare_dataset[[#This Row],[Discharge Date]]-healthcare_dataset[[#This Row],[Date of Admission]]</f>
        <v>9</v>
      </c>
      <c r="Q33492" t="s">
        <v>10006</v>
      </c>
      <c r="R33492" t="s">
        <v>43159</v>
      </c>
    </row>
    <row r="33493" spans="1:18" x14ac:dyDescent="0.3">
      <c r="A33493" t="s">
        <v>54209</v>
      </c>
      <c r="B33493">
        <v>77</v>
      </c>
      <c r="C33493" t="s">
        <v>482</v>
      </c>
      <c r="D33493" t="s">
        <v>24</v>
      </c>
      <c r="E33493" t="s">
        <v>27252</v>
      </c>
      <c r="F33493" t="str">
        <f>healthcare_dataset[[#This Row],[Room Number]] &amp; "-" &amp; TEXT(healthcare_dataset[[#This Row],[Date of Admission]], "ddmmyyyy")</f>
        <v>343-30082022</v>
      </c>
      <c r="G33493" t="s">
        <v>54210</v>
      </c>
      <c r="H33493" t="s">
        <v>19</v>
      </c>
      <c r="I33493" t="s">
        <v>2245</v>
      </c>
      <c r="J33493" s="4">
        <v>35169.209799999997</v>
      </c>
      <c r="K33493">
        <v>343</v>
      </c>
      <c r="L33493" t="str">
        <f>TEXT(healthcare_dataset[[#This Row],[Date of Admission]],"mmmm")</f>
        <v>August</v>
      </c>
      <c r="M33493" s="1">
        <v>44803</v>
      </c>
      <c r="N33493" t="s">
        <v>29971</v>
      </c>
      <c r="O33493" s="1">
        <v>44830</v>
      </c>
      <c r="P33493">
        <f>healthcare_dataset[[#This Row],[Discharge Date]]-healthcare_dataset[[#This Row],[Date of Admission]]</f>
        <v>27</v>
      </c>
      <c r="Q33493" t="s">
        <v>13024</v>
      </c>
      <c r="R33493" t="s">
        <v>43159</v>
      </c>
    </row>
    <row r="33494" spans="1:18" x14ac:dyDescent="0.3">
      <c r="A33494" t="s">
        <v>27632</v>
      </c>
      <c r="B33494">
        <v>84</v>
      </c>
      <c r="C33494" t="s">
        <v>482</v>
      </c>
      <c r="D33494" t="s">
        <v>33</v>
      </c>
      <c r="E33494" t="s">
        <v>27633</v>
      </c>
      <c r="F33494" t="str">
        <f>healthcare_dataset[[#This Row],[Room Number]] &amp; "-" &amp; TEXT(healthcare_dataset[[#This Row],[Date of Admission]], "ddmmyyyy")</f>
        <v>343-24082022</v>
      </c>
      <c r="G33494" t="s">
        <v>27634</v>
      </c>
      <c r="H33494" t="s">
        <v>58</v>
      </c>
      <c r="I33494" t="s">
        <v>2906</v>
      </c>
      <c r="J33494" s="4">
        <v>30007.052800000001</v>
      </c>
      <c r="K33494">
        <v>343</v>
      </c>
      <c r="L33494" t="str">
        <f>TEXT(healthcare_dataset[[#This Row],[Date of Admission]],"mmmm")</f>
        <v>August</v>
      </c>
      <c r="M33494" s="1">
        <v>44797</v>
      </c>
      <c r="N33494" t="s">
        <v>15992</v>
      </c>
      <c r="O33494" s="1">
        <v>44826</v>
      </c>
      <c r="P33494">
        <f>healthcare_dataset[[#This Row],[Discharge Date]]-healthcare_dataset[[#This Row],[Date of Admission]]</f>
        <v>29</v>
      </c>
      <c r="Q33494" t="s">
        <v>3534</v>
      </c>
      <c r="R33494" t="s">
        <v>22</v>
      </c>
    </row>
    <row r="33495" spans="1:18" x14ac:dyDescent="0.3">
      <c r="A33495" t="s">
        <v>45551</v>
      </c>
      <c r="B33495">
        <v>19</v>
      </c>
      <c r="C33495" t="s">
        <v>482</v>
      </c>
      <c r="D33495" t="s">
        <v>33</v>
      </c>
      <c r="E33495" t="s">
        <v>45552</v>
      </c>
      <c r="F33495" t="str">
        <f>healthcare_dataset[[#This Row],[Room Number]] &amp; "-" &amp; TEXT(healthcare_dataset[[#This Row],[Date of Admission]], "ddmmyyyy")</f>
        <v>343-06072022</v>
      </c>
      <c r="G33495" t="s">
        <v>45553</v>
      </c>
      <c r="H33495" t="s">
        <v>36</v>
      </c>
      <c r="I33495" t="s">
        <v>804</v>
      </c>
      <c r="J33495" s="4">
        <v>37368.3027</v>
      </c>
      <c r="K33495">
        <v>343</v>
      </c>
      <c r="L33495" t="str">
        <f>TEXT(healthcare_dataset[[#This Row],[Date of Admission]],"mmmm")</f>
        <v>July</v>
      </c>
      <c r="M33495" s="1">
        <v>44748</v>
      </c>
      <c r="N33495" t="s">
        <v>29971</v>
      </c>
      <c r="O33495" s="1">
        <v>44773</v>
      </c>
      <c r="P33495">
        <f>healthcare_dataset[[#This Row],[Discharge Date]]-healthcare_dataset[[#This Row],[Date of Admission]]</f>
        <v>25</v>
      </c>
      <c r="Q33495" t="s">
        <v>6847</v>
      </c>
      <c r="R33495" t="s">
        <v>43159</v>
      </c>
    </row>
    <row r="33496" spans="1:18" x14ac:dyDescent="0.3">
      <c r="A33496" t="s">
        <v>24824</v>
      </c>
      <c r="B33496">
        <v>29</v>
      </c>
      <c r="C33496" t="s">
        <v>15</v>
      </c>
      <c r="D33496" t="s">
        <v>16</v>
      </c>
      <c r="E33496" t="s">
        <v>29853</v>
      </c>
      <c r="F33496" t="str">
        <f>healthcare_dataset[[#This Row],[Room Number]] &amp; "-" &amp; TEXT(healthcare_dataset[[#This Row],[Date of Admission]], "ddmmyyyy")</f>
        <v>343-01072022</v>
      </c>
      <c r="G33496" t="s">
        <v>60580</v>
      </c>
      <c r="H33496" t="s">
        <v>36</v>
      </c>
      <c r="I33496" t="s">
        <v>1529</v>
      </c>
      <c r="J33496" s="4">
        <v>24042.673500000001</v>
      </c>
      <c r="K33496">
        <v>343</v>
      </c>
      <c r="L33496" t="str">
        <f>TEXT(healthcare_dataset[[#This Row],[Date of Admission]],"mmmm")</f>
        <v>July</v>
      </c>
      <c r="M33496" s="1">
        <v>44743</v>
      </c>
      <c r="N33496" t="s">
        <v>15992</v>
      </c>
      <c r="O33496" s="1">
        <v>44744</v>
      </c>
      <c r="P33496">
        <f>healthcare_dataset[[#This Row],[Discharge Date]]-healthcare_dataset[[#This Row],[Date of Admission]]</f>
        <v>1</v>
      </c>
      <c r="Q33496" t="s">
        <v>3534</v>
      </c>
      <c r="R33496" t="s">
        <v>43159</v>
      </c>
    </row>
    <row r="33497" spans="1:18" x14ac:dyDescent="0.3">
      <c r="A33497" t="s">
        <v>19263</v>
      </c>
      <c r="B33497">
        <v>74</v>
      </c>
      <c r="C33497" t="s">
        <v>482</v>
      </c>
      <c r="D33497" t="s">
        <v>42</v>
      </c>
      <c r="E33497" t="s">
        <v>19264</v>
      </c>
      <c r="F33497" t="str">
        <f>healthcare_dataset[[#This Row],[Room Number]] &amp; "-" &amp; TEXT(healthcare_dataset[[#This Row],[Date of Admission]], "ddmmyyyy")</f>
        <v>343-21062022</v>
      </c>
      <c r="G33497" t="s">
        <v>19265</v>
      </c>
      <c r="H33497" t="s">
        <v>36</v>
      </c>
      <c r="I33497" t="s">
        <v>1529</v>
      </c>
      <c r="J33497" s="4">
        <v>3645.8168000000001</v>
      </c>
      <c r="K33497">
        <v>343</v>
      </c>
      <c r="L33497" t="str">
        <f>TEXT(healthcare_dataset[[#This Row],[Date of Admission]],"mmmm")</f>
        <v>June</v>
      </c>
      <c r="M33497" s="1">
        <v>44733</v>
      </c>
      <c r="N33497" t="s">
        <v>15992</v>
      </c>
      <c r="O33497" s="1">
        <v>44734</v>
      </c>
      <c r="P33497">
        <f>healthcare_dataset[[#This Row],[Discharge Date]]-healthcare_dataset[[#This Row],[Date of Admission]]</f>
        <v>1</v>
      </c>
      <c r="Q33497" t="s">
        <v>21</v>
      </c>
      <c r="R33497" t="s">
        <v>22</v>
      </c>
    </row>
    <row r="33498" spans="1:18" x14ac:dyDescent="0.3">
      <c r="A33498" t="s">
        <v>30797</v>
      </c>
      <c r="B33498">
        <v>83</v>
      </c>
      <c r="C33498" t="s">
        <v>15</v>
      </c>
      <c r="D33498" t="s">
        <v>38</v>
      </c>
      <c r="E33498" t="s">
        <v>79236</v>
      </c>
      <c r="F33498" t="str">
        <f>healthcare_dataset[[#This Row],[Room Number]] &amp; "-" &amp; TEXT(healthcare_dataset[[#This Row],[Date of Admission]], "ddmmyyyy")</f>
        <v>343-21062022</v>
      </c>
      <c r="G33498" t="s">
        <v>79237</v>
      </c>
      <c r="H33498" t="s">
        <v>19</v>
      </c>
      <c r="I33498" t="s">
        <v>1529</v>
      </c>
      <c r="J33498" s="4">
        <v>42341.413500000002</v>
      </c>
      <c r="K33498">
        <v>343</v>
      </c>
      <c r="L33498" t="str">
        <f>TEXT(healthcare_dataset[[#This Row],[Date of Admission]],"mmmm")</f>
        <v>June</v>
      </c>
      <c r="M33498" s="1">
        <v>44733</v>
      </c>
      <c r="N33498" t="s">
        <v>20</v>
      </c>
      <c r="O33498" s="1">
        <v>44756</v>
      </c>
      <c r="P33498">
        <f>healthcare_dataset[[#This Row],[Discharge Date]]-healthcare_dataset[[#This Row],[Date of Admission]]</f>
        <v>23</v>
      </c>
      <c r="Q33498" t="s">
        <v>10006</v>
      </c>
      <c r="R33498" t="s">
        <v>78925</v>
      </c>
    </row>
    <row r="33499" spans="1:18" x14ac:dyDescent="0.3">
      <c r="A33499" t="s">
        <v>30797</v>
      </c>
      <c r="B33499">
        <v>80</v>
      </c>
      <c r="C33499" t="s">
        <v>15</v>
      </c>
      <c r="D33499" t="s">
        <v>38</v>
      </c>
      <c r="E33499" t="s">
        <v>79236</v>
      </c>
      <c r="F33499" t="str">
        <f>healthcare_dataset[[#This Row],[Room Number]] &amp; "-" &amp; TEXT(healthcare_dataset[[#This Row],[Date of Admission]], "ddmmyyyy")</f>
        <v>343-21062022</v>
      </c>
      <c r="G33499" t="s">
        <v>79237</v>
      </c>
      <c r="H33499" t="s">
        <v>19</v>
      </c>
      <c r="I33499" t="s">
        <v>1529</v>
      </c>
      <c r="J33499" s="4">
        <v>42341.413500000002</v>
      </c>
      <c r="K33499">
        <v>343</v>
      </c>
      <c r="L33499" t="str">
        <f>TEXT(healthcare_dataset[[#This Row],[Date of Admission]],"mmmm")</f>
        <v>June</v>
      </c>
      <c r="M33499" s="1">
        <v>44733</v>
      </c>
      <c r="N33499" t="s">
        <v>20</v>
      </c>
      <c r="O33499" s="1">
        <v>44756</v>
      </c>
      <c r="P33499">
        <f>healthcare_dataset[[#This Row],[Discharge Date]]-healthcare_dataset[[#This Row],[Date of Admission]]</f>
        <v>23</v>
      </c>
      <c r="Q33499" t="s">
        <v>10006</v>
      </c>
      <c r="R33499" t="s">
        <v>78925</v>
      </c>
    </row>
    <row r="33500" spans="1:18" x14ac:dyDescent="0.3">
      <c r="A33500" t="s">
        <v>106773</v>
      </c>
      <c r="B33500">
        <v>44</v>
      </c>
      <c r="C33500" t="s">
        <v>15</v>
      </c>
      <c r="D33500" t="s">
        <v>33</v>
      </c>
      <c r="E33500" t="s">
        <v>106774</v>
      </c>
      <c r="F33500" t="str">
        <f>healthcare_dataset[[#This Row],[Room Number]] &amp; "-" &amp; TEXT(healthcare_dataset[[#This Row],[Date of Admission]], "ddmmyyyy")</f>
        <v>343-03062022</v>
      </c>
      <c r="G33500" t="s">
        <v>106775</v>
      </c>
      <c r="H33500" t="s">
        <v>36</v>
      </c>
      <c r="I33500" t="s">
        <v>1529</v>
      </c>
      <c r="J33500" s="4">
        <v>39918.8992</v>
      </c>
      <c r="K33500">
        <v>343</v>
      </c>
      <c r="L33500" t="str">
        <f>TEXT(healthcare_dataset[[#This Row],[Date of Admission]],"mmmm")</f>
        <v>June</v>
      </c>
      <c r="M33500" s="1">
        <v>44715</v>
      </c>
      <c r="N33500" t="s">
        <v>29971</v>
      </c>
      <c r="O33500" s="1">
        <v>44721</v>
      </c>
      <c r="P33500">
        <f>healthcare_dataset[[#This Row],[Discharge Date]]-healthcare_dataset[[#This Row],[Date of Admission]]</f>
        <v>6</v>
      </c>
      <c r="Q33500" t="s">
        <v>13024</v>
      </c>
      <c r="R33500" t="s">
        <v>78925</v>
      </c>
    </row>
    <row r="33501" spans="1:18" x14ac:dyDescent="0.3">
      <c r="A33501" t="s">
        <v>46729</v>
      </c>
      <c r="B33501">
        <v>60</v>
      </c>
      <c r="C33501" t="s">
        <v>15</v>
      </c>
      <c r="D33501" t="s">
        <v>67</v>
      </c>
      <c r="E33501" t="s">
        <v>46730</v>
      </c>
      <c r="F33501" t="str">
        <f>healthcare_dataset[[#This Row],[Room Number]] &amp; "-" &amp; TEXT(healthcare_dataset[[#This Row],[Date of Admission]], "ddmmyyyy")</f>
        <v>343-17052022</v>
      </c>
      <c r="G33501" t="s">
        <v>46731</v>
      </c>
      <c r="H33501" t="s">
        <v>27</v>
      </c>
      <c r="I33501" t="s">
        <v>1529</v>
      </c>
      <c r="J33501" s="4">
        <v>36948.024899999997</v>
      </c>
      <c r="K33501">
        <v>343</v>
      </c>
      <c r="L33501" t="str">
        <f>TEXT(healthcare_dataset[[#This Row],[Date of Admission]],"mmmm")</f>
        <v>May</v>
      </c>
      <c r="M33501" s="1">
        <v>44698</v>
      </c>
      <c r="N33501" t="s">
        <v>29971</v>
      </c>
      <c r="O33501" s="1">
        <v>44716</v>
      </c>
      <c r="P33501">
        <f>healthcare_dataset[[#This Row],[Discharge Date]]-healthcare_dataset[[#This Row],[Date of Admission]]</f>
        <v>18</v>
      </c>
      <c r="Q33501" t="s">
        <v>3534</v>
      </c>
      <c r="R33501" t="s">
        <v>43159</v>
      </c>
    </row>
    <row r="33502" spans="1:18" x14ac:dyDescent="0.3">
      <c r="A33502" t="s">
        <v>22426</v>
      </c>
      <c r="B33502">
        <v>83</v>
      </c>
      <c r="C33502" t="s">
        <v>482</v>
      </c>
      <c r="D33502" t="s">
        <v>67</v>
      </c>
      <c r="E33502" t="s">
        <v>40615</v>
      </c>
      <c r="F33502" t="str">
        <f>healthcare_dataset[[#This Row],[Room Number]] &amp; "-" &amp; TEXT(healthcare_dataset[[#This Row],[Date of Admission]], "ddmmyyyy")</f>
        <v>343-02052022</v>
      </c>
      <c r="G33502" t="s">
        <v>4654</v>
      </c>
      <c r="H33502" t="s">
        <v>36</v>
      </c>
      <c r="I33502" t="s">
        <v>2245</v>
      </c>
      <c r="J33502" s="4">
        <v>25609.088800000001</v>
      </c>
      <c r="K33502">
        <v>343</v>
      </c>
      <c r="L33502" t="str">
        <f>TEXT(healthcare_dataset[[#This Row],[Date of Admission]],"mmmm")</f>
        <v>May</v>
      </c>
      <c r="M33502" s="1">
        <v>44683</v>
      </c>
      <c r="N33502" t="s">
        <v>29971</v>
      </c>
      <c r="O33502" s="1">
        <v>44698</v>
      </c>
      <c r="P33502">
        <f>healthcare_dataset[[#This Row],[Discharge Date]]-healthcare_dataset[[#This Row],[Date of Admission]]</f>
        <v>15</v>
      </c>
      <c r="Q33502" t="s">
        <v>21</v>
      </c>
      <c r="R33502" t="s">
        <v>22</v>
      </c>
    </row>
    <row r="33503" spans="1:18" x14ac:dyDescent="0.3">
      <c r="A33503" t="s">
        <v>22426</v>
      </c>
      <c r="B33503">
        <v>81</v>
      </c>
      <c r="C33503" t="s">
        <v>482</v>
      </c>
      <c r="D33503" t="s">
        <v>67</v>
      </c>
      <c r="E33503" t="s">
        <v>40615</v>
      </c>
      <c r="F33503" t="str">
        <f>healthcare_dataset[[#This Row],[Room Number]] &amp; "-" &amp; TEXT(healthcare_dataset[[#This Row],[Date of Admission]], "ddmmyyyy")</f>
        <v>343-02052022</v>
      </c>
      <c r="G33503" t="s">
        <v>4654</v>
      </c>
      <c r="H33503" t="s">
        <v>36</v>
      </c>
      <c r="I33503" t="s">
        <v>2245</v>
      </c>
      <c r="J33503" s="4">
        <v>25609.088800000001</v>
      </c>
      <c r="K33503">
        <v>343</v>
      </c>
      <c r="L33503" t="str">
        <f>TEXT(healthcare_dataset[[#This Row],[Date of Admission]],"mmmm")</f>
        <v>May</v>
      </c>
      <c r="M33503" s="1">
        <v>44683</v>
      </c>
      <c r="N33503" t="s">
        <v>29971</v>
      </c>
      <c r="O33503" s="1">
        <v>44698</v>
      </c>
      <c r="P33503">
        <f>healthcare_dataset[[#This Row],[Discharge Date]]-healthcare_dataset[[#This Row],[Date of Admission]]</f>
        <v>15</v>
      </c>
      <c r="Q33503" t="s">
        <v>21</v>
      </c>
      <c r="R33503" t="s">
        <v>22</v>
      </c>
    </row>
    <row r="33504" spans="1:18" x14ac:dyDescent="0.3">
      <c r="A33504" t="s">
        <v>98635</v>
      </c>
      <c r="B33504">
        <v>54</v>
      </c>
      <c r="C33504" t="s">
        <v>482</v>
      </c>
      <c r="D33504" t="s">
        <v>42</v>
      </c>
      <c r="E33504" t="s">
        <v>98636</v>
      </c>
      <c r="F33504" t="str">
        <f>healthcare_dataset[[#This Row],[Room Number]] &amp; "-" &amp; TEXT(healthcare_dataset[[#This Row],[Date of Admission]], "ddmmyyyy")</f>
        <v>343-19042022</v>
      </c>
      <c r="G33504" t="s">
        <v>98637</v>
      </c>
      <c r="H33504" t="s">
        <v>106</v>
      </c>
      <c r="I33504" t="s">
        <v>1529</v>
      </c>
      <c r="J33504" s="4">
        <v>8499.2643000000007</v>
      </c>
      <c r="K33504">
        <v>343</v>
      </c>
      <c r="L33504" t="str">
        <f>TEXT(healthcare_dataset[[#This Row],[Date of Admission]],"mmmm")</f>
        <v>April</v>
      </c>
      <c r="M33504" s="1">
        <v>44670</v>
      </c>
      <c r="N33504" t="s">
        <v>15992</v>
      </c>
      <c r="O33504" s="1">
        <v>44676</v>
      </c>
      <c r="P33504">
        <f>healthcare_dataset[[#This Row],[Discharge Date]]-healthcare_dataset[[#This Row],[Date of Admission]]</f>
        <v>6</v>
      </c>
      <c r="Q33504" t="s">
        <v>3534</v>
      </c>
      <c r="R33504" t="s">
        <v>78925</v>
      </c>
    </row>
    <row r="33505" spans="1:18" x14ac:dyDescent="0.3">
      <c r="A33505" t="s">
        <v>53712</v>
      </c>
      <c r="B33505">
        <v>64</v>
      </c>
      <c r="C33505" t="s">
        <v>15</v>
      </c>
      <c r="D33505" t="s">
        <v>67</v>
      </c>
      <c r="E33505" t="s">
        <v>90926</v>
      </c>
      <c r="F33505" t="str">
        <f>healthcare_dataset[[#This Row],[Room Number]] &amp; "-" &amp; TEXT(healthcare_dataset[[#This Row],[Date of Admission]], "ddmmyyyy")</f>
        <v>343-12042022</v>
      </c>
      <c r="G33505" t="s">
        <v>90927</v>
      </c>
      <c r="H33505" t="s">
        <v>36</v>
      </c>
      <c r="I33505" t="s">
        <v>2906</v>
      </c>
      <c r="J33505" s="4">
        <v>29163.873299999999</v>
      </c>
      <c r="K33505">
        <v>343</v>
      </c>
      <c r="L33505" t="str">
        <f>TEXT(healthcare_dataset[[#This Row],[Date of Admission]],"mmmm")</f>
        <v>April</v>
      </c>
      <c r="M33505" s="1">
        <v>44663</v>
      </c>
      <c r="N33505" t="s">
        <v>15992</v>
      </c>
      <c r="O33505" s="1">
        <v>44676</v>
      </c>
      <c r="P33505">
        <f>healthcare_dataset[[#This Row],[Discharge Date]]-healthcare_dataset[[#This Row],[Date of Admission]]</f>
        <v>13</v>
      </c>
      <c r="Q33505" t="s">
        <v>13024</v>
      </c>
      <c r="R33505" t="s">
        <v>78925</v>
      </c>
    </row>
    <row r="33506" spans="1:18" x14ac:dyDescent="0.3">
      <c r="A33506" t="s">
        <v>72069</v>
      </c>
      <c r="B33506">
        <v>34</v>
      </c>
      <c r="C33506" t="s">
        <v>482</v>
      </c>
      <c r="D33506" t="s">
        <v>16</v>
      </c>
      <c r="E33506" t="s">
        <v>72070</v>
      </c>
      <c r="F33506" t="str">
        <f>healthcare_dataset[[#This Row],[Room Number]] &amp; "-" &amp; TEXT(healthcare_dataset[[#This Row],[Date of Admission]], "ddmmyyyy")</f>
        <v>343-31032022</v>
      </c>
      <c r="G33506" t="s">
        <v>50885</v>
      </c>
      <c r="H33506" t="s">
        <v>36</v>
      </c>
      <c r="I33506" t="s">
        <v>110883</v>
      </c>
      <c r="J33506" s="4">
        <v>21009.201499999999</v>
      </c>
      <c r="K33506">
        <v>343</v>
      </c>
      <c r="L33506" t="str">
        <f>TEXT(healthcare_dataset[[#This Row],[Date of Admission]],"mmmm")</f>
        <v>March</v>
      </c>
      <c r="M33506" s="1">
        <v>44651</v>
      </c>
      <c r="N33506" t="s">
        <v>20</v>
      </c>
      <c r="O33506" s="1">
        <v>44667</v>
      </c>
      <c r="P33506">
        <f>healthcare_dataset[[#This Row],[Discharge Date]]-healthcare_dataset[[#This Row],[Date of Admission]]</f>
        <v>16</v>
      </c>
      <c r="Q33506" t="s">
        <v>10006</v>
      </c>
      <c r="R33506" t="s">
        <v>43159</v>
      </c>
    </row>
    <row r="33507" spans="1:18" x14ac:dyDescent="0.3">
      <c r="A33507" t="s">
        <v>24218</v>
      </c>
      <c r="B33507">
        <v>74</v>
      </c>
      <c r="C33507" t="s">
        <v>15</v>
      </c>
      <c r="D33507" t="s">
        <v>42</v>
      </c>
      <c r="E33507" t="s">
        <v>8495</v>
      </c>
      <c r="F33507" t="str">
        <f>healthcare_dataset[[#This Row],[Room Number]] &amp; "-" &amp; TEXT(healthcare_dataset[[#This Row],[Date of Admission]], "ddmmyyyy")</f>
        <v>343-14032022</v>
      </c>
      <c r="G33507" t="s">
        <v>24219</v>
      </c>
      <c r="H33507" t="s">
        <v>36</v>
      </c>
      <c r="I33507" t="s">
        <v>110883</v>
      </c>
      <c r="J33507" s="4">
        <v>16185.1731</v>
      </c>
      <c r="K33507">
        <v>343</v>
      </c>
      <c r="L33507" t="str">
        <f>TEXT(healthcare_dataset[[#This Row],[Date of Admission]],"mmmm")</f>
        <v>March</v>
      </c>
      <c r="M33507" s="1">
        <v>44634</v>
      </c>
      <c r="N33507" t="s">
        <v>15992</v>
      </c>
      <c r="O33507" s="1">
        <v>44663</v>
      </c>
      <c r="P33507">
        <f>healthcare_dataset[[#This Row],[Discharge Date]]-healthcare_dataset[[#This Row],[Date of Admission]]</f>
        <v>29</v>
      </c>
      <c r="Q33507" t="s">
        <v>3534</v>
      </c>
      <c r="R33507" t="s">
        <v>22</v>
      </c>
    </row>
    <row r="33508" spans="1:18" x14ac:dyDescent="0.3">
      <c r="A33508" t="s">
        <v>15736</v>
      </c>
      <c r="B33508">
        <v>44</v>
      </c>
      <c r="C33508" t="s">
        <v>15</v>
      </c>
      <c r="D33508" t="s">
        <v>60</v>
      </c>
      <c r="E33508" t="s">
        <v>13011</v>
      </c>
      <c r="F33508" t="str">
        <f>healthcare_dataset[[#This Row],[Room Number]] &amp; "-" &amp; TEXT(healthcare_dataset[[#This Row],[Date of Admission]], "ddmmyyyy")</f>
        <v>343-11032022</v>
      </c>
      <c r="G33508" t="s">
        <v>25961</v>
      </c>
      <c r="H33508" t="s">
        <v>58</v>
      </c>
      <c r="I33508" t="s">
        <v>2245</v>
      </c>
      <c r="J33508" s="4">
        <v>14977.3238</v>
      </c>
      <c r="K33508">
        <v>343</v>
      </c>
      <c r="L33508" t="str">
        <f>TEXT(healthcare_dataset[[#This Row],[Date of Admission]],"mmmm")</f>
        <v>March</v>
      </c>
      <c r="M33508" s="1">
        <v>44631</v>
      </c>
      <c r="N33508" t="s">
        <v>15992</v>
      </c>
      <c r="O33508" s="1">
        <v>44636</v>
      </c>
      <c r="P33508">
        <f>healthcare_dataset[[#This Row],[Discharge Date]]-healthcare_dataset[[#This Row],[Date of Admission]]</f>
        <v>5</v>
      </c>
      <c r="Q33508" t="s">
        <v>13024</v>
      </c>
      <c r="R33508" t="s">
        <v>22</v>
      </c>
    </row>
    <row r="33509" spans="1:18" x14ac:dyDescent="0.3">
      <c r="A33509" t="s">
        <v>7581</v>
      </c>
      <c r="B33509">
        <v>18</v>
      </c>
      <c r="C33509" t="s">
        <v>15</v>
      </c>
      <c r="D33509" t="s">
        <v>33</v>
      </c>
      <c r="E33509" t="s">
        <v>80900</v>
      </c>
      <c r="F33509" t="str">
        <f>healthcare_dataset[[#This Row],[Room Number]] &amp; "-" &amp; TEXT(healthcare_dataset[[#This Row],[Date of Admission]], "ddmmyyyy")</f>
        <v>343-01032022</v>
      </c>
      <c r="G33509" t="s">
        <v>19960</v>
      </c>
      <c r="H33509" t="s">
        <v>58</v>
      </c>
      <c r="I33509" t="s">
        <v>2906</v>
      </c>
      <c r="J33509" s="4">
        <v>21862.644700000001</v>
      </c>
      <c r="K33509">
        <v>343</v>
      </c>
      <c r="L33509" t="str">
        <f>TEXT(healthcare_dataset[[#This Row],[Date of Admission]],"mmmm")</f>
        <v>March</v>
      </c>
      <c r="M33509" s="1">
        <v>44621</v>
      </c>
      <c r="N33509" t="s">
        <v>20</v>
      </c>
      <c r="O33509" s="1">
        <v>44632</v>
      </c>
      <c r="P33509">
        <f>healthcare_dataset[[#This Row],[Discharge Date]]-healthcare_dataset[[#This Row],[Date of Admission]]</f>
        <v>11</v>
      </c>
      <c r="Q33509" t="s">
        <v>10006</v>
      </c>
      <c r="R33509" t="s">
        <v>78925</v>
      </c>
    </row>
    <row r="33510" spans="1:18" x14ac:dyDescent="0.3">
      <c r="A33510" t="s">
        <v>7581</v>
      </c>
      <c r="B33510">
        <v>20</v>
      </c>
      <c r="C33510" t="s">
        <v>15</v>
      </c>
      <c r="D33510" t="s">
        <v>33</v>
      </c>
      <c r="E33510" t="s">
        <v>80900</v>
      </c>
      <c r="F33510" t="str">
        <f>healthcare_dataset[[#This Row],[Room Number]] &amp; "-" &amp; TEXT(healthcare_dataset[[#This Row],[Date of Admission]], "ddmmyyyy")</f>
        <v>343-01032022</v>
      </c>
      <c r="G33510" t="s">
        <v>19960</v>
      </c>
      <c r="H33510" t="s">
        <v>58</v>
      </c>
      <c r="I33510" t="s">
        <v>2906</v>
      </c>
      <c r="J33510" s="4">
        <v>21862.644700000001</v>
      </c>
      <c r="K33510">
        <v>343</v>
      </c>
      <c r="L33510" t="str">
        <f>TEXT(healthcare_dataset[[#This Row],[Date of Admission]],"mmmm")</f>
        <v>March</v>
      </c>
      <c r="M33510" s="1">
        <v>44621</v>
      </c>
      <c r="N33510" t="s">
        <v>20</v>
      </c>
      <c r="O33510" s="1">
        <v>44632</v>
      </c>
      <c r="P33510">
        <f>healthcare_dataset[[#This Row],[Discharge Date]]-healthcare_dataset[[#This Row],[Date of Admission]]</f>
        <v>11</v>
      </c>
      <c r="Q33510" t="s">
        <v>10006</v>
      </c>
      <c r="R33510" t="s">
        <v>78925</v>
      </c>
    </row>
    <row r="33511" spans="1:18" x14ac:dyDescent="0.3">
      <c r="A33511" t="s">
        <v>102119</v>
      </c>
      <c r="B33511">
        <v>44</v>
      </c>
      <c r="C33511" t="s">
        <v>482</v>
      </c>
      <c r="D33511" t="s">
        <v>33</v>
      </c>
      <c r="E33511" t="s">
        <v>102120</v>
      </c>
      <c r="F33511" t="str">
        <f>healthcare_dataset[[#This Row],[Room Number]] &amp; "-" &amp; TEXT(healthcare_dataset[[#This Row],[Date of Admission]], "ddmmyyyy")</f>
        <v>343-24022022</v>
      </c>
      <c r="G33511" t="s">
        <v>1880</v>
      </c>
      <c r="H33511" t="s">
        <v>31</v>
      </c>
      <c r="I33511" t="s">
        <v>2245</v>
      </c>
      <c r="J33511" s="4">
        <v>24066.6921</v>
      </c>
      <c r="K33511">
        <v>343</v>
      </c>
      <c r="L33511" t="str">
        <f>TEXT(healthcare_dataset[[#This Row],[Date of Admission]],"mmmm")</f>
        <v>February</v>
      </c>
      <c r="M33511" s="1">
        <v>44616</v>
      </c>
      <c r="N33511" t="s">
        <v>29971</v>
      </c>
      <c r="O33511" s="1">
        <v>44633</v>
      </c>
      <c r="P33511">
        <f>healthcare_dataset[[#This Row],[Discharge Date]]-healthcare_dataset[[#This Row],[Date of Admission]]</f>
        <v>17</v>
      </c>
      <c r="Q33511" t="s">
        <v>6847</v>
      </c>
      <c r="R33511" t="s">
        <v>78925</v>
      </c>
    </row>
    <row r="33512" spans="1:18" x14ac:dyDescent="0.3">
      <c r="A33512" t="s">
        <v>56544</v>
      </c>
      <c r="B33512">
        <v>37</v>
      </c>
      <c r="C33512" t="s">
        <v>15</v>
      </c>
      <c r="D33512" t="s">
        <v>42</v>
      </c>
      <c r="E33512" t="s">
        <v>56545</v>
      </c>
      <c r="F33512" t="str">
        <f>healthcare_dataset[[#This Row],[Room Number]] &amp; "-" &amp; TEXT(healthcare_dataset[[#This Row],[Date of Admission]], "ddmmyyyy")</f>
        <v>343-20022022</v>
      </c>
      <c r="G33512" t="s">
        <v>56546</v>
      </c>
      <c r="H33512" t="s">
        <v>31</v>
      </c>
      <c r="I33512" t="s">
        <v>804</v>
      </c>
      <c r="J33512" s="4">
        <v>39389.2929</v>
      </c>
      <c r="K33512">
        <v>343</v>
      </c>
      <c r="L33512" t="str">
        <f>TEXT(healthcare_dataset[[#This Row],[Date of Admission]],"mmmm")</f>
        <v>February</v>
      </c>
      <c r="M33512" s="1">
        <v>44612</v>
      </c>
      <c r="N33512" t="s">
        <v>15992</v>
      </c>
      <c r="O33512" s="1">
        <v>44638</v>
      </c>
      <c r="P33512">
        <f>healthcare_dataset[[#This Row],[Discharge Date]]-healthcare_dataset[[#This Row],[Date of Admission]]</f>
        <v>26</v>
      </c>
      <c r="Q33512" t="s">
        <v>13024</v>
      </c>
      <c r="R33512" t="s">
        <v>43159</v>
      </c>
    </row>
    <row r="33513" spans="1:18" x14ac:dyDescent="0.3">
      <c r="A33513" t="s">
        <v>25544</v>
      </c>
      <c r="B33513">
        <v>65</v>
      </c>
      <c r="C33513" t="s">
        <v>482</v>
      </c>
      <c r="D33513" t="s">
        <v>38</v>
      </c>
      <c r="E33513" t="s">
        <v>68990</v>
      </c>
      <c r="F33513" t="str">
        <f>healthcare_dataset[[#This Row],[Room Number]] &amp; "-" &amp; TEXT(healthcare_dataset[[#This Row],[Date of Admission]], "ddmmyyyy")</f>
        <v>343-20022022</v>
      </c>
      <c r="G33513" t="s">
        <v>16685</v>
      </c>
      <c r="H33513" t="s">
        <v>58</v>
      </c>
      <c r="I33513" t="s">
        <v>110883</v>
      </c>
      <c r="J33513" s="4">
        <v>8158.8308999999999</v>
      </c>
      <c r="K33513">
        <v>343</v>
      </c>
      <c r="L33513" t="str">
        <f>TEXT(healthcare_dataset[[#This Row],[Date of Admission]],"mmmm")</f>
        <v>February</v>
      </c>
      <c r="M33513" s="1">
        <v>44612</v>
      </c>
      <c r="N33513" t="s">
        <v>20</v>
      </c>
      <c r="O33513" s="1">
        <v>44614</v>
      </c>
      <c r="P33513">
        <f>healthcare_dataset[[#This Row],[Discharge Date]]-healthcare_dataset[[#This Row],[Date of Admission]]</f>
        <v>2</v>
      </c>
      <c r="Q33513" t="s">
        <v>13024</v>
      </c>
      <c r="R33513" t="s">
        <v>43159</v>
      </c>
    </row>
    <row r="33514" spans="1:18" x14ac:dyDescent="0.3">
      <c r="A33514" t="s">
        <v>954</v>
      </c>
      <c r="B33514">
        <v>32</v>
      </c>
      <c r="C33514" t="s">
        <v>15</v>
      </c>
      <c r="D33514" t="s">
        <v>49</v>
      </c>
      <c r="E33514" t="s">
        <v>97369</v>
      </c>
      <c r="F33514" t="str">
        <f>healthcare_dataset[[#This Row],[Room Number]] &amp; "-" &amp; TEXT(healthcare_dataset[[#This Row],[Date of Admission]], "ddmmyyyy")</f>
        <v>343-28012022</v>
      </c>
      <c r="G33514" t="s">
        <v>76091</v>
      </c>
      <c r="H33514" t="s">
        <v>58</v>
      </c>
      <c r="I33514" t="s">
        <v>804</v>
      </c>
      <c r="J33514" s="4">
        <v>41853.206200000001</v>
      </c>
      <c r="K33514">
        <v>343</v>
      </c>
      <c r="L33514" t="str">
        <f>TEXT(healthcare_dataset[[#This Row],[Date of Admission]],"mmmm")</f>
        <v>January</v>
      </c>
      <c r="M33514" s="1">
        <v>44589</v>
      </c>
      <c r="N33514" t="s">
        <v>15992</v>
      </c>
      <c r="O33514" s="1">
        <v>44617</v>
      </c>
      <c r="P33514">
        <f>healthcare_dataset[[#This Row],[Discharge Date]]-healthcare_dataset[[#This Row],[Date of Admission]]</f>
        <v>28</v>
      </c>
      <c r="Q33514" t="s">
        <v>3534</v>
      </c>
      <c r="R33514" t="s">
        <v>78925</v>
      </c>
    </row>
    <row r="33515" spans="1:18" x14ac:dyDescent="0.3">
      <c r="A33515" t="s">
        <v>78856</v>
      </c>
      <c r="B33515">
        <v>25</v>
      </c>
      <c r="C33515" t="s">
        <v>482</v>
      </c>
      <c r="D33515" t="s">
        <v>33</v>
      </c>
      <c r="E33515" t="s">
        <v>78857</v>
      </c>
      <c r="F33515" t="str">
        <f>healthcare_dataset[[#This Row],[Room Number]] &amp; "-" &amp; TEXT(healthcare_dataset[[#This Row],[Date of Admission]], "ddmmyyyy")</f>
        <v>343-01012022</v>
      </c>
      <c r="G33515" t="s">
        <v>78858</v>
      </c>
      <c r="H33515" t="s">
        <v>31</v>
      </c>
      <c r="I33515" t="s">
        <v>1529</v>
      </c>
      <c r="J33515" s="4">
        <v>14724.8948</v>
      </c>
      <c r="K33515">
        <v>343</v>
      </c>
      <c r="L33515" t="str">
        <f>TEXT(healthcare_dataset[[#This Row],[Date of Admission]],"mmmm")</f>
        <v>January</v>
      </c>
      <c r="M33515" s="1">
        <v>44562</v>
      </c>
      <c r="N33515" t="s">
        <v>20</v>
      </c>
      <c r="O33515" s="1">
        <v>44567</v>
      </c>
      <c r="P33515">
        <f>healthcare_dataset[[#This Row],[Discharge Date]]-healthcare_dataset[[#This Row],[Date of Admission]]</f>
        <v>5</v>
      </c>
      <c r="Q33515" t="s">
        <v>6847</v>
      </c>
      <c r="R33515" t="s">
        <v>43159</v>
      </c>
    </row>
    <row r="33516" spans="1:18" x14ac:dyDescent="0.3">
      <c r="A33516" t="s">
        <v>69654</v>
      </c>
      <c r="B33516">
        <v>20</v>
      </c>
      <c r="C33516" t="s">
        <v>15</v>
      </c>
      <c r="D33516" t="s">
        <v>60</v>
      </c>
      <c r="E33516" t="s">
        <v>69655</v>
      </c>
      <c r="F33516" t="str">
        <f>healthcare_dataset[[#This Row],[Room Number]] &amp; "-" &amp; TEXT(healthcare_dataset[[#This Row],[Date of Admission]], "ddmmyyyy")</f>
        <v>343-20122021</v>
      </c>
      <c r="G33516" t="s">
        <v>59208</v>
      </c>
      <c r="H33516" t="s">
        <v>31</v>
      </c>
      <c r="I33516" t="s">
        <v>1529</v>
      </c>
      <c r="J33516" s="4">
        <v>7230.1071000000002</v>
      </c>
      <c r="K33516">
        <v>343</v>
      </c>
      <c r="L33516" t="str">
        <f>TEXT(healthcare_dataset[[#This Row],[Date of Admission]],"mmmm")</f>
        <v>December</v>
      </c>
      <c r="M33516" s="1">
        <v>44550</v>
      </c>
      <c r="N33516" t="s">
        <v>20</v>
      </c>
      <c r="O33516" s="1">
        <v>44572</v>
      </c>
      <c r="P33516">
        <f>healthcare_dataset[[#This Row],[Discharge Date]]-healthcare_dataset[[#This Row],[Date of Admission]]</f>
        <v>22</v>
      </c>
      <c r="Q33516" t="s">
        <v>13024</v>
      </c>
      <c r="R33516" t="s">
        <v>43159</v>
      </c>
    </row>
    <row r="33517" spans="1:18" x14ac:dyDescent="0.3">
      <c r="A33517" t="s">
        <v>4616</v>
      </c>
      <c r="B33517">
        <v>20</v>
      </c>
      <c r="C33517" t="s">
        <v>482</v>
      </c>
      <c r="D33517" t="s">
        <v>67</v>
      </c>
      <c r="E33517" t="s">
        <v>8168</v>
      </c>
      <c r="F33517" t="str">
        <f>healthcare_dataset[[#This Row],[Room Number]] &amp; "-" &amp; TEXT(healthcare_dataset[[#This Row],[Date of Admission]], "ddmmyyyy")</f>
        <v>343-16122021</v>
      </c>
      <c r="G33517" t="s">
        <v>8169</v>
      </c>
      <c r="H33517" t="s">
        <v>36</v>
      </c>
      <c r="I33517" t="s">
        <v>1529</v>
      </c>
      <c r="J33517" s="4">
        <v>15211.565000000001</v>
      </c>
      <c r="K33517">
        <v>343</v>
      </c>
      <c r="L33517" t="str">
        <f>TEXT(healthcare_dataset[[#This Row],[Date of Admission]],"mmmm")</f>
        <v>December</v>
      </c>
      <c r="M33517" s="1">
        <v>44546</v>
      </c>
      <c r="N33517" t="s">
        <v>20</v>
      </c>
      <c r="O33517" s="1">
        <v>44554</v>
      </c>
      <c r="P33517">
        <f>healthcare_dataset[[#This Row],[Discharge Date]]-healthcare_dataset[[#This Row],[Date of Admission]]</f>
        <v>8</v>
      </c>
      <c r="Q33517" t="s">
        <v>6847</v>
      </c>
      <c r="R33517" t="s">
        <v>22</v>
      </c>
    </row>
    <row r="33518" spans="1:18" x14ac:dyDescent="0.3">
      <c r="A33518" t="s">
        <v>17997</v>
      </c>
      <c r="B33518">
        <v>81</v>
      </c>
      <c r="C33518" t="s">
        <v>482</v>
      </c>
      <c r="D33518" t="s">
        <v>49</v>
      </c>
      <c r="E33518" t="s">
        <v>13129</v>
      </c>
      <c r="F33518" t="str">
        <f>healthcare_dataset[[#This Row],[Room Number]] &amp; "-" &amp; TEXT(healthcare_dataset[[#This Row],[Date of Admission]], "ddmmyyyy")</f>
        <v>343-30112021</v>
      </c>
      <c r="G33518" t="s">
        <v>108209</v>
      </c>
      <c r="H33518" t="s">
        <v>58</v>
      </c>
      <c r="I33518" t="s">
        <v>1529</v>
      </c>
      <c r="J33518" s="4">
        <v>45812.762199999997</v>
      </c>
      <c r="K33518">
        <v>343</v>
      </c>
      <c r="L33518" t="str">
        <f>TEXT(healthcare_dataset[[#This Row],[Date of Admission]],"mmmm")</f>
        <v>November</v>
      </c>
      <c r="M33518" s="1">
        <v>44530</v>
      </c>
      <c r="N33518" t="s">
        <v>29971</v>
      </c>
      <c r="O33518" s="1">
        <v>44536</v>
      </c>
      <c r="P33518">
        <f>healthcare_dataset[[#This Row],[Discharge Date]]-healthcare_dataset[[#This Row],[Date of Admission]]</f>
        <v>6</v>
      </c>
      <c r="Q33518" t="s">
        <v>10006</v>
      </c>
      <c r="R33518" t="s">
        <v>78925</v>
      </c>
    </row>
    <row r="33519" spans="1:18" x14ac:dyDescent="0.3">
      <c r="A33519" t="s">
        <v>35397</v>
      </c>
      <c r="B33519">
        <v>38</v>
      </c>
      <c r="C33519" t="s">
        <v>482</v>
      </c>
      <c r="D33519" t="s">
        <v>38</v>
      </c>
      <c r="E33519" t="s">
        <v>12499</v>
      </c>
      <c r="F33519" t="str">
        <f>healthcare_dataset[[#This Row],[Room Number]] &amp; "-" &amp; TEXT(healthcare_dataset[[#This Row],[Date of Admission]], "ddmmyyyy")</f>
        <v>343-26102021</v>
      </c>
      <c r="G33519" t="s">
        <v>35398</v>
      </c>
      <c r="H33519" t="s">
        <v>31</v>
      </c>
      <c r="I33519" t="s">
        <v>110883</v>
      </c>
      <c r="J33519" s="4">
        <v>14338.2075</v>
      </c>
      <c r="K33519">
        <v>343</v>
      </c>
      <c r="L33519" t="str">
        <f>TEXT(healthcare_dataset[[#This Row],[Date of Admission]],"mmmm")</f>
        <v>October</v>
      </c>
      <c r="M33519" s="1">
        <v>44495</v>
      </c>
      <c r="N33519" t="s">
        <v>29971</v>
      </c>
      <c r="O33519" s="1">
        <v>44519</v>
      </c>
      <c r="P33519">
        <f>healthcare_dataset[[#This Row],[Discharge Date]]-healthcare_dataset[[#This Row],[Date of Admission]]</f>
        <v>24</v>
      </c>
      <c r="Q33519" t="s">
        <v>21</v>
      </c>
      <c r="R33519" t="s">
        <v>22</v>
      </c>
    </row>
    <row r="33520" spans="1:18" x14ac:dyDescent="0.3">
      <c r="A33520" t="s">
        <v>21154</v>
      </c>
      <c r="B33520">
        <v>76</v>
      </c>
      <c r="C33520" t="s">
        <v>482</v>
      </c>
      <c r="D33520" t="s">
        <v>33</v>
      </c>
      <c r="E33520" t="s">
        <v>21155</v>
      </c>
      <c r="F33520" t="str">
        <f>healthcare_dataset[[#This Row],[Room Number]] &amp; "-" &amp; TEXT(healthcare_dataset[[#This Row],[Date of Admission]], "ddmmyyyy")</f>
        <v>343-07092021</v>
      </c>
      <c r="G33520" t="s">
        <v>21156</v>
      </c>
      <c r="H33520" t="s">
        <v>58</v>
      </c>
      <c r="I33520" t="s">
        <v>1529</v>
      </c>
      <c r="J33520" s="4">
        <v>29548.015899999999</v>
      </c>
      <c r="K33520">
        <v>343</v>
      </c>
      <c r="L33520" t="str">
        <f>TEXT(healthcare_dataset[[#This Row],[Date of Admission]],"mmmm")</f>
        <v>September</v>
      </c>
      <c r="M33520" s="1">
        <v>44446</v>
      </c>
      <c r="N33520" t="s">
        <v>15992</v>
      </c>
      <c r="O33520" s="1">
        <v>44457</v>
      </c>
      <c r="P33520">
        <f>healthcare_dataset[[#This Row],[Discharge Date]]-healthcare_dataset[[#This Row],[Date of Admission]]</f>
        <v>11</v>
      </c>
      <c r="Q33520" t="s">
        <v>10006</v>
      </c>
      <c r="R33520" t="s">
        <v>22</v>
      </c>
    </row>
    <row r="33521" spans="1:18" x14ac:dyDescent="0.3">
      <c r="A33521" t="s">
        <v>8559</v>
      </c>
      <c r="B33521">
        <v>84</v>
      </c>
      <c r="C33521" t="s">
        <v>482</v>
      </c>
      <c r="D33521" t="s">
        <v>49</v>
      </c>
      <c r="E33521" t="s">
        <v>8560</v>
      </c>
      <c r="F33521" t="str">
        <f>healthcare_dataset[[#This Row],[Room Number]] &amp; "-" &amp; TEXT(healthcare_dataset[[#This Row],[Date of Admission]], "ddmmyyyy")</f>
        <v>343-06092021</v>
      </c>
      <c r="G33521" t="s">
        <v>8561</v>
      </c>
      <c r="H33521" t="s">
        <v>31</v>
      </c>
      <c r="I33521" t="s">
        <v>804</v>
      </c>
      <c r="J33521" s="4">
        <v>44941.647900000004</v>
      </c>
      <c r="K33521">
        <v>343</v>
      </c>
      <c r="L33521" t="str">
        <f>TEXT(healthcare_dataset[[#This Row],[Date of Admission]],"mmmm")</f>
        <v>September</v>
      </c>
      <c r="M33521" s="1">
        <v>44445</v>
      </c>
      <c r="N33521" t="s">
        <v>20</v>
      </c>
      <c r="O33521" s="1">
        <v>44448</v>
      </c>
      <c r="P33521">
        <f>healthcare_dataset[[#This Row],[Discharge Date]]-healthcare_dataset[[#This Row],[Date of Admission]]</f>
        <v>3</v>
      </c>
      <c r="Q33521" t="s">
        <v>6847</v>
      </c>
      <c r="R33521" t="s">
        <v>22</v>
      </c>
    </row>
    <row r="33522" spans="1:18" x14ac:dyDescent="0.3">
      <c r="A33522" t="s">
        <v>8621</v>
      </c>
      <c r="B33522">
        <v>30</v>
      </c>
      <c r="C33522" t="s">
        <v>15</v>
      </c>
      <c r="D33522" t="s">
        <v>24</v>
      </c>
      <c r="E33522" t="s">
        <v>96778</v>
      </c>
      <c r="F33522" t="str">
        <f>healthcare_dataset[[#This Row],[Room Number]] &amp; "-" &amp; TEXT(healthcare_dataset[[#This Row],[Date of Admission]], "ddmmyyyy")</f>
        <v>343-01082021</v>
      </c>
      <c r="G33522" t="s">
        <v>96779</v>
      </c>
      <c r="H33522" t="s">
        <v>106</v>
      </c>
      <c r="I33522" t="s">
        <v>804</v>
      </c>
      <c r="J33522" s="4">
        <v>35905.744500000001</v>
      </c>
      <c r="K33522">
        <v>343</v>
      </c>
      <c r="L33522" t="str">
        <f>TEXT(healthcare_dataset[[#This Row],[Date of Admission]],"mmmm")</f>
        <v>August</v>
      </c>
      <c r="M33522" s="1">
        <v>44409</v>
      </c>
      <c r="N33522" t="s">
        <v>15992</v>
      </c>
      <c r="O33522" s="1">
        <v>44418</v>
      </c>
      <c r="P33522">
        <f>healthcare_dataset[[#This Row],[Discharge Date]]-healthcare_dataset[[#This Row],[Date of Admission]]</f>
        <v>9</v>
      </c>
      <c r="Q33522" t="s">
        <v>21</v>
      </c>
      <c r="R33522" t="s">
        <v>78925</v>
      </c>
    </row>
    <row r="33523" spans="1:18" x14ac:dyDescent="0.3">
      <c r="A33523" t="s">
        <v>47269</v>
      </c>
      <c r="B33523">
        <v>80</v>
      </c>
      <c r="C33523" t="s">
        <v>482</v>
      </c>
      <c r="D33523" t="s">
        <v>42</v>
      </c>
      <c r="E33523" t="s">
        <v>47270</v>
      </c>
      <c r="F33523" t="str">
        <f>healthcare_dataset[[#This Row],[Room Number]] &amp; "-" &amp; TEXT(healthcare_dataset[[#This Row],[Date of Admission]], "ddmmyyyy")</f>
        <v>343-31072021</v>
      </c>
      <c r="G33523" t="s">
        <v>47271</v>
      </c>
      <c r="H33523" t="s">
        <v>58</v>
      </c>
      <c r="I33523" t="s">
        <v>2245</v>
      </c>
      <c r="J33523" s="4">
        <v>7780.2030000000004</v>
      </c>
      <c r="K33523">
        <v>343</v>
      </c>
      <c r="L33523" t="str">
        <f>TEXT(healthcare_dataset[[#This Row],[Date of Admission]],"mmmm")</f>
        <v>July</v>
      </c>
      <c r="M33523" s="1">
        <v>44408</v>
      </c>
      <c r="N33523" t="s">
        <v>29971</v>
      </c>
      <c r="O33523" s="1">
        <v>44417</v>
      </c>
      <c r="P33523">
        <f>healthcare_dataset[[#This Row],[Discharge Date]]-healthcare_dataset[[#This Row],[Date of Admission]]</f>
        <v>9</v>
      </c>
      <c r="Q33523" t="s">
        <v>3534</v>
      </c>
      <c r="R33523" t="s">
        <v>43159</v>
      </c>
    </row>
    <row r="33524" spans="1:18" x14ac:dyDescent="0.3">
      <c r="A33524" t="s">
        <v>17965</v>
      </c>
      <c r="B33524">
        <v>27</v>
      </c>
      <c r="C33524" t="s">
        <v>15</v>
      </c>
      <c r="D33524" t="s">
        <v>67</v>
      </c>
      <c r="E33524" t="s">
        <v>36703</v>
      </c>
      <c r="F33524" t="str">
        <f>healthcare_dataset[[#This Row],[Room Number]] &amp; "-" &amp; TEXT(healthcare_dataset[[#This Row],[Date of Admission]], "ddmmyyyy")</f>
        <v>343-23072021</v>
      </c>
      <c r="G33524" t="s">
        <v>36704</v>
      </c>
      <c r="H33524" t="s">
        <v>58</v>
      </c>
      <c r="I33524" t="s">
        <v>804</v>
      </c>
      <c r="J33524" s="4">
        <v>36170.785900000003</v>
      </c>
      <c r="K33524">
        <v>343</v>
      </c>
      <c r="L33524" t="str">
        <f>TEXT(healthcare_dataset[[#This Row],[Date of Admission]],"mmmm")</f>
        <v>July</v>
      </c>
      <c r="M33524" s="1">
        <v>44400</v>
      </c>
      <c r="N33524" t="s">
        <v>29971</v>
      </c>
      <c r="O33524" s="1">
        <v>44425</v>
      </c>
      <c r="P33524">
        <f>healthcare_dataset[[#This Row],[Discharge Date]]-healthcare_dataset[[#This Row],[Date of Admission]]</f>
        <v>25</v>
      </c>
      <c r="Q33524" t="s">
        <v>10006</v>
      </c>
      <c r="R33524" t="s">
        <v>22</v>
      </c>
    </row>
    <row r="33525" spans="1:18" x14ac:dyDescent="0.3">
      <c r="A33525" t="s">
        <v>91537</v>
      </c>
      <c r="B33525">
        <v>34</v>
      </c>
      <c r="C33525" t="s">
        <v>482</v>
      </c>
      <c r="D33525" t="s">
        <v>33</v>
      </c>
      <c r="E33525" t="s">
        <v>15136</v>
      </c>
      <c r="F33525" t="str">
        <f>healthcare_dataset[[#This Row],[Room Number]] &amp; "-" &amp; TEXT(healthcare_dataset[[#This Row],[Date of Admission]], "ddmmyyyy")</f>
        <v>343-22072021</v>
      </c>
      <c r="G33525" t="s">
        <v>91538</v>
      </c>
      <c r="H33525" t="s">
        <v>19</v>
      </c>
      <c r="I33525" t="s">
        <v>2906</v>
      </c>
      <c r="J33525" s="4">
        <v>13644.172399999999</v>
      </c>
      <c r="K33525">
        <v>343</v>
      </c>
      <c r="L33525" t="str">
        <f>TEXT(healthcare_dataset[[#This Row],[Date of Admission]],"mmmm")</f>
        <v>July</v>
      </c>
      <c r="M33525" s="1">
        <v>44399</v>
      </c>
      <c r="N33525" t="s">
        <v>15992</v>
      </c>
      <c r="O33525" s="1">
        <v>44407</v>
      </c>
      <c r="P33525">
        <f>healthcare_dataset[[#This Row],[Discharge Date]]-healthcare_dataset[[#This Row],[Date of Admission]]</f>
        <v>8</v>
      </c>
      <c r="Q33525" t="s">
        <v>21</v>
      </c>
      <c r="R33525" t="s">
        <v>78925</v>
      </c>
    </row>
    <row r="33526" spans="1:18" x14ac:dyDescent="0.3">
      <c r="A33526" t="s">
        <v>75835</v>
      </c>
      <c r="B33526">
        <v>50</v>
      </c>
      <c r="C33526" t="s">
        <v>482</v>
      </c>
      <c r="D33526" t="s">
        <v>49</v>
      </c>
      <c r="E33526" t="s">
        <v>75836</v>
      </c>
      <c r="F33526" t="str">
        <f>healthcare_dataset[[#This Row],[Room Number]] &amp; "-" &amp; TEXT(healthcare_dataset[[#This Row],[Date of Admission]], "ddmmyyyy")</f>
        <v>343-16062021</v>
      </c>
      <c r="G33526" t="s">
        <v>22153</v>
      </c>
      <c r="H33526" t="s">
        <v>58</v>
      </c>
      <c r="I33526" t="s">
        <v>1529</v>
      </c>
      <c r="J33526" s="4">
        <v>5534.7079999999996</v>
      </c>
      <c r="K33526">
        <v>343</v>
      </c>
      <c r="L33526" t="str">
        <f>TEXT(healthcare_dataset[[#This Row],[Date of Admission]],"mmmm")</f>
        <v>June</v>
      </c>
      <c r="M33526" s="1">
        <v>44363</v>
      </c>
      <c r="N33526" t="s">
        <v>20</v>
      </c>
      <c r="O33526" s="1">
        <v>44389</v>
      </c>
      <c r="P33526">
        <f>healthcare_dataset[[#This Row],[Discharge Date]]-healthcare_dataset[[#This Row],[Date of Admission]]</f>
        <v>26</v>
      </c>
      <c r="Q33526" t="s">
        <v>21</v>
      </c>
      <c r="R33526" t="s">
        <v>43159</v>
      </c>
    </row>
    <row r="33527" spans="1:18" x14ac:dyDescent="0.3">
      <c r="A33527" t="s">
        <v>18740</v>
      </c>
      <c r="B33527">
        <v>83</v>
      </c>
      <c r="C33527" t="s">
        <v>482</v>
      </c>
      <c r="D33527" t="s">
        <v>38</v>
      </c>
      <c r="E33527" t="s">
        <v>93416</v>
      </c>
      <c r="F33527" t="str">
        <f>healthcare_dataset[[#This Row],[Room Number]] &amp; "-" &amp; TEXT(healthcare_dataset[[#This Row],[Date of Admission]], "ddmmyyyy")</f>
        <v>343-05062021</v>
      </c>
      <c r="G33527" t="s">
        <v>9954</v>
      </c>
      <c r="H33527" t="s">
        <v>36</v>
      </c>
      <c r="I33527" t="s">
        <v>110883</v>
      </c>
      <c r="J33527" s="4">
        <v>12264.0674</v>
      </c>
      <c r="K33527">
        <v>343</v>
      </c>
      <c r="L33527" t="str">
        <f>TEXT(healthcare_dataset[[#This Row],[Date of Admission]],"mmmm")</f>
        <v>June</v>
      </c>
      <c r="M33527" s="1">
        <v>44352</v>
      </c>
      <c r="N33527" t="s">
        <v>15992</v>
      </c>
      <c r="O33527" s="1">
        <v>44371</v>
      </c>
      <c r="P33527">
        <f>healthcare_dataset[[#This Row],[Discharge Date]]-healthcare_dataset[[#This Row],[Date of Admission]]</f>
        <v>19</v>
      </c>
      <c r="Q33527" t="s">
        <v>21</v>
      </c>
      <c r="R33527" t="s">
        <v>78925</v>
      </c>
    </row>
    <row r="33528" spans="1:18" x14ac:dyDescent="0.3">
      <c r="A33528" t="s">
        <v>32104</v>
      </c>
      <c r="B33528">
        <v>57</v>
      </c>
      <c r="C33528" t="s">
        <v>15</v>
      </c>
      <c r="D33528" t="s">
        <v>42</v>
      </c>
      <c r="E33528" t="s">
        <v>32105</v>
      </c>
      <c r="F33528" t="str">
        <f>healthcare_dataset[[#This Row],[Room Number]] &amp; "-" &amp; TEXT(healthcare_dataset[[#This Row],[Date of Admission]], "ddmmyyyy")</f>
        <v>343-04062021</v>
      </c>
      <c r="G33528" t="s">
        <v>32106</v>
      </c>
      <c r="H33528" t="s">
        <v>36</v>
      </c>
      <c r="I33528" t="s">
        <v>2906</v>
      </c>
      <c r="J33528" s="4">
        <v>21084.504700000001</v>
      </c>
      <c r="K33528">
        <v>343</v>
      </c>
      <c r="L33528" t="str">
        <f>TEXT(healthcare_dataset[[#This Row],[Date of Admission]],"mmmm")</f>
        <v>June</v>
      </c>
      <c r="M33528" s="1">
        <v>44351</v>
      </c>
      <c r="N33528" t="s">
        <v>29971</v>
      </c>
      <c r="O33528" s="1">
        <v>44352</v>
      </c>
      <c r="P33528">
        <f>healthcare_dataset[[#This Row],[Discharge Date]]-healthcare_dataset[[#This Row],[Date of Admission]]</f>
        <v>1</v>
      </c>
      <c r="Q33528" t="s">
        <v>13024</v>
      </c>
      <c r="R33528" t="s">
        <v>22</v>
      </c>
    </row>
    <row r="33529" spans="1:18" x14ac:dyDescent="0.3">
      <c r="A33529" t="s">
        <v>32104</v>
      </c>
      <c r="B33529">
        <v>52</v>
      </c>
      <c r="C33529" t="s">
        <v>15</v>
      </c>
      <c r="D33529" t="s">
        <v>42</v>
      </c>
      <c r="E33529" t="s">
        <v>32105</v>
      </c>
      <c r="F33529" t="str">
        <f>healthcare_dataset[[#This Row],[Room Number]] &amp; "-" &amp; TEXT(healthcare_dataset[[#This Row],[Date of Admission]], "ddmmyyyy")</f>
        <v>343-04062021</v>
      </c>
      <c r="G33529" t="s">
        <v>32106</v>
      </c>
      <c r="H33529" t="s">
        <v>36</v>
      </c>
      <c r="I33529" t="s">
        <v>2906</v>
      </c>
      <c r="J33529" s="4">
        <v>21084.504700000001</v>
      </c>
      <c r="K33529">
        <v>343</v>
      </c>
      <c r="L33529" t="str">
        <f>TEXT(healthcare_dataset[[#This Row],[Date of Admission]],"mmmm")</f>
        <v>June</v>
      </c>
      <c r="M33529" s="1">
        <v>44351</v>
      </c>
      <c r="N33529" t="s">
        <v>29971</v>
      </c>
      <c r="O33529" s="1">
        <v>44352</v>
      </c>
      <c r="P33529">
        <f>healthcare_dataset[[#This Row],[Discharge Date]]-healthcare_dataset[[#This Row],[Date of Admission]]</f>
        <v>1</v>
      </c>
      <c r="Q33529" t="s">
        <v>13024</v>
      </c>
      <c r="R33529" t="s">
        <v>22</v>
      </c>
    </row>
    <row r="33530" spans="1:18" x14ac:dyDescent="0.3">
      <c r="A33530" t="s">
        <v>42967</v>
      </c>
      <c r="B33530">
        <v>37</v>
      </c>
      <c r="C33530" t="s">
        <v>482</v>
      </c>
      <c r="D33530" t="s">
        <v>33</v>
      </c>
      <c r="E33530" t="s">
        <v>51578</v>
      </c>
      <c r="F33530" t="str">
        <f>healthcare_dataset[[#This Row],[Room Number]] &amp; "-" &amp; TEXT(healthcare_dataset[[#This Row],[Date of Admission]], "ddmmyyyy")</f>
        <v>343-25052021</v>
      </c>
      <c r="G33530" t="s">
        <v>2503</v>
      </c>
      <c r="H33530" t="s">
        <v>27</v>
      </c>
      <c r="I33530" t="s">
        <v>2906</v>
      </c>
      <c r="J33530" s="4">
        <v>12166.2605</v>
      </c>
      <c r="K33530">
        <v>343</v>
      </c>
      <c r="L33530" t="str">
        <f>TEXT(healthcare_dataset[[#This Row],[Date of Admission]],"mmmm")</f>
        <v>May</v>
      </c>
      <c r="M33530" s="1">
        <v>44341</v>
      </c>
      <c r="N33530" t="s">
        <v>29971</v>
      </c>
      <c r="O33530" s="1">
        <v>44349</v>
      </c>
      <c r="P33530">
        <f>healthcare_dataset[[#This Row],[Discharge Date]]-healthcare_dataset[[#This Row],[Date of Admission]]</f>
        <v>8</v>
      </c>
      <c r="Q33530" t="s">
        <v>21</v>
      </c>
      <c r="R33530" t="s">
        <v>43159</v>
      </c>
    </row>
    <row r="33531" spans="1:18" x14ac:dyDescent="0.3">
      <c r="A33531" t="s">
        <v>61660</v>
      </c>
      <c r="B33531">
        <v>28</v>
      </c>
      <c r="C33531" t="s">
        <v>482</v>
      </c>
      <c r="D33531" t="s">
        <v>16</v>
      </c>
      <c r="E33531" t="s">
        <v>61661</v>
      </c>
      <c r="F33531" t="str">
        <f>healthcare_dataset[[#This Row],[Room Number]] &amp; "-" &amp; TEXT(healthcare_dataset[[#This Row],[Date of Admission]], "ddmmyyyy")</f>
        <v>343-03052021</v>
      </c>
      <c r="G33531" t="s">
        <v>18350</v>
      </c>
      <c r="H33531" t="s">
        <v>27</v>
      </c>
      <c r="I33531" t="s">
        <v>1529</v>
      </c>
      <c r="J33531" s="4">
        <v>8003.3227999999999</v>
      </c>
      <c r="K33531">
        <v>343</v>
      </c>
      <c r="L33531" t="str">
        <f>TEXT(healthcare_dataset[[#This Row],[Date of Admission]],"mmmm")</f>
        <v>May</v>
      </c>
      <c r="M33531" s="1">
        <v>44319</v>
      </c>
      <c r="N33531" t="s">
        <v>15992</v>
      </c>
      <c r="O33531" s="1">
        <v>44329</v>
      </c>
      <c r="P33531">
        <f>healthcare_dataset[[#This Row],[Discharge Date]]-healthcare_dataset[[#This Row],[Date of Admission]]</f>
        <v>10</v>
      </c>
      <c r="Q33531" t="s">
        <v>13024</v>
      </c>
      <c r="R33531" t="s">
        <v>43159</v>
      </c>
    </row>
    <row r="33532" spans="1:18" x14ac:dyDescent="0.3">
      <c r="A33532" t="s">
        <v>39110</v>
      </c>
      <c r="B33532">
        <v>41</v>
      </c>
      <c r="C33532" t="s">
        <v>482</v>
      </c>
      <c r="D33532" t="s">
        <v>42</v>
      </c>
      <c r="E33532" t="s">
        <v>87875</v>
      </c>
      <c r="F33532" t="str">
        <f>healthcare_dataset[[#This Row],[Room Number]] &amp; "-" &amp; TEXT(healthcare_dataset[[#This Row],[Date of Admission]], "ddmmyyyy")</f>
        <v>343-10042021</v>
      </c>
      <c r="G33532" t="s">
        <v>87876</v>
      </c>
      <c r="H33532" t="s">
        <v>58</v>
      </c>
      <c r="I33532" t="s">
        <v>110883</v>
      </c>
      <c r="J33532" s="4">
        <v>35514.544199999997</v>
      </c>
      <c r="K33532">
        <v>343</v>
      </c>
      <c r="L33532" t="str">
        <f>TEXT(healthcare_dataset[[#This Row],[Date of Admission]],"mmmm")</f>
        <v>April</v>
      </c>
      <c r="M33532" s="1">
        <v>44296</v>
      </c>
      <c r="N33532" t="s">
        <v>20</v>
      </c>
      <c r="O33532" s="1">
        <v>44314</v>
      </c>
      <c r="P33532">
        <f>healthcare_dataset[[#This Row],[Discharge Date]]-healthcare_dataset[[#This Row],[Date of Admission]]</f>
        <v>18</v>
      </c>
      <c r="Q33532" t="s">
        <v>6847</v>
      </c>
      <c r="R33532" t="s">
        <v>78925</v>
      </c>
    </row>
    <row r="33533" spans="1:18" x14ac:dyDescent="0.3">
      <c r="A33533" t="s">
        <v>29113</v>
      </c>
      <c r="B33533">
        <v>30</v>
      </c>
      <c r="C33533" t="s">
        <v>15</v>
      </c>
      <c r="D33533" t="s">
        <v>16</v>
      </c>
      <c r="E33533" t="s">
        <v>29114</v>
      </c>
      <c r="F33533" t="str">
        <f>healthcare_dataset[[#This Row],[Room Number]] &amp; "-" &amp; TEXT(healthcare_dataset[[#This Row],[Date of Admission]], "ddmmyyyy")</f>
        <v>343-03042021</v>
      </c>
      <c r="G33533" t="s">
        <v>3233</v>
      </c>
      <c r="H33533" t="s">
        <v>58</v>
      </c>
      <c r="I33533" t="s">
        <v>2906</v>
      </c>
      <c r="J33533" s="4">
        <v>12736.2845</v>
      </c>
      <c r="K33533">
        <v>343</v>
      </c>
      <c r="L33533" t="str">
        <f>TEXT(healthcare_dataset[[#This Row],[Date of Admission]],"mmmm")</f>
        <v>April</v>
      </c>
      <c r="M33533" s="1">
        <v>44289</v>
      </c>
      <c r="N33533" t="s">
        <v>15992</v>
      </c>
      <c r="O33533" s="1">
        <v>44307</v>
      </c>
      <c r="P33533">
        <f>healthcare_dataset[[#This Row],[Discharge Date]]-healthcare_dataset[[#This Row],[Date of Admission]]</f>
        <v>18</v>
      </c>
      <c r="Q33533" t="s">
        <v>6847</v>
      </c>
      <c r="R33533" t="s">
        <v>22</v>
      </c>
    </row>
    <row r="33534" spans="1:18" x14ac:dyDescent="0.3">
      <c r="A33534" t="s">
        <v>19985</v>
      </c>
      <c r="B33534">
        <v>20</v>
      </c>
      <c r="C33534" t="s">
        <v>15</v>
      </c>
      <c r="D33534" t="s">
        <v>49</v>
      </c>
      <c r="E33534" t="s">
        <v>4668</v>
      </c>
      <c r="F33534" t="str">
        <f>healthcare_dataset[[#This Row],[Room Number]] &amp; "-" &amp; TEXT(healthcare_dataset[[#This Row],[Date of Admission]], "ddmmyyyy")</f>
        <v>343-18032021</v>
      </c>
      <c r="G33534" t="s">
        <v>10760</v>
      </c>
      <c r="H33534" t="s">
        <v>106</v>
      </c>
      <c r="I33534" t="s">
        <v>1529</v>
      </c>
      <c r="J33534" s="4">
        <v>48108.056199999999</v>
      </c>
      <c r="K33534">
        <v>343</v>
      </c>
      <c r="L33534" t="str">
        <f>TEXT(healthcare_dataset[[#This Row],[Date of Admission]],"mmmm")</f>
        <v>March</v>
      </c>
      <c r="M33534" s="1">
        <v>44273</v>
      </c>
      <c r="N33534" t="s">
        <v>15992</v>
      </c>
      <c r="O33534" s="1">
        <v>44297</v>
      </c>
      <c r="P33534">
        <f>healthcare_dataset[[#This Row],[Discharge Date]]-healthcare_dataset[[#This Row],[Date of Admission]]</f>
        <v>24</v>
      </c>
      <c r="Q33534" t="s">
        <v>3534</v>
      </c>
      <c r="R33534" t="s">
        <v>22</v>
      </c>
    </row>
    <row r="33535" spans="1:18" x14ac:dyDescent="0.3">
      <c r="A33535" t="s">
        <v>81952</v>
      </c>
      <c r="B33535">
        <v>33</v>
      </c>
      <c r="C33535" t="s">
        <v>15</v>
      </c>
      <c r="D33535" t="s">
        <v>60</v>
      </c>
      <c r="E33535" t="s">
        <v>81953</v>
      </c>
      <c r="F33535" t="str">
        <f>healthcare_dataset[[#This Row],[Room Number]] &amp; "-" &amp; TEXT(healthcare_dataset[[#This Row],[Date of Admission]], "ddmmyyyy")</f>
        <v>343-07032021</v>
      </c>
      <c r="G33535" t="s">
        <v>81954</v>
      </c>
      <c r="H33535" t="s">
        <v>58</v>
      </c>
      <c r="I33535" t="s">
        <v>1529</v>
      </c>
      <c r="J33535" s="4">
        <v>28259.025099999999</v>
      </c>
      <c r="K33535">
        <v>343</v>
      </c>
      <c r="L33535" t="str">
        <f>TEXT(healthcare_dataset[[#This Row],[Date of Admission]],"mmmm")</f>
        <v>March</v>
      </c>
      <c r="M33535" s="1">
        <v>44262</v>
      </c>
      <c r="N33535" t="s">
        <v>20</v>
      </c>
      <c r="O33535" s="1">
        <v>44264</v>
      </c>
      <c r="P33535">
        <f>healthcare_dataset[[#This Row],[Discharge Date]]-healthcare_dataset[[#This Row],[Date of Admission]]</f>
        <v>2</v>
      </c>
      <c r="Q33535" t="s">
        <v>13024</v>
      </c>
      <c r="R33535" t="s">
        <v>78925</v>
      </c>
    </row>
    <row r="33536" spans="1:18" x14ac:dyDescent="0.3">
      <c r="A33536" t="s">
        <v>66751</v>
      </c>
      <c r="B33536">
        <v>48</v>
      </c>
      <c r="C33536" t="s">
        <v>482</v>
      </c>
      <c r="D33536" t="s">
        <v>67</v>
      </c>
      <c r="E33536" t="s">
        <v>66752</v>
      </c>
      <c r="F33536" t="str">
        <f>healthcare_dataset[[#This Row],[Room Number]] &amp; "-" &amp; TEXT(healthcare_dataset[[#This Row],[Date of Admission]], "ddmmyyyy")</f>
        <v>343-23022021</v>
      </c>
      <c r="G33536" t="s">
        <v>36489</v>
      </c>
      <c r="H33536" t="s">
        <v>106</v>
      </c>
      <c r="I33536" t="s">
        <v>2906</v>
      </c>
      <c r="J33536" s="4">
        <v>13778.233099999999</v>
      </c>
      <c r="K33536">
        <v>343</v>
      </c>
      <c r="L33536" t="str">
        <f>TEXT(healthcare_dataset[[#This Row],[Date of Admission]],"mmmm")</f>
        <v>February</v>
      </c>
      <c r="M33536" s="1">
        <v>44250</v>
      </c>
      <c r="N33536" t="s">
        <v>15992</v>
      </c>
      <c r="O33536" s="1">
        <v>44272</v>
      </c>
      <c r="P33536">
        <f>healthcare_dataset[[#This Row],[Discharge Date]]-healthcare_dataset[[#This Row],[Date of Admission]]</f>
        <v>22</v>
      </c>
      <c r="Q33536" t="s">
        <v>3534</v>
      </c>
      <c r="R33536" t="s">
        <v>43159</v>
      </c>
    </row>
    <row r="33537" spans="1:18" x14ac:dyDescent="0.3">
      <c r="A33537" t="s">
        <v>57261</v>
      </c>
      <c r="B33537">
        <v>78</v>
      </c>
      <c r="C33537" t="s">
        <v>482</v>
      </c>
      <c r="D33537" t="s">
        <v>16</v>
      </c>
      <c r="E33537" t="s">
        <v>27522</v>
      </c>
      <c r="F33537" t="str">
        <f>healthcare_dataset[[#This Row],[Room Number]] &amp; "-" &amp; TEXT(healthcare_dataset[[#This Row],[Date of Admission]], "ddmmyyyy")</f>
        <v>343-19012021</v>
      </c>
      <c r="G33537" t="s">
        <v>57262</v>
      </c>
      <c r="H33537" t="s">
        <v>31</v>
      </c>
      <c r="I33537" t="s">
        <v>804</v>
      </c>
      <c r="J33537" s="4">
        <v>42693.650699999998</v>
      </c>
      <c r="K33537">
        <v>343</v>
      </c>
      <c r="L33537" t="str">
        <f>TEXT(healthcare_dataset[[#This Row],[Date of Admission]],"mmmm")</f>
        <v>January</v>
      </c>
      <c r="M33537" s="1">
        <v>44215</v>
      </c>
      <c r="N33537" t="s">
        <v>15992</v>
      </c>
      <c r="O33537" s="1">
        <v>44235</v>
      </c>
      <c r="P33537">
        <f>healthcare_dataset[[#This Row],[Discharge Date]]-healthcare_dataset[[#This Row],[Date of Admission]]</f>
        <v>20</v>
      </c>
      <c r="Q33537" t="s">
        <v>6847</v>
      </c>
      <c r="R33537" t="s">
        <v>43159</v>
      </c>
    </row>
    <row r="33538" spans="1:18" x14ac:dyDescent="0.3">
      <c r="A33538" t="s">
        <v>98492</v>
      </c>
      <c r="B33538">
        <v>73</v>
      </c>
      <c r="C33538" t="s">
        <v>482</v>
      </c>
      <c r="D33538" t="s">
        <v>67</v>
      </c>
      <c r="E33538" t="s">
        <v>98493</v>
      </c>
      <c r="F33538" t="str">
        <f>healthcare_dataset[[#This Row],[Room Number]] &amp; "-" &amp; TEXT(healthcare_dataset[[#This Row],[Date of Admission]], "ddmmyyyy")</f>
        <v>343-16012021</v>
      </c>
      <c r="G33538" t="s">
        <v>87609</v>
      </c>
      <c r="H33538" t="s">
        <v>31</v>
      </c>
      <c r="I33538" t="s">
        <v>1529</v>
      </c>
      <c r="J33538" s="4">
        <v>9640.8425999999999</v>
      </c>
      <c r="K33538">
        <v>343</v>
      </c>
      <c r="L33538" t="str">
        <f>TEXT(healthcare_dataset[[#This Row],[Date of Admission]],"mmmm")</f>
        <v>January</v>
      </c>
      <c r="M33538" s="1">
        <v>44212</v>
      </c>
      <c r="N33538" t="s">
        <v>15992</v>
      </c>
      <c r="O33538" s="1">
        <v>44213</v>
      </c>
      <c r="P33538">
        <f>healthcare_dataset[[#This Row],[Discharge Date]]-healthcare_dataset[[#This Row],[Date of Admission]]</f>
        <v>1</v>
      </c>
      <c r="Q33538" t="s">
        <v>3534</v>
      </c>
      <c r="R33538" t="s">
        <v>78925</v>
      </c>
    </row>
    <row r="33539" spans="1:18" x14ac:dyDescent="0.3">
      <c r="A33539" t="s">
        <v>31711</v>
      </c>
      <c r="B33539">
        <v>69</v>
      </c>
      <c r="C33539" t="s">
        <v>15</v>
      </c>
      <c r="D33539" t="s">
        <v>16</v>
      </c>
      <c r="E33539" t="s">
        <v>628</v>
      </c>
      <c r="F33539" t="str">
        <f>healthcare_dataset[[#This Row],[Room Number]] &amp; "-" &amp; TEXT(healthcare_dataset[[#This Row],[Date of Admission]], "ddmmyyyy")</f>
        <v>343-15122020</v>
      </c>
      <c r="G33539" t="s">
        <v>25619</v>
      </c>
      <c r="H33539" t="s">
        <v>36</v>
      </c>
      <c r="I33539" t="s">
        <v>2906</v>
      </c>
      <c r="J33539" s="4">
        <v>44979.723599999998</v>
      </c>
      <c r="K33539">
        <v>343</v>
      </c>
      <c r="L33539" t="str">
        <f>TEXT(healthcare_dataset[[#This Row],[Date of Admission]],"mmmm")</f>
        <v>December</v>
      </c>
      <c r="M33539" s="1">
        <v>44180</v>
      </c>
      <c r="N33539" t="s">
        <v>29971</v>
      </c>
      <c r="O33539" s="1">
        <v>44195</v>
      </c>
      <c r="P33539">
        <f>healthcare_dataset[[#This Row],[Discharge Date]]-healthcare_dataset[[#This Row],[Date of Admission]]</f>
        <v>15</v>
      </c>
      <c r="Q33539" t="s">
        <v>13024</v>
      </c>
      <c r="R33539" t="s">
        <v>22</v>
      </c>
    </row>
    <row r="33540" spans="1:18" x14ac:dyDescent="0.3">
      <c r="A33540" t="s">
        <v>101775</v>
      </c>
      <c r="B33540">
        <v>75</v>
      </c>
      <c r="C33540" t="s">
        <v>482</v>
      </c>
      <c r="D33540" t="s">
        <v>38</v>
      </c>
      <c r="E33540" t="s">
        <v>101776</v>
      </c>
      <c r="F33540" t="str">
        <f>healthcare_dataset[[#This Row],[Room Number]] &amp; "-" &amp; TEXT(healthcare_dataset[[#This Row],[Date of Admission]], "ddmmyyyy")</f>
        <v>343-06122020</v>
      </c>
      <c r="G33540" t="s">
        <v>55988</v>
      </c>
      <c r="H33540" t="s">
        <v>58</v>
      </c>
      <c r="I33540" t="s">
        <v>2245</v>
      </c>
      <c r="J33540" s="4">
        <v>25828.4444</v>
      </c>
      <c r="K33540">
        <v>343</v>
      </c>
      <c r="L33540" t="str">
        <f>TEXT(healthcare_dataset[[#This Row],[Date of Admission]],"mmmm")</f>
        <v>December</v>
      </c>
      <c r="M33540" s="1">
        <v>44171</v>
      </c>
      <c r="N33540" t="s">
        <v>29971</v>
      </c>
      <c r="O33540" s="1">
        <v>44190</v>
      </c>
      <c r="P33540">
        <f>healthcare_dataset[[#This Row],[Discharge Date]]-healthcare_dataset[[#This Row],[Date of Admission]]</f>
        <v>19</v>
      </c>
      <c r="Q33540" t="s">
        <v>21</v>
      </c>
      <c r="R33540" t="s">
        <v>78925</v>
      </c>
    </row>
    <row r="33541" spans="1:18" x14ac:dyDescent="0.3">
      <c r="A33541" t="s">
        <v>95887</v>
      </c>
      <c r="B33541">
        <v>24</v>
      </c>
      <c r="C33541" t="s">
        <v>15</v>
      </c>
      <c r="D33541" t="s">
        <v>33</v>
      </c>
      <c r="E33541" t="s">
        <v>40845</v>
      </c>
      <c r="F33541" t="str">
        <f>healthcare_dataset[[#This Row],[Room Number]] &amp; "-" &amp; TEXT(healthcare_dataset[[#This Row],[Date of Admission]], "ddmmyyyy")</f>
        <v>343-26112020</v>
      </c>
      <c r="G33541" t="s">
        <v>52862</v>
      </c>
      <c r="H33541" t="s">
        <v>19</v>
      </c>
      <c r="I33541" t="s">
        <v>2245</v>
      </c>
      <c r="J33541" s="4">
        <v>25911.351999999999</v>
      </c>
      <c r="K33541">
        <v>343</v>
      </c>
      <c r="L33541" t="str">
        <f>TEXT(healthcare_dataset[[#This Row],[Date of Admission]],"mmmm")</f>
        <v>November</v>
      </c>
      <c r="M33541" s="1">
        <v>44161</v>
      </c>
      <c r="N33541" t="s">
        <v>15992</v>
      </c>
      <c r="O33541" s="1">
        <v>44169</v>
      </c>
      <c r="P33541">
        <f>healthcare_dataset[[#This Row],[Discharge Date]]-healthcare_dataset[[#This Row],[Date of Admission]]</f>
        <v>8</v>
      </c>
      <c r="Q33541" t="s">
        <v>21</v>
      </c>
      <c r="R33541" t="s">
        <v>78925</v>
      </c>
    </row>
    <row r="33542" spans="1:18" x14ac:dyDescent="0.3">
      <c r="A33542" t="s">
        <v>95887</v>
      </c>
      <c r="B33542">
        <v>25</v>
      </c>
      <c r="C33542" t="s">
        <v>15</v>
      </c>
      <c r="D33542" t="s">
        <v>33</v>
      </c>
      <c r="E33542" t="s">
        <v>40845</v>
      </c>
      <c r="F33542" t="str">
        <f>healthcare_dataset[[#This Row],[Room Number]] &amp; "-" &amp; TEXT(healthcare_dataset[[#This Row],[Date of Admission]], "ddmmyyyy")</f>
        <v>343-26112020</v>
      </c>
      <c r="G33542" t="s">
        <v>52862</v>
      </c>
      <c r="H33542" t="s">
        <v>19</v>
      </c>
      <c r="I33542" t="s">
        <v>2245</v>
      </c>
      <c r="J33542" s="4">
        <v>25911.351999999999</v>
      </c>
      <c r="K33542">
        <v>343</v>
      </c>
      <c r="L33542" t="str">
        <f>TEXT(healthcare_dataset[[#This Row],[Date of Admission]],"mmmm")</f>
        <v>November</v>
      </c>
      <c r="M33542" s="1">
        <v>44161</v>
      </c>
      <c r="N33542" t="s">
        <v>15992</v>
      </c>
      <c r="O33542" s="1">
        <v>44169</v>
      </c>
      <c r="P33542">
        <f>healthcare_dataset[[#This Row],[Discharge Date]]-healthcare_dataset[[#This Row],[Date of Admission]]</f>
        <v>8</v>
      </c>
      <c r="Q33542" t="s">
        <v>21</v>
      </c>
      <c r="R33542" t="s">
        <v>78925</v>
      </c>
    </row>
    <row r="33543" spans="1:18" x14ac:dyDescent="0.3">
      <c r="A33543" t="s">
        <v>57609</v>
      </c>
      <c r="B33543">
        <v>38</v>
      </c>
      <c r="C33543" t="s">
        <v>482</v>
      </c>
      <c r="D33543" t="s">
        <v>38</v>
      </c>
      <c r="E33543" t="s">
        <v>3620</v>
      </c>
      <c r="F33543" t="str">
        <f>healthcare_dataset[[#This Row],[Room Number]] &amp; "-" &amp; TEXT(healthcare_dataset[[#This Row],[Date of Admission]], "ddmmyyyy")</f>
        <v>343-14112020</v>
      </c>
      <c r="G33543" t="s">
        <v>61152</v>
      </c>
      <c r="H33543" t="s">
        <v>31</v>
      </c>
      <c r="I33543" t="s">
        <v>1529</v>
      </c>
      <c r="J33543" s="4">
        <v>9454.5102000000006</v>
      </c>
      <c r="K33543">
        <v>343</v>
      </c>
      <c r="L33543" t="str">
        <f>TEXT(healthcare_dataset[[#This Row],[Date of Admission]],"mmmm")</f>
        <v>November</v>
      </c>
      <c r="M33543" s="1">
        <v>44149</v>
      </c>
      <c r="N33543" t="s">
        <v>15992</v>
      </c>
      <c r="O33543" s="1">
        <v>44178</v>
      </c>
      <c r="P33543">
        <f>healthcare_dataset[[#This Row],[Discharge Date]]-healthcare_dataset[[#This Row],[Date of Admission]]</f>
        <v>29</v>
      </c>
      <c r="Q33543" t="s">
        <v>21</v>
      </c>
      <c r="R33543" t="s">
        <v>43159</v>
      </c>
    </row>
    <row r="33544" spans="1:18" x14ac:dyDescent="0.3">
      <c r="A33544" t="s">
        <v>57609</v>
      </c>
      <c r="B33544">
        <v>41</v>
      </c>
      <c r="C33544" t="s">
        <v>482</v>
      </c>
      <c r="D33544" t="s">
        <v>38</v>
      </c>
      <c r="E33544" t="s">
        <v>3620</v>
      </c>
      <c r="F33544" t="str">
        <f>healthcare_dataset[[#This Row],[Room Number]] &amp; "-" &amp; TEXT(healthcare_dataset[[#This Row],[Date of Admission]], "ddmmyyyy")</f>
        <v>343-14112020</v>
      </c>
      <c r="G33544" t="s">
        <v>61152</v>
      </c>
      <c r="H33544" t="s">
        <v>31</v>
      </c>
      <c r="I33544" t="s">
        <v>1529</v>
      </c>
      <c r="J33544" s="4">
        <v>9454.5102000000006</v>
      </c>
      <c r="K33544">
        <v>343</v>
      </c>
      <c r="L33544" t="str">
        <f>TEXT(healthcare_dataset[[#This Row],[Date of Admission]],"mmmm")</f>
        <v>November</v>
      </c>
      <c r="M33544" s="1">
        <v>44149</v>
      </c>
      <c r="N33544" t="s">
        <v>15992</v>
      </c>
      <c r="O33544" s="1">
        <v>44178</v>
      </c>
      <c r="P33544">
        <f>healthcare_dataset[[#This Row],[Discharge Date]]-healthcare_dataset[[#This Row],[Date of Admission]]</f>
        <v>29</v>
      </c>
      <c r="Q33544" t="s">
        <v>21</v>
      </c>
      <c r="R33544" t="s">
        <v>43159</v>
      </c>
    </row>
    <row r="33545" spans="1:18" x14ac:dyDescent="0.3">
      <c r="A33545" t="s">
        <v>51962</v>
      </c>
      <c r="B33545">
        <v>59</v>
      </c>
      <c r="C33545" t="s">
        <v>15</v>
      </c>
      <c r="D33545" t="s">
        <v>24</v>
      </c>
      <c r="E33545" t="s">
        <v>106777</v>
      </c>
      <c r="F33545" t="str">
        <f>healthcare_dataset[[#This Row],[Room Number]] &amp; "-" &amp; TEXT(healthcare_dataset[[#This Row],[Date of Admission]], "ddmmyyyy")</f>
        <v>343-03112020</v>
      </c>
      <c r="G33545" t="s">
        <v>106778</v>
      </c>
      <c r="H33545" t="s">
        <v>27</v>
      </c>
      <c r="I33545" t="s">
        <v>1529</v>
      </c>
      <c r="J33545" s="4">
        <v>36896.480900000002</v>
      </c>
      <c r="K33545">
        <v>343</v>
      </c>
      <c r="L33545" t="str">
        <f>TEXT(healthcare_dataset[[#This Row],[Date of Admission]],"mmmm")</f>
        <v>November</v>
      </c>
      <c r="M33545" s="1">
        <v>44138</v>
      </c>
      <c r="N33545" t="s">
        <v>29971</v>
      </c>
      <c r="O33545" s="1">
        <v>44159</v>
      </c>
      <c r="P33545">
        <f>healthcare_dataset[[#This Row],[Discharge Date]]-healthcare_dataset[[#This Row],[Date of Admission]]</f>
        <v>21</v>
      </c>
      <c r="Q33545" t="s">
        <v>13024</v>
      </c>
      <c r="R33545" t="s">
        <v>78925</v>
      </c>
    </row>
    <row r="33546" spans="1:18" x14ac:dyDescent="0.3">
      <c r="A33546" t="s">
        <v>69753</v>
      </c>
      <c r="B33546">
        <v>23</v>
      </c>
      <c r="C33546" t="s">
        <v>15</v>
      </c>
      <c r="D33546" t="s">
        <v>42</v>
      </c>
      <c r="E33546" t="s">
        <v>2673</v>
      </c>
      <c r="F33546" t="str">
        <f>healthcare_dataset[[#This Row],[Room Number]] &amp; "-" &amp; TEXT(healthcare_dataset[[#This Row],[Date of Admission]], "ddmmyyyy")</f>
        <v>343-18102020</v>
      </c>
      <c r="G33546" t="s">
        <v>69754</v>
      </c>
      <c r="H33546" t="s">
        <v>58</v>
      </c>
      <c r="I33546" t="s">
        <v>2906</v>
      </c>
      <c r="J33546" s="4">
        <v>26054.6849</v>
      </c>
      <c r="K33546">
        <v>343</v>
      </c>
      <c r="L33546" t="str">
        <f>TEXT(healthcare_dataset[[#This Row],[Date of Admission]],"mmmm")</f>
        <v>October</v>
      </c>
      <c r="M33546" s="1">
        <v>44122</v>
      </c>
      <c r="N33546" t="s">
        <v>20</v>
      </c>
      <c r="O33546" s="1">
        <v>44148</v>
      </c>
      <c r="P33546">
        <f>healthcare_dataset[[#This Row],[Discharge Date]]-healthcare_dataset[[#This Row],[Date of Admission]]</f>
        <v>26</v>
      </c>
      <c r="Q33546" t="s">
        <v>3534</v>
      </c>
      <c r="R33546" t="s">
        <v>43159</v>
      </c>
    </row>
    <row r="33547" spans="1:18" x14ac:dyDescent="0.3">
      <c r="A33547" t="s">
        <v>83411</v>
      </c>
      <c r="B33547">
        <v>75</v>
      </c>
      <c r="C33547" t="s">
        <v>15</v>
      </c>
      <c r="D33547" t="s">
        <v>67</v>
      </c>
      <c r="E33547" t="s">
        <v>83412</v>
      </c>
      <c r="F33547" t="str">
        <f>healthcare_dataset[[#This Row],[Room Number]] &amp; "-" &amp; TEXT(healthcare_dataset[[#This Row],[Date of Admission]], "ddmmyyyy")</f>
        <v>343-17102020</v>
      </c>
      <c r="G33547" t="s">
        <v>83413</v>
      </c>
      <c r="H33547" t="s">
        <v>27</v>
      </c>
      <c r="I33547" t="s">
        <v>2245</v>
      </c>
      <c r="J33547" s="4">
        <v>39166.559500000003</v>
      </c>
      <c r="K33547">
        <v>343</v>
      </c>
      <c r="L33547" t="str">
        <f>TEXT(healthcare_dataset[[#This Row],[Date of Admission]],"mmmm")</f>
        <v>October</v>
      </c>
      <c r="M33547" s="1">
        <v>44121</v>
      </c>
      <c r="N33547" t="s">
        <v>20</v>
      </c>
      <c r="O33547" s="1">
        <v>44139</v>
      </c>
      <c r="P33547">
        <f>healthcare_dataset[[#This Row],[Discharge Date]]-healthcare_dataset[[#This Row],[Date of Admission]]</f>
        <v>18</v>
      </c>
      <c r="Q33547" t="s">
        <v>13024</v>
      </c>
      <c r="R33547" t="s">
        <v>78925</v>
      </c>
    </row>
    <row r="33548" spans="1:18" x14ac:dyDescent="0.3">
      <c r="A33548" t="s">
        <v>3147</v>
      </c>
      <c r="B33548">
        <v>22</v>
      </c>
      <c r="C33548" t="s">
        <v>15</v>
      </c>
      <c r="D33548" t="s">
        <v>60</v>
      </c>
      <c r="E33548" t="s">
        <v>3148</v>
      </c>
      <c r="F33548" t="str">
        <f>healthcare_dataset[[#This Row],[Room Number]] &amp; "-" &amp; TEXT(healthcare_dataset[[#This Row],[Date of Admission]], "ddmmyyyy")</f>
        <v>343-16102020</v>
      </c>
      <c r="G33548" t="s">
        <v>3149</v>
      </c>
      <c r="H33548" t="s">
        <v>58</v>
      </c>
      <c r="I33548" t="s">
        <v>2906</v>
      </c>
      <c r="J33548" s="4">
        <v>46249.490899999997</v>
      </c>
      <c r="K33548">
        <v>343</v>
      </c>
      <c r="L33548" t="str">
        <f>TEXT(healthcare_dataset[[#This Row],[Date of Admission]],"mmmm")</f>
        <v>October</v>
      </c>
      <c r="M33548" s="1">
        <v>44120</v>
      </c>
      <c r="N33548" t="s">
        <v>20</v>
      </c>
      <c r="O33548" s="1">
        <v>44131</v>
      </c>
      <c r="P33548">
        <f>healthcare_dataset[[#This Row],[Discharge Date]]-healthcare_dataset[[#This Row],[Date of Admission]]</f>
        <v>11</v>
      </c>
      <c r="Q33548" t="s">
        <v>21</v>
      </c>
      <c r="R33548" t="s">
        <v>22</v>
      </c>
    </row>
    <row r="33549" spans="1:18" x14ac:dyDescent="0.3">
      <c r="A33549" t="s">
        <v>3549</v>
      </c>
      <c r="B33549">
        <v>37</v>
      </c>
      <c r="C33549" t="s">
        <v>482</v>
      </c>
      <c r="D33549" t="s">
        <v>67</v>
      </c>
      <c r="E33549" t="s">
        <v>10293</v>
      </c>
      <c r="F33549" t="str">
        <f>healthcare_dataset[[#This Row],[Room Number]] &amp; "-" &amp; TEXT(healthcare_dataset[[#This Row],[Date of Admission]], "ddmmyyyy")</f>
        <v>343-01102020</v>
      </c>
      <c r="G33549" t="s">
        <v>10294</v>
      </c>
      <c r="H33549" t="s">
        <v>106</v>
      </c>
      <c r="I33549" t="s">
        <v>804</v>
      </c>
      <c r="J33549" s="4">
        <v>16417.932100000002</v>
      </c>
      <c r="K33549">
        <v>343</v>
      </c>
      <c r="L33549" t="str">
        <f>TEXT(healthcare_dataset[[#This Row],[Date of Admission]],"mmmm")</f>
        <v>October</v>
      </c>
      <c r="M33549" s="1">
        <v>44105</v>
      </c>
      <c r="N33549" t="s">
        <v>20</v>
      </c>
      <c r="O33549" s="1">
        <v>44120</v>
      </c>
      <c r="P33549">
        <f>healthcare_dataset[[#This Row],[Discharge Date]]-healthcare_dataset[[#This Row],[Date of Admission]]</f>
        <v>15</v>
      </c>
      <c r="Q33549" t="s">
        <v>10006</v>
      </c>
      <c r="R33549" t="s">
        <v>22</v>
      </c>
    </row>
    <row r="33550" spans="1:18" x14ac:dyDescent="0.3">
      <c r="A33550" t="s">
        <v>86073</v>
      </c>
      <c r="B33550">
        <v>50</v>
      </c>
      <c r="C33550" t="s">
        <v>15</v>
      </c>
      <c r="D33550" t="s">
        <v>33</v>
      </c>
      <c r="E33550" t="s">
        <v>86074</v>
      </c>
      <c r="F33550" t="str">
        <f>healthcare_dataset[[#This Row],[Room Number]] &amp; "-" &amp; TEXT(healthcare_dataset[[#This Row],[Date of Admission]], "ddmmyyyy")</f>
        <v>343-26092020</v>
      </c>
      <c r="G33550" t="s">
        <v>20046</v>
      </c>
      <c r="H33550" t="s">
        <v>27</v>
      </c>
      <c r="I33550" t="s">
        <v>2906</v>
      </c>
      <c r="J33550" s="4">
        <v>5025.7602999999999</v>
      </c>
      <c r="K33550">
        <v>343</v>
      </c>
      <c r="L33550" t="str">
        <f>TEXT(healthcare_dataset[[#This Row],[Date of Admission]],"mmmm")</f>
        <v>September</v>
      </c>
      <c r="M33550" s="1">
        <v>44100</v>
      </c>
      <c r="N33550" t="s">
        <v>20</v>
      </c>
      <c r="O33550" s="1">
        <v>44114</v>
      </c>
      <c r="P33550">
        <f>healthcare_dataset[[#This Row],[Discharge Date]]-healthcare_dataset[[#This Row],[Date of Admission]]</f>
        <v>14</v>
      </c>
      <c r="Q33550" t="s">
        <v>21</v>
      </c>
      <c r="R33550" t="s">
        <v>78925</v>
      </c>
    </row>
    <row r="33551" spans="1:18" x14ac:dyDescent="0.3">
      <c r="A33551" t="s">
        <v>106922</v>
      </c>
      <c r="B33551">
        <v>74</v>
      </c>
      <c r="C33551" t="s">
        <v>15</v>
      </c>
      <c r="D33551" t="s">
        <v>67</v>
      </c>
      <c r="E33551" t="s">
        <v>106923</v>
      </c>
      <c r="F33551" t="str">
        <f>healthcare_dataset[[#This Row],[Room Number]] &amp; "-" &amp; TEXT(healthcare_dataset[[#This Row],[Date of Admission]], "ddmmyyyy")</f>
        <v>343-22092020</v>
      </c>
      <c r="G33551" t="s">
        <v>58378</v>
      </c>
      <c r="H33551" t="s">
        <v>31</v>
      </c>
      <c r="I33551" t="s">
        <v>1529</v>
      </c>
      <c r="J33551" s="4">
        <v>47940.583400000003</v>
      </c>
      <c r="K33551">
        <v>343</v>
      </c>
      <c r="L33551" t="str">
        <f>TEXT(healthcare_dataset[[#This Row],[Date of Admission]],"mmmm")</f>
        <v>September</v>
      </c>
      <c r="M33551" s="1">
        <v>44096</v>
      </c>
      <c r="N33551" t="s">
        <v>29971</v>
      </c>
      <c r="O33551" s="1">
        <v>44125</v>
      </c>
      <c r="P33551">
        <f>healthcare_dataset[[#This Row],[Discharge Date]]-healthcare_dataset[[#This Row],[Date of Admission]]</f>
        <v>29</v>
      </c>
      <c r="Q33551" t="s">
        <v>13024</v>
      </c>
      <c r="R33551" t="s">
        <v>78925</v>
      </c>
    </row>
    <row r="33552" spans="1:18" x14ac:dyDescent="0.3">
      <c r="A33552" t="s">
        <v>12416</v>
      </c>
      <c r="B33552">
        <v>47</v>
      </c>
      <c r="C33552" t="s">
        <v>15</v>
      </c>
      <c r="D33552" t="s">
        <v>49</v>
      </c>
      <c r="E33552" t="s">
        <v>12417</v>
      </c>
      <c r="F33552" t="str">
        <f>healthcare_dataset[[#This Row],[Room Number]] &amp; "-" &amp; TEXT(healthcare_dataset[[#This Row],[Date of Admission]], "ddmmyyyy")</f>
        <v>343-05092020</v>
      </c>
      <c r="G33552" t="s">
        <v>12418</v>
      </c>
      <c r="H33552" t="s">
        <v>58</v>
      </c>
      <c r="I33552" t="s">
        <v>2245</v>
      </c>
      <c r="J33552" s="4">
        <v>34113.078399999999</v>
      </c>
      <c r="K33552">
        <v>343</v>
      </c>
      <c r="L33552" t="str">
        <f>TEXT(healthcare_dataset[[#This Row],[Date of Admission]],"mmmm")</f>
        <v>September</v>
      </c>
      <c r="M33552" s="1">
        <v>44079</v>
      </c>
      <c r="N33552" t="s">
        <v>20</v>
      </c>
      <c r="O33552" s="1">
        <v>44098</v>
      </c>
      <c r="P33552">
        <f>healthcare_dataset[[#This Row],[Discharge Date]]-healthcare_dataset[[#This Row],[Date of Admission]]</f>
        <v>19</v>
      </c>
      <c r="Q33552" t="s">
        <v>10006</v>
      </c>
      <c r="R33552" t="s">
        <v>22</v>
      </c>
    </row>
    <row r="33553" spans="1:18" x14ac:dyDescent="0.3">
      <c r="A33553" t="s">
        <v>54705</v>
      </c>
      <c r="B33553">
        <v>44</v>
      </c>
      <c r="C33553" t="s">
        <v>15</v>
      </c>
      <c r="D33553" t="s">
        <v>67</v>
      </c>
      <c r="E33553" t="s">
        <v>54706</v>
      </c>
      <c r="F33553" t="str">
        <f>healthcare_dataset[[#This Row],[Room Number]] &amp; "-" &amp; TEXT(healthcare_dataset[[#This Row],[Date of Admission]], "ddmmyyyy")</f>
        <v>343-05092020</v>
      </c>
      <c r="G33553" t="s">
        <v>54707</v>
      </c>
      <c r="H33553" t="s">
        <v>36</v>
      </c>
      <c r="I33553" t="s">
        <v>1529</v>
      </c>
      <c r="J33553" s="4">
        <v>7944.2763000000004</v>
      </c>
      <c r="K33553">
        <v>343</v>
      </c>
      <c r="L33553" t="str">
        <f>TEXT(healthcare_dataset[[#This Row],[Date of Admission]],"mmmm")</f>
        <v>September</v>
      </c>
      <c r="M33553" s="1">
        <v>44079</v>
      </c>
      <c r="N33553" t="s">
        <v>29971</v>
      </c>
      <c r="O33553" s="1">
        <v>44083</v>
      </c>
      <c r="P33553">
        <f>healthcare_dataset[[#This Row],[Discharge Date]]-healthcare_dataset[[#This Row],[Date of Admission]]</f>
        <v>4</v>
      </c>
      <c r="Q33553" t="s">
        <v>13024</v>
      </c>
      <c r="R33553" t="s">
        <v>43159</v>
      </c>
    </row>
    <row r="33554" spans="1:18" x14ac:dyDescent="0.3">
      <c r="A33554" t="s">
        <v>102771</v>
      </c>
      <c r="B33554">
        <v>38</v>
      </c>
      <c r="C33554" t="s">
        <v>482</v>
      </c>
      <c r="D33554" t="s">
        <v>24</v>
      </c>
      <c r="E33554" t="s">
        <v>102772</v>
      </c>
      <c r="F33554" t="str">
        <f>healthcare_dataset[[#This Row],[Room Number]] &amp; "-" &amp; TEXT(healthcare_dataset[[#This Row],[Date of Admission]], "ddmmyyyy")</f>
        <v>343-20082020</v>
      </c>
      <c r="G33554" t="s">
        <v>102773</v>
      </c>
      <c r="H33554" t="s">
        <v>36</v>
      </c>
      <c r="I33554" t="s">
        <v>804</v>
      </c>
      <c r="J33554" s="4">
        <v>25149.652099999999</v>
      </c>
      <c r="K33554">
        <v>343</v>
      </c>
      <c r="L33554" t="str">
        <f>TEXT(healthcare_dataset[[#This Row],[Date of Admission]],"mmmm")</f>
        <v>August</v>
      </c>
      <c r="M33554" s="1">
        <v>44063</v>
      </c>
      <c r="N33554" t="s">
        <v>29971</v>
      </c>
      <c r="O33554" s="1">
        <v>44083</v>
      </c>
      <c r="P33554">
        <f>healthcare_dataset[[#This Row],[Discharge Date]]-healthcare_dataset[[#This Row],[Date of Admission]]</f>
        <v>20</v>
      </c>
      <c r="Q33554" t="s">
        <v>13024</v>
      </c>
      <c r="R33554" t="s">
        <v>78925</v>
      </c>
    </row>
    <row r="33555" spans="1:18" x14ac:dyDescent="0.3">
      <c r="A33555" t="s">
        <v>85091</v>
      </c>
      <c r="B33555">
        <v>32</v>
      </c>
      <c r="C33555" t="s">
        <v>482</v>
      </c>
      <c r="D33555" t="s">
        <v>67</v>
      </c>
      <c r="E33555" t="s">
        <v>85092</v>
      </c>
      <c r="F33555" t="str">
        <f>healthcare_dataset[[#This Row],[Room Number]] &amp; "-" &amp; TEXT(healthcare_dataset[[#This Row],[Date of Admission]], "ddmmyyyy")</f>
        <v>343-17082020</v>
      </c>
      <c r="G33555" t="s">
        <v>85093</v>
      </c>
      <c r="H33555" t="s">
        <v>31</v>
      </c>
      <c r="I33555" t="s">
        <v>110883</v>
      </c>
      <c r="J33555" s="4">
        <v>27245.469400000002</v>
      </c>
      <c r="K33555">
        <v>343</v>
      </c>
      <c r="L33555" t="str">
        <f>TEXT(healthcare_dataset[[#This Row],[Date of Admission]],"mmmm")</f>
        <v>August</v>
      </c>
      <c r="M33555" s="1">
        <v>44060</v>
      </c>
      <c r="N33555" t="s">
        <v>20</v>
      </c>
      <c r="O33555" s="1">
        <v>44089</v>
      </c>
      <c r="P33555">
        <f>healthcare_dataset[[#This Row],[Discharge Date]]-healthcare_dataset[[#This Row],[Date of Admission]]</f>
        <v>29</v>
      </c>
      <c r="Q33555" t="s">
        <v>3534</v>
      </c>
      <c r="R33555" t="s">
        <v>78925</v>
      </c>
    </row>
    <row r="33556" spans="1:18" x14ac:dyDescent="0.3">
      <c r="A33556" t="s">
        <v>18660</v>
      </c>
      <c r="B33556">
        <v>28</v>
      </c>
      <c r="C33556" t="s">
        <v>482</v>
      </c>
      <c r="D33556" t="s">
        <v>16</v>
      </c>
      <c r="E33556" t="s">
        <v>103328</v>
      </c>
      <c r="F33556" t="str">
        <f>healthcare_dataset[[#This Row],[Room Number]] &amp; "-" &amp; TEXT(healthcare_dataset[[#This Row],[Date of Admission]], "ddmmyyyy")</f>
        <v>343-17082020</v>
      </c>
      <c r="G33556" t="s">
        <v>103329</v>
      </c>
      <c r="H33556" t="s">
        <v>58</v>
      </c>
      <c r="I33556" t="s">
        <v>804</v>
      </c>
      <c r="J33556" s="4">
        <v>19133.109100000001</v>
      </c>
      <c r="K33556">
        <v>343</v>
      </c>
      <c r="L33556" t="str">
        <f>TEXT(healthcare_dataset[[#This Row],[Date of Admission]],"mmmm")</f>
        <v>August</v>
      </c>
      <c r="M33556" s="1">
        <v>44060</v>
      </c>
      <c r="N33556" t="s">
        <v>29971</v>
      </c>
      <c r="O33556" s="1">
        <v>44078</v>
      </c>
      <c r="P33556">
        <f>healthcare_dataset[[#This Row],[Discharge Date]]-healthcare_dataset[[#This Row],[Date of Admission]]</f>
        <v>18</v>
      </c>
      <c r="Q33556" t="s">
        <v>3534</v>
      </c>
      <c r="R33556" t="s">
        <v>78925</v>
      </c>
    </row>
    <row r="33557" spans="1:18" x14ac:dyDescent="0.3">
      <c r="A33557" t="s">
        <v>69469</v>
      </c>
      <c r="B33557">
        <v>70</v>
      </c>
      <c r="C33557" t="s">
        <v>15</v>
      </c>
      <c r="D33557" t="s">
        <v>60</v>
      </c>
      <c r="E33557" t="s">
        <v>69470</v>
      </c>
      <c r="F33557" t="str">
        <f>healthcare_dataset[[#This Row],[Room Number]] &amp; "-" &amp; TEXT(healthcare_dataset[[#This Row],[Date of Admission]], "ddmmyyyy")</f>
        <v>343-28072020</v>
      </c>
      <c r="G33557" t="s">
        <v>69471</v>
      </c>
      <c r="H33557" t="s">
        <v>36</v>
      </c>
      <c r="I33557" t="s">
        <v>1529</v>
      </c>
      <c r="J33557" s="4">
        <v>29489.609899999999</v>
      </c>
      <c r="K33557">
        <v>343</v>
      </c>
      <c r="L33557" t="str">
        <f>TEXT(healthcare_dataset[[#This Row],[Date of Admission]],"mmmm")</f>
        <v>July</v>
      </c>
      <c r="M33557" s="1">
        <v>44040</v>
      </c>
      <c r="N33557" t="s">
        <v>20</v>
      </c>
      <c r="O33557" s="1">
        <v>44051</v>
      </c>
      <c r="P33557">
        <f>healthcare_dataset[[#This Row],[Discharge Date]]-healthcare_dataset[[#This Row],[Date of Admission]]</f>
        <v>11</v>
      </c>
      <c r="Q33557" t="s">
        <v>13024</v>
      </c>
      <c r="R33557" t="s">
        <v>43159</v>
      </c>
    </row>
    <row r="33558" spans="1:18" x14ac:dyDescent="0.3">
      <c r="A33558" t="s">
        <v>21259</v>
      </c>
      <c r="B33558">
        <v>50</v>
      </c>
      <c r="C33558" t="s">
        <v>15</v>
      </c>
      <c r="D33558" t="s">
        <v>38</v>
      </c>
      <c r="E33558" t="s">
        <v>49622</v>
      </c>
      <c r="F33558" t="str">
        <f>healthcare_dataset[[#This Row],[Room Number]] &amp; "-" &amp; TEXT(healthcare_dataset[[#This Row],[Date of Admission]], "ddmmyyyy")</f>
        <v>343-15072020</v>
      </c>
      <c r="G33558" t="s">
        <v>49623</v>
      </c>
      <c r="H33558" t="s">
        <v>36</v>
      </c>
      <c r="I33558" t="s">
        <v>804</v>
      </c>
      <c r="J33558" s="4">
        <v>3019.8975</v>
      </c>
      <c r="K33558">
        <v>343</v>
      </c>
      <c r="L33558" t="str">
        <f>TEXT(healthcare_dataset[[#This Row],[Date of Admission]],"mmmm")</f>
        <v>July</v>
      </c>
      <c r="M33558" s="1">
        <v>44027</v>
      </c>
      <c r="N33558" t="s">
        <v>29971</v>
      </c>
      <c r="O33558" s="1">
        <v>44051</v>
      </c>
      <c r="P33558">
        <f>healthcare_dataset[[#This Row],[Discharge Date]]-healthcare_dataset[[#This Row],[Date of Admission]]</f>
        <v>24</v>
      </c>
      <c r="Q33558" t="s">
        <v>10006</v>
      </c>
      <c r="R33558" t="s">
        <v>43159</v>
      </c>
    </row>
    <row r="33559" spans="1:18" x14ac:dyDescent="0.3">
      <c r="A33559" t="s">
        <v>4686</v>
      </c>
      <c r="B33559">
        <v>28</v>
      </c>
      <c r="C33559" t="s">
        <v>482</v>
      </c>
      <c r="D33559" t="s">
        <v>60</v>
      </c>
      <c r="E33559" t="s">
        <v>4687</v>
      </c>
      <c r="F33559" t="str">
        <f>healthcare_dataset[[#This Row],[Room Number]] &amp; "-" &amp; TEXT(healthcare_dataset[[#This Row],[Date of Admission]], "ddmmyyyy")</f>
        <v>343-03072020</v>
      </c>
      <c r="G33559" t="s">
        <v>4688</v>
      </c>
      <c r="H33559" t="s">
        <v>19</v>
      </c>
      <c r="I33559" t="s">
        <v>1529</v>
      </c>
      <c r="J33559" s="4">
        <v>42691.013400000003</v>
      </c>
      <c r="K33559">
        <v>343</v>
      </c>
      <c r="L33559" t="str">
        <f>TEXT(healthcare_dataset[[#This Row],[Date of Admission]],"mmmm")</f>
        <v>July</v>
      </c>
      <c r="M33559" s="1">
        <v>44015</v>
      </c>
      <c r="N33559" t="s">
        <v>20</v>
      </c>
      <c r="O33559" s="1">
        <v>44030</v>
      </c>
      <c r="P33559">
        <f>healthcare_dataset[[#This Row],[Discharge Date]]-healthcare_dataset[[#This Row],[Date of Admission]]</f>
        <v>15</v>
      </c>
      <c r="Q33559" t="s">
        <v>3534</v>
      </c>
      <c r="R33559" t="s">
        <v>22</v>
      </c>
    </row>
    <row r="33560" spans="1:18" x14ac:dyDescent="0.3">
      <c r="A33560" t="s">
        <v>35571</v>
      </c>
      <c r="B33560">
        <v>83</v>
      </c>
      <c r="C33560" t="s">
        <v>482</v>
      </c>
      <c r="D33560" t="s">
        <v>49</v>
      </c>
      <c r="E33560" t="s">
        <v>1823</v>
      </c>
      <c r="F33560" t="str">
        <f>healthcare_dataset[[#This Row],[Room Number]] &amp; "-" &amp; TEXT(healthcare_dataset[[#This Row],[Date of Admission]], "ddmmyyyy")</f>
        <v>343-26062020</v>
      </c>
      <c r="G33560" t="s">
        <v>35572</v>
      </c>
      <c r="H33560" t="s">
        <v>31</v>
      </c>
      <c r="I33560" t="s">
        <v>804</v>
      </c>
      <c r="J33560" s="4">
        <v>43836.591099999998</v>
      </c>
      <c r="K33560">
        <v>343</v>
      </c>
      <c r="L33560" t="str">
        <f>TEXT(healthcare_dataset[[#This Row],[Date of Admission]],"mmmm")</f>
        <v>June</v>
      </c>
      <c r="M33560" s="1">
        <v>44008</v>
      </c>
      <c r="N33560" t="s">
        <v>29971</v>
      </c>
      <c r="O33560" s="1">
        <v>44025</v>
      </c>
      <c r="P33560">
        <f>healthcare_dataset[[#This Row],[Discharge Date]]-healthcare_dataset[[#This Row],[Date of Admission]]</f>
        <v>17</v>
      </c>
      <c r="Q33560" t="s">
        <v>21</v>
      </c>
      <c r="R33560" t="s">
        <v>22</v>
      </c>
    </row>
    <row r="33561" spans="1:18" x14ac:dyDescent="0.3">
      <c r="A33561" t="s">
        <v>13944</v>
      </c>
      <c r="B33561">
        <v>38</v>
      </c>
      <c r="C33561" t="s">
        <v>15</v>
      </c>
      <c r="D33561" t="s">
        <v>33</v>
      </c>
      <c r="E33561" t="s">
        <v>13945</v>
      </c>
      <c r="F33561" t="str">
        <f>healthcare_dataset[[#This Row],[Room Number]] &amp; "-" &amp; TEXT(healthcare_dataset[[#This Row],[Date of Admission]], "ddmmyyyy")</f>
        <v>343-18062020</v>
      </c>
      <c r="G33561" t="s">
        <v>13946</v>
      </c>
      <c r="H33561" t="s">
        <v>19</v>
      </c>
      <c r="I33561" t="s">
        <v>110883</v>
      </c>
      <c r="J33561" s="4">
        <v>3609.6188000000002</v>
      </c>
      <c r="K33561">
        <v>343</v>
      </c>
      <c r="L33561" t="str">
        <f>TEXT(healthcare_dataset[[#This Row],[Date of Admission]],"mmmm")</f>
        <v>June</v>
      </c>
      <c r="M33561" s="1">
        <v>44000</v>
      </c>
      <c r="N33561" t="s">
        <v>20</v>
      </c>
      <c r="O33561" s="1">
        <v>44017</v>
      </c>
      <c r="P33561">
        <f>healthcare_dataset[[#This Row],[Discharge Date]]-healthcare_dataset[[#This Row],[Date of Admission]]</f>
        <v>17</v>
      </c>
      <c r="Q33561" t="s">
        <v>13024</v>
      </c>
      <c r="R33561" t="s">
        <v>22</v>
      </c>
    </row>
    <row r="33562" spans="1:18" x14ac:dyDescent="0.3">
      <c r="A33562" t="s">
        <v>18751</v>
      </c>
      <c r="B33562">
        <v>66</v>
      </c>
      <c r="C33562" t="s">
        <v>15</v>
      </c>
      <c r="D33562" t="s">
        <v>49</v>
      </c>
      <c r="E33562" t="s">
        <v>18752</v>
      </c>
      <c r="F33562" t="str">
        <f>healthcare_dataset[[#This Row],[Room Number]] &amp; "-" &amp; TEXT(healthcare_dataset[[#This Row],[Date of Admission]], "ddmmyyyy")</f>
        <v>343-07062020</v>
      </c>
      <c r="G33562" t="s">
        <v>12228</v>
      </c>
      <c r="H33562" t="s">
        <v>31</v>
      </c>
      <c r="I33562" t="s">
        <v>804</v>
      </c>
      <c r="J33562" s="4">
        <v>23302.492300000002</v>
      </c>
      <c r="K33562">
        <v>343</v>
      </c>
      <c r="L33562" t="str">
        <f>TEXT(healthcare_dataset[[#This Row],[Date of Admission]],"mmmm")</f>
        <v>June</v>
      </c>
      <c r="M33562" s="1">
        <v>43989</v>
      </c>
      <c r="N33562" t="s">
        <v>15992</v>
      </c>
      <c r="O33562" s="1">
        <v>44017</v>
      </c>
      <c r="P33562">
        <f>healthcare_dataset[[#This Row],[Discharge Date]]-healthcare_dataset[[#This Row],[Date of Admission]]</f>
        <v>28</v>
      </c>
      <c r="Q33562" t="s">
        <v>3534</v>
      </c>
      <c r="R33562" t="s">
        <v>22</v>
      </c>
    </row>
    <row r="33563" spans="1:18" x14ac:dyDescent="0.3">
      <c r="A33563" t="s">
        <v>18751</v>
      </c>
      <c r="B33563">
        <v>68</v>
      </c>
      <c r="C33563" t="s">
        <v>15</v>
      </c>
      <c r="D33563" t="s">
        <v>49</v>
      </c>
      <c r="E33563" t="s">
        <v>18752</v>
      </c>
      <c r="F33563" t="str">
        <f>healthcare_dataset[[#This Row],[Room Number]] &amp; "-" &amp; TEXT(healthcare_dataset[[#This Row],[Date of Admission]], "ddmmyyyy")</f>
        <v>343-07062020</v>
      </c>
      <c r="G33563" t="s">
        <v>12228</v>
      </c>
      <c r="H33563" t="s">
        <v>31</v>
      </c>
      <c r="I33563" t="s">
        <v>804</v>
      </c>
      <c r="J33563" s="4">
        <v>23302.492300000002</v>
      </c>
      <c r="K33563">
        <v>343</v>
      </c>
      <c r="L33563" t="str">
        <f>TEXT(healthcare_dataset[[#This Row],[Date of Admission]],"mmmm")</f>
        <v>June</v>
      </c>
      <c r="M33563" s="1">
        <v>43989</v>
      </c>
      <c r="N33563" t="s">
        <v>15992</v>
      </c>
      <c r="O33563" s="1">
        <v>44017</v>
      </c>
      <c r="P33563">
        <f>healthcare_dataset[[#This Row],[Discharge Date]]-healthcare_dataset[[#This Row],[Date of Admission]]</f>
        <v>28</v>
      </c>
      <c r="Q33563" t="s">
        <v>3534</v>
      </c>
      <c r="R33563" t="s">
        <v>22</v>
      </c>
    </row>
    <row r="33564" spans="1:18" x14ac:dyDescent="0.3">
      <c r="A33564" t="s">
        <v>48256</v>
      </c>
      <c r="B33564">
        <v>55</v>
      </c>
      <c r="C33564" t="s">
        <v>15</v>
      </c>
      <c r="D33564" t="s">
        <v>33</v>
      </c>
      <c r="E33564" t="s">
        <v>38933</v>
      </c>
      <c r="F33564" t="str">
        <f>healthcare_dataset[[#This Row],[Room Number]] &amp; "-" &amp; TEXT(healthcare_dataset[[#This Row],[Date of Admission]], "ddmmyyyy")</f>
        <v>343-03062020</v>
      </c>
      <c r="G33564" t="s">
        <v>48257</v>
      </c>
      <c r="H33564" t="s">
        <v>27</v>
      </c>
      <c r="I33564" t="s">
        <v>2906</v>
      </c>
      <c r="J33564" s="4">
        <v>29108.590400000001</v>
      </c>
      <c r="K33564">
        <v>343</v>
      </c>
      <c r="L33564" t="str">
        <f>TEXT(healthcare_dataset[[#This Row],[Date of Admission]],"mmmm")</f>
        <v>June</v>
      </c>
      <c r="M33564" s="1">
        <v>43985</v>
      </c>
      <c r="N33564" t="s">
        <v>29971</v>
      </c>
      <c r="O33564" s="1">
        <v>44002</v>
      </c>
      <c r="P33564">
        <f>healthcare_dataset[[#This Row],[Discharge Date]]-healthcare_dataset[[#This Row],[Date of Admission]]</f>
        <v>17</v>
      </c>
      <c r="Q33564" t="s">
        <v>10006</v>
      </c>
      <c r="R33564" t="s">
        <v>43159</v>
      </c>
    </row>
    <row r="33565" spans="1:18" x14ac:dyDescent="0.3">
      <c r="A33565" t="s">
        <v>89880</v>
      </c>
      <c r="B33565">
        <v>19</v>
      </c>
      <c r="C33565" t="s">
        <v>482</v>
      </c>
      <c r="D33565" t="s">
        <v>33</v>
      </c>
      <c r="E33565" t="s">
        <v>89881</v>
      </c>
      <c r="F33565" t="str">
        <f>healthcare_dataset[[#This Row],[Room Number]] &amp; "-" &amp; TEXT(healthcare_dataset[[#This Row],[Date of Admission]], "ddmmyyyy")</f>
        <v>343-28052020</v>
      </c>
      <c r="G33565" t="s">
        <v>55401</v>
      </c>
      <c r="H33565" t="s">
        <v>36</v>
      </c>
      <c r="I33565" t="s">
        <v>2906</v>
      </c>
      <c r="J33565" s="4">
        <v>16150.5501</v>
      </c>
      <c r="K33565">
        <v>343</v>
      </c>
      <c r="L33565" t="str">
        <f>TEXT(healthcare_dataset[[#This Row],[Date of Admission]],"mmmm")</f>
        <v>May</v>
      </c>
      <c r="M33565" s="1">
        <v>43979</v>
      </c>
      <c r="N33565" t="s">
        <v>20</v>
      </c>
      <c r="O33565" s="1">
        <v>44006</v>
      </c>
      <c r="P33565">
        <f>healthcare_dataset[[#This Row],[Discharge Date]]-healthcare_dataset[[#This Row],[Date of Admission]]</f>
        <v>27</v>
      </c>
      <c r="Q33565" t="s">
        <v>6847</v>
      </c>
      <c r="R33565" t="s">
        <v>78925</v>
      </c>
    </row>
    <row r="33566" spans="1:18" x14ac:dyDescent="0.3">
      <c r="A33566" t="s">
        <v>3003</v>
      </c>
      <c r="B33566">
        <v>65</v>
      </c>
      <c r="C33566" t="s">
        <v>482</v>
      </c>
      <c r="D33566" t="s">
        <v>16</v>
      </c>
      <c r="E33566" t="s">
        <v>3004</v>
      </c>
      <c r="F33566" t="str">
        <f>healthcare_dataset[[#This Row],[Room Number]] &amp; "-" &amp; TEXT(healthcare_dataset[[#This Row],[Date of Admission]], "ddmmyyyy")</f>
        <v>343-02052020</v>
      </c>
      <c r="G33566" t="s">
        <v>3005</v>
      </c>
      <c r="H33566" t="s">
        <v>19</v>
      </c>
      <c r="I33566" t="s">
        <v>2906</v>
      </c>
      <c r="J33566" s="4">
        <v>22036.965499999998</v>
      </c>
      <c r="K33566">
        <v>343</v>
      </c>
      <c r="L33566" t="str">
        <f>TEXT(healthcare_dataset[[#This Row],[Date of Admission]],"mmmm")</f>
        <v>May</v>
      </c>
      <c r="M33566" s="1">
        <v>43953</v>
      </c>
      <c r="N33566" t="s">
        <v>20</v>
      </c>
      <c r="O33566" s="1">
        <v>43974</v>
      </c>
      <c r="P33566">
        <f>healthcare_dataset[[#This Row],[Discharge Date]]-healthcare_dataset[[#This Row],[Date of Admission]]</f>
        <v>21</v>
      </c>
      <c r="Q33566" t="s">
        <v>21</v>
      </c>
      <c r="R33566" t="s">
        <v>22</v>
      </c>
    </row>
    <row r="33567" spans="1:18" x14ac:dyDescent="0.3">
      <c r="A33567" t="s">
        <v>21847</v>
      </c>
      <c r="B33567">
        <v>32</v>
      </c>
      <c r="C33567" t="s">
        <v>15</v>
      </c>
      <c r="D33567" t="s">
        <v>49</v>
      </c>
      <c r="E33567" t="s">
        <v>21848</v>
      </c>
      <c r="F33567" t="str">
        <f>healthcare_dataset[[#This Row],[Room Number]] &amp; "-" &amp; TEXT(healthcare_dataset[[#This Row],[Date of Admission]], "ddmmyyyy")</f>
        <v>343-13042020</v>
      </c>
      <c r="G33567" t="s">
        <v>21849</v>
      </c>
      <c r="H33567" t="s">
        <v>106</v>
      </c>
      <c r="I33567" t="s">
        <v>110883</v>
      </c>
      <c r="J33567" s="4">
        <v>16909.776399999999</v>
      </c>
      <c r="K33567">
        <v>343</v>
      </c>
      <c r="L33567" t="str">
        <f>TEXT(healthcare_dataset[[#This Row],[Date of Admission]],"mmmm")</f>
        <v>April</v>
      </c>
      <c r="M33567" s="1">
        <v>43934</v>
      </c>
      <c r="N33567" t="s">
        <v>15992</v>
      </c>
      <c r="O33567" s="1">
        <v>43938</v>
      </c>
      <c r="P33567">
        <f>healthcare_dataset[[#This Row],[Discharge Date]]-healthcare_dataset[[#This Row],[Date of Admission]]</f>
        <v>4</v>
      </c>
      <c r="Q33567" t="s">
        <v>6847</v>
      </c>
      <c r="R33567" t="s">
        <v>22</v>
      </c>
    </row>
    <row r="33568" spans="1:18" x14ac:dyDescent="0.3">
      <c r="A33568" t="s">
        <v>26063</v>
      </c>
      <c r="B33568">
        <v>64</v>
      </c>
      <c r="C33568" t="s">
        <v>15</v>
      </c>
      <c r="D33568" t="s">
        <v>24</v>
      </c>
      <c r="E33568" t="s">
        <v>26064</v>
      </c>
      <c r="F33568" t="str">
        <f>healthcare_dataset[[#This Row],[Room Number]] &amp; "-" &amp; TEXT(healthcare_dataset[[#This Row],[Date of Admission]], "ddmmyyyy")</f>
        <v>343-26032020</v>
      </c>
      <c r="G33568" t="s">
        <v>26065</v>
      </c>
      <c r="H33568" t="s">
        <v>27</v>
      </c>
      <c r="I33568" t="s">
        <v>2245</v>
      </c>
      <c r="J33568" s="4">
        <v>8256.6973999999991</v>
      </c>
      <c r="K33568">
        <v>343</v>
      </c>
      <c r="L33568" t="str">
        <f>TEXT(healthcare_dataset[[#This Row],[Date of Admission]],"mmmm")</f>
        <v>March</v>
      </c>
      <c r="M33568" s="1">
        <v>43916</v>
      </c>
      <c r="N33568" t="s">
        <v>15992</v>
      </c>
      <c r="O33568" s="1">
        <v>43945</v>
      </c>
      <c r="P33568">
        <f>healthcare_dataset[[#This Row],[Discharge Date]]-healthcare_dataset[[#This Row],[Date of Admission]]</f>
        <v>29</v>
      </c>
      <c r="Q33568" t="s">
        <v>13024</v>
      </c>
      <c r="R33568" t="s">
        <v>22</v>
      </c>
    </row>
    <row r="33569" spans="1:18" x14ac:dyDescent="0.3">
      <c r="A33569" t="s">
        <v>18186</v>
      </c>
      <c r="B33569">
        <v>37</v>
      </c>
      <c r="C33569" t="s">
        <v>15</v>
      </c>
      <c r="D33569" t="s">
        <v>38</v>
      </c>
      <c r="E33569" t="s">
        <v>18187</v>
      </c>
      <c r="F33569" t="str">
        <f>healthcare_dataset[[#This Row],[Room Number]] &amp; "-" &amp; TEXT(healthcare_dataset[[#This Row],[Date of Admission]], "ddmmyyyy")</f>
        <v>343-21032020</v>
      </c>
      <c r="G33569" t="s">
        <v>18188</v>
      </c>
      <c r="H33569" t="s">
        <v>31</v>
      </c>
      <c r="I33569" t="s">
        <v>804</v>
      </c>
      <c r="J33569" s="4">
        <v>16477.262900000002</v>
      </c>
      <c r="K33569">
        <v>343</v>
      </c>
      <c r="L33569" t="str">
        <f>TEXT(healthcare_dataset[[#This Row],[Date of Admission]],"mmmm")</f>
        <v>March</v>
      </c>
      <c r="M33569" s="1">
        <v>43911</v>
      </c>
      <c r="N33569" t="s">
        <v>15992</v>
      </c>
      <c r="O33569" s="1">
        <v>43927</v>
      </c>
      <c r="P33569">
        <f>healthcare_dataset[[#This Row],[Discharge Date]]-healthcare_dataset[[#This Row],[Date of Admission]]</f>
        <v>16</v>
      </c>
      <c r="Q33569" t="s">
        <v>6847</v>
      </c>
      <c r="R33569" t="s">
        <v>22</v>
      </c>
    </row>
    <row r="33570" spans="1:18" x14ac:dyDescent="0.3">
      <c r="A33570" t="s">
        <v>6318</v>
      </c>
      <c r="B33570">
        <v>48</v>
      </c>
      <c r="C33570" t="s">
        <v>482</v>
      </c>
      <c r="D33570" t="s">
        <v>67</v>
      </c>
      <c r="E33570" t="s">
        <v>6319</v>
      </c>
      <c r="F33570" t="str">
        <f>healthcare_dataset[[#This Row],[Room Number]] &amp; "-" &amp; TEXT(healthcare_dataset[[#This Row],[Date of Admission]], "ddmmyyyy")</f>
        <v>343-28022020</v>
      </c>
      <c r="G33570" t="s">
        <v>6320</v>
      </c>
      <c r="H33570" t="s">
        <v>36</v>
      </c>
      <c r="I33570" t="s">
        <v>2906</v>
      </c>
      <c r="J33570" s="4">
        <v>28698.0906</v>
      </c>
      <c r="K33570">
        <v>343</v>
      </c>
      <c r="L33570" t="str">
        <f>TEXT(healthcare_dataset[[#This Row],[Date of Admission]],"mmmm")</f>
        <v>February</v>
      </c>
      <c r="M33570" s="1">
        <v>43889</v>
      </c>
      <c r="N33570" t="s">
        <v>20</v>
      </c>
      <c r="O33570" s="1">
        <v>43898</v>
      </c>
      <c r="P33570">
        <f>healthcare_dataset[[#This Row],[Discharge Date]]-healthcare_dataset[[#This Row],[Date of Admission]]</f>
        <v>9</v>
      </c>
      <c r="Q33570" t="s">
        <v>3534</v>
      </c>
      <c r="R33570" t="s">
        <v>22</v>
      </c>
    </row>
    <row r="33571" spans="1:18" x14ac:dyDescent="0.3">
      <c r="A33571" t="s">
        <v>82534</v>
      </c>
      <c r="B33571">
        <v>37</v>
      </c>
      <c r="C33571" t="s">
        <v>482</v>
      </c>
      <c r="D33571" t="s">
        <v>24</v>
      </c>
      <c r="E33571" t="s">
        <v>31140</v>
      </c>
      <c r="F33571" t="str">
        <f>healthcare_dataset[[#This Row],[Room Number]] &amp; "-" &amp; TEXT(healthcare_dataset[[#This Row],[Date of Admission]], "ddmmyyyy")</f>
        <v>343-22022020</v>
      </c>
      <c r="G33571" t="s">
        <v>53223</v>
      </c>
      <c r="H33571" t="s">
        <v>27</v>
      </c>
      <c r="I33571" t="s">
        <v>804</v>
      </c>
      <c r="J33571" s="4">
        <v>2182.6959000000002</v>
      </c>
      <c r="K33571">
        <v>343</v>
      </c>
      <c r="L33571" t="str">
        <f>TEXT(healthcare_dataset[[#This Row],[Date of Admission]],"mmmm")</f>
        <v>February</v>
      </c>
      <c r="M33571" s="1">
        <v>43883</v>
      </c>
      <c r="N33571" t="s">
        <v>20</v>
      </c>
      <c r="O33571" s="1">
        <v>43912</v>
      </c>
      <c r="P33571">
        <f>healthcare_dataset[[#This Row],[Discharge Date]]-healthcare_dataset[[#This Row],[Date of Admission]]</f>
        <v>29</v>
      </c>
      <c r="Q33571" t="s">
        <v>13024</v>
      </c>
      <c r="R33571" t="s">
        <v>78925</v>
      </c>
    </row>
    <row r="33572" spans="1:18" x14ac:dyDescent="0.3">
      <c r="A33572" t="s">
        <v>40113</v>
      </c>
      <c r="B33572">
        <v>67</v>
      </c>
      <c r="C33572" t="s">
        <v>482</v>
      </c>
      <c r="D33572" t="s">
        <v>42</v>
      </c>
      <c r="E33572" t="s">
        <v>40114</v>
      </c>
      <c r="F33572" t="str">
        <f>healthcare_dataset[[#This Row],[Room Number]] &amp; "-" &amp; TEXT(healthcare_dataset[[#This Row],[Date of Admission]], "ddmmyyyy")</f>
        <v>343-19022020</v>
      </c>
      <c r="G33572" t="s">
        <v>7169</v>
      </c>
      <c r="H33572" t="s">
        <v>19</v>
      </c>
      <c r="I33572" t="s">
        <v>1529</v>
      </c>
      <c r="J33572" s="4">
        <v>29467.8835</v>
      </c>
      <c r="K33572">
        <v>343</v>
      </c>
      <c r="L33572" t="str">
        <f>TEXT(healthcare_dataset[[#This Row],[Date of Admission]],"mmmm")</f>
        <v>February</v>
      </c>
      <c r="M33572" s="1">
        <v>43880</v>
      </c>
      <c r="N33572" t="s">
        <v>29971</v>
      </c>
      <c r="O33572" s="1">
        <v>43894</v>
      </c>
      <c r="P33572">
        <f>healthcare_dataset[[#This Row],[Discharge Date]]-healthcare_dataset[[#This Row],[Date of Admission]]</f>
        <v>14</v>
      </c>
      <c r="Q33572" t="s">
        <v>6847</v>
      </c>
      <c r="R33572" t="s">
        <v>22</v>
      </c>
    </row>
    <row r="33573" spans="1:18" x14ac:dyDescent="0.3">
      <c r="A33573" t="s">
        <v>17910</v>
      </c>
      <c r="B33573">
        <v>81</v>
      </c>
      <c r="C33573" t="s">
        <v>15</v>
      </c>
      <c r="D33573" t="s">
        <v>16</v>
      </c>
      <c r="E33573" t="s">
        <v>4163</v>
      </c>
      <c r="F33573" t="str">
        <f>healthcare_dataset[[#This Row],[Room Number]] &amp; "-" &amp; TEXT(healthcare_dataset[[#This Row],[Date of Admission]], "ddmmyyyy")</f>
        <v>343-11022020</v>
      </c>
      <c r="G33573" t="s">
        <v>17911</v>
      </c>
      <c r="H33573" t="s">
        <v>27</v>
      </c>
      <c r="I33573" t="s">
        <v>804</v>
      </c>
      <c r="J33573" s="4">
        <v>28449.5834</v>
      </c>
      <c r="K33573">
        <v>343</v>
      </c>
      <c r="L33573" t="str">
        <f>TEXT(healthcare_dataset[[#This Row],[Date of Admission]],"mmmm")</f>
        <v>February</v>
      </c>
      <c r="M33573" s="1">
        <v>43872</v>
      </c>
      <c r="N33573" t="s">
        <v>15992</v>
      </c>
      <c r="O33573" s="1">
        <v>43889</v>
      </c>
      <c r="P33573">
        <f>healthcare_dataset[[#This Row],[Discharge Date]]-healthcare_dataset[[#This Row],[Date of Admission]]</f>
        <v>17</v>
      </c>
      <c r="Q33573" t="s">
        <v>6847</v>
      </c>
      <c r="R33573" t="s">
        <v>22</v>
      </c>
    </row>
    <row r="33574" spans="1:18" x14ac:dyDescent="0.3">
      <c r="A33574" t="s">
        <v>100959</v>
      </c>
      <c r="B33574">
        <v>63</v>
      </c>
      <c r="C33574" t="s">
        <v>482</v>
      </c>
      <c r="D33574" t="s">
        <v>38</v>
      </c>
      <c r="E33574" t="s">
        <v>100960</v>
      </c>
      <c r="F33574" t="str">
        <f>healthcare_dataset[[#This Row],[Room Number]] &amp; "-" &amp; TEXT(healthcare_dataset[[#This Row],[Date of Admission]], "ddmmyyyy")</f>
        <v>343-04022020</v>
      </c>
      <c r="G33574" t="s">
        <v>2971</v>
      </c>
      <c r="H33574" t="s">
        <v>31</v>
      </c>
      <c r="I33574" t="s">
        <v>2245</v>
      </c>
      <c r="J33574" s="4">
        <v>35432.620699999999</v>
      </c>
      <c r="K33574">
        <v>343</v>
      </c>
      <c r="L33574" t="str">
        <f>TEXT(healthcare_dataset[[#This Row],[Date of Admission]],"mmmm")</f>
        <v>February</v>
      </c>
      <c r="M33574" s="1">
        <v>43865</v>
      </c>
      <c r="N33574" t="s">
        <v>29971</v>
      </c>
      <c r="O33574" s="1">
        <v>43867</v>
      </c>
      <c r="P33574">
        <f>healthcare_dataset[[#This Row],[Discharge Date]]-healthcare_dataset[[#This Row],[Date of Admission]]</f>
        <v>2</v>
      </c>
      <c r="Q33574" t="s">
        <v>10006</v>
      </c>
      <c r="R33574" t="s">
        <v>78925</v>
      </c>
    </row>
    <row r="33575" spans="1:18" x14ac:dyDescent="0.3">
      <c r="A33575" t="s">
        <v>2053</v>
      </c>
      <c r="B33575">
        <v>40</v>
      </c>
      <c r="C33575" t="s">
        <v>482</v>
      </c>
      <c r="D33575" t="s">
        <v>38</v>
      </c>
      <c r="E33575" t="s">
        <v>2054</v>
      </c>
      <c r="F33575" t="str">
        <f>healthcare_dataset[[#This Row],[Room Number]] &amp; "-" &amp; TEXT(healthcare_dataset[[#This Row],[Date of Admission]], "ddmmyyyy")</f>
        <v>343-08012020</v>
      </c>
      <c r="G33575" t="s">
        <v>2055</v>
      </c>
      <c r="H33575" t="s">
        <v>36</v>
      </c>
      <c r="I33575" t="s">
        <v>1529</v>
      </c>
      <c r="J33575" s="4">
        <v>37865.9764</v>
      </c>
      <c r="K33575">
        <v>343</v>
      </c>
      <c r="L33575" t="str">
        <f>TEXT(healthcare_dataset[[#This Row],[Date of Admission]],"mmmm")</f>
        <v>January</v>
      </c>
      <c r="M33575" s="1">
        <v>43838</v>
      </c>
      <c r="N33575" t="s">
        <v>20</v>
      </c>
      <c r="O33575" s="1">
        <v>43854</v>
      </c>
      <c r="P33575">
        <f>healthcare_dataset[[#This Row],[Discharge Date]]-healthcare_dataset[[#This Row],[Date of Admission]]</f>
        <v>16</v>
      </c>
      <c r="Q33575" t="s">
        <v>21</v>
      </c>
      <c r="R33575" t="s">
        <v>22</v>
      </c>
    </row>
    <row r="33576" spans="1:18" x14ac:dyDescent="0.3">
      <c r="A33576" t="s">
        <v>3251</v>
      </c>
      <c r="B33576">
        <v>70</v>
      </c>
      <c r="C33576" t="s">
        <v>482</v>
      </c>
      <c r="D33576" t="s">
        <v>38</v>
      </c>
      <c r="E33576" t="s">
        <v>3252</v>
      </c>
      <c r="F33576" t="str">
        <f>healthcare_dataset[[#This Row],[Room Number]] &amp; "-" &amp; TEXT(healthcare_dataset[[#This Row],[Date of Admission]], "ddmmyyyy")</f>
        <v>343-16122019</v>
      </c>
      <c r="G33576" t="s">
        <v>3253</v>
      </c>
      <c r="H33576" t="s">
        <v>19</v>
      </c>
      <c r="I33576" t="s">
        <v>2906</v>
      </c>
      <c r="J33576" s="4">
        <v>11549.3591</v>
      </c>
      <c r="K33576">
        <v>343</v>
      </c>
      <c r="L33576" t="str">
        <f>TEXT(healthcare_dataset[[#This Row],[Date of Admission]],"mmmm")</f>
        <v>December</v>
      </c>
      <c r="M33576" s="1">
        <v>43815</v>
      </c>
      <c r="N33576" t="s">
        <v>20</v>
      </c>
      <c r="O33576" s="1">
        <v>43835</v>
      </c>
      <c r="P33576">
        <f>healthcare_dataset[[#This Row],[Discharge Date]]-healthcare_dataset[[#This Row],[Date of Admission]]</f>
        <v>20</v>
      </c>
      <c r="Q33576" t="s">
        <v>21</v>
      </c>
      <c r="R33576" t="s">
        <v>22</v>
      </c>
    </row>
    <row r="33577" spans="1:18" x14ac:dyDescent="0.3">
      <c r="A33577" t="s">
        <v>100676</v>
      </c>
      <c r="B33577">
        <v>46</v>
      </c>
      <c r="C33577" t="s">
        <v>482</v>
      </c>
      <c r="D33577" t="s">
        <v>49</v>
      </c>
      <c r="E33577" t="s">
        <v>100677</v>
      </c>
      <c r="F33577" t="str">
        <f>healthcare_dataset[[#This Row],[Room Number]] &amp; "-" &amp; TEXT(healthcare_dataset[[#This Row],[Date of Admission]], "ddmmyyyy")</f>
        <v>343-26112019</v>
      </c>
      <c r="G33577" t="s">
        <v>53564</v>
      </c>
      <c r="H33577" t="s">
        <v>27</v>
      </c>
      <c r="I33577" t="s">
        <v>2245</v>
      </c>
      <c r="J33577" s="4">
        <v>46678.724800000004</v>
      </c>
      <c r="K33577">
        <v>343</v>
      </c>
      <c r="L33577" t="str">
        <f>TEXT(healthcare_dataset[[#This Row],[Date of Admission]],"mmmm")</f>
        <v>November</v>
      </c>
      <c r="M33577" s="1">
        <v>43795</v>
      </c>
      <c r="N33577" t="s">
        <v>29971</v>
      </c>
      <c r="O33577" s="1">
        <v>43823</v>
      </c>
      <c r="P33577">
        <f>healthcare_dataset[[#This Row],[Discharge Date]]-healthcare_dataset[[#This Row],[Date of Admission]]</f>
        <v>28</v>
      </c>
      <c r="Q33577" t="s">
        <v>13024</v>
      </c>
      <c r="R33577" t="s">
        <v>78925</v>
      </c>
    </row>
    <row r="33578" spans="1:18" x14ac:dyDescent="0.3">
      <c r="A33578" t="s">
        <v>4643</v>
      </c>
      <c r="B33578">
        <v>63</v>
      </c>
      <c r="C33578" t="s">
        <v>482</v>
      </c>
      <c r="D33578" t="s">
        <v>42</v>
      </c>
      <c r="E33578" t="s">
        <v>67829</v>
      </c>
      <c r="F33578" t="str">
        <f>healthcare_dataset[[#This Row],[Room Number]] &amp; "-" &amp; TEXT(healthcare_dataset[[#This Row],[Date of Admission]], "ddmmyyyy")</f>
        <v>343-15112019</v>
      </c>
      <c r="G33578" t="s">
        <v>49451</v>
      </c>
      <c r="H33578" t="s">
        <v>31</v>
      </c>
      <c r="I33578" t="s">
        <v>804</v>
      </c>
      <c r="J33578" s="4">
        <v>21858.0815</v>
      </c>
      <c r="K33578">
        <v>343</v>
      </c>
      <c r="L33578" t="str">
        <f>TEXT(healthcare_dataset[[#This Row],[Date of Admission]],"mmmm")</f>
        <v>November</v>
      </c>
      <c r="M33578" s="1">
        <v>43784</v>
      </c>
      <c r="N33578" t="s">
        <v>20</v>
      </c>
      <c r="O33578" s="1">
        <v>43790</v>
      </c>
      <c r="P33578">
        <f>healthcare_dataset[[#This Row],[Discharge Date]]-healthcare_dataset[[#This Row],[Date of Admission]]</f>
        <v>6</v>
      </c>
      <c r="Q33578" t="s">
        <v>13024</v>
      </c>
      <c r="R33578" t="s">
        <v>43159</v>
      </c>
    </row>
    <row r="33579" spans="1:18" x14ac:dyDescent="0.3">
      <c r="A33579" t="s">
        <v>84237</v>
      </c>
      <c r="B33579">
        <v>54</v>
      </c>
      <c r="C33579" t="s">
        <v>15</v>
      </c>
      <c r="D33579" t="s">
        <v>60</v>
      </c>
      <c r="E33579" t="s">
        <v>5648</v>
      </c>
      <c r="F33579" t="str">
        <f>healthcare_dataset[[#This Row],[Room Number]] &amp; "-" &amp; TEXT(healthcare_dataset[[#This Row],[Date of Admission]], "ddmmyyyy")</f>
        <v>343-14112019</v>
      </c>
      <c r="G33579" t="s">
        <v>87547</v>
      </c>
      <c r="H33579" t="s">
        <v>58</v>
      </c>
      <c r="I33579" t="s">
        <v>804</v>
      </c>
      <c r="J33579" s="4">
        <v>18524.207999999999</v>
      </c>
      <c r="K33579">
        <v>343</v>
      </c>
      <c r="L33579" t="str">
        <f>TEXT(healthcare_dataset[[#This Row],[Date of Admission]],"mmmm")</f>
        <v>November</v>
      </c>
      <c r="M33579" s="1">
        <v>43783</v>
      </c>
      <c r="N33579" t="s">
        <v>20</v>
      </c>
      <c r="O33579" s="1">
        <v>43813</v>
      </c>
      <c r="P33579">
        <f>healthcare_dataset[[#This Row],[Discharge Date]]-healthcare_dataset[[#This Row],[Date of Admission]]</f>
        <v>30</v>
      </c>
      <c r="Q33579" t="s">
        <v>21</v>
      </c>
      <c r="R33579" t="s">
        <v>78925</v>
      </c>
    </row>
    <row r="33580" spans="1:18" x14ac:dyDescent="0.3">
      <c r="A33580" t="s">
        <v>11040</v>
      </c>
      <c r="B33580">
        <v>22</v>
      </c>
      <c r="C33580" t="s">
        <v>15</v>
      </c>
      <c r="D33580" t="s">
        <v>33</v>
      </c>
      <c r="E33580" t="s">
        <v>59345</v>
      </c>
      <c r="F33580" t="str">
        <f>healthcare_dataset[[#This Row],[Room Number]] &amp; "-" &amp; TEXT(healthcare_dataset[[#This Row],[Date of Admission]], "ddmmyyyy")</f>
        <v>343-02102019</v>
      </c>
      <c r="G33580" t="s">
        <v>74211</v>
      </c>
      <c r="H33580" t="s">
        <v>36</v>
      </c>
      <c r="I33580" t="s">
        <v>804</v>
      </c>
      <c r="J33580" s="4">
        <v>28084.4758</v>
      </c>
      <c r="K33580">
        <v>343</v>
      </c>
      <c r="L33580" t="str">
        <f>TEXT(healthcare_dataset[[#This Row],[Date of Admission]],"mmmm")</f>
        <v>October</v>
      </c>
      <c r="M33580" s="1">
        <v>43740</v>
      </c>
      <c r="N33580" t="s">
        <v>20</v>
      </c>
      <c r="O33580" s="1">
        <v>43757</v>
      </c>
      <c r="P33580">
        <f>healthcare_dataset[[#This Row],[Discharge Date]]-healthcare_dataset[[#This Row],[Date of Admission]]</f>
        <v>17</v>
      </c>
      <c r="Q33580" t="s">
        <v>10006</v>
      </c>
      <c r="R33580" t="s">
        <v>43159</v>
      </c>
    </row>
    <row r="33581" spans="1:18" x14ac:dyDescent="0.3">
      <c r="A33581" t="s">
        <v>32560</v>
      </c>
      <c r="B33581">
        <v>18</v>
      </c>
      <c r="C33581" t="s">
        <v>482</v>
      </c>
      <c r="D33581" t="s">
        <v>16</v>
      </c>
      <c r="E33581" t="s">
        <v>32561</v>
      </c>
      <c r="F33581" t="str">
        <f>healthcare_dataset[[#This Row],[Room Number]] &amp; "-" &amp; TEXT(healthcare_dataset[[#This Row],[Date of Admission]], "ddmmyyyy")</f>
        <v>343-04092019</v>
      </c>
      <c r="G33581" t="s">
        <v>32562</v>
      </c>
      <c r="H33581" t="s">
        <v>31</v>
      </c>
      <c r="I33581" t="s">
        <v>2906</v>
      </c>
      <c r="J33581" s="4">
        <v>34874.6561</v>
      </c>
      <c r="K33581">
        <v>343</v>
      </c>
      <c r="L33581" t="str">
        <f>TEXT(healthcare_dataset[[#This Row],[Date of Admission]],"mmmm")</f>
        <v>September</v>
      </c>
      <c r="M33581" s="1">
        <v>43712</v>
      </c>
      <c r="N33581" t="s">
        <v>29971</v>
      </c>
      <c r="O33581" s="1">
        <v>43720</v>
      </c>
      <c r="P33581">
        <f>healthcare_dataset[[#This Row],[Discharge Date]]-healthcare_dataset[[#This Row],[Date of Admission]]</f>
        <v>8</v>
      </c>
      <c r="Q33581" t="s">
        <v>10006</v>
      </c>
      <c r="R33581" t="s">
        <v>22</v>
      </c>
    </row>
    <row r="33582" spans="1:18" x14ac:dyDescent="0.3">
      <c r="A33582" t="s">
        <v>9887</v>
      </c>
      <c r="B33582">
        <v>46</v>
      </c>
      <c r="C33582" t="s">
        <v>482</v>
      </c>
      <c r="D33582" t="s">
        <v>24</v>
      </c>
      <c r="E33582" t="s">
        <v>9888</v>
      </c>
      <c r="F33582" t="str">
        <f>healthcare_dataset[[#This Row],[Room Number]] &amp; "-" &amp; TEXT(healthcare_dataset[[#This Row],[Date of Admission]], "ddmmyyyy")</f>
        <v>343-19072019</v>
      </c>
      <c r="G33582" t="s">
        <v>9889</v>
      </c>
      <c r="H33582" t="s">
        <v>19</v>
      </c>
      <c r="I33582" t="s">
        <v>2245</v>
      </c>
      <c r="J33582" s="4">
        <v>11095.3146</v>
      </c>
      <c r="K33582">
        <v>343</v>
      </c>
      <c r="L33582" t="str">
        <f>TEXT(healthcare_dataset[[#This Row],[Date of Admission]],"mmmm")</f>
        <v>July</v>
      </c>
      <c r="M33582" s="1">
        <v>43665</v>
      </c>
      <c r="N33582" t="s">
        <v>20</v>
      </c>
      <c r="O33582" s="1">
        <v>43666</v>
      </c>
      <c r="P33582">
        <f>healthcare_dataset[[#This Row],[Discharge Date]]-healthcare_dataset[[#This Row],[Date of Admission]]</f>
        <v>1</v>
      </c>
      <c r="Q33582" t="s">
        <v>6847</v>
      </c>
      <c r="R33582" t="s">
        <v>22</v>
      </c>
    </row>
    <row r="33583" spans="1:18" x14ac:dyDescent="0.3">
      <c r="A33583" t="s">
        <v>84232</v>
      </c>
      <c r="B33583">
        <v>50</v>
      </c>
      <c r="C33583" t="s">
        <v>15</v>
      </c>
      <c r="D33583" t="s">
        <v>38</v>
      </c>
      <c r="E33583" t="s">
        <v>84233</v>
      </c>
      <c r="F33583" t="str">
        <f>healthcare_dataset[[#This Row],[Room Number]] &amp; "-" &amp; TEXT(healthcare_dataset[[#This Row],[Date of Admission]], "ddmmyyyy")</f>
        <v>343-21062019</v>
      </c>
      <c r="G33583" t="s">
        <v>84234</v>
      </c>
      <c r="H33583" t="s">
        <v>19</v>
      </c>
      <c r="I33583" t="s">
        <v>804</v>
      </c>
      <c r="J33583" s="4">
        <v>35916.075799999999</v>
      </c>
      <c r="K33583">
        <v>343</v>
      </c>
      <c r="L33583" t="str">
        <f>TEXT(healthcare_dataset[[#This Row],[Date of Admission]],"mmmm")</f>
        <v>June</v>
      </c>
      <c r="M33583" s="1">
        <v>43637</v>
      </c>
      <c r="N33583" t="s">
        <v>20</v>
      </c>
      <c r="O33583" s="1">
        <v>43664</v>
      </c>
      <c r="P33583">
        <f>healthcare_dataset[[#This Row],[Discharge Date]]-healthcare_dataset[[#This Row],[Date of Admission]]</f>
        <v>27</v>
      </c>
      <c r="Q33583" t="s">
        <v>3534</v>
      </c>
      <c r="R33583" t="s">
        <v>78925</v>
      </c>
    </row>
    <row r="33584" spans="1:18" x14ac:dyDescent="0.3">
      <c r="A33584" t="s">
        <v>13356</v>
      </c>
      <c r="B33584">
        <v>36</v>
      </c>
      <c r="C33584" t="s">
        <v>482</v>
      </c>
      <c r="D33584" t="s">
        <v>38</v>
      </c>
      <c r="E33584" t="s">
        <v>100937</v>
      </c>
      <c r="F33584" t="str">
        <f>healthcare_dataset[[#This Row],[Room Number]] &amp; "-" &amp; TEXT(healthcare_dataset[[#This Row],[Date of Admission]], "ddmmyyyy")</f>
        <v>343-12062019</v>
      </c>
      <c r="G33584" t="s">
        <v>100938</v>
      </c>
      <c r="H33584" t="s">
        <v>36</v>
      </c>
      <c r="I33584" t="s">
        <v>2245</v>
      </c>
      <c r="J33584" s="4">
        <v>45316.11</v>
      </c>
      <c r="K33584">
        <v>343</v>
      </c>
      <c r="L33584" t="str">
        <f>TEXT(healthcare_dataset[[#This Row],[Date of Admission]],"mmmm")</f>
        <v>June</v>
      </c>
      <c r="M33584" s="1">
        <v>43628</v>
      </c>
      <c r="N33584" t="s">
        <v>29971</v>
      </c>
      <c r="O33584" s="1">
        <v>43635</v>
      </c>
      <c r="P33584">
        <f>healthcare_dataset[[#This Row],[Discharge Date]]-healthcare_dataset[[#This Row],[Date of Admission]]</f>
        <v>7</v>
      </c>
      <c r="Q33584" t="s">
        <v>10006</v>
      </c>
      <c r="R33584" t="s">
        <v>78925</v>
      </c>
    </row>
    <row r="33585" spans="1:18" x14ac:dyDescent="0.3">
      <c r="A33585" t="s">
        <v>22598</v>
      </c>
      <c r="B33585">
        <v>69</v>
      </c>
      <c r="C33585" t="s">
        <v>482</v>
      </c>
      <c r="D33585" t="s">
        <v>16</v>
      </c>
      <c r="E33585" t="s">
        <v>104271</v>
      </c>
      <c r="F33585" t="str">
        <f>healthcare_dataset[[#This Row],[Room Number]] &amp; "-" &amp; TEXT(healthcare_dataset[[#This Row],[Date of Admission]], "ddmmyyyy")</f>
        <v>343-28052019</v>
      </c>
      <c r="G33585" t="s">
        <v>27508</v>
      </c>
      <c r="H33585" t="s">
        <v>19</v>
      </c>
      <c r="I33585" t="s">
        <v>804</v>
      </c>
      <c r="J33585" s="4">
        <v>2006.4579000000001</v>
      </c>
      <c r="K33585">
        <v>343</v>
      </c>
      <c r="L33585" t="str">
        <f>TEXT(healthcare_dataset[[#This Row],[Date of Admission]],"mmmm")</f>
        <v>May</v>
      </c>
      <c r="M33585" s="1">
        <v>43613</v>
      </c>
      <c r="N33585" t="s">
        <v>29971</v>
      </c>
      <c r="O33585" s="1">
        <v>43621</v>
      </c>
      <c r="P33585">
        <f>healthcare_dataset[[#This Row],[Discharge Date]]-healthcare_dataset[[#This Row],[Date of Admission]]</f>
        <v>8</v>
      </c>
      <c r="Q33585" t="s">
        <v>6847</v>
      </c>
      <c r="R33585" t="s">
        <v>78925</v>
      </c>
    </row>
    <row r="33586" spans="1:18" x14ac:dyDescent="0.3">
      <c r="A33586" t="s">
        <v>51881</v>
      </c>
      <c r="B33586">
        <v>29</v>
      </c>
      <c r="C33586" t="s">
        <v>15</v>
      </c>
      <c r="D33586" t="s">
        <v>49</v>
      </c>
      <c r="E33586" t="s">
        <v>51882</v>
      </c>
      <c r="F33586" t="str">
        <f>healthcare_dataset[[#This Row],[Room Number]] &amp; "-" &amp; TEXT(healthcare_dataset[[#This Row],[Date of Admission]], "ddmmyyyy")</f>
        <v>343-19052019</v>
      </c>
      <c r="G33586" t="s">
        <v>51883</v>
      </c>
      <c r="H33586" t="s">
        <v>27</v>
      </c>
      <c r="I33586" t="s">
        <v>110883</v>
      </c>
      <c r="J33586" s="4">
        <v>39863.883000000002</v>
      </c>
      <c r="K33586">
        <v>343</v>
      </c>
      <c r="L33586" t="str">
        <f>TEXT(healthcare_dataset[[#This Row],[Date of Admission]],"mmmm")</f>
        <v>May</v>
      </c>
      <c r="M33586" s="1">
        <v>43604</v>
      </c>
      <c r="N33586" t="s">
        <v>29971</v>
      </c>
      <c r="O33586" s="1">
        <v>43620</v>
      </c>
      <c r="P33586">
        <f>healthcare_dataset[[#This Row],[Discharge Date]]-healthcare_dataset[[#This Row],[Date of Admission]]</f>
        <v>16</v>
      </c>
      <c r="Q33586" t="s">
        <v>21</v>
      </c>
      <c r="R33586" t="s">
        <v>43159</v>
      </c>
    </row>
    <row r="33587" spans="1:18" x14ac:dyDescent="0.3">
      <c r="A33587" t="s">
        <v>89557</v>
      </c>
      <c r="B33587">
        <v>77</v>
      </c>
      <c r="C33587" t="s">
        <v>15</v>
      </c>
      <c r="D33587" t="s">
        <v>16</v>
      </c>
      <c r="E33587" t="s">
        <v>89558</v>
      </c>
      <c r="F33587" t="str">
        <f>healthcare_dataset[[#This Row],[Room Number]] &amp; "-" &amp; TEXT(healthcare_dataset[[#This Row],[Date of Admission]], "ddmmyyyy")</f>
        <v>343-19052019</v>
      </c>
      <c r="G33587" t="s">
        <v>89559</v>
      </c>
      <c r="H33587" t="s">
        <v>27</v>
      </c>
      <c r="I33587" t="s">
        <v>2906</v>
      </c>
      <c r="J33587" s="4">
        <v>7343.6288000000004</v>
      </c>
      <c r="K33587">
        <v>343</v>
      </c>
      <c r="L33587" t="str">
        <f>TEXT(healthcare_dataset[[#This Row],[Date of Admission]],"mmmm")</f>
        <v>May</v>
      </c>
      <c r="M33587" s="1">
        <v>43604</v>
      </c>
      <c r="N33587" t="s">
        <v>20</v>
      </c>
      <c r="O33587" s="1">
        <v>43634</v>
      </c>
      <c r="P33587">
        <f>healthcare_dataset[[#This Row],[Discharge Date]]-healthcare_dataset[[#This Row],[Date of Admission]]</f>
        <v>30</v>
      </c>
      <c r="Q33587" t="s">
        <v>6847</v>
      </c>
      <c r="R33587" t="s">
        <v>78925</v>
      </c>
    </row>
    <row r="33588" spans="1:18" x14ac:dyDescent="0.3">
      <c r="A33588" t="s">
        <v>52017</v>
      </c>
      <c r="B33588">
        <v>64</v>
      </c>
      <c r="C33588" t="s">
        <v>15</v>
      </c>
      <c r="D33588" t="s">
        <v>60</v>
      </c>
      <c r="E33588" t="s">
        <v>28884</v>
      </c>
      <c r="F33588" t="str">
        <f>healthcare_dataset[[#This Row],[Room Number]] &amp; "-" &amp; TEXT(healthcare_dataset[[#This Row],[Date of Admission]], "ddmmyyyy")</f>
        <v>344-30042024</v>
      </c>
      <c r="G33588" t="s">
        <v>33539</v>
      </c>
      <c r="H33588" t="s">
        <v>36</v>
      </c>
      <c r="I33588" t="s">
        <v>110883</v>
      </c>
      <c r="J33588" s="4">
        <v>5757.5375999999997</v>
      </c>
      <c r="K33588">
        <v>344</v>
      </c>
      <c r="L33588" t="str">
        <f>TEXT(healthcare_dataset[[#This Row],[Date of Admission]],"mmmm")</f>
        <v>April</v>
      </c>
      <c r="M33588" s="1">
        <v>45412</v>
      </c>
      <c r="N33588" t="s">
        <v>29971</v>
      </c>
      <c r="O33588" s="1">
        <v>45416</v>
      </c>
      <c r="P33588">
        <f>healthcare_dataset[[#This Row],[Discharge Date]]-healthcare_dataset[[#This Row],[Date of Admission]]</f>
        <v>4</v>
      </c>
      <c r="Q33588" t="s">
        <v>21</v>
      </c>
      <c r="R33588" t="s">
        <v>43159</v>
      </c>
    </row>
    <row r="33589" spans="1:18" x14ac:dyDescent="0.3">
      <c r="A33589" t="s">
        <v>58274</v>
      </c>
      <c r="B33589">
        <v>57</v>
      </c>
      <c r="C33589" t="s">
        <v>482</v>
      </c>
      <c r="D33589" t="s">
        <v>24</v>
      </c>
      <c r="E33589" t="s">
        <v>58275</v>
      </c>
      <c r="F33589" t="str">
        <f>healthcare_dataset[[#This Row],[Room Number]] &amp; "-" &amp; TEXT(healthcare_dataset[[#This Row],[Date of Admission]], "ddmmyyyy")</f>
        <v>344-30042024</v>
      </c>
      <c r="G33589" t="s">
        <v>58276</v>
      </c>
      <c r="H33589" t="s">
        <v>36</v>
      </c>
      <c r="I33589" t="s">
        <v>110883</v>
      </c>
      <c r="J33589" s="4">
        <v>3760.7118999999998</v>
      </c>
      <c r="K33589">
        <v>344</v>
      </c>
      <c r="L33589" t="str">
        <f>TEXT(healthcare_dataset[[#This Row],[Date of Admission]],"mmmm")</f>
        <v>April</v>
      </c>
      <c r="M33589" s="1">
        <v>45412</v>
      </c>
      <c r="N33589" t="s">
        <v>15992</v>
      </c>
      <c r="O33589" s="1">
        <v>45439</v>
      </c>
      <c r="P33589">
        <f>healthcare_dataset[[#This Row],[Discharge Date]]-healthcare_dataset[[#This Row],[Date of Admission]]</f>
        <v>27</v>
      </c>
      <c r="Q33589" t="s">
        <v>21</v>
      </c>
      <c r="R33589" t="s">
        <v>43159</v>
      </c>
    </row>
    <row r="33590" spans="1:18" x14ac:dyDescent="0.3">
      <c r="A33590" t="s">
        <v>19014</v>
      </c>
      <c r="B33590">
        <v>70</v>
      </c>
      <c r="C33590" t="s">
        <v>482</v>
      </c>
      <c r="D33590" t="s">
        <v>42</v>
      </c>
      <c r="E33590" t="s">
        <v>19015</v>
      </c>
      <c r="F33590" t="str">
        <f>healthcare_dataset[[#This Row],[Room Number]] &amp; "-" &amp; TEXT(healthcare_dataset[[#This Row],[Date of Admission]], "ddmmyyyy")</f>
        <v>344-29042024</v>
      </c>
      <c r="G33590" t="s">
        <v>19016</v>
      </c>
      <c r="H33590" t="s">
        <v>19</v>
      </c>
      <c r="I33590" t="s">
        <v>1529</v>
      </c>
      <c r="J33590" s="4">
        <v>31492.374899999999</v>
      </c>
      <c r="K33590">
        <v>344</v>
      </c>
      <c r="L33590" t="str">
        <f>TEXT(healthcare_dataset[[#This Row],[Date of Admission]],"mmmm")</f>
        <v>April</v>
      </c>
      <c r="M33590" s="1">
        <v>45411</v>
      </c>
      <c r="N33590" t="s">
        <v>15992</v>
      </c>
      <c r="O33590" s="1">
        <v>45422</v>
      </c>
      <c r="P33590">
        <f>healthcare_dataset[[#This Row],[Discharge Date]]-healthcare_dataset[[#This Row],[Date of Admission]]</f>
        <v>11</v>
      </c>
      <c r="Q33590" t="s">
        <v>21</v>
      </c>
      <c r="R33590" t="s">
        <v>22</v>
      </c>
    </row>
    <row r="33591" spans="1:18" x14ac:dyDescent="0.3">
      <c r="A33591" t="s">
        <v>72300</v>
      </c>
      <c r="B33591">
        <v>18</v>
      </c>
      <c r="C33591" t="s">
        <v>482</v>
      </c>
      <c r="D33591" t="s">
        <v>60</v>
      </c>
      <c r="E33591" t="s">
        <v>72301</v>
      </c>
      <c r="F33591" t="str">
        <f>healthcare_dataset[[#This Row],[Room Number]] &amp; "-" &amp; TEXT(healthcare_dataset[[#This Row],[Date of Admission]], "ddmmyyyy")</f>
        <v>344-10042024</v>
      </c>
      <c r="G33591" t="s">
        <v>15235</v>
      </c>
      <c r="H33591" t="s">
        <v>106</v>
      </c>
      <c r="I33591" t="s">
        <v>110883</v>
      </c>
      <c r="J33591" s="4">
        <v>21380.675599999999</v>
      </c>
      <c r="K33591">
        <v>344</v>
      </c>
      <c r="L33591" t="str">
        <f>TEXT(healthcare_dataset[[#This Row],[Date of Admission]],"mmmm")</f>
        <v>April</v>
      </c>
      <c r="M33591" s="1">
        <v>45392</v>
      </c>
      <c r="N33591" t="s">
        <v>20</v>
      </c>
      <c r="O33591" s="1">
        <v>45409</v>
      </c>
      <c r="P33591">
        <f>healthcare_dataset[[#This Row],[Discharge Date]]-healthcare_dataset[[#This Row],[Date of Admission]]</f>
        <v>17</v>
      </c>
      <c r="Q33591" t="s">
        <v>10006</v>
      </c>
      <c r="R33591" t="s">
        <v>43159</v>
      </c>
    </row>
    <row r="33592" spans="1:18" x14ac:dyDescent="0.3">
      <c r="A33592" t="s">
        <v>59603</v>
      </c>
      <c r="B33592">
        <v>37</v>
      </c>
      <c r="C33592" t="s">
        <v>482</v>
      </c>
      <c r="D33592" t="s">
        <v>49</v>
      </c>
      <c r="E33592" t="s">
        <v>59604</v>
      </c>
      <c r="F33592" t="str">
        <f>healthcare_dataset[[#This Row],[Room Number]] &amp; "-" &amp; TEXT(healthcare_dataset[[#This Row],[Date of Admission]], "ddmmyyyy")</f>
        <v>344-06042024</v>
      </c>
      <c r="G33592" t="s">
        <v>59605</v>
      </c>
      <c r="H33592" t="s">
        <v>58</v>
      </c>
      <c r="I33592" t="s">
        <v>110883</v>
      </c>
      <c r="J33592" s="4">
        <v>18966.3043</v>
      </c>
      <c r="K33592">
        <v>344</v>
      </c>
      <c r="L33592" t="str">
        <f>TEXT(healthcare_dataset[[#This Row],[Date of Admission]],"mmmm")</f>
        <v>April</v>
      </c>
      <c r="M33592" s="1">
        <v>45388</v>
      </c>
      <c r="N33592" t="s">
        <v>15992</v>
      </c>
      <c r="O33592" s="1">
        <v>45392</v>
      </c>
      <c r="P33592">
        <f>healthcare_dataset[[#This Row],[Discharge Date]]-healthcare_dataset[[#This Row],[Date of Admission]]</f>
        <v>4</v>
      </c>
      <c r="Q33592" t="s">
        <v>10006</v>
      </c>
      <c r="R33592" t="s">
        <v>43159</v>
      </c>
    </row>
    <row r="33593" spans="1:18" x14ac:dyDescent="0.3">
      <c r="A33593" t="s">
        <v>15266</v>
      </c>
      <c r="B33593">
        <v>73</v>
      </c>
      <c r="C33593" t="s">
        <v>482</v>
      </c>
      <c r="D33593" t="s">
        <v>67</v>
      </c>
      <c r="E33593" t="s">
        <v>79037</v>
      </c>
      <c r="F33593" t="str">
        <f>healthcare_dataset[[#This Row],[Room Number]] &amp; "-" &amp; TEXT(healthcare_dataset[[#This Row],[Date of Admission]], "ddmmyyyy")</f>
        <v>344-06042024</v>
      </c>
      <c r="G33593" t="s">
        <v>33319</v>
      </c>
      <c r="H33593" t="s">
        <v>27</v>
      </c>
      <c r="I33593" t="s">
        <v>1529</v>
      </c>
      <c r="J33593" s="4">
        <v>26169.709200000001</v>
      </c>
      <c r="K33593">
        <v>344</v>
      </c>
      <c r="L33593" t="str">
        <f>TEXT(healthcare_dataset[[#This Row],[Date of Admission]],"mmmm")</f>
        <v>April</v>
      </c>
      <c r="M33593" s="1">
        <v>45388</v>
      </c>
      <c r="N33593" t="s">
        <v>20</v>
      </c>
      <c r="O33593" s="1">
        <v>45390</v>
      </c>
      <c r="P33593">
        <f>healthcare_dataset[[#This Row],[Discharge Date]]-healthcare_dataset[[#This Row],[Date of Admission]]</f>
        <v>2</v>
      </c>
      <c r="Q33593" t="s">
        <v>10006</v>
      </c>
      <c r="R33593" t="s">
        <v>78925</v>
      </c>
    </row>
    <row r="33594" spans="1:18" x14ac:dyDescent="0.3">
      <c r="A33594" t="s">
        <v>92966</v>
      </c>
      <c r="B33594">
        <v>46</v>
      </c>
      <c r="C33594" t="s">
        <v>482</v>
      </c>
      <c r="D33594" t="s">
        <v>16</v>
      </c>
      <c r="E33594" t="s">
        <v>92967</v>
      </c>
      <c r="F33594" t="str">
        <f>healthcare_dataset[[#This Row],[Room Number]] &amp; "-" &amp; TEXT(healthcare_dataset[[#This Row],[Date of Admission]], "ddmmyyyy")</f>
        <v>344-22032024</v>
      </c>
      <c r="G33594" t="s">
        <v>65850</v>
      </c>
      <c r="H33594" t="s">
        <v>19</v>
      </c>
      <c r="I33594" t="s">
        <v>110883</v>
      </c>
      <c r="J33594" s="4">
        <v>38819.657399999996</v>
      </c>
      <c r="K33594">
        <v>344</v>
      </c>
      <c r="L33594" t="str">
        <f>TEXT(healthcare_dataset[[#This Row],[Date of Admission]],"mmmm")</f>
        <v>March</v>
      </c>
      <c r="M33594" s="1">
        <v>45373</v>
      </c>
      <c r="N33594" t="s">
        <v>15992</v>
      </c>
      <c r="O33594" s="1">
        <v>45394</v>
      </c>
      <c r="P33594">
        <f>healthcare_dataset[[#This Row],[Discharge Date]]-healthcare_dataset[[#This Row],[Date of Admission]]</f>
        <v>21</v>
      </c>
      <c r="Q33594" t="s">
        <v>10006</v>
      </c>
      <c r="R33594" t="s">
        <v>78925</v>
      </c>
    </row>
    <row r="33595" spans="1:18" x14ac:dyDescent="0.3">
      <c r="A33595" t="s">
        <v>80653</v>
      </c>
      <c r="B33595">
        <v>56</v>
      </c>
      <c r="C33595" t="s">
        <v>15</v>
      </c>
      <c r="D33595" t="s">
        <v>38</v>
      </c>
      <c r="E33595" t="s">
        <v>80654</v>
      </c>
      <c r="F33595" t="str">
        <f>healthcare_dataset[[#This Row],[Room Number]] &amp; "-" &amp; TEXT(healthcare_dataset[[#This Row],[Date of Admission]], "ddmmyyyy")</f>
        <v>344-21032024</v>
      </c>
      <c r="G33595" t="s">
        <v>80655</v>
      </c>
      <c r="H33595" t="s">
        <v>19</v>
      </c>
      <c r="I33595" t="s">
        <v>110883</v>
      </c>
      <c r="J33595" s="4">
        <v>35016.046399999999</v>
      </c>
      <c r="K33595">
        <v>344</v>
      </c>
      <c r="L33595" t="str">
        <f>TEXT(healthcare_dataset[[#This Row],[Date of Admission]],"mmmm")</f>
        <v>March</v>
      </c>
      <c r="M33595" s="1">
        <v>45372</v>
      </c>
      <c r="N33595" t="s">
        <v>20</v>
      </c>
      <c r="O33595" s="1">
        <v>45374</v>
      </c>
      <c r="P33595">
        <f>healthcare_dataset[[#This Row],[Discharge Date]]-healthcare_dataset[[#This Row],[Date of Admission]]</f>
        <v>2</v>
      </c>
      <c r="Q33595" t="s">
        <v>10006</v>
      </c>
      <c r="R33595" t="s">
        <v>78925</v>
      </c>
    </row>
    <row r="33596" spans="1:18" x14ac:dyDescent="0.3">
      <c r="A33596" t="s">
        <v>44520</v>
      </c>
      <c r="B33596">
        <v>70</v>
      </c>
      <c r="C33596" t="s">
        <v>482</v>
      </c>
      <c r="D33596" t="s">
        <v>67</v>
      </c>
      <c r="E33596" t="s">
        <v>44521</v>
      </c>
      <c r="F33596" t="str">
        <f>healthcare_dataset[[#This Row],[Room Number]] &amp; "-" &amp; TEXT(healthcare_dataset[[#This Row],[Date of Admission]], "ddmmyyyy")</f>
        <v>344-16032024</v>
      </c>
      <c r="G33596" t="s">
        <v>44522</v>
      </c>
      <c r="H33596" t="s">
        <v>36</v>
      </c>
      <c r="I33596" t="s">
        <v>2906</v>
      </c>
      <c r="J33596" s="4">
        <v>38846.532599999999</v>
      </c>
      <c r="K33596">
        <v>344</v>
      </c>
      <c r="L33596" t="str">
        <f>TEXT(healthcare_dataset[[#This Row],[Date of Admission]],"mmmm")</f>
        <v>March</v>
      </c>
      <c r="M33596" s="1">
        <v>45367</v>
      </c>
      <c r="N33596" t="s">
        <v>29971</v>
      </c>
      <c r="O33596" s="1">
        <v>45375</v>
      </c>
      <c r="P33596">
        <f>healthcare_dataset[[#This Row],[Discharge Date]]-healthcare_dataset[[#This Row],[Date of Admission]]</f>
        <v>8</v>
      </c>
      <c r="Q33596" t="s">
        <v>6847</v>
      </c>
      <c r="R33596" t="s">
        <v>43159</v>
      </c>
    </row>
    <row r="33597" spans="1:18" x14ac:dyDescent="0.3">
      <c r="A33597" t="s">
        <v>20980</v>
      </c>
      <c r="B33597">
        <v>81</v>
      </c>
      <c r="C33597" t="s">
        <v>15</v>
      </c>
      <c r="D33597" t="s">
        <v>24</v>
      </c>
      <c r="E33597" t="s">
        <v>20981</v>
      </c>
      <c r="F33597" t="str">
        <f>healthcare_dataset[[#This Row],[Room Number]] &amp; "-" &amp; TEXT(healthcare_dataset[[#This Row],[Date of Admission]], "ddmmyyyy")</f>
        <v>344-15032024</v>
      </c>
      <c r="G33597" t="s">
        <v>20982</v>
      </c>
      <c r="H33597" t="s">
        <v>19</v>
      </c>
      <c r="I33597" t="s">
        <v>1529</v>
      </c>
      <c r="J33597" s="4">
        <v>5377.4511000000002</v>
      </c>
      <c r="K33597">
        <v>344</v>
      </c>
      <c r="L33597" t="str">
        <f>TEXT(healthcare_dataset[[#This Row],[Date of Admission]],"mmmm")</f>
        <v>March</v>
      </c>
      <c r="M33597" s="1">
        <v>45366</v>
      </c>
      <c r="N33597" t="s">
        <v>15992</v>
      </c>
      <c r="O33597" s="1">
        <v>45372</v>
      </c>
      <c r="P33597">
        <f>healthcare_dataset[[#This Row],[Discharge Date]]-healthcare_dataset[[#This Row],[Date of Admission]]</f>
        <v>6</v>
      </c>
      <c r="Q33597" t="s">
        <v>13024</v>
      </c>
      <c r="R33597" t="s">
        <v>22</v>
      </c>
    </row>
    <row r="33598" spans="1:18" x14ac:dyDescent="0.3">
      <c r="A33598" t="s">
        <v>29616</v>
      </c>
      <c r="B33598">
        <v>29</v>
      </c>
      <c r="C33598" t="s">
        <v>15</v>
      </c>
      <c r="D33598" t="s">
        <v>42</v>
      </c>
      <c r="E33598" t="s">
        <v>29617</v>
      </c>
      <c r="F33598" t="str">
        <f>healthcare_dataset[[#This Row],[Room Number]] &amp; "-" &amp; TEXT(healthcare_dataset[[#This Row],[Date of Admission]], "ddmmyyyy")</f>
        <v>344-24022024</v>
      </c>
      <c r="G33598" t="s">
        <v>29618</v>
      </c>
      <c r="H33598" t="s">
        <v>19</v>
      </c>
      <c r="I33598" t="s">
        <v>2906</v>
      </c>
      <c r="J33598" s="4">
        <v>25615.886699999999</v>
      </c>
      <c r="K33598">
        <v>344</v>
      </c>
      <c r="L33598" t="str">
        <f>TEXT(healthcare_dataset[[#This Row],[Date of Admission]],"mmmm")</f>
        <v>February</v>
      </c>
      <c r="M33598" s="1">
        <v>45346</v>
      </c>
      <c r="N33598" t="s">
        <v>15992</v>
      </c>
      <c r="O33598" s="1">
        <v>45353</v>
      </c>
      <c r="P33598">
        <f>healthcare_dataset[[#This Row],[Discharge Date]]-healthcare_dataset[[#This Row],[Date of Admission]]</f>
        <v>7</v>
      </c>
      <c r="Q33598" t="s">
        <v>21</v>
      </c>
      <c r="R33598" t="s">
        <v>22</v>
      </c>
    </row>
    <row r="33599" spans="1:18" x14ac:dyDescent="0.3">
      <c r="A33599" t="s">
        <v>29616</v>
      </c>
      <c r="B33599">
        <v>29</v>
      </c>
      <c r="C33599" t="s">
        <v>15</v>
      </c>
      <c r="D33599" t="s">
        <v>42</v>
      </c>
      <c r="E33599" t="s">
        <v>29617</v>
      </c>
      <c r="F33599" t="str">
        <f>healthcare_dataset[[#This Row],[Room Number]] &amp; "-" &amp; TEXT(healthcare_dataset[[#This Row],[Date of Admission]], "ddmmyyyy")</f>
        <v>344-24022024</v>
      </c>
      <c r="G33599" t="s">
        <v>29618</v>
      </c>
      <c r="H33599" t="s">
        <v>19</v>
      </c>
      <c r="I33599" t="s">
        <v>2906</v>
      </c>
      <c r="J33599" s="4">
        <v>25615.886699999999</v>
      </c>
      <c r="K33599">
        <v>344</v>
      </c>
      <c r="L33599" t="str">
        <f>TEXT(healthcare_dataset[[#This Row],[Date of Admission]],"mmmm")</f>
        <v>February</v>
      </c>
      <c r="M33599" s="1">
        <v>45346</v>
      </c>
      <c r="N33599" t="s">
        <v>15992</v>
      </c>
      <c r="O33599" s="1">
        <v>45353</v>
      </c>
      <c r="P33599">
        <f>healthcare_dataset[[#This Row],[Discharge Date]]-healthcare_dataset[[#This Row],[Date of Admission]]</f>
        <v>7</v>
      </c>
      <c r="Q33599" t="s">
        <v>21</v>
      </c>
      <c r="R33599" t="s">
        <v>22</v>
      </c>
    </row>
    <row r="33600" spans="1:18" x14ac:dyDescent="0.3">
      <c r="A33600" t="s">
        <v>8632</v>
      </c>
      <c r="B33600">
        <v>22</v>
      </c>
      <c r="C33600" t="s">
        <v>482</v>
      </c>
      <c r="D33600" t="s">
        <v>33</v>
      </c>
      <c r="E33600" t="s">
        <v>46293</v>
      </c>
      <c r="F33600" t="str">
        <f>healthcare_dataset[[#This Row],[Room Number]] &amp; "-" &amp; TEXT(healthcare_dataset[[#This Row],[Date of Admission]], "ddmmyyyy")</f>
        <v>344-18022024</v>
      </c>
      <c r="G33600" t="s">
        <v>46294</v>
      </c>
      <c r="H33600" t="s">
        <v>31</v>
      </c>
      <c r="I33600" t="s">
        <v>110883</v>
      </c>
      <c r="J33600" s="4">
        <v>11882.285599999999</v>
      </c>
      <c r="K33600">
        <v>344</v>
      </c>
      <c r="L33600" t="str">
        <f>TEXT(healthcare_dataset[[#This Row],[Date of Admission]],"mmmm")</f>
        <v>February</v>
      </c>
      <c r="M33600" s="1">
        <v>45340</v>
      </c>
      <c r="N33600" t="s">
        <v>29971</v>
      </c>
      <c r="O33600" s="1">
        <v>45354</v>
      </c>
      <c r="P33600">
        <f>healthcare_dataset[[#This Row],[Discharge Date]]-healthcare_dataset[[#This Row],[Date of Admission]]</f>
        <v>14</v>
      </c>
      <c r="Q33600" t="s">
        <v>3534</v>
      </c>
      <c r="R33600" t="s">
        <v>43159</v>
      </c>
    </row>
    <row r="33601" spans="1:18" x14ac:dyDescent="0.3">
      <c r="A33601" t="s">
        <v>36196</v>
      </c>
      <c r="B33601">
        <v>29</v>
      </c>
      <c r="C33601" t="s">
        <v>15</v>
      </c>
      <c r="D33601" t="s">
        <v>24</v>
      </c>
      <c r="E33601" t="s">
        <v>93494</v>
      </c>
      <c r="F33601" t="str">
        <f>healthcare_dataset[[#This Row],[Room Number]] &amp; "-" &amp; TEXT(healthcare_dataset[[#This Row],[Date of Admission]], "ddmmyyyy")</f>
        <v>344-16022024</v>
      </c>
      <c r="G33601" t="s">
        <v>11890</v>
      </c>
      <c r="H33601" t="s">
        <v>36</v>
      </c>
      <c r="I33601" t="s">
        <v>110883</v>
      </c>
      <c r="J33601" s="4">
        <v>34371.881399999998</v>
      </c>
      <c r="K33601">
        <v>344</v>
      </c>
      <c r="L33601" t="str">
        <f>TEXT(healthcare_dataset[[#This Row],[Date of Admission]],"mmmm")</f>
        <v>February</v>
      </c>
      <c r="M33601" s="1">
        <v>45338</v>
      </c>
      <c r="N33601" t="s">
        <v>15992</v>
      </c>
      <c r="O33601" s="1">
        <v>45362</v>
      </c>
      <c r="P33601">
        <f>healthcare_dataset[[#This Row],[Discharge Date]]-healthcare_dataset[[#This Row],[Date of Admission]]</f>
        <v>24</v>
      </c>
      <c r="Q33601" t="s">
        <v>21</v>
      </c>
      <c r="R33601" t="s">
        <v>78925</v>
      </c>
    </row>
    <row r="33602" spans="1:18" x14ac:dyDescent="0.3">
      <c r="A33602" t="s">
        <v>73437</v>
      </c>
      <c r="B33602">
        <v>27</v>
      </c>
      <c r="C33602" t="s">
        <v>482</v>
      </c>
      <c r="D33602" t="s">
        <v>67</v>
      </c>
      <c r="E33602" t="s">
        <v>73438</v>
      </c>
      <c r="F33602" t="str">
        <f>healthcare_dataset[[#This Row],[Room Number]] &amp; "-" &amp; TEXT(healthcare_dataset[[#This Row],[Date of Admission]], "ddmmyyyy")</f>
        <v>344-03022024</v>
      </c>
      <c r="G33602" t="s">
        <v>972</v>
      </c>
      <c r="H33602" t="s">
        <v>31</v>
      </c>
      <c r="I33602" t="s">
        <v>2245</v>
      </c>
      <c r="J33602" s="4">
        <v>49802.9398</v>
      </c>
      <c r="K33602">
        <v>344</v>
      </c>
      <c r="L33602" t="str">
        <f>TEXT(healthcare_dataset[[#This Row],[Date of Admission]],"mmmm")</f>
        <v>February</v>
      </c>
      <c r="M33602" s="1">
        <v>45325</v>
      </c>
      <c r="N33602" t="s">
        <v>20</v>
      </c>
      <c r="O33602" s="1">
        <v>45328</v>
      </c>
      <c r="P33602">
        <f>healthcare_dataset[[#This Row],[Discharge Date]]-healthcare_dataset[[#This Row],[Date of Admission]]</f>
        <v>3</v>
      </c>
      <c r="Q33602" t="s">
        <v>10006</v>
      </c>
      <c r="R33602" t="s">
        <v>43159</v>
      </c>
    </row>
    <row r="33603" spans="1:18" x14ac:dyDescent="0.3">
      <c r="A33603" t="s">
        <v>42904</v>
      </c>
      <c r="B33603">
        <v>19</v>
      </c>
      <c r="C33603" t="s">
        <v>482</v>
      </c>
      <c r="D33603" t="s">
        <v>38</v>
      </c>
      <c r="E33603" t="s">
        <v>393</v>
      </c>
      <c r="F33603" t="str">
        <f>healthcare_dataset[[#This Row],[Room Number]] &amp; "-" &amp; TEXT(healthcare_dataset[[#This Row],[Date of Admission]], "ddmmyyyy")</f>
        <v>344-07122023</v>
      </c>
      <c r="G33603" t="s">
        <v>17566</v>
      </c>
      <c r="H33603" t="s">
        <v>19</v>
      </c>
      <c r="I33603" t="s">
        <v>2245</v>
      </c>
      <c r="J33603" s="4">
        <v>42031.356200000002</v>
      </c>
      <c r="K33603">
        <v>344</v>
      </c>
      <c r="L33603" t="str">
        <f>TEXT(healthcare_dataset[[#This Row],[Date of Admission]],"mmmm")</f>
        <v>December</v>
      </c>
      <c r="M33603" s="1">
        <v>45267</v>
      </c>
      <c r="N33603" t="s">
        <v>29971</v>
      </c>
      <c r="O33603" s="1">
        <v>45284</v>
      </c>
      <c r="P33603">
        <f>healthcare_dataset[[#This Row],[Discharge Date]]-healthcare_dataset[[#This Row],[Date of Admission]]</f>
        <v>17</v>
      </c>
      <c r="Q33603" t="s">
        <v>3534</v>
      </c>
      <c r="R33603" t="s">
        <v>22</v>
      </c>
    </row>
    <row r="33604" spans="1:18" x14ac:dyDescent="0.3">
      <c r="A33604" t="s">
        <v>45858</v>
      </c>
      <c r="B33604">
        <v>72</v>
      </c>
      <c r="C33604" t="s">
        <v>482</v>
      </c>
      <c r="D33604" t="s">
        <v>38</v>
      </c>
      <c r="E33604" t="s">
        <v>54586</v>
      </c>
      <c r="F33604" t="str">
        <f>healthcare_dataset[[#This Row],[Room Number]] &amp; "-" &amp; TEXT(healthcare_dataset[[#This Row],[Date of Admission]], "ddmmyyyy")</f>
        <v>344-03122023</v>
      </c>
      <c r="G33604" t="s">
        <v>4842</v>
      </c>
      <c r="H33604" t="s">
        <v>19</v>
      </c>
      <c r="I33604" t="s">
        <v>1529</v>
      </c>
      <c r="J33604" s="4">
        <v>1577.2389000000001</v>
      </c>
      <c r="K33604">
        <v>344</v>
      </c>
      <c r="L33604" t="str">
        <f>TEXT(healthcare_dataset[[#This Row],[Date of Admission]],"mmmm")</f>
        <v>December</v>
      </c>
      <c r="M33604" s="1">
        <v>45263</v>
      </c>
      <c r="N33604" t="s">
        <v>29971</v>
      </c>
      <c r="O33604" s="1">
        <v>45282</v>
      </c>
      <c r="P33604">
        <f>healthcare_dataset[[#This Row],[Discharge Date]]-healthcare_dataset[[#This Row],[Date of Admission]]</f>
        <v>19</v>
      </c>
      <c r="Q33604" t="s">
        <v>13024</v>
      </c>
      <c r="R33604" t="s">
        <v>43159</v>
      </c>
    </row>
    <row r="33605" spans="1:18" x14ac:dyDescent="0.3">
      <c r="A33605" t="s">
        <v>18902</v>
      </c>
      <c r="B33605">
        <v>64</v>
      </c>
      <c r="C33605" t="s">
        <v>15</v>
      </c>
      <c r="D33605" t="s">
        <v>49</v>
      </c>
      <c r="E33605" t="s">
        <v>18903</v>
      </c>
      <c r="F33605" t="str">
        <f>healthcare_dataset[[#This Row],[Room Number]] &amp; "-" &amp; TEXT(healthcare_dataset[[#This Row],[Date of Admission]], "ddmmyyyy")</f>
        <v>344-15112023</v>
      </c>
      <c r="G33605" t="s">
        <v>15049</v>
      </c>
      <c r="H33605" t="s">
        <v>31</v>
      </c>
      <c r="I33605" t="s">
        <v>1529</v>
      </c>
      <c r="J33605" s="4">
        <v>8671.4089999999997</v>
      </c>
      <c r="K33605">
        <v>344</v>
      </c>
      <c r="L33605" t="str">
        <f>TEXT(healthcare_dataset[[#This Row],[Date of Admission]],"mmmm")</f>
        <v>November</v>
      </c>
      <c r="M33605" s="1">
        <v>45245</v>
      </c>
      <c r="N33605" t="s">
        <v>15992</v>
      </c>
      <c r="O33605" s="1">
        <v>45263</v>
      </c>
      <c r="P33605">
        <f>healthcare_dataset[[#This Row],[Discharge Date]]-healthcare_dataset[[#This Row],[Date of Admission]]</f>
        <v>18</v>
      </c>
      <c r="Q33605" t="s">
        <v>21</v>
      </c>
      <c r="R33605" t="s">
        <v>22</v>
      </c>
    </row>
    <row r="33606" spans="1:18" x14ac:dyDescent="0.3">
      <c r="A33606" t="s">
        <v>106852</v>
      </c>
      <c r="B33606">
        <v>63</v>
      </c>
      <c r="C33606" t="s">
        <v>482</v>
      </c>
      <c r="D33606" t="s">
        <v>49</v>
      </c>
      <c r="E33606" t="s">
        <v>106853</v>
      </c>
      <c r="F33606" t="str">
        <f>healthcare_dataset[[#This Row],[Room Number]] &amp; "-" &amp; TEXT(healthcare_dataset[[#This Row],[Date of Admission]], "ddmmyyyy")</f>
        <v>344-12112023</v>
      </c>
      <c r="G33606" t="s">
        <v>106854</v>
      </c>
      <c r="H33606" t="s">
        <v>27</v>
      </c>
      <c r="I33606" t="s">
        <v>1529</v>
      </c>
      <c r="J33606" s="4">
        <v>22249.091400000001</v>
      </c>
      <c r="K33606">
        <v>344</v>
      </c>
      <c r="L33606" t="str">
        <f>TEXT(healthcare_dataset[[#This Row],[Date of Admission]],"mmmm")</f>
        <v>November</v>
      </c>
      <c r="M33606" s="1">
        <v>45242</v>
      </c>
      <c r="N33606" t="s">
        <v>29971</v>
      </c>
      <c r="O33606" s="1">
        <v>45272</v>
      </c>
      <c r="P33606">
        <f>healthcare_dataset[[#This Row],[Discharge Date]]-healthcare_dataset[[#This Row],[Date of Admission]]</f>
        <v>30</v>
      </c>
      <c r="Q33606" t="s">
        <v>13024</v>
      </c>
      <c r="R33606" t="s">
        <v>78925</v>
      </c>
    </row>
    <row r="33607" spans="1:18" x14ac:dyDescent="0.3">
      <c r="A33607" t="s">
        <v>47078</v>
      </c>
      <c r="B33607">
        <v>43</v>
      </c>
      <c r="C33607" t="s">
        <v>15</v>
      </c>
      <c r="D33607" t="s">
        <v>33</v>
      </c>
      <c r="E33607" t="s">
        <v>47079</v>
      </c>
      <c r="F33607" t="str">
        <f>healthcare_dataset[[#This Row],[Room Number]] &amp; "-" &amp; TEXT(healthcare_dataset[[#This Row],[Date of Admission]], "ddmmyyyy")</f>
        <v>344-08112023</v>
      </c>
      <c r="G33607" t="s">
        <v>47080</v>
      </c>
      <c r="H33607" t="s">
        <v>19</v>
      </c>
      <c r="I33607" t="s">
        <v>1529</v>
      </c>
      <c r="J33607" s="4">
        <v>1222.1521</v>
      </c>
      <c r="K33607">
        <v>344</v>
      </c>
      <c r="L33607" t="str">
        <f>TEXT(healthcare_dataset[[#This Row],[Date of Admission]],"mmmm")</f>
        <v>November</v>
      </c>
      <c r="M33607" s="1">
        <v>45238</v>
      </c>
      <c r="N33607" t="s">
        <v>29971</v>
      </c>
      <c r="O33607" s="1">
        <v>45239</v>
      </c>
      <c r="P33607">
        <f>healthcare_dataset[[#This Row],[Discharge Date]]-healthcare_dataset[[#This Row],[Date of Admission]]</f>
        <v>1</v>
      </c>
      <c r="Q33607" t="s">
        <v>3534</v>
      </c>
      <c r="R33607" t="s">
        <v>43159</v>
      </c>
    </row>
    <row r="33608" spans="1:18" x14ac:dyDescent="0.3">
      <c r="A33608" t="s">
        <v>47117</v>
      </c>
      <c r="B33608">
        <v>37</v>
      </c>
      <c r="C33608" t="s">
        <v>482</v>
      </c>
      <c r="D33608" t="s">
        <v>60</v>
      </c>
      <c r="E33608" t="s">
        <v>47118</v>
      </c>
      <c r="F33608" t="str">
        <f>healthcare_dataset[[#This Row],[Room Number]] &amp; "-" &amp; TEXT(healthcare_dataset[[#This Row],[Date of Admission]], "ddmmyyyy")</f>
        <v>344-04112023</v>
      </c>
      <c r="G33608" t="s">
        <v>47119</v>
      </c>
      <c r="H33608" t="s">
        <v>58</v>
      </c>
      <c r="I33608" t="s">
        <v>1529</v>
      </c>
      <c r="J33608" s="4">
        <v>46238.450599999996</v>
      </c>
      <c r="K33608">
        <v>344</v>
      </c>
      <c r="L33608" t="str">
        <f>TEXT(healthcare_dataset[[#This Row],[Date of Admission]],"mmmm")</f>
        <v>November</v>
      </c>
      <c r="M33608" s="1">
        <v>45234</v>
      </c>
      <c r="N33608" t="s">
        <v>29971</v>
      </c>
      <c r="O33608" s="1">
        <v>45249</v>
      </c>
      <c r="P33608">
        <f>healthcare_dataset[[#This Row],[Discharge Date]]-healthcare_dataset[[#This Row],[Date of Admission]]</f>
        <v>15</v>
      </c>
      <c r="Q33608" t="s">
        <v>3534</v>
      </c>
      <c r="R33608" t="s">
        <v>43159</v>
      </c>
    </row>
    <row r="33609" spans="1:18" x14ac:dyDescent="0.3">
      <c r="A33609" t="s">
        <v>47117</v>
      </c>
      <c r="B33609">
        <v>40</v>
      </c>
      <c r="C33609" t="s">
        <v>482</v>
      </c>
      <c r="D33609" t="s">
        <v>60</v>
      </c>
      <c r="E33609" t="s">
        <v>47118</v>
      </c>
      <c r="F33609" t="str">
        <f>healthcare_dataset[[#This Row],[Room Number]] &amp; "-" &amp; TEXT(healthcare_dataset[[#This Row],[Date of Admission]], "ddmmyyyy")</f>
        <v>344-04112023</v>
      </c>
      <c r="G33609" t="s">
        <v>47119</v>
      </c>
      <c r="H33609" t="s">
        <v>58</v>
      </c>
      <c r="I33609" t="s">
        <v>1529</v>
      </c>
      <c r="J33609" s="4">
        <v>46238.450599999996</v>
      </c>
      <c r="K33609">
        <v>344</v>
      </c>
      <c r="L33609" t="str">
        <f>TEXT(healthcare_dataset[[#This Row],[Date of Admission]],"mmmm")</f>
        <v>November</v>
      </c>
      <c r="M33609" s="1">
        <v>45234</v>
      </c>
      <c r="N33609" t="s">
        <v>29971</v>
      </c>
      <c r="O33609" s="1">
        <v>45249</v>
      </c>
      <c r="P33609">
        <f>healthcare_dataset[[#This Row],[Discharge Date]]-healthcare_dataset[[#This Row],[Date of Admission]]</f>
        <v>15</v>
      </c>
      <c r="Q33609" t="s">
        <v>3534</v>
      </c>
      <c r="R33609" t="s">
        <v>43159</v>
      </c>
    </row>
    <row r="33610" spans="1:18" x14ac:dyDescent="0.3">
      <c r="A33610" t="s">
        <v>35404</v>
      </c>
      <c r="B33610">
        <v>45</v>
      </c>
      <c r="C33610" t="s">
        <v>482</v>
      </c>
      <c r="D33610" t="s">
        <v>33</v>
      </c>
      <c r="E33610" t="s">
        <v>35405</v>
      </c>
      <c r="F33610" t="str">
        <f>healthcare_dataset[[#This Row],[Room Number]] &amp; "-" &amp; TEXT(healthcare_dataset[[#This Row],[Date of Admission]], "ddmmyyyy")</f>
        <v>344-02112023</v>
      </c>
      <c r="G33610" t="s">
        <v>35406</v>
      </c>
      <c r="H33610" t="s">
        <v>27</v>
      </c>
      <c r="I33610" t="s">
        <v>110883</v>
      </c>
      <c r="J33610" s="4">
        <v>22445.183700000001</v>
      </c>
      <c r="K33610">
        <v>344</v>
      </c>
      <c r="L33610" t="str">
        <f>TEXT(healthcare_dataset[[#This Row],[Date of Admission]],"mmmm")</f>
        <v>November</v>
      </c>
      <c r="M33610" s="1">
        <v>45232</v>
      </c>
      <c r="N33610" t="s">
        <v>29971</v>
      </c>
      <c r="O33610" s="1">
        <v>45243</v>
      </c>
      <c r="P33610">
        <f>healthcare_dataset[[#This Row],[Discharge Date]]-healthcare_dataset[[#This Row],[Date of Admission]]</f>
        <v>11</v>
      </c>
      <c r="Q33610" t="s">
        <v>21</v>
      </c>
      <c r="R33610" t="s">
        <v>22</v>
      </c>
    </row>
    <row r="33611" spans="1:18" x14ac:dyDescent="0.3">
      <c r="A33611" t="s">
        <v>59579</v>
      </c>
      <c r="B33611">
        <v>25</v>
      </c>
      <c r="C33611" t="s">
        <v>482</v>
      </c>
      <c r="D33611" t="s">
        <v>67</v>
      </c>
      <c r="E33611" t="s">
        <v>59580</v>
      </c>
      <c r="F33611" t="str">
        <f>healthcare_dataset[[#This Row],[Room Number]] &amp; "-" &amp; TEXT(healthcare_dataset[[#This Row],[Date of Admission]], "ddmmyyyy")</f>
        <v>344-05092023</v>
      </c>
      <c r="G33611" t="s">
        <v>59581</v>
      </c>
      <c r="H33611" t="s">
        <v>106</v>
      </c>
      <c r="I33611" t="s">
        <v>110883</v>
      </c>
      <c r="J33611" s="4">
        <v>47641.899100000002</v>
      </c>
      <c r="K33611">
        <v>344</v>
      </c>
      <c r="L33611" t="str">
        <f>TEXT(healthcare_dataset[[#This Row],[Date of Admission]],"mmmm")</f>
        <v>September</v>
      </c>
      <c r="M33611" s="1">
        <v>45174</v>
      </c>
      <c r="N33611" t="s">
        <v>15992</v>
      </c>
      <c r="O33611" s="1">
        <v>45196</v>
      </c>
      <c r="P33611">
        <f>healthcare_dataset[[#This Row],[Discharge Date]]-healthcare_dataset[[#This Row],[Date of Admission]]</f>
        <v>22</v>
      </c>
      <c r="Q33611" t="s">
        <v>10006</v>
      </c>
      <c r="R33611" t="s">
        <v>43159</v>
      </c>
    </row>
    <row r="33612" spans="1:18" x14ac:dyDescent="0.3">
      <c r="A33612" t="s">
        <v>59895</v>
      </c>
      <c r="B33612">
        <v>69</v>
      </c>
      <c r="C33612" t="s">
        <v>15</v>
      </c>
      <c r="D33612" t="s">
        <v>33</v>
      </c>
      <c r="E33612" t="s">
        <v>59896</v>
      </c>
      <c r="F33612" t="str">
        <f>healthcare_dataset[[#This Row],[Room Number]] &amp; "-" &amp; TEXT(healthcare_dataset[[#This Row],[Date of Admission]], "ddmmyyyy")</f>
        <v>344-21082023</v>
      </c>
      <c r="G33612" t="s">
        <v>59897</v>
      </c>
      <c r="H33612" t="s">
        <v>27</v>
      </c>
      <c r="I33612" t="s">
        <v>110883</v>
      </c>
      <c r="J33612" s="4">
        <v>10354.367399999999</v>
      </c>
      <c r="K33612">
        <v>344</v>
      </c>
      <c r="L33612" t="str">
        <f>TEXT(healthcare_dataset[[#This Row],[Date of Admission]],"mmmm")</f>
        <v>August</v>
      </c>
      <c r="M33612" s="1">
        <v>45159</v>
      </c>
      <c r="N33612" t="s">
        <v>15992</v>
      </c>
      <c r="O33612" s="1">
        <v>45162</v>
      </c>
      <c r="P33612">
        <f>healthcare_dataset[[#This Row],[Discharge Date]]-healthcare_dataset[[#This Row],[Date of Admission]]</f>
        <v>3</v>
      </c>
      <c r="Q33612" t="s">
        <v>10006</v>
      </c>
      <c r="R33612" t="s">
        <v>43159</v>
      </c>
    </row>
    <row r="33613" spans="1:18" x14ac:dyDescent="0.3">
      <c r="A33613" t="s">
        <v>106468</v>
      </c>
      <c r="B33613">
        <v>24</v>
      </c>
      <c r="C33613" t="s">
        <v>15</v>
      </c>
      <c r="D33613" t="s">
        <v>67</v>
      </c>
      <c r="E33613" t="s">
        <v>106469</v>
      </c>
      <c r="F33613" t="str">
        <f>healthcare_dataset[[#This Row],[Room Number]] &amp; "-" &amp; TEXT(healthcare_dataset[[#This Row],[Date of Admission]], "ddmmyyyy")</f>
        <v>344-13082023</v>
      </c>
      <c r="G33613" t="s">
        <v>9343</v>
      </c>
      <c r="H33613" t="s">
        <v>27</v>
      </c>
      <c r="I33613" t="s">
        <v>110883</v>
      </c>
      <c r="J33613" s="4">
        <v>2894.0338999999999</v>
      </c>
      <c r="K33613">
        <v>344</v>
      </c>
      <c r="L33613" t="str">
        <f>TEXT(healthcare_dataset[[#This Row],[Date of Admission]],"mmmm")</f>
        <v>August</v>
      </c>
      <c r="M33613" s="1">
        <v>45151</v>
      </c>
      <c r="N33613" t="s">
        <v>29971</v>
      </c>
      <c r="O33613" s="1">
        <v>45155</v>
      </c>
      <c r="P33613">
        <f>healthcare_dataset[[#This Row],[Discharge Date]]-healthcare_dataset[[#This Row],[Date of Admission]]</f>
        <v>4</v>
      </c>
      <c r="Q33613" t="s">
        <v>6847</v>
      </c>
      <c r="R33613" t="s">
        <v>78925</v>
      </c>
    </row>
    <row r="33614" spans="1:18" x14ac:dyDescent="0.3">
      <c r="A33614" t="s">
        <v>41697</v>
      </c>
      <c r="B33614">
        <v>39</v>
      </c>
      <c r="C33614" t="s">
        <v>15</v>
      </c>
      <c r="D33614" t="s">
        <v>42</v>
      </c>
      <c r="E33614" t="s">
        <v>41698</v>
      </c>
      <c r="F33614" t="str">
        <f>healthcare_dataset[[#This Row],[Room Number]] &amp; "-" &amp; TEXT(healthcare_dataset[[#This Row],[Date of Admission]], "ddmmyyyy")</f>
        <v>344-04082023</v>
      </c>
      <c r="G33614" t="s">
        <v>41699</v>
      </c>
      <c r="H33614" t="s">
        <v>106</v>
      </c>
      <c r="I33614" t="s">
        <v>2245</v>
      </c>
      <c r="J33614" s="4">
        <v>20811.072800000002</v>
      </c>
      <c r="K33614">
        <v>344</v>
      </c>
      <c r="L33614" t="str">
        <f>TEXT(healthcare_dataset[[#This Row],[Date of Admission]],"mmmm")</f>
        <v>August</v>
      </c>
      <c r="M33614" s="1">
        <v>45142</v>
      </c>
      <c r="N33614" t="s">
        <v>29971</v>
      </c>
      <c r="O33614" s="1">
        <v>45153</v>
      </c>
      <c r="P33614">
        <f>healthcare_dataset[[#This Row],[Discharge Date]]-healthcare_dataset[[#This Row],[Date of Admission]]</f>
        <v>11</v>
      </c>
      <c r="Q33614" t="s">
        <v>10006</v>
      </c>
      <c r="R33614" t="s">
        <v>22</v>
      </c>
    </row>
    <row r="33615" spans="1:18" x14ac:dyDescent="0.3">
      <c r="A33615" t="s">
        <v>15193</v>
      </c>
      <c r="B33615">
        <v>54</v>
      </c>
      <c r="C33615" t="s">
        <v>482</v>
      </c>
      <c r="D33615" t="s">
        <v>49</v>
      </c>
      <c r="E33615" t="s">
        <v>11649</v>
      </c>
      <c r="F33615" t="str">
        <f>healthcare_dataset[[#This Row],[Room Number]] &amp; "-" &amp; TEXT(healthcare_dataset[[#This Row],[Date of Admission]], "ddmmyyyy")</f>
        <v>344-29072023</v>
      </c>
      <c r="G33615" t="s">
        <v>15194</v>
      </c>
      <c r="H33615" t="s">
        <v>31</v>
      </c>
      <c r="I33615" t="s">
        <v>2906</v>
      </c>
      <c r="J33615" s="4">
        <v>28920.2055</v>
      </c>
      <c r="K33615">
        <v>344</v>
      </c>
      <c r="L33615" t="str">
        <f>TEXT(healthcare_dataset[[#This Row],[Date of Admission]],"mmmm")</f>
        <v>July</v>
      </c>
      <c r="M33615" s="1">
        <v>45136</v>
      </c>
      <c r="N33615" t="s">
        <v>20</v>
      </c>
      <c r="O33615" s="1">
        <v>45160</v>
      </c>
      <c r="P33615">
        <f>healthcare_dataset[[#This Row],[Discharge Date]]-healthcare_dataset[[#This Row],[Date of Admission]]</f>
        <v>24</v>
      </c>
      <c r="Q33615" t="s">
        <v>13024</v>
      </c>
      <c r="R33615" t="s">
        <v>22</v>
      </c>
    </row>
    <row r="33616" spans="1:18" x14ac:dyDescent="0.3">
      <c r="A33616" t="s">
        <v>15284</v>
      </c>
      <c r="B33616">
        <v>21</v>
      </c>
      <c r="C33616" t="s">
        <v>482</v>
      </c>
      <c r="D33616" t="s">
        <v>42</v>
      </c>
      <c r="E33616" t="s">
        <v>15285</v>
      </c>
      <c r="F33616" t="str">
        <f>healthcare_dataset[[#This Row],[Room Number]] &amp; "-" &amp; TEXT(healthcare_dataset[[#This Row],[Date of Admission]], "ddmmyyyy")</f>
        <v>344-25072023</v>
      </c>
      <c r="G33616" t="s">
        <v>10102</v>
      </c>
      <c r="H33616" t="s">
        <v>58</v>
      </c>
      <c r="I33616" t="s">
        <v>2906</v>
      </c>
      <c r="J33616" s="4">
        <v>15138.0622</v>
      </c>
      <c r="K33616">
        <v>344</v>
      </c>
      <c r="L33616" t="str">
        <f>TEXT(healthcare_dataset[[#This Row],[Date of Admission]],"mmmm")</f>
        <v>July</v>
      </c>
      <c r="M33616" s="1">
        <v>45132</v>
      </c>
      <c r="N33616" t="s">
        <v>20</v>
      </c>
      <c r="O33616" s="1">
        <v>45143</v>
      </c>
      <c r="P33616">
        <f>healthcare_dataset[[#This Row],[Discharge Date]]-healthcare_dataset[[#This Row],[Date of Admission]]</f>
        <v>11</v>
      </c>
      <c r="Q33616" t="s">
        <v>13024</v>
      </c>
      <c r="R33616" t="s">
        <v>22</v>
      </c>
    </row>
    <row r="33617" spans="1:18" x14ac:dyDescent="0.3">
      <c r="A33617" t="s">
        <v>70396</v>
      </c>
      <c r="B33617">
        <v>78</v>
      </c>
      <c r="C33617" t="s">
        <v>482</v>
      </c>
      <c r="D33617" t="s">
        <v>49</v>
      </c>
      <c r="E33617" t="s">
        <v>70397</v>
      </c>
      <c r="F33617" t="str">
        <f>healthcare_dataset[[#This Row],[Room Number]] &amp; "-" &amp; TEXT(healthcare_dataset[[#This Row],[Date of Admission]], "ddmmyyyy")</f>
        <v>344-03062023</v>
      </c>
      <c r="G33617" t="s">
        <v>70052</v>
      </c>
      <c r="H33617" t="s">
        <v>19</v>
      </c>
      <c r="I33617" t="s">
        <v>2245</v>
      </c>
      <c r="J33617" s="4">
        <v>50102.680899999999</v>
      </c>
      <c r="K33617">
        <v>344</v>
      </c>
      <c r="L33617" t="str">
        <f>TEXT(healthcare_dataset[[#This Row],[Date of Admission]],"mmmm")</f>
        <v>June</v>
      </c>
      <c r="M33617" s="1">
        <v>45080</v>
      </c>
      <c r="N33617" t="s">
        <v>20</v>
      </c>
      <c r="O33617" s="1">
        <v>45103</v>
      </c>
      <c r="P33617">
        <f>healthcare_dataset[[#This Row],[Discharge Date]]-healthcare_dataset[[#This Row],[Date of Admission]]</f>
        <v>23</v>
      </c>
      <c r="Q33617" t="s">
        <v>3534</v>
      </c>
      <c r="R33617" t="s">
        <v>43159</v>
      </c>
    </row>
    <row r="33618" spans="1:18" x14ac:dyDescent="0.3">
      <c r="A33618" t="s">
        <v>43952</v>
      </c>
      <c r="B33618">
        <v>73</v>
      </c>
      <c r="C33618" t="s">
        <v>15</v>
      </c>
      <c r="D33618" t="s">
        <v>33</v>
      </c>
      <c r="E33618" t="s">
        <v>43953</v>
      </c>
      <c r="F33618" t="str">
        <f>healthcare_dataset[[#This Row],[Room Number]] &amp; "-" &amp; TEXT(healthcare_dataset[[#This Row],[Date of Admission]], "ddmmyyyy")</f>
        <v>344-09052023</v>
      </c>
      <c r="G33618" t="s">
        <v>6953</v>
      </c>
      <c r="H33618" t="s">
        <v>19</v>
      </c>
      <c r="I33618" t="s">
        <v>2245</v>
      </c>
      <c r="J33618" s="4">
        <v>30616.929800000002</v>
      </c>
      <c r="K33618">
        <v>344</v>
      </c>
      <c r="L33618" t="str">
        <f>TEXT(healthcare_dataset[[#This Row],[Date of Admission]],"mmmm")</f>
        <v>May</v>
      </c>
      <c r="M33618" s="1">
        <v>45055</v>
      </c>
      <c r="N33618" t="s">
        <v>29971</v>
      </c>
      <c r="O33618" s="1">
        <v>45064</v>
      </c>
      <c r="P33618">
        <f>healthcare_dataset[[#This Row],[Discharge Date]]-healthcare_dataset[[#This Row],[Date of Admission]]</f>
        <v>9</v>
      </c>
      <c r="Q33618" t="s">
        <v>6847</v>
      </c>
      <c r="R33618" t="s">
        <v>43159</v>
      </c>
    </row>
    <row r="33619" spans="1:18" x14ac:dyDescent="0.3">
      <c r="A33619" t="s">
        <v>42581</v>
      </c>
      <c r="B33619">
        <v>66</v>
      </c>
      <c r="C33619" t="s">
        <v>482</v>
      </c>
      <c r="D33619" t="s">
        <v>60</v>
      </c>
      <c r="E33619" t="s">
        <v>42582</v>
      </c>
      <c r="F33619" t="str">
        <f>healthcare_dataset[[#This Row],[Room Number]] &amp; "-" &amp; TEXT(healthcare_dataset[[#This Row],[Date of Admission]], "ddmmyyyy")</f>
        <v>344-02052023</v>
      </c>
      <c r="G33619" t="s">
        <v>42583</v>
      </c>
      <c r="H33619" t="s">
        <v>31</v>
      </c>
      <c r="I33619" t="s">
        <v>2245</v>
      </c>
      <c r="J33619" s="4">
        <v>46146.486799999999</v>
      </c>
      <c r="K33619">
        <v>344</v>
      </c>
      <c r="L33619" t="str">
        <f>TEXT(healthcare_dataset[[#This Row],[Date of Admission]],"mmmm")</f>
        <v>May</v>
      </c>
      <c r="M33619" s="1">
        <v>45048</v>
      </c>
      <c r="N33619" t="s">
        <v>29971</v>
      </c>
      <c r="O33619" s="1">
        <v>45053</v>
      </c>
      <c r="P33619">
        <f>healthcare_dataset[[#This Row],[Discharge Date]]-healthcare_dataset[[#This Row],[Date of Admission]]</f>
        <v>5</v>
      </c>
      <c r="Q33619" t="s">
        <v>13024</v>
      </c>
      <c r="R33619" t="s">
        <v>22</v>
      </c>
    </row>
    <row r="33620" spans="1:18" x14ac:dyDescent="0.3">
      <c r="A33620" t="s">
        <v>51044</v>
      </c>
      <c r="B33620">
        <v>51</v>
      </c>
      <c r="C33620" t="s">
        <v>482</v>
      </c>
      <c r="D33620" t="s">
        <v>49</v>
      </c>
      <c r="E33620" t="s">
        <v>80941</v>
      </c>
      <c r="F33620" t="str">
        <f>healthcare_dataset[[#This Row],[Room Number]] &amp; "-" &amp; TEXT(healthcare_dataset[[#This Row],[Date of Admission]], "ddmmyyyy")</f>
        <v>344-01052023</v>
      </c>
      <c r="G33620" t="s">
        <v>10906</v>
      </c>
      <c r="H33620" t="s">
        <v>31</v>
      </c>
      <c r="I33620" t="s">
        <v>804</v>
      </c>
      <c r="J33620" s="4">
        <v>49639.056100000002</v>
      </c>
      <c r="K33620">
        <v>344</v>
      </c>
      <c r="L33620" t="str">
        <f>TEXT(healthcare_dataset[[#This Row],[Date of Admission]],"mmmm")</f>
        <v>May</v>
      </c>
      <c r="M33620" s="1">
        <v>45047</v>
      </c>
      <c r="N33620" t="s">
        <v>15992</v>
      </c>
      <c r="O33620" s="1">
        <v>45066</v>
      </c>
      <c r="P33620">
        <f>healthcare_dataset[[#This Row],[Discharge Date]]-healthcare_dataset[[#This Row],[Date of Admission]]</f>
        <v>19</v>
      </c>
      <c r="Q33620" t="s">
        <v>3534</v>
      </c>
      <c r="R33620" t="s">
        <v>78925</v>
      </c>
    </row>
    <row r="33621" spans="1:18" x14ac:dyDescent="0.3">
      <c r="A33621" t="s">
        <v>47348</v>
      </c>
      <c r="B33621">
        <v>45</v>
      </c>
      <c r="C33621" t="s">
        <v>482</v>
      </c>
      <c r="D33621" t="s">
        <v>33</v>
      </c>
      <c r="E33621" t="s">
        <v>51590</v>
      </c>
      <c r="F33621" t="str">
        <f>healthcare_dataset[[#This Row],[Room Number]] &amp; "-" &amp; TEXT(healthcare_dataset[[#This Row],[Date of Admission]], "ddmmyyyy")</f>
        <v>344-22032023</v>
      </c>
      <c r="G33621" t="s">
        <v>60677</v>
      </c>
      <c r="H33621" t="s">
        <v>36</v>
      </c>
      <c r="I33621" t="s">
        <v>1529</v>
      </c>
      <c r="J33621" s="4">
        <v>18281.7781</v>
      </c>
      <c r="K33621">
        <v>344</v>
      </c>
      <c r="L33621" t="str">
        <f>TEXT(healthcare_dataset[[#This Row],[Date of Admission]],"mmmm")</f>
        <v>March</v>
      </c>
      <c r="M33621" s="1">
        <v>45007</v>
      </c>
      <c r="N33621" t="s">
        <v>15992</v>
      </c>
      <c r="O33621" s="1">
        <v>45012</v>
      </c>
      <c r="P33621">
        <f>healthcare_dataset[[#This Row],[Discharge Date]]-healthcare_dataset[[#This Row],[Date of Admission]]</f>
        <v>5</v>
      </c>
      <c r="Q33621" t="s">
        <v>3534</v>
      </c>
      <c r="R33621" t="s">
        <v>43159</v>
      </c>
    </row>
    <row r="33622" spans="1:18" x14ac:dyDescent="0.3">
      <c r="A33622" t="s">
        <v>80098</v>
      </c>
      <c r="B33622">
        <v>28</v>
      </c>
      <c r="C33622" t="s">
        <v>15</v>
      </c>
      <c r="D33622" t="s">
        <v>49</v>
      </c>
      <c r="E33622" t="s">
        <v>80099</v>
      </c>
      <c r="F33622" t="str">
        <f>healthcare_dataset[[#This Row],[Room Number]] &amp; "-" &amp; TEXT(healthcare_dataset[[#This Row],[Date of Admission]], "ddmmyyyy")</f>
        <v>344-12032023</v>
      </c>
      <c r="G33622" t="s">
        <v>80100</v>
      </c>
      <c r="H33622" t="s">
        <v>106</v>
      </c>
      <c r="I33622" t="s">
        <v>804</v>
      </c>
      <c r="J33622" s="4">
        <v>26556.5939</v>
      </c>
      <c r="K33622">
        <v>344</v>
      </c>
      <c r="L33622" t="str">
        <f>TEXT(healthcare_dataset[[#This Row],[Date of Admission]],"mmmm")</f>
        <v>March</v>
      </c>
      <c r="M33622" s="1">
        <v>44997</v>
      </c>
      <c r="N33622" t="s">
        <v>20</v>
      </c>
      <c r="O33622" s="1">
        <v>45020</v>
      </c>
      <c r="P33622">
        <f>healthcare_dataset[[#This Row],[Discharge Date]]-healthcare_dataset[[#This Row],[Date of Admission]]</f>
        <v>23</v>
      </c>
      <c r="Q33622" t="s">
        <v>10006</v>
      </c>
      <c r="R33622" t="s">
        <v>78925</v>
      </c>
    </row>
    <row r="33623" spans="1:18" x14ac:dyDescent="0.3">
      <c r="A33623" t="s">
        <v>61273</v>
      </c>
      <c r="B33623">
        <v>84</v>
      </c>
      <c r="C33623" t="s">
        <v>482</v>
      </c>
      <c r="D33623" t="s">
        <v>38</v>
      </c>
      <c r="E33623" t="s">
        <v>61274</v>
      </c>
      <c r="F33623" t="str">
        <f>healthcare_dataset[[#This Row],[Room Number]] &amp; "-" &amp; TEXT(healthcare_dataset[[#This Row],[Date of Admission]], "ddmmyyyy")</f>
        <v>344-07032023</v>
      </c>
      <c r="G33623" t="s">
        <v>61275</v>
      </c>
      <c r="H33623" t="s">
        <v>27</v>
      </c>
      <c r="I33623" t="s">
        <v>1529</v>
      </c>
      <c r="J33623" s="4">
        <v>39234.810899999997</v>
      </c>
      <c r="K33623">
        <v>344</v>
      </c>
      <c r="L33623" t="str">
        <f>TEXT(healthcare_dataset[[#This Row],[Date of Admission]],"mmmm")</f>
        <v>March</v>
      </c>
      <c r="M33623" s="1">
        <v>44992</v>
      </c>
      <c r="N33623" t="s">
        <v>15992</v>
      </c>
      <c r="O33623" s="1">
        <v>44998</v>
      </c>
      <c r="P33623">
        <f>healthcare_dataset[[#This Row],[Discharge Date]]-healthcare_dataset[[#This Row],[Date of Admission]]</f>
        <v>6</v>
      </c>
      <c r="Q33623" t="s">
        <v>21</v>
      </c>
      <c r="R33623" t="s">
        <v>43159</v>
      </c>
    </row>
    <row r="33624" spans="1:18" x14ac:dyDescent="0.3">
      <c r="A33624" t="s">
        <v>61273</v>
      </c>
      <c r="B33624">
        <v>81</v>
      </c>
      <c r="C33624" t="s">
        <v>482</v>
      </c>
      <c r="D33624" t="s">
        <v>38</v>
      </c>
      <c r="E33624" t="s">
        <v>61274</v>
      </c>
      <c r="F33624" t="str">
        <f>healthcare_dataset[[#This Row],[Room Number]] &amp; "-" &amp; TEXT(healthcare_dataset[[#This Row],[Date of Admission]], "ddmmyyyy")</f>
        <v>344-07032023</v>
      </c>
      <c r="G33624" t="s">
        <v>61275</v>
      </c>
      <c r="H33624" t="s">
        <v>27</v>
      </c>
      <c r="I33624" t="s">
        <v>1529</v>
      </c>
      <c r="J33624" s="4">
        <v>39234.810899999997</v>
      </c>
      <c r="K33624">
        <v>344</v>
      </c>
      <c r="L33624" t="str">
        <f>TEXT(healthcare_dataset[[#This Row],[Date of Admission]],"mmmm")</f>
        <v>March</v>
      </c>
      <c r="M33624" s="1">
        <v>44992</v>
      </c>
      <c r="N33624" t="s">
        <v>15992</v>
      </c>
      <c r="O33624" s="1">
        <v>44998</v>
      </c>
      <c r="P33624">
        <f>healthcare_dataset[[#This Row],[Discharge Date]]-healthcare_dataset[[#This Row],[Date of Admission]]</f>
        <v>6</v>
      </c>
      <c r="Q33624" t="s">
        <v>21</v>
      </c>
      <c r="R33624" t="s">
        <v>43159</v>
      </c>
    </row>
    <row r="33625" spans="1:18" x14ac:dyDescent="0.3">
      <c r="A33625" t="s">
        <v>48672</v>
      </c>
      <c r="B33625">
        <v>28</v>
      </c>
      <c r="C33625" t="s">
        <v>482</v>
      </c>
      <c r="D33625" t="s">
        <v>42</v>
      </c>
      <c r="E33625" t="s">
        <v>48673</v>
      </c>
      <c r="F33625" t="str">
        <f>healthcare_dataset[[#This Row],[Room Number]] &amp; "-" &amp; TEXT(healthcare_dataset[[#This Row],[Date of Admission]], "ddmmyyyy")</f>
        <v>344-03032023</v>
      </c>
      <c r="G33625" t="s">
        <v>2129</v>
      </c>
      <c r="H33625" t="s">
        <v>36</v>
      </c>
      <c r="I33625" t="s">
        <v>2906</v>
      </c>
      <c r="J33625" s="4">
        <v>18714.0844</v>
      </c>
      <c r="K33625">
        <v>344</v>
      </c>
      <c r="L33625" t="str">
        <f>TEXT(healthcare_dataset[[#This Row],[Date of Admission]],"mmmm")</f>
        <v>March</v>
      </c>
      <c r="M33625" s="1">
        <v>44988</v>
      </c>
      <c r="N33625" t="s">
        <v>29971</v>
      </c>
      <c r="O33625" s="1">
        <v>45012</v>
      </c>
      <c r="P33625">
        <f>healthcare_dataset[[#This Row],[Discharge Date]]-healthcare_dataset[[#This Row],[Date of Admission]]</f>
        <v>24</v>
      </c>
      <c r="Q33625" t="s">
        <v>10006</v>
      </c>
      <c r="R33625" t="s">
        <v>43159</v>
      </c>
    </row>
    <row r="33626" spans="1:18" x14ac:dyDescent="0.3">
      <c r="A33626" t="s">
        <v>1088</v>
      </c>
      <c r="B33626">
        <v>52</v>
      </c>
      <c r="C33626" t="s">
        <v>482</v>
      </c>
      <c r="D33626" t="s">
        <v>33</v>
      </c>
      <c r="E33626" t="s">
        <v>1089</v>
      </c>
      <c r="F33626" t="str">
        <f>healthcare_dataset[[#This Row],[Room Number]] &amp; "-" &amp; TEXT(healthcare_dataset[[#This Row],[Date of Admission]], "ddmmyyyy")</f>
        <v>344-26022023</v>
      </c>
      <c r="G33626" t="s">
        <v>1090</v>
      </c>
      <c r="H33626" t="s">
        <v>58</v>
      </c>
      <c r="I33626" t="s">
        <v>804</v>
      </c>
      <c r="J33626" s="4">
        <v>44186.249400000001</v>
      </c>
      <c r="K33626">
        <v>344</v>
      </c>
      <c r="L33626" t="str">
        <f>TEXT(healthcare_dataset[[#This Row],[Date of Admission]],"mmmm")</f>
        <v>February</v>
      </c>
      <c r="M33626" s="1">
        <v>44983</v>
      </c>
      <c r="N33626" t="s">
        <v>20</v>
      </c>
      <c r="O33626" s="1">
        <v>44999</v>
      </c>
      <c r="P33626">
        <f>healthcare_dataset[[#This Row],[Discharge Date]]-healthcare_dataset[[#This Row],[Date of Admission]]</f>
        <v>16</v>
      </c>
      <c r="Q33626" t="s">
        <v>21</v>
      </c>
      <c r="R33626" t="s">
        <v>22</v>
      </c>
    </row>
    <row r="33627" spans="1:18" x14ac:dyDescent="0.3">
      <c r="A33627" t="s">
        <v>104800</v>
      </c>
      <c r="B33627">
        <v>71</v>
      </c>
      <c r="C33627" t="s">
        <v>482</v>
      </c>
      <c r="D33627" t="s">
        <v>24</v>
      </c>
      <c r="E33627" t="s">
        <v>104801</v>
      </c>
      <c r="F33627" t="str">
        <f>healthcare_dataset[[#This Row],[Room Number]] &amp; "-" &amp; TEXT(healthcare_dataset[[#This Row],[Date of Admission]], "ddmmyyyy")</f>
        <v>344-24012023</v>
      </c>
      <c r="G33627" t="s">
        <v>37835</v>
      </c>
      <c r="H33627" t="s">
        <v>27</v>
      </c>
      <c r="I33627" t="s">
        <v>110883</v>
      </c>
      <c r="J33627" s="4">
        <v>41049.311800000003</v>
      </c>
      <c r="K33627">
        <v>344</v>
      </c>
      <c r="L33627" t="str">
        <f>TEXT(healthcare_dataset[[#This Row],[Date of Admission]],"mmmm")</f>
        <v>January</v>
      </c>
      <c r="M33627" s="1">
        <v>44950</v>
      </c>
      <c r="N33627" t="s">
        <v>29971</v>
      </c>
      <c r="O33627" s="1">
        <v>44966</v>
      </c>
      <c r="P33627">
        <f>healthcare_dataset[[#This Row],[Discharge Date]]-healthcare_dataset[[#This Row],[Date of Admission]]</f>
        <v>16</v>
      </c>
      <c r="Q33627" t="s">
        <v>13024</v>
      </c>
      <c r="R33627" t="s">
        <v>78925</v>
      </c>
    </row>
    <row r="33628" spans="1:18" x14ac:dyDescent="0.3">
      <c r="A33628" t="s">
        <v>20130</v>
      </c>
      <c r="B33628">
        <v>79</v>
      </c>
      <c r="C33628" t="s">
        <v>482</v>
      </c>
      <c r="D33628" t="s">
        <v>24</v>
      </c>
      <c r="E33628" t="s">
        <v>25289</v>
      </c>
      <c r="F33628" t="str">
        <f>healthcare_dataset[[#This Row],[Room Number]] &amp; "-" &amp; TEXT(healthcare_dataset[[#This Row],[Date of Admission]], "ddmmyyyy")</f>
        <v>344-01012023</v>
      </c>
      <c r="G33628" t="s">
        <v>25290</v>
      </c>
      <c r="H33628" t="s">
        <v>36</v>
      </c>
      <c r="I33628" t="s">
        <v>2245</v>
      </c>
      <c r="J33628" s="4">
        <v>45088.391799999998</v>
      </c>
      <c r="K33628">
        <v>344</v>
      </c>
      <c r="L33628" t="str">
        <f>TEXT(healthcare_dataset[[#This Row],[Date of Admission]],"mmmm")</f>
        <v>January</v>
      </c>
      <c r="M33628" s="1">
        <v>44927</v>
      </c>
      <c r="N33628" t="s">
        <v>15992</v>
      </c>
      <c r="O33628" s="1">
        <v>44942</v>
      </c>
      <c r="P33628">
        <f>healthcare_dataset[[#This Row],[Discharge Date]]-healthcare_dataset[[#This Row],[Date of Admission]]</f>
        <v>15</v>
      </c>
      <c r="Q33628" t="s">
        <v>3534</v>
      </c>
      <c r="R33628" t="s">
        <v>22</v>
      </c>
    </row>
    <row r="33629" spans="1:18" x14ac:dyDescent="0.3">
      <c r="A33629" t="s">
        <v>18785</v>
      </c>
      <c r="B33629">
        <v>58</v>
      </c>
      <c r="C33629" t="s">
        <v>482</v>
      </c>
      <c r="D33629" t="s">
        <v>16</v>
      </c>
      <c r="E33629" t="s">
        <v>18786</v>
      </c>
      <c r="F33629" t="str">
        <f>healthcare_dataset[[#This Row],[Room Number]] &amp; "-" &amp; TEXT(healthcare_dataset[[#This Row],[Date of Admission]], "ddmmyyyy")</f>
        <v>344-29122022</v>
      </c>
      <c r="G33629" t="s">
        <v>18787</v>
      </c>
      <c r="H33629" t="s">
        <v>19</v>
      </c>
      <c r="I33629" t="s">
        <v>804</v>
      </c>
      <c r="J33629" s="4">
        <v>18305.286499999998</v>
      </c>
      <c r="K33629">
        <v>344</v>
      </c>
      <c r="L33629" t="str">
        <f>TEXT(healthcare_dataset[[#This Row],[Date of Admission]],"mmmm")</f>
        <v>December</v>
      </c>
      <c r="M33629" s="1">
        <v>44924</v>
      </c>
      <c r="N33629" t="s">
        <v>15992</v>
      </c>
      <c r="O33629" s="1">
        <v>44939</v>
      </c>
      <c r="P33629">
        <f>healthcare_dataset[[#This Row],[Discharge Date]]-healthcare_dataset[[#This Row],[Date of Admission]]</f>
        <v>15</v>
      </c>
      <c r="Q33629" t="s">
        <v>3534</v>
      </c>
      <c r="R33629" t="s">
        <v>22</v>
      </c>
    </row>
    <row r="33630" spans="1:18" x14ac:dyDescent="0.3">
      <c r="A33630" t="s">
        <v>4721</v>
      </c>
      <c r="B33630">
        <v>73</v>
      </c>
      <c r="C33630" t="s">
        <v>482</v>
      </c>
      <c r="D33630" t="s">
        <v>24</v>
      </c>
      <c r="E33630" t="s">
        <v>52351</v>
      </c>
      <c r="F33630" t="str">
        <f>healthcare_dataset[[#This Row],[Room Number]] &amp; "-" &amp; TEXT(healthcare_dataset[[#This Row],[Date of Admission]], "ddmmyyyy")</f>
        <v>344-19122022</v>
      </c>
      <c r="G33630" t="s">
        <v>52352</v>
      </c>
      <c r="H33630" t="s">
        <v>27</v>
      </c>
      <c r="I33630" t="s">
        <v>1529</v>
      </c>
      <c r="J33630" s="4">
        <v>2672.4133000000002</v>
      </c>
      <c r="K33630">
        <v>344</v>
      </c>
      <c r="L33630" t="str">
        <f>TEXT(healthcare_dataset[[#This Row],[Date of Admission]],"mmmm")</f>
        <v>December</v>
      </c>
      <c r="M33630" s="1">
        <v>44914</v>
      </c>
      <c r="N33630" t="s">
        <v>29971</v>
      </c>
      <c r="O33630" s="1">
        <v>44939</v>
      </c>
      <c r="P33630">
        <f>healthcare_dataset[[#This Row],[Discharge Date]]-healthcare_dataset[[#This Row],[Date of Admission]]</f>
        <v>25</v>
      </c>
      <c r="Q33630" t="s">
        <v>21</v>
      </c>
      <c r="R33630" t="s">
        <v>43159</v>
      </c>
    </row>
    <row r="33631" spans="1:18" x14ac:dyDescent="0.3">
      <c r="A33631" t="s">
        <v>4721</v>
      </c>
      <c r="B33631">
        <v>70</v>
      </c>
      <c r="C33631" t="s">
        <v>482</v>
      </c>
      <c r="D33631" t="s">
        <v>24</v>
      </c>
      <c r="E33631" t="s">
        <v>52351</v>
      </c>
      <c r="F33631" t="str">
        <f>healthcare_dataset[[#This Row],[Room Number]] &amp; "-" &amp; TEXT(healthcare_dataset[[#This Row],[Date of Admission]], "ddmmyyyy")</f>
        <v>344-19122022</v>
      </c>
      <c r="G33631" t="s">
        <v>52352</v>
      </c>
      <c r="H33631" t="s">
        <v>27</v>
      </c>
      <c r="I33631" t="s">
        <v>1529</v>
      </c>
      <c r="J33631" s="4">
        <v>2672.4133000000002</v>
      </c>
      <c r="K33631">
        <v>344</v>
      </c>
      <c r="L33631" t="str">
        <f>TEXT(healthcare_dataset[[#This Row],[Date of Admission]],"mmmm")</f>
        <v>December</v>
      </c>
      <c r="M33631" s="1">
        <v>44914</v>
      </c>
      <c r="N33631" t="s">
        <v>29971</v>
      </c>
      <c r="O33631" s="1">
        <v>44939</v>
      </c>
      <c r="P33631">
        <f>healthcare_dataset[[#This Row],[Discharge Date]]-healthcare_dataset[[#This Row],[Date of Admission]]</f>
        <v>25</v>
      </c>
      <c r="Q33631" t="s">
        <v>21</v>
      </c>
      <c r="R33631" t="s">
        <v>43159</v>
      </c>
    </row>
    <row r="33632" spans="1:18" x14ac:dyDescent="0.3">
      <c r="A33632" t="s">
        <v>41258</v>
      </c>
      <c r="B33632">
        <v>66</v>
      </c>
      <c r="C33632" t="s">
        <v>15</v>
      </c>
      <c r="D33632" t="s">
        <v>60</v>
      </c>
      <c r="E33632" t="s">
        <v>39226</v>
      </c>
      <c r="F33632" t="str">
        <f>healthcare_dataset[[#This Row],[Room Number]] &amp; "-" &amp; TEXT(healthcare_dataset[[#This Row],[Date of Admission]], "ddmmyyyy")</f>
        <v>344-13122022</v>
      </c>
      <c r="G33632" t="s">
        <v>41259</v>
      </c>
      <c r="H33632" t="s">
        <v>36</v>
      </c>
      <c r="I33632" t="s">
        <v>2245</v>
      </c>
      <c r="J33632" s="4">
        <v>40438.844400000002</v>
      </c>
      <c r="K33632">
        <v>344</v>
      </c>
      <c r="L33632" t="str">
        <f>TEXT(healthcare_dataset[[#This Row],[Date of Admission]],"mmmm")</f>
        <v>December</v>
      </c>
      <c r="M33632" s="1">
        <v>44908</v>
      </c>
      <c r="N33632" t="s">
        <v>29971</v>
      </c>
      <c r="O33632" s="1">
        <v>44916</v>
      </c>
      <c r="P33632">
        <f>healthcare_dataset[[#This Row],[Discharge Date]]-healthcare_dataset[[#This Row],[Date of Admission]]</f>
        <v>8</v>
      </c>
      <c r="Q33632" t="s">
        <v>6847</v>
      </c>
      <c r="R33632" t="s">
        <v>22</v>
      </c>
    </row>
    <row r="33633" spans="1:18" x14ac:dyDescent="0.3">
      <c r="A33633" t="s">
        <v>38466</v>
      </c>
      <c r="B33633">
        <v>82</v>
      </c>
      <c r="C33633" t="s">
        <v>15</v>
      </c>
      <c r="D33633" t="s">
        <v>49</v>
      </c>
      <c r="E33633" t="s">
        <v>38467</v>
      </c>
      <c r="F33633" t="str">
        <f>healthcare_dataset[[#This Row],[Room Number]] &amp; "-" &amp; TEXT(healthcare_dataset[[#This Row],[Date of Admission]], "ddmmyyyy")</f>
        <v>344-03122022</v>
      </c>
      <c r="G33633" t="s">
        <v>38468</v>
      </c>
      <c r="H33633" t="s">
        <v>19</v>
      </c>
      <c r="I33633" t="s">
        <v>1529</v>
      </c>
      <c r="J33633" s="4">
        <v>19567.198799999998</v>
      </c>
      <c r="K33633">
        <v>344</v>
      </c>
      <c r="L33633" t="str">
        <f>TEXT(healthcare_dataset[[#This Row],[Date of Admission]],"mmmm")</f>
        <v>December</v>
      </c>
      <c r="M33633" s="1">
        <v>44898</v>
      </c>
      <c r="N33633" t="s">
        <v>29971</v>
      </c>
      <c r="O33633" s="1">
        <v>44906</v>
      </c>
      <c r="P33633">
        <f>healthcare_dataset[[#This Row],[Discharge Date]]-healthcare_dataset[[#This Row],[Date of Admission]]</f>
        <v>8</v>
      </c>
      <c r="Q33633" t="s">
        <v>3534</v>
      </c>
      <c r="R33633" t="s">
        <v>22</v>
      </c>
    </row>
    <row r="33634" spans="1:18" x14ac:dyDescent="0.3">
      <c r="A33634" t="s">
        <v>97487</v>
      </c>
      <c r="B33634">
        <v>31</v>
      </c>
      <c r="C33634" t="s">
        <v>482</v>
      </c>
      <c r="D33634" t="s">
        <v>24</v>
      </c>
      <c r="E33634" t="s">
        <v>97488</v>
      </c>
      <c r="F33634" t="str">
        <f>healthcare_dataset[[#This Row],[Room Number]] &amp; "-" &amp; TEXT(healthcare_dataset[[#This Row],[Date of Admission]], "ddmmyyyy")</f>
        <v>344-28112022</v>
      </c>
      <c r="G33634" t="s">
        <v>97489</v>
      </c>
      <c r="H33634" t="s">
        <v>36</v>
      </c>
      <c r="I33634" t="s">
        <v>804</v>
      </c>
      <c r="J33634" s="4">
        <v>25781.853999999999</v>
      </c>
      <c r="K33634">
        <v>344</v>
      </c>
      <c r="L33634" t="str">
        <f>TEXT(healthcare_dataset[[#This Row],[Date of Admission]],"mmmm")</f>
        <v>November</v>
      </c>
      <c r="M33634" s="1">
        <v>44893</v>
      </c>
      <c r="N33634" t="s">
        <v>15992</v>
      </c>
      <c r="O33634" s="1">
        <v>44912</v>
      </c>
      <c r="P33634">
        <f>healthcare_dataset[[#This Row],[Discharge Date]]-healthcare_dataset[[#This Row],[Date of Admission]]</f>
        <v>19</v>
      </c>
      <c r="Q33634" t="s">
        <v>10006</v>
      </c>
      <c r="R33634" t="s">
        <v>78925</v>
      </c>
    </row>
    <row r="33635" spans="1:18" x14ac:dyDescent="0.3">
      <c r="A33635" t="s">
        <v>97487</v>
      </c>
      <c r="B33635">
        <v>35</v>
      </c>
      <c r="C33635" t="s">
        <v>482</v>
      </c>
      <c r="D33635" t="s">
        <v>24</v>
      </c>
      <c r="E33635" t="s">
        <v>97488</v>
      </c>
      <c r="F33635" t="str">
        <f>healthcare_dataset[[#This Row],[Room Number]] &amp; "-" &amp; TEXT(healthcare_dataset[[#This Row],[Date of Admission]], "ddmmyyyy")</f>
        <v>344-28112022</v>
      </c>
      <c r="G33635" t="s">
        <v>97489</v>
      </c>
      <c r="H33635" t="s">
        <v>36</v>
      </c>
      <c r="I33635" t="s">
        <v>804</v>
      </c>
      <c r="J33635" s="4">
        <v>25781.853999999999</v>
      </c>
      <c r="K33635">
        <v>344</v>
      </c>
      <c r="L33635" t="str">
        <f>TEXT(healthcare_dataset[[#This Row],[Date of Admission]],"mmmm")</f>
        <v>November</v>
      </c>
      <c r="M33635" s="1">
        <v>44893</v>
      </c>
      <c r="N33635" t="s">
        <v>15992</v>
      </c>
      <c r="O33635" s="1">
        <v>44912</v>
      </c>
      <c r="P33635">
        <f>healthcare_dataset[[#This Row],[Discharge Date]]-healthcare_dataset[[#This Row],[Date of Admission]]</f>
        <v>19</v>
      </c>
      <c r="Q33635" t="s">
        <v>10006</v>
      </c>
      <c r="R33635" t="s">
        <v>78925</v>
      </c>
    </row>
    <row r="33636" spans="1:18" x14ac:dyDescent="0.3">
      <c r="A33636" t="s">
        <v>88014</v>
      </c>
      <c r="B33636">
        <v>60</v>
      </c>
      <c r="C33636" t="s">
        <v>482</v>
      </c>
      <c r="D33636" t="s">
        <v>38</v>
      </c>
      <c r="E33636" t="s">
        <v>88015</v>
      </c>
      <c r="F33636" t="str">
        <f>healthcare_dataset[[#This Row],[Room Number]] &amp; "-" &amp; TEXT(healthcare_dataset[[#This Row],[Date of Admission]], "ddmmyyyy")</f>
        <v>344-19112022</v>
      </c>
      <c r="G33636" t="s">
        <v>88016</v>
      </c>
      <c r="H33636" t="s">
        <v>36</v>
      </c>
      <c r="I33636" t="s">
        <v>110883</v>
      </c>
      <c r="J33636" s="4">
        <v>22853.970600000001</v>
      </c>
      <c r="K33636">
        <v>344</v>
      </c>
      <c r="L33636" t="str">
        <f>TEXT(healthcare_dataset[[#This Row],[Date of Admission]],"mmmm")</f>
        <v>November</v>
      </c>
      <c r="M33636" s="1">
        <v>44884</v>
      </c>
      <c r="N33636" t="s">
        <v>20</v>
      </c>
      <c r="O33636" s="1">
        <v>44890</v>
      </c>
      <c r="P33636">
        <f>healthcare_dataset[[#This Row],[Discharge Date]]-healthcare_dataset[[#This Row],[Date of Admission]]</f>
        <v>6</v>
      </c>
      <c r="Q33636" t="s">
        <v>6847</v>
      </c>
      <c r="R33636" t="s">
        <v>78925</v>
      </c>
    </row>
    <row r="33637" spans="1:18" x14ac:dyDescent="0.3">
      <c r="A33637" t="s">
        <v>73744</v>
      </c>
      <c r="B33637">
        <v>75</v>
      </c>
      <c r="C33637" t="s">
        <v>15</v>
      </c>
      <c r="D33637" t="s">
        <v>38</v>
      </c>
      <c r="E33637" t="s">
        <v>77989</v>
      </c>
      <c r="F33637" t="str">
        <f>healthcare_dataset[[#This Row],[Room Number]] &amp; "-" &amp; TEXT(healthcare_dataset[[#This Row],[Date of Admission]], "ddmmyyyy")</f>
        <v>344-13112022</v>
      </c>
      <c r="G33637" t="s">
        <v>5258</v>
      </c>
      <c r="H33637" t="s">
        <v>27</v>
      </c>
      <c r="I33637" t="s">
        <v>804</v>
      </c>
      <c r="J33637" s="4">
        <v>35534.404000000002</v>
      </c>
      <c r="K33637">
        <v>344</v>
      </c>
      <c r="L33637" t="str">
        <f>TEXT(healthcare_dataset[[#This Row],[Date of Admission]],"mmmm")</f>
        <v>November</v>
      </c>
      <c r="M33637" s="1">
        <v>44878</v>
      </c>
      <c r="N33637" t="s">
        <v>20</v>
      </c>
      <c r="O33637" s="1">
        <v>44891</v>
      </c>
      <c r="P33637">
        <f>healthcare_dataset[[#This Row],[Discharge Date]]-healthcare_dataset[[#This Row],[Date of Admission]]</f>
        <v>13</v>
      </c>
      <c r="Q33637" t="s">
        <v>6847</v>
      </c>
      <c r="R33637" t="s">
        <v>43159</v>
      </c>
    </row>
    <row r="33638" spans="1:18" x14ac:dyDescent="0.3">
      <c r="A33638" t="s">
        <v>19916</v>
      </c>
      <c r="B33638">
        <v>18</v>
      </c>
      <c r="C33638" t="s">
        <v>482</v>
      </c>
      <c r="D33638" t="s">
        <v>42</v>
      </c>
      <c r="E33638" t="s">
        <v>19917</v>
      </c>
      <c r="F33638" t="str">
        <f>healthcare_dataset[[#This Row],[Room Number]] &amp; "-" &amp; TEXT(healthcare_dataset[[#This Row],[Date of Admission]], "ddmmyyyy")</f>
        <v>344-21102022</v>
      </c>
      <c r="G33638" t="s">
        <v>4925</v>
      </c>
      <c r="H33638" t="s">
        <v>36</v>
      </c>
      <c r="I33638" t="s">
        <v>1529</v>
      </c>
      <c r="J33638" s="4">
        <v>36646.034</v>
      </c>
      <c r="K33638">
        <v>344</v>
      </c>
      <c r="L33638" t="str">
        <f>TEXT(healthcare_dataset[[#This Row],[Date of Admission]],"mmmm")</f>
        <v>October</v>
      </c>
      <c r="M33638" s="1">
        <v>44855</v>
      </c>
      <c r="N33638" t="s">
        <v>15992</v>
      </c>
      <c r="O33638" s="1">
        <v>44875</v>
      </c>
      <c r="P33638">
        <f>healthcare_dataset[[#This Row],[Discharge Date]]-healthcare_dataset[[#This Row],[Date of Admission]]</f>
        <v>20</v>
      </c>
      <c r="Q33638" t="s">
        <v>6847</v>
      </c>
      <c r="R33638" t="s">
        <v>22</v>
      </c>
    </row>
    <row r="33639" spans="1:18" x14ac:dyDescent="0.3">
      <c r="A33639" t="s">
        <v>52792</v>
      </c>
      <c r="B33639">
        <v>45</v>
      </c>
      <c r="C33639" t="s">
        <v>15</v>
      </c>
      <c r="D33639" t="s">
        <v>24</v>
      </c>
      <c r="E33639" t="s">
        <v>52793</v>
      </c>
      <c r="F33639" t="str">
        <f>healthcare_dataset[[#This Row],[Room Number]] &amp; "-" &amp; TEXT(healthcare_dataset[[#This Row],[Date of Admission]], "ddmmyyyy")</f>
        <v>344-13102022</v>
      </c>
      <c r="G33639" t="s">
        <v>52794</v>
      </c>
      <c r="H33639" t="s">
        <v>31</v>
      </c>
      <c r="I33639" t="s">
        <v>2245</v>
      </c>
      <c r="J33639" s="4">
        <v>46620.4905</v>
      </c>
      <c r="K33639">
        <v>344</v>
      </c>
      <c r="L33639" t="str">
        <f>TEXT(healthcare_dataset[[#This Row],[Date of Admission]],"mmmm")</f>
        <v>October</v>
      </c>
      <c r="M33639" s="1">
        <v>44847</v>
      </c>
      <c r="N33639" t="s">
        <v>29971</v>
      </c>
      <c r="O33639" s="1">
        <v>44860</v>
      </c>
      <c r="P33639">
        <f>healthcare_dataset[[#This Row],[Discharge Date]]-healthcare_dataset[[#This Row],[Date of Admission]]</f>
        <v>13</v>
      </c>
      <c r="Q33639" t="s">
        <v>21</v>
      </c>
      <c r="R33639" t="s">
        <v>43159</v>
      </c>
    </row>
    <row r="33640" spans="1:18" x14ac:dyDescent="0.3">
      <c r="A33640" t="s">
        <v>78209</v>
      </c>
      <c r="B33640">
        <v>58</v>
      </c>
      <c r="C33640" t="s">
        <v>482</v>
      </c>
      <c r="D33640" t="s">
        <v>49</v>
      </c>
      <c r="E33640" t="s">
        <v>78210</v>
      </c>
      <c r="F33640" t="str">
        <f>healthcare_dataset[[#This Row],[Room Number]] &amp; "-" &amp; TEXT(healthcare_dataset[[#This Row],[Date of Admission]], "ddmmyyyy")</f>
        <v>344-02102022</v>
      </c>
      <c r="G33640" t="s">
        <v>78211</v>
      </c>
      <c r="H33640" t="s">
        <v>106</v>
      </c>
      <c r="I33640" t="s">
        <v>110883</v>
      </c>
      <c r="J33640" s="4">
        <v>33911.515500000001</v>
      </c>
      <c r="K33640">
        <v>344</v>
      </c>
      <c r="L33640" t="str">
        <f>TEXT(healthcare_dataset[[#This Row],[Date of Admission]],"mmmm")</f>
        <v>October</v>
      </c>
      <c r="M33640" s="1">
        <v>44836</v>
      </c>
      <c r="N33640" t="s">
        <v>20</v>
      </c>
      <c r="O33640" s="1">
        <v>44863</v>
      </c>
      <c r="P33640">
        <f>healthcare_dataset[[#This Row],[Discharge Date]]-healthcare_dataset[[#This Row],[Date of Admission]]</f>
        <v>27</v>
      </c>
      <c r="Q33640" t="s">
        <v>6847</v>
      </c>
      <c r="R33640" t="s">
        <v>43159</v>
      </c>
    </row>
    <row r="33641" spans="1:18" x14ac:dyDescent="0.3">
      <c r="A33641" t="s">
        <v>47972</v>
      </c>
      <c r="B33641">
        <v>41</v>
      </c>
      <c r="C33641" t="s">
        <v>15</v>
      </c>
      <c r="D33641" t="s">
        <v>67</v>
      </c>
      <c r="E33641" t="s">
        <v>74002</v>
      </c>
      <c r="F33641" t="str">
        <f>healthcare_dataset[[#This Row],[Room Number]] &amp; "-" &amp; TEXT(healthcare_dataset[[#This Row],[Date of Admission]], "ddmmyyyy")</f>
        <v>344-01102022</v>
      </c>
      <c r="G33641" t="s">
        <v>74003</v>
      </c>
      <c r="H33641" t="s">
        <v>27</v>
      </c>
      <c r="I33641" t="s">
        <v>804</v>
      </c>
      <c r="J33641" s="4">
        <v>24667.071</v>
      </c>
      <c r="K33641">
        <v>344</v>
      </c>
      <c r="L33641" t="str">
        <f>TEXT(healthcare_dataset[[#This Row],[Date of Admission]],"mmmm")</f>
        <v>October</v>
      </c>
      <c r="M33641" s="1">
        <v>44835</v>
      </c>
      <c r="N33641" t="s">
        <v>20</v>
      </c>
      <c r="O33641" s="1">
        <v>44857</v>
      </c>
      <c r="P33641">
        <f>healthcare_dataset[[#This Row],[Discharge Date]]-healthcare_dataset[[#This Row],[Date of Admission]]</f>
        <v>22</v>
      </c>
      <c r="Q33641" t="s">
        <v>10006</v>
      </c>
      <c r="R33641" t="s">
        <v>43159</v>
      </c>
    </row>
    <row r="33642" spans="1:18" x14ac:dyDescent="0.3">
      <c r="A33642" t="s">
        <v>7197</v>
      </c>
      <c r="B33642">
        <v>74</v>
      </c>
      <c r="C33642" t="s">
        <v>482</v>
      </c>
      <c r="D33642" t="s">
        <v>24</v>
      </c>
      <c r="E33642" t="s">
        <v>100409</v>
      </c>
      <c r="F33642" t="str">
        <f>healthcare_dataset[[#This Row],[Room Number]] &amp; "-" &amp; TEXT(healthcare_dataset[[#This Row],[Date of Admission]], "ddmmyyyy")</f>
        <v>344-03092022</v>
      </c>
      <c r="G33642" t="s">
        <v>30780</v>
      </c>
      <c r="H33642" t="s">
        <v>106</v>
      </c>
      <c r="I33642" t="s">
        <v>2245</v>
      </c>
      <c r="J33642" s="4">
        <v>38497.741800000003</v>
      </c>
      <c r="K33642">
        <v>344</v>
      </c>
      <c r="L33642" t="str">
        <f>TEXT(healthcare_dataset[[#This Row],[Date of Admission]],"mmmm")</f>
        <v>September</v>
      </c>
      <c r="M33642" s="1">
        <v>44807</v>
      </c>
      <c r="N33642" t="s">
        <v>29971</v>
      </c>
      <c r="O33642" s="1">
        <v>44834</v>
      </c>
      <c r="P33642">
        <f>healthcare_dataset[[#This Row],[Discharge Date]]-healthcare_dataset[[#This Row],[Date of Admission]]</f>
        <v>27</v>
      </c>
      <c r="Q33642" t="s">
        <v>13024</v>
      </c>
      <c r="R33642" t="s">
        <v>78925</v>
      </c>
    </row>
    <row r="33643" spans="1:18" x14ac:dyDescent="0.3">
      <c r="A33643" t="s">
        <v>6695</v>
      </c>
      <c r="B33643">
        <v>22</v>
      </c>
      <c r="C33643" t="s">
        <v>482</v>
      </c>
      <c r="D33643" t="s">
        <v>24</v>
      </c>
      <c r="E33643" t="s">
        <v>104024</v>
      </c>
      <c r="F33643" t="str">
        <f>healthcare_dataset[[#This Row],[Room Number]] &amp; "-" &amp; TEXT(healthcare_dataset[[#This Row],[Date of Admission]], "ddmmyyyy")</f>
        <v>344-29082022</v>
      </c>
      <c r="G33643" t="s">
        <v>104025</v>
      </c>
      <c r="H33643" t="s">
        <v>19</v>
      </c>
      <c r="I33643" t="s">
        <v>804</v>
      </c>
      <c r="J33643" s="4">
        <v>26430.278600000001</v>
      </c>
      <c r="K33643">
        <v>344</v>
      </c>
      <c r="L33643" t="str">
        <f>TEXT(healthcare_dataset[[#This Row],[Date of Admission]],"mmmm")</f>
        <v>August</v>
      </c>
      <c r="M33643" s="1">
        <v>44802</v>
      </c>
      <c r="N33643" t="s">
        <v>29971</v>
      </c>
      <c r="O33643" s="1">
        <v>44803</v>
      </c>
      <c r="P33643">
        <f>healthcare_dataset[[#This Row],[Discharge Date]]-healthcare_dataset[[#This Row],[Date of Admission]]</f>
        <v>1</v>
      </c>
      <c r="Q33643" t="s">
        <v>6847</v>
      </c>
      <c r="R33643" t="s">
        <v>78925</v>
      </c>
    </row>
    <row r="33644" spans="1:18" x14ac:dyDescent="0.3">
      <c r="A33644" t="s">
        <v>5017</v>
      </c>
      <c r="B33644">
        <v>18</v>
      </c>
      <c r="C33644" t="s">
        <v>482</v>
      </c>
      <c r="D33644" t="s">
        <v>60</v>
      </c>
      <c r="E33644" t="s">
        <v>92220</v>
      </c>
      <c r="F33644" t="str">
        <f>healthcare_dataset[[#This Row],[Room Number]] &amp; "-" &amp; TEXT(healthcare_dataset[[#This Row],[Date of Admission]], "ddmmyyyy")</f>
        <v>344-24082022</v>
      </c>
      <c r="G33644" t="s">
        <v>92221</v>
      </c>
      <c r="H33644" t="s">
        <v>106</v>
      </c>
      <c r="I33644" t="s">
        <v>110883</v>
      </c>
      <c r="J33644" s="4">
        <v>42927.855799999998</v>
      </c>
      <c r="K33644">
        <v>344</v>
      </c>
      <c r="L33644" t="str">
        <f>TEXT(healthcare_dataset[[#This Row],[Date of Admission]],"mmmm")</f>
        <v>August</v>
      </c>
      <c r="M33644" s="1">
        <v>44797</v>
      </c>
      <c r="N33644" t="s">
        <v>15992</v>
      </c>
      <c r="O33644" s="1">
        <v>44827</v>
      </c>
      <c r="P33644">
        <f>healthcare_dataset[[#This Row],[Discharge Date]]-healthcare_dataset[[#This Row],[Date of Admission]]</f>
        <v>30</v>
      </c>
      <c r="Q33644" t="s">
        <v>3534</v>
      </c>
      <c r="R33644" t="s">
        <v>78925</v>
      </c>
    </row>
    <row r="33645" spans="1:18" x14ac:dyDescent="0.3">
      <c r="A33645" t="s">
        <v>36748</v>
      </c>
      <c r="B33645">
        <v>47</v>
      </c>
      <c r="C33645" t="s">
        <v>482</v>
      </c>
      <c r="D33645" t="s">
        <v>49</v>
      </c>
      <c r="E33645" t="s">
        <v>73108</v>
      </c>
      <c r="F33645" t="str">
        <f>healthcare_dataset[[#This Row],[Room Number]] &amp; "-" &amp; TEXT(healthcare_dataset[[#This Row],[Date of Admission]], "ddmmyyyy")</f>
        <v>344-19082022</v>
      </c>
      <c r="G33645" t="s">
        <v>73109</v>
      </c>
      <c r="H33645" t="s">
        <v>36</v>
      </c>
      <c r="I33645" t="s">
        <v>2245</v>
      </c>
      <c r="J33645" s="4">
        <v>45499.680399999997</v>
      </c>
      <c r="K33645">
        <v>344</v>
      </c>
      <c r="L33645" t="str">
        <f>TEXT(healthcare_dataset[[#This Row],[Date of Admission]],"mmmm")</f>
        <v>August</v>
      </c>
      <c r="M33645" s="1">
        <v>44792</v>
      </c>
      <c r="N33645" t="s">
        <v>20</v>
      </c>
      <c r="O33645" s="1">
        <v>44808</v>
      </c>
      <c r="P33645">
        <f>healthcare_dataset[[#This Row],[Discharge Date]]-healthcare_dataset[[#This Row],[Date of Admission]]</f>
        <v>16</v>
      </c>
      <c r="Q33645" t="s">
        <v>10006</v>
      </c>
      <c r="R33645" t="s">
        <v>43159</v>
      </c>
    </row>
    <row r="33646" spans="1:18" x14ac:dyDescent="0.3">
      <c r="A33646" t="s">
        <v>36748</v>
      </c>
      <c r="B33646">
        <v>48</v>
      </c>
      <c r="C33646" t="s">
        <v>482</v>
      </c>
      <c r="D33646" t="s">
        <v>49</v>
      </c>
      <c r="E33646" t="s">
        <v>73108</v>
      </c>
      <c r="F33646" t="str">
        <f>healthcare_dataset[[#This Row],[Room Number]] &amp; "-" &amp; TEXT(healthcare_dataset[[#This Row],[Date of Admission]], "ddmmyyyy")</f>
        <v>344-19082022</v>
      </c>
      <c r="G33646" t="s">
        <v>73109</v>
      </c>
      <c r="H33646" t="s">
        <v>36</v>
      </c>
      <c r="I33646" t="s">
        <v>2245</v>
      </c>
      <c r="J33646" s="4">
        <v>45499.680399999997</v>
      </c>
      <c r="K33646">
        <v>344</v>
      </c>
      <c r="L33646" t="str">
        <f>TEXT(healthcare_dataset[[#This Row],[Date of Admission]],"mmmm")</f>
        <v>August</v>
      </c>
      <c r="M33646" s="1">
        <v>44792</v>
      </c>
      <c r="N33646" t="s">
        <v>20</v>
      </c>
      <c r="O33646" s="1">
        <v>44808</v>
      </c>
      <c r="P33646">
        <f>healthcare_dataset[[#This Row],[Discharge Date]]-healthcare_dataset[[#This Row],[Date of Admission]]</f>
        <v>16</v>
      </c>
      <c r="Q33646" t="s">
        <v>10006</v>
      </c>
      <c r="R33646" t="s">
        <v>43159</v>
      </c>
    </row>
    <row r="33647" spans="1:18" x14ac:dyDescent="0.3">
      <c r="A33647" t="s">
        <v>36756</v>
      </c>
      <c r="B33647">
        <v>55</v>
      </c>
      <c r="C33647" t="s">
        <v>15</v>
      </c>
      <c r="D33647" t="s">
        <v>60</v>
      </c>
      <c r="E33647" t="s">
        <v>36757</v>
      </c>
      <c r="F33647" t="str">
        <f>healthcare_dataset[[#This Row],[Room Number]] &amp; "-" &amp; TEXT(healthcare_dataset[[#This Row],[Date of Admission]], "ddmmyyyy")</f>
        <v>344-08082022</v>
      </c>
      <c r="G33647" t="s">
        <v>5615</v>
      </c>
      <c r="H33647" t="s">
        <v>27</v>
      </c>
      <c r="I33647" t="s">
        <v>804</v>
      </c>
      <c r="J33647" s="4">
        <v>24130.423999999999</v>
      </c>
      <c r="K33647">
        <v>344</v>
      </c>
      <c r="L33647" t="str">
        <f>TEXT(healthcare_dataset[[#This Row],[Date of Admission]],"mmmm")</f>
        <v>August</v>
      </c>
      <c r="M33647" s="1">
        <v>44781</v>
      </c>
      <c r="N33647" t="s">
        <v>29971</v>
      </c>
      <c r="O33647" s="1">
        <v>44787</v>
      </c>
      <c r="P33647">
        <f>healthcare_dataset[[#This Row],[Discharge Date]]-healthcare_dataset[[#This Row],[Date of Admission]]</f>
        <v>6</v>
      </c>
      <c r="Q33647" t="s">
        <v>10006</v>
      </c>
      <c r="R33647" t="s">
        <v>22</v>
      </c>
    </row>
    <row r="33648" spans="1:18" x14ac:dyDescent="0.3">
      <c r="A33648" t="s">
        <v>35617</v>
      </c>
      <c r="B33648">
        <v>19</v>
      </c>
      <c r="C33648" t="s">
        <v>482</v>
      </c>
      <c r="D33648" t="s">
        <v>24</v>
      </c>
      <c r="E33648" t="s">
        <v>35618</v>
      </c>
      <c r="F33648" t="str">
        <f>healthcare_dataset[[#This Row],[Room Number]] &amp; "-" &amp; TEXT(healthcare_dataset[[#This Row],[Date of Admission]], "ddmmyyyy")</f>
        <v>344-26072022</v>
      </c>
      <c r="G33648" t="s">
        <v>35619</v>
      </c>
      <c r="H33648" t="s">
        <v>106</v>
      </c>
      <c r="I33648" t="s">
        <v>804</v>
      </c>
      <c r="J33648" s="4">
        <v>36448.544999999998</v>
      </c>
      <c r="K33648">
        <v>344</v>
      </c>
      <c r="L33648" t="str">
        <f>TEXT(healthcare_dataset[[#This Row],[Date of Admission]],"mmmm")</f>
        <v>July</v>
      </c>
      <c r="M33648" s="1">
        <v>44768</v>
      </c>
      <c r="N33648" t="s">
        <v>29971</v>
      </c>
      <c r="O33648" s="1">
        <v>44786</v>
      </c>
      <c r="P33648">
        <f>healthcare_dataset[[#This Row],[Discharge Date]]-healthcare_dataset[[#This Row],[Date of Admission]]</f>
        <v>18</v>
      </c>
      <c r="Q33648" t="s">
        <v>21</v>
      </c>
      <c r="R33648" t="s">
        <v>22</v>
      </c>
    </row>
    <row r="33649" spans="1:18" x14ac:dyDescent="0.3">
      <c r="A33649" t="s">
        <v>68264</v>
      </c>
      <c r="B33649">
        <v>64</v>
      </c>
      <c r="C33649" t="s">
        <v>482</v>
      </c>
      <c r="D33649" t="s">
        <v>42</v>
      </c>
      <c r="E33649" t="s">
        <v>25688</v>
      </c>
      <c r="F33649" t="str">
        <f>healthcare_dataset[[#This Row],[Room Number]] &amp; "-" &amp; TEXT(healthcare_dataset[[#This Row],[Date of Admission]], "ddmmyyyy")</f>
        <v>344-12072022</v>
      </c>
      <c r="G33649" t="s">
        <v>3486</v>
      </c>
      <c r="H33649" t="s">
        <v>58</v>
      </c>
      <c r="I33649" t="s">
        <v>2245</v>
      </c>
      <c r="J33649" s="4">
        <v>49163.416799999999</v>
      </c>
      <c r="K33649">
        <v>344</v>
      </c>
      <c r="L33649" t="str">
        <f>TEXT(healthcare_dataset[[#This Row],[Date of Admission]],"mmmm")</f>
        <v>July</v>
      </c>
      <c r="M33649" s="1">
        <v>44754</v>
      </c>
      <c r="N33649" t="s">
        <v>20</v>
      </c>
      <c r="O33649" s="1">
        <v>44776</v>
      </c>
      <c r="P33649">
        <f>healthcare_dataset[[#This Row],[Discharge Date]]-healthcare_dataset[[#This Row],[Date of Admission]]</f>
        <v>22</v>
      </c>
      <c r="Q33649" t="s">
        <v>13024</v>
      </c>
      <c r="R33649" t="s">
        <v>43159</v>
      </c>
    </row>
    <row r="33650" spans="1:18" x14ac:dyDescent="0.3">
      <c r="A33650" t="s">
        <v>29247</v>
      </c>
      <c r="B33650">
        <v>29</v>
      </c>
      <c r="C33650" t="s">
        <v>15</v>
      </c>
      <c r="D33650" t="s">
        <v>67</v>
      </c>
      <c r="E33650" t="s">
        <v>29248</v>
      </c>
      <c r="F33650" t="str">
        <f>healthcare_dataset[[#This Row],[Room Number]] &amp; "-" &amp; TEXT(healthcare_dataset[[#This Row],[Date of Admission]], "ddmmyyyy")</f>
        <v>344-02072022</v>
      </c>
      <c r="G33650" t="s">
        <v>29249</v>
      </c>
      <c r="H33650" t="s">
        <v>58</v>
      </c>
      <c r="I33650" t="s">
        <v>2906</v>
      </c>
      <c r="J33650" s="4">
        <v>28382.4568</v>
      </c>
      <c r="K33650">
        <v>344</v>
      </c>
      <c r="L33650" t="str">
        <f>TEXT(healthcare_dataset[[#This Row],[Date of Admission]],"mmmm")</f>
        <v>July</v>
      </c>
      <c r="M33650" s="1">
        <v>44744</v>
      </c>
      <c r="N33650" t="s">
        <v>15992</v>
      </c>
      <c r="O33650" s="1">
        <v>44773</v>
      </c>
      <c r="P33650">
        <f>healthcare_dataset[[#This Row],[Discharge Date]]-healthcare_dataset[[#This Row],[Date of Admission]]</f>
        <v>29</v>
      </c>
      <c r="Q33650" t="s">
        <v>6847</v>
      </c>
      <c r="R33650" t="s">
        <v>22</v>
      </c>
    </row>
    <row r="33651" spans="1:18" x14ac:dyDescent="0.3">
      <c r="A33651" t="s">
        <v>66510</v>
      </c>
      <c r="B33651">
        <v>24</v>
      </c>
      <c r="C33651" t="s">
        <v>482</v>
      </c>
      <c r="D33651" t="s">
        <v>24</v>
      </c>
      <c r="E33651" t="s">
        <v>66511</v>
      </c>
      <c r="F33651" t="str">
        <f>healthcare_dataset[[#This Row],[Room Number]] &amp; "-" &amp; TEXT(healthcare_dataset[[#This Row],[Date of Admission]], "ddmmyyyy")</f>
        <v>344-27062022</v>
      </c>
      <c r="G33651" t="s">
        <v>14955</v>
      </c>
      <c r="H33651" t="s">
        <v>31</v>
      </c>
      <c r="I33651" t="s">
        <v>2906</v>
      </c>
      <c r="J33651" s="4">
        <v>17282.0245</v>
      </c>
      <c r="K33651">
        <v>344</v>
      </c>
      <c r="L33651" t="str">
        <f>TEXT(healthcare_dataset[[#This Row],[Date of Admission]],"mmmm")</f>
        <v>June</v>
      </c>
      <c r="M33651" s="1">
        <v>44739</v>
      </c>
      <c r="N33651" t="s">
        <v>15992</v>
      </c>
      <c r="O33651" s="1">
        <v>44767</v>
      </c>
      <c r="P33651">
        <f>healthcare_dataset[[#This Row],[Discharge Date]]-healthcare_dataset[[#This Row],[Date of Admission]]</f>
        <v>28</v>
      </c>
      <c r="Q33651" t="s">
        <v>13024</v>
      </c>
      <c r="R33651" t="s">
        <v>43159</v>
      </c>
    </row>
    <row r="33652" spans="1:18" x14ac:dyDescent="0.3">
      <c r="A33652" t="s">
        <v>50080</v>
      </c>
      <c r="B33652">
        <v>71</v>
      </c>
      <c r="C33652" t="s">
        <v>482</v>
      </c>
      <c r="D33652" t="s">
        <v>33</v>
      </c>
      <c r="E33652" t="s">
        <v>50081</v>
      </c>
      <c r="F33652" t="str">
        <f>healthcare_dataset[[#This Row],[Room Number]] &amp; "-" &amp; TEXT(healthcare_dataset[[#This Row],[Date of Admission]], "ddmmyyyy")</f>
        <v>344-09042022</v>
      </c>
      <c r="G33652" t="s">
        <v>50082</v>
      </c>
      <c r="H33652" t="s">
        <v>36</v>
      </c>
      <c r="I33652" t="s">
        <v>1529</v>
      </c>
      <c r="J33652" s="4">
        <v>8377.7495999999992</v>
      </c>
      <c r="K33652">
        <v>344</v>
      </c>
      <c r="L33652" t="str">
        <f>TEXT(healthcare_dataset[[#This Row],[Date of Admission]],"mmmm")</f>
        <v>April</v>
      </c>
      <c r="M33652" s="1">
        <v>44660</v>
      </c>
      <c r="N33652" t="s">
        <v>29971</v>
      </c>
      <c r="O33652" s="1">
        <v>44690</v>
      </c>
      <c r="P33652">
        <f>healthcare_dataset[[#This Row],[Discharge Date]]-healthcare_dataset[[#This Row],[Date of Admission]]</f>
        <v>30</v>
      </c>
      <c r="Q33652" t="s">
        <v>10006</v>
      </c>
      <c r="R33652" t="s">
        <v>43159</v>
      </c>
    </row>
    <row r="33653" spans="1:18" x14ac:dyDescent="0.3">
      <c r="A33653" t="s">
        <v>51706</v>
      </c>
      <c r="B33653">
        <v>58</v>
      </c>
      <c r="C33653" t="s">
        <v>15</v>
      </c>
      <c r="D33653" t="s">
        <v>60</v>
      </c>
      <c r="E33653" t="s">
        <v>51707</v>
      </c>
      <c r="F33653" t="str">
        <f>healthcare_dataset[[#This Row],[Room Number]] &amp; "-" &amp; TEXT(healthcare_dataset[[#This Row],[Date of Admission]], "ddmmyyyy")</f>
        <v>344-04032022</v>
      </c>
      <c r="G33653" t="s">
        <v>51708</v>
      </c>
      <c r="H33653" t="s">
        <v>36</v>
      </c>
      <c r="I33653" t="s">
        <v>2906</v>
      </c>
      <c r="J33653" s="4">
        <v>4188.7025000000003</v>
      </c>
      <c r="K33653">
        <v>344</v>
      </c>
      <c r="L33653" t="str">
        <f>TEXT(healthcare_dataset[[#This Row],[Date of Admission]],"mmmm")</f>
        <v>March</v>
      </c>
      <c r="M33653" s="1">
        <v>44624</v>
      </c>
      <c r="N33653" t="s">
        <v>29971</v>
      </c>
      <c r="O33653" s="1">
        <v>44634</v>
      </c>
      <c r="P33653">
        <f>healthcare_dataset[[#This Row],[Discharge Date]]-healthcare_dataset[[#This Row],[Date of Admission]]</f>
        <v>10</v>
      </c>
      <c r="Q33653" t="s">
        <v>21</v>
      </c>
      <c r="R33653" t="s">
        <v>43159</v>
      </c>
    </row>
    <row r="33654" spans="1:18" x14ac:dyDescent="0.3">
      <c r="A33654" t="s">
        <v>54723</v>
      </c>
      <c r="B33654">
        <v>28</v>
      </c>
      <c r="C33654" t="s">
        <v>15</v>
      </c>
      <c r="D33654" t="s">
        <v>33</v>
      </c>
      <c r="E33654" t="s">
        <v>54724</v>
      </c>
      <c r="F33654" t="str">
        <f>healthcare_dataset[[#This Row],[Room Number]] &amp; "-" &amp; TEXT(healthcare_dataset[[#This Row],[Date of Admission]], "ddmmyyyy")</f>
        <v>344-22012022</v>
      </c>
      <c r="G33654" t="s">
        <v>22538</v>
      </c>
      <c r="H33654" t="s">
        <v>36</v>
      </c>
      <c r="I33654" t="s">
        <v>1529</v>
      </c>
      <c r="J33654" s="4">
        <v>22718.524799999999</v>
      </c>
      <c r="K33654">
        <v>344</v>
      </c>
      <c r="L33654" t="str">
        <f>TEXT(healthcare_dataset[[#This Row],[Date of Admission]],"mmmm")</f>
        <v>January</v>
      </c>
      <c r="M33654" s="1">
        <v>44583</v>
      </c>
      <c r="N33654" t="s">
        <v>29971</v>
      </c>
      <c r="O33654" s="1">
        <v>44584</v>
      </c>
      <c r="P33654">
        <f>healthcare_dataset[[#This Row],[Discharge Date]]-healthcare_dataset[[#This Row],[Date of Admission]]</f>
        <v>1</v>
      </c>
      <c r="Q33654" t="s">
        <v>13024</v>
      </c>
      <c r="R33654" t="s">
        <v>43159</v>
      </c>
    </row>
    <row r="33655" spans="1:18" x14ac:dyDescent="0.3">
      <c r="A33655" t="s">
        <v>109742</v>
      </c>
      <c r="B33655">
        <v>44</v>
      </c>
      <c r="C33655" t="s">
        <v>15</v>
      </c>
      <c r="D33655" t="s">
        <v>16</v>
      </c>
      <c r="E33655" t="s">
        <v>109743</v>
      </c>
      <c r="F33655" t="str">
        <f>healthcare_dataset[[#This Row],[Room Number]] &amp; "-" &amp; TEXT(healthcare_dataset[[#This Row],[Date of Admission]], "ddmmyyyy")</f>
        <v>344-24112021</v>
      </c>
      <c r="G33655" t="s">
        <v>21690</v>
      </c>
      <c r="H33655" t="s">
        <v>19</v>
      </c>
      <c r="I33655" t="s">
        <v>2906</v>
      </c>
      <c r="J33655" s="4">
        <v>11384.648999999999</v>
      </c>
      <c r="K33655">
        <v>344</v>
      </c>
      <c r="L33655" t="str">
        <f>TEXT(healthcare_dataset[[#This Row],[Date of Admission]],"mmmm")</f>
        <v>November</v>
      </c>
      <c r="M33655" s="1">
        <v>44524</v>
      </c>
      <c r="N33655" t="s">
        <v>29971</v>
      </c>
      <c r="O33655" s="1">
        <v>44552</v>
      </c>
      <c r="P33655">
        <f>healthcare_dataset[[#This Row],[Discharge Date]]-healthcare_dataset[[#This Row],[Date of Admission]]</f>
        <v>28</v>
      </c>
      <c r="Q33655" t="s">
        <v>10006</v>
      </c>
      <c r="R33655" t="s">
        <v>78925</v>
      </c>
    </row>
    <row r="33656" spans="1:18" x14ac:dyDescent="0.3">
      <c r="A33656" t="s">
        <v>109742</v>
      </c>
      <c r="B33656">
        <v>42</v>
      </c>
      <c r="C33656" t="s">
        <v>15</v>
      </c>
      <c r="D33656" t="s">
        <v>16</v>
      </c>
      <c r="E33656" t="s">
        <v>109743</v>
      </c>
      <c r="F33656" t="str">
        <f>healthcare_dataset[[#This Row],[Room Number]] &amp; "-" &amp; TEXT(healthcare_dataset[[#This Row],[Date of Admission]], "ddmmyyyy")</f>
        <v>344-24112021</v>
      </c>
      <c r="G33656" t="s">
        <v>21690</v>
      </c>
      <c r="H33656" t="s">
        <v>19</v>
      </c>
      <c r="I33656" t="s">
        <v>2906</v>
      </c>
      <c r="J33656" s="4">
        <v>11384.648999999999</v>
      </c>
      <c r="K33656">
        <v>344</v>
      </c>
      <c r="L33656" t="str">
        <f>TEXT(healthcare_dataset[[#This Row],[Date of Admission]],"mmmm")</f>
        <v>November</v>
      </c>
      <c r="M33656" s="1">
        <v>44524</v>
      </c>
      <c r="N33656" t="s">
        <v>29971</v>
      </c>
      <c r="O33656" s="1">
        <v>44552</v>
      </c>
      <c r="P33656">
        <f>healthcare_dataset[[#This Row],[Discharge Date]]-healthcare_dataset[[#This Row],[Date of Admission]]</f>
        <v>28</v>
      </c>
      <c r="Q33656" t="s">
        <v>10006</v>
      </c>
      <c r="R33656" t="s">
        <v>78925</v>
      </c>
    </row>
    <row r="33657" spans="1:18" x14ac:dyDescent="0.3">
      <c r="A33657" t="s">
        <v>7253</v>
      </c>
      <c r="B33657">
        <v>45</v>
      </c>
      <c r="C33657" t="s">
        <v>482</v>
      </c>
      <c r="D33657" t="s">
        <v>16</v>
      </c>
      <c r="E33657" t="s">
        <v>18972</v>
      </c>
      <c r="F33657" t="str">
        <f>healthcare_dataset[[#This Row],[Room Number]] &amp; "-" &amp; TEXT(healthcare_dataset[[#This Row],[Date of Admission]], "ddmmyyyy")</f>
        <v>344-23112021</v>
      </c>
      <c r="G33657" t="s">
        <v>13511</v>
      </c>
      <c r="H33657" t="s">
        <v>27</v>
      </c>
      <c r="I33657" t="s">
        <v>1529</v>
      </c>
      <c r="J33657" s="4">
        <v>25909.603800000001</v>
      </c>
      <c r="K33657">
        <v>344</v>
      </c>
      <c r="L33657" t="str">
        <f>TEXT(healthcare_dataset[[#This Row],[Date of Admission]],"mmmm")</f>
        <v>November</v>
      </c>
      <c r="M33657" s="1">
        <v>44523</v>
      </c>
      <c r="N33657" t="s">
        <v>15992</v>
      </c>
      <c r="O33657" s="1">
        <v>44551</v>
      </c>
      <c r="P33657">
        <f>healthcare_dataset[[#This Row],[Discharge Date]]-healthcare_dataset[[#This Row],[Date of Admission]]</f>
        <v>28</v>
      </c>
      <c r="Q33657" t="s">
        <v>21</v>
      </c>
      <c r="R33657" t="s">
        <v>22</v>
      </c>
    </row>
    <row r="33658" spans="1:18" x14ac:dyDescent="0.3">
      <c r="A33658" t="s">
        <v>55006</v>
      </c>
      <c r="B33658">
        <v>61</v>
      </c>
      <c r="C33658" t="s">
        <v>482</v>
      </c>
      <c r="D33658" t="s">
        <v>67</v>
      </c>
      <c r="E33658" t="s">
        <v>6573</v>
      </c>
      <c r="F33658" t="str">
        <f>healthcare_dataset[[#This Row],[Room Number]] &amp; "-" &amp; TEXT(healthcare_dataset[[#This Row],[Date of Admission]], "ddmmyyyy")</f>
        <v>344-09112021</v>
      </c>
      <c r="G33658" t="s">
        <v>55007</v>
      </c>
      <c r="H33658" t="s">
        <v>106</v>
      </c>
      <c r="I33658" t="s">
        <v>804</v>
      </c>
      <c r="J33658" s="4">
        <v>21247.8285</v>
      </c>
      <c r="K33658">
        <v>344</v>
      </c>
      <c r="L33658" t="str">
        <f>TEXT(healthcare_dataset[[#This Row],[Date of Admission]],"mmmm")</f>
        <v>November</v>
      </c>
      <c r="M33658" s="1">
        <v>44509</v>
      </c>
      <c r="N33658" t="s">
        <v>29971</v>
      </c>
      <c r="O33658" s="1">
        <v>44526</v>
      </c>
      <c r="P33658">
        <f>healthcare_dataset[[#This Row],[Discharge Date]]-healthcare_dataset[[#This Row],[Date of Admission]]</f>
        <v>17</v>
      </c>
      <c r="Q33658" t="s">
        <v>13024</v>
      </c>
      <c r="R33658" t="s">
        <v>43159</v>
      </c>
    </row>
    <row r="33659" spans="1:18" x14ac:dyDescent="0.3">
      <c r="A33659" t="s">
        <v>40113</v>
      </c>
      <c r="B33659">
        <v>69</v>
      </c>
      <c r="C33659" t="s">
        <v>482</v>
      </c>
      <c r="D33659" t="s">
        <v>24</v>
      </c>
      <c r="E33659" t="s">
        <v>74760</v>
      </c>
      <c r="F33659" t="str">
        <f>healthcare_dataset[[#This Row],[Room Number]] &amp; "-" &amp; TEXT(healthcare_dataset[[#This Row],[Date of Admission]], "ddmmyyyy")</f>
        <v>344-01092021</v>
      </c>
      <c r="G33659" t="s">
        <v>74761</v>
      </c>
      <c r="H33659" t="s">
        <v>27</v>
      </c>
      <c r="I33659" t="s">
        <v>110883</v>
      </c>
      <c r="J33659" s="4">
        <v>43547.465600000003</v>
      </c>
      <c r="K33659">
        <v>344</v>
      </c>
      <c r="L33659" t="str">
        <f>TEXT(healthcare_dataset[[#This Row],[Date of Admission]],"mmmm")</f>
        <v>September</v>
      </c>
      <c r="M33659" s="1">
        <v>44440</v>
      </c>
      <c r="N33659" t="s">
        <v>20</v>
      </c>
      <c r="O33659" s="1">
        <v>44453</v>
      </c>
      <c r="P33659">
        <f>healthcare_dataset[[#This Row],[Discharge Date]]-healthcare_dataset[[#This Row],[Date of Admission]]</f>
        <v>13</v>
      </c>
      <c r="Q33659" t="s">
        <v>21</v>
      </c>
      <c r="R33659" t="s">
        <v>43159</v>
      </c>
    </row>
    <row r="33660" spans="1:18" x14ac:dyDescent="0.3">
      <c r="A33660" t="s">
        <v>16220</v>
      </c>
      <c r="B33660">
        <v>61</v>
      </c>
      <c r="C33660" t="s">
        <v>15</v>
      </c>
      <c r="D33660" t="s">
        <v>42</v>
      </c>
      <c r="E33660" t="s">
        <v>10874</v>
      </c>
      <c r="F33660" t="str">
        <f>healthcare_dataset[[#This Row],[Room Number]] &amp; "-" &amp; TEXT(healthcare_dataset[[#This Row],[Date of Admission]], "ddmmyyyy")</f>
        <v>344-07082021</v>
      </c>
      <c r="G33660" t="s">
        <v>51155</v>
      </c>
      <c r="H33660" t="s">
        <v>19</v>
      </c>
      <c r="I33660" t="s">
        <v>804</v>
      </c>
      <c r="J33660" s="4">
        <v>18612.366099999999</v>
      </c>
      <c r="K33660">
        <v>344</v>
      </c>
      <c r="L33660" t="str">
        <f>TEXT(healthcare_dataset[[#This Row],[Date of Admission]],"mmmm")</f>
        <v>August</v>
      </c>
      <c r="M33660" s="1">
        <v>44415</v>
      </c>
      <c r="N33660" t="s">
        <v>29971</v>
      </c>
      <c r="O33660" s="1">
        <v>44429</v>
      </c>
      <c r="P33660">
        <f>healthcare_dataset[[#This Row],[Discharge Date]]-healthcare_dataset[[#This Row],[Date of Admission]]</f>
        <v>14</v>
      </c>
      <c r="Q33660" t="s">
        <v>21</v>
      </c>
      <c r="R33660" t="s">
        <v>43159</v>
      </c>
    </row>
    <row r="33661" spans="1:18" x14ac:dyDescent="0.3">
      <c r="A33661" t="s">
        <v>102981</v>
      </c>
      <c r="B33661">
        <v>68</v>
      </c>
      <c r="C33661" t="s">
        <v>15</v>
      </c>
      <c r="D33661" t="s">
        <v>16</v>
      </c>
      <c r="E33661" t="s">
        <v>16681</v>
      </c>
      <c r="F33661" t="str">
        <f>healthcare_dataset[[#This Row],[Room Number]] &amp; "-" &amp; TEXT(healthcare_dataset[[#This Row],[Date of Admission]], "ddmmyyyy")</f>
        <v>344-27072021</v>
      </c>
      <c r="G33661" t="s">
        <v>102982</v>
      </c>
      <c r="H33661" t="s">
        <v>19</v>
      </c>
      <c r="I33661" t="s">
        <v>804</v>
      </c>
      <c r="J33661" s="4">
        <v>11757.485500000001</v>
      </c>
      <c r="K33661">
        <v>344</v>
      </c>
      <c r="L33661" t="str">
        <f>TEXT(healthcare_dataset[[#This Row],[Date of Admission]],"mmmm")</f>
        <v>July</v>
      </c>
      <c r="M33661" s="1">
        <v>44404</v>
      </c>
      <c r="N33661" t="s">
        <v>29971</v>
      </c>
      <c r="O33661" s="1">
        <v>44427</v>
      </c>
      <c r="P33661">
        <f>healthcare_dataset[[#This Row],[Discharge Date]]-healthcare_dataset[[#This Row],[Date of Admission]]</f>
        <v>23</v>
      </c>
      <c r="Q33661" t="s">
        <v>13024</v>
      </c>
      <c r="R33661" t="s">
        <v>78925</v>
      </c>
    </row>
    <row r="33662" spans="1:18" x14ac:dyDescent="0.3">
      <c r="A33662" t="s">
        <v>26317</v>
      </c>
      <c r="B33662">
        <v>58</v>
      </c>
      <c r="C33662" t="s">
        <v>15</v>
      </c>
      <c r="D33662" t="s">
        <v>16</v>
      </c>
      <c r="E33662" t="s">
        <v>98850</v>
      </c>
      <c r="F33662" t="str">
        <f>healthcare_dataset[[#This Row],[Room Number]] &amp; "-" &amp; TEXT(healthcare_dataset[[#This Row],[Date of Admission]], "ddmmyyyy")</f>
        <v>344-13072021</v>
      </c>
      <c r="G33662" t="s">
        <v>20156</v>
      </c>
      <c r="H33662" t="s">
        <v>58</v>
      </c>
      <c r="I33662" t="s">
        <v>1529</v>
      </c>
      <c r="J33662" s="4">
        <v>2091.4108999999999</v>
      </c>
      <c r="K33662">
        <v>344</v>
      </c>
      <c r="L33662" t="str">
        <f>TEXT(healthcare_dataset[[#This Row],[Date of Admission]],"mmmm")</f>
        <v>July</v>
      </c>
      <c r="M33662" s="1">
        <v>44390</v>
      </c>
      <c r="N33662" t="s">
        <v>15992</v>
      </c>
      <c r="O33662" s="1">
        <v>44400</v>
      </c>
      <c r="P33662">
        <f>healthcare_dataset[[#This Row],[Discharge Date]]-healthcare_dataset[[#This Row],[Date of Admission]]</f>
        <v>10</v>
      </c>
      <c r="Q33662" t="s">
        <v>13024</v>
      </c>
      <c r="R33662" t="s">
        <v>78925</v>
      </c>
    </row>
    <row r="33663" spans="1:18" x14ac:dyDescent="0.3">
      <c r="A33663" t="s">
        <v>43092</v>
      </c>
      <c r="B33663">
        <v>82</v>
      </c>
      <c r="C33663" t="s">
        <v>15</v>
      </c>
      <c r="D33663" t="s">
        <v>33</v>
      </c>
      <c r="E33663" t="s">
        <v>77221</v>
      </c>
      <c r="F33663" t="str">
        <f>healthcare_dataset[[#This Row],[Room Number]] &amp; "-" &amp; TEXT(healthcare_dataset[[#This Row],[Date of Admission]], "ddmmyyyy")</f>
        <v>344-21062021</v>
      </c>
      <c r="G33663" t="s">
        <v>77222</v>
      </c>
      <c r="H33663" t="s">
        <v>106</v>
      </c>
      <c r="I33663" t="s">
        <v>2906</v>
      </c>
      <c r="J33663" s="4">
        <v>24518.1525</v>
      </c>
      <c r="K33663">
        <v>344</v>
      </c>
      <c r="L33663" t="str">
        <f>TEXT(healthcare_dataset[[#This Row],[Date of Admission]],"mmmm")</f>
        <v>June</v>
      </c>
      <c r="M33663" s="1">
        <v>44368</v>
      </c>
      <c r="N33663" t="s">
        <v>20</v>
      </c>
      <c r="O33663" s="1">
        <v>44396</v>
      </c>
      <c r="P33663">
        <f>healthcare_dataset[[#This Row],[Discharge Date]]-healthcare_dataset[[#This Row],[Date of Admission]]</f>
        <v>28</v>
      </c>
      <c r="Q33663" t="s">
        <v>6847</v>
      </c>
      <c r="R33663" t="s">
        <v>43159</v>
      </c>
    </row>
    <row r="33664" spans="1:18" x14ac:dyDescent="0.3">
      <c r="A33664" t="s">
        <v>14587</v>
      </c>
      <c r="B33664">
        <v>42</v>
      </c>
      <c r="C33664" t="s">
        <v>15</v>
      </c>
      <c r="D33664" t="s">
        <v>24</v>
      </c>
      <c r="E33664" t="s">
        <v>14588</v>
      </c>
      <c r="F33664" t="str">
        <f>healthcare_dataset[[#This Row],[Room Number]] &amp; "-" &amp; TEXT(healthcare_dataset[[#This Row],[Date of Admission]], "ddmmyyyy")</f>
        <v>344-16062021</v>
      </c>
      <c r="G33664" t="s">
        <v>14589</v>
      </c>
      <c r="H33664" t="s">
        <v>27</v>
      </c>
      <c r="I33664" t="s">
        <v>2245</v>
      </c>
      <c r="J33664" s="4">
        <v>25261.2552</v>
      </c>
      <c r="K33664">
        <v>344</v>
      </c>
      <c r="L33664" t="str">
        <f>TEXT(healthcare_dataset[[#This Row],[Date of Admission]],"mmmm")</f>
        <v>June</v>
      </c>
      <c r="M33664" s="1">
        <v>44363</v>
      </c>
      <c r="N33664" t="s">
        <v>20</v>
      </c>
      <c r="O33664" s="1">
        <v>44392</v>
      </c>
      <c r="P33664">
        <f>healthcare_dataset[[#This Row],[Discharge Date]]-healthcare_dataset[[#This Row],[Date of Admission]]</f>
        <v>29</v>
      </c>
      <c r="Q33664" t="s">
        <v>13024</v>
      </c>
      <c r="R33664" t="s">
        <v>22</v>
      </c>
    </row>
    <row r="33665" spans="1:18" x14ac:dyDescent="0.3">
      <c r="A33665" t="s">
        <v>33920</v>
      </c>
      <c r="B33665">
        <v>70</v>
      </c>
      <c r="C33665" t="s">
        <v>15</v>
      </c>
      <c r="D33665" t="s">
        <v>33</v>
      </c>
      <c r="E33665" t="s">
        <v>33921</v>
      </c>
      <c r="F33665" t="str">
        <f>healthcare_dataset[[#This Row],[Room Number]] &amp; "-" &amp; TEXT(healthcare_dataset[[#This Row],[Date of Admission]], "ddmmyyyy")</f>
        <v>344-09062021</v>
      </c>
      <c r="G33665" t="s">
        <v>33922</v>
      </c>
      <c r="H33665" t="s">
        <v>27</v>
      </c>
      <c r="I33665" t="s">
        <v>110883</v>
      </c>
      <c r="J33665" s="4">
        <v>1194.0790999999999</v>
      </c>
      <c r="K33665">
        <v>344</v>
      </c>
      <c r="L33665" t="str">
        <f>TEXT(healthcare_dataset[[#This Row],[Date of Admission]],"mmmm")</f>
        <v>June</v>
      </c>
      <c r="M33665" s="1">
        <v>44356</v>
      </c>
      <c r="N33665" t="s">
        <v>29971</v>
      </c>
      <c r="O33665" s="1">
        <v>44380</v>
      </c>
      <c r="P33665">
        <f>healthcare_dataset[[#This Row],[Discharge Date]]-healthcare_dataset[[#This Row],[Date of Admission]]</f>
        <v>24</v>
      </c>
      <c r="Q33665" t="s">
        <v>13024</v>
      </c>
      <c r="R33665" t="s">
        <v>22</v>
      </c>
    </row>
    <row r="33666" spans="1:18" x14ac:dyDescent="0.3">
      <c r="A33666" t="s">
        <v>41139</v>
      </c>
      <c r="B33666">
        <v>65</v>
      </c>
      <c r="C33666" t="s">
        <v>482</v>
      </c>
      <c r="D33666" t="s">
        <v>16</v>
      </c>
      <c r="E33666" t="s">
        <v>41140</v>
      </c>
      <c r="F33666" t="str">
        <f>healthcare_dataset[[#This Row],[Room Number]] &amp; "-" &amp; TEXT(healthcare_dataset[[#This Row],[Date of Admission]], "ddmmyyyy")</f>
        <v>344-08062021</v>
      </c>
      <c r="G33666" t="s">
        <v>5002</v>
      </c>
      <c r="H33666" t="s">
        <v>31</v>
      </c>
      <c r="I33666" t="s">
        <v>2245</v>
      </c>
      <c r="J33666" s="4">
        <v>27434.5448</v>
      </c>
      <c r="K33666">
        <v>344</v>
      </c>
      <c r="L33666" t="str">
        <f>TEXT(healthcare_dataset[[#This Row],[Date of Admission]],"mmmm")</f>
        <v>June</v>
      </c>
      <c r="M33666" s="1">
        <v>44355</v>
      </c>
      <c r="N33666" t="s">
        <v>29971</v>
      </c>
      <c r="O33666" s="1">
        <v>44381</v>
      </c>
      <c r="P33666">
        <f>healthcare_dataset[[#This Row],[Discharge Date]]-healthcare_dataset[[#This Row],[Date of Admission]]</f>
        <v>26</v>
      </c>
      <c r="Q33666" t="s">
        <v>6847</v>
      </c>
      <c r="R33666" t="s">
        <v>22</v>
      </c>
    </row>
    <row r="33667" spans="1:18" x14ac:dyDescent="0.3">
      <c r="A33667" t="s">
        <v>15327</v>
      </c>
      <c r="B33667">
        <v>85</v>
      </c>
      <c r="C33667" t="s">
        <v>15</v>
      </c>
      <c r="D33667" t="s">
        <v>16</v>
      </c>
      <c r="E33667" t="s">
        <v>15328</v>
      </c>
      <c r="F33667" t="str">
        <f>healthcare_dataset[[#This Row],[Room Number]] &amp; "-" &amp; TEXT(healthcare_dataset[[#This Row],[Date of Admission]], "ddmmyyyy")</f>
        <v>344-03052021</v>
      </c>
      <c r="G33667" t="s">
        <v>15329</v>
      </c>
      <c r="H33667" t="s">
        <v>36</v>
      </c>
      <c r="I33667" t="s">
        <v>2906</v>
      </c>
      <c r="J33667" s="4">
        <v>43874.020400000001</v>
      </c>
      <c r="K33667">
        <v>344</v>
      </c>
      <c r="L33667" t="str">
        <f>TEXT(healthcare_dataset[[#This Row],[Date of Admission]],"mmmm")</f>
        <v>May</v>
      </c>
      <c r="M33667" s="1">
        <v>44319</v>
      </c>
      <c r="N33667" t="s">
        <v>20</v>
      </c>
      <c r="O33667" s="1">
        <v>44328</v>
      </c>
      <c r="P33667">
        <f>healthcare_dataset[[#This Row],[Discharge Date]]-healthcare_dataset[[#This Row],[Date of Admission]]</f>
        <v>9</v>
      </c>
      <c r="Q33667" t="s">
        <v>13024</v>
      </c>
      <c r="R33667" t="s">
        <v>22</v>
      </c>
    </row>
    <row r="33668" spans="1:18" x14ac:dyDescent="0.3">
      <c r="A33668" t="s">
        <v>57829</v>
      </c>
      <c r="B33668">
        <v>55</v>
      </c>
      <c r="C33668" t="s">
        <v>15</v>
      </c>
      <c r="D33668" t="s">
        <v>38</v>
      </c>
      <c r="E33668" t="s">
        <v>57830</v>
      </c>
      <c r="F33668" t="str">
        <f>healthcare_dataset[[#This Row],[Room Number]] &amp; "-" &amp; TEXT(healthcare_dataset[[#This Row],[Date of Admission]], "ddmmyyyy")</f>
        <v>344-13042021</v>
      </c>
      <c r="G33668" t="s">
        <v>57831</v>
      </c>
      <c r="H33668" t="s">
        <v>31</v>
      </c>
      <c r="I33668" t="s">
        <v>804</v>
      </c>
      <c r="J33668" s="4">
        <v>14713.9414</v>
      </c>
      <c r="K33668">
        <v>344</v>
      </c>
      <c r="L33668" t="str">
        <f>TEXT(healthcare_dataset[[#This Row],[Date of Admission]],"mmmm")</f>
        <v>April</v>
      </c>
      <c r="M33668" s="1">
        <v>44299</v>
      </c>
      <c r="N33668" t="s">
        <v>15992</v>
      </c>
      <c r="O33668" s="1">
        <v>44323</v>
      </c>
      <c r="P33668">
        <f>healthcare_dataset[[#This Row],[Discharge Date]]-healthcare_dataset[[#This Row],[Date of Admission]]</f>
        <v>24</v>
      </c>
      <c r="Q33668" t="s">
        <v>21</v>
      </c>
      <c r="R33668" t="s">
        <v>43159</v>
      </c>
    </row>
    <row r="33669" spans="1:18" x14ac:dyDescent="0.3">
      <c r="A33669" t="s">
        <v>68542</v>
      </c>
      <c r="B33669">
        <v>80</v>
      </c>
      <c r="C33669" t="s">
        <v>15</v>
      </c>
      <c r="D33669" t="s">
        <v>24</v>
      </c>
      <c r="E33669" t="s">
        <v>68543</v>
      </c>
      <c r="F33669" t="str">
        <f>healthcare_dataset[[#This Row],[Room Number]] &amp; "-" &amp; TEXT(healthcare_dataset[[#This Row],[Date of Admission]], "ddmmyyyy")</f>
        <v>344-10032021</v>
      </c>
      <c r="G33669" t="s">
        <v>68544</v>
      </c>
      <c r="H33669" t="s">
        <v>31</v>
      </c>
      <c r="I33669" t="s">
        <v>2906</v>
      </c>
      <c r="J33669" s="4">
        <v>44633.063399999999</v>
      </c>
      <c r="K33669">
        <v>344</v>
      </c>
      <c r="L33669" t="str">
        <f>TEXT(healthcare_dataset[[#This Row],[Date of Admission]],"mmmm")</f>
        <v>March</v>
      </c>
      <c r="M33669" s="1">
        <v>44265</v>
      </c>
      <c r="N33669" t="s">
        <v>20</v>
      </c>
      <c r="O33669" s="1">
        <v>44274</v>
      </c>
      <c r="P33669">
        <f>healthcare_dataset[[#This Row],[Discharge Date]]-healthcare_dataset[[#This Row],[Date of Admission]]</f>
        <v>9</v>
      </c>
      <c r="Q33669" t="s">
        <v>13024</v>
      </c>
      <c r="R33669" t="s">
        <v>43159</v>
      </c>
    </row>
    <row r="33670" spans="1:18" x14ac:dyDescent="0.3">
      <c r="A33670" t="s">
        <v>73042</v>
      </c>
      <c r="B33670">
        <v>64</v>
      </c>
      <c r="C33670" t="s">
        <v>15</v>
      </c>
      <c r="D33670" t="s">
        <v>60</v>
      </c>
      <c r="E33670" t="s">
        <v>73043</v>
      </c>
      <c r="F33670" t="str">
        <f>healthcare_dataset[[#This Row],[Room Number]] &amp; "-" &amp; TEXT(healthcare_dataset[[#This Row],[Date of Admission]], "ddmmyyyy")</f>
        <v>344-09032021</v>
      </c>
      <c r="G33670" t="s">
        <v>61430</v>
      </c>
      <c r="H33670" t="s">
        <v>19</v>
      </c>
      <c r="I33670" t="s">
        <v>2245</v>
      </c>
      <c r="J33670" s="4">
        <v>40446.091699999997</v>
      </c>
      <c r="K33670">
        <v>344</v>
      </c>
      <c r="L33670" t="str">
        <f>TEXT(healthcare_dataset[[#This Row],[Date of Admission]],"mmmm")</f>
        <v>March</v>
      </c>
      <c r="M33670" s="1">
        <v>44264</v>
      </c>
      <c r="N33670" t="s">
        <v>20</v>
      </c>
      <c r="O33670" s="1">
        <v>44292</v>
      </c>
      <c r="P33670">
        <f>healthcare_dataset[[#This Row],[Discharge Date]]-healthcare_dataset[[#This Row],[Date of Admission]]</f>
        <v>28</v>
      </c>
      <c r="Q33670" t="s">
        <v>10006</v>
      </c>
      <c r="R33670" t="s">
        <v>43159</v>
      </c>
    </row>
    <row r="33671" spans="1:18" x14ac:dyDescent="0.3">
      <c r="A33671" t="s">
        <v>17456</v>
      </c>
      <c r="B33671">
        <v>55</v>
      </c>
      <c r="C33671" t="s">
        <v>482</v>
      </c>
      <c r="D33671" t="s">
        <v>49</v>
      </c>
      <c r="E33671" t="s">
        <v>17457</v>
      </c>
      <c r="F33671" t="str">
        <f>healthcare_dataset[[#This Row],[Room Number]] &amp; "-" &amp; TEXT(healthcare_dataset[[#This Row],[Date of Admission]], "ddmmyyyy")</f>
        <v>344-21022021</v>
      </c>
      <c r="G33671" t="s">
        <v>17458</v>
      </c>
      <c r="H33671" t="s">
        <v>19</v>
      </c>
      <c r="I33671" t="s">
        <v>804</v>
      </c>
      <c r="J33671" s="4">
        <v>27675.249599999999</v>
      </c>
      <c r="K33671">
        <v>344</v>
      </c>
      <c r="L33671" t="str">
        <f>TEXT(healthcare_dataset[[#This Row],[Date of Admission]],"mmmm")</f>
        <v>February</v>
      </c>
      <c r="M33671" s="1">
        <v>44248</v>
      </c>
      <c r="N33671" t="s">
        <v>15992</v>
      </c>
      <c r="O33671" s="1">
        <v>44277</v>
      </c>
      <c r="P33671">
        <f>healthcare_dataset[[#This Row],[Discharge Date]]-healthcare_dataset[[#This Row],[Date of Admission]]</f>
        <v>29</v>
      </c>
      <c r="Q33671" t="s">
        <v>10006</v>
      </c>
      <c r="R33671" t="s">
        <v>22</v>
      </c>
    </row>
    <row r="33672" spans="1:18" x14ac:dyDescent="0.3">
      <c r="A33672" t="s">
        <v>81831</v>
      </c>
      <c r="B33672">
        <v>56</v>
      </c>
      <c r="C33672" t="s">
        <v>482</v>
      </c>
      <c r="D33672" t="s">
        <v>67</v>
      </c>
      <c r="E33672" t="s">
        <v>23618</v>
      </c>
      <c r="F33672" t="str">
        <f>healthcare_dataset[[#This Row],[Room Number]] &amp; "-" &amp; TEXT(healthcare_dataset[[#This Row],[Date of Admission]], "ddmmyyyy")</f>
        <v>344-20022021</v>
      </c>
      <c r="G33672" t="s">
        <v>81832</v>
      </c>
      <c r="H33672" t="s">
        <v>27</v>
      </c>
      <c r="I33672" t="s">
        <v>1529</v>
      </c>
      <c r="J33672" s="4">
        <v>10962.740299999999</v>
      </c>
      <c r="K33672">
        <v>344</v>
      </c>
      <c r="L33672" t="str">
        <f>TEXT(healthcare_dataset[[#This Row],[Date of Admission]],"mmmm")</f>
        <v>February</v>
      </c>
      <c r="M33672" s="1">
        <v>44247</v>
      </c>
      <c r="N33672" t="s">
        <v>20</v>
      </c>
      <c r="O33672" s="1">
        <v>44272</v>
      </c>
      <c r="P33672">
        <f>healthcare_dataset[[#This Row],[Discharge Date]]-healthcare_dataset[[#This Row],[Date of Admission]]</f>
        <v>25</v>
      </c>
      <c r="Q33672" t="s">
        <v>13024</v>
      </c>
      <c r="R33672" t="s">
        <v>78925</v>
      </c>
    </row>
    <row r="33673" spans="1:18" x14ac:dyDescent="0.3">
      <c r="A33673" t="s">
        <v>81831</v>
      </c>
      <c r="B33673">
        <v>52</v>
      </c>
      <c r="C33673" t="s">
        <v>482</v>
      </c>
      <c r="D33673" t="s">
        <v>67</v>
      </c>
      <c r="E33673" t="s">
        <v>23618</v>
      </c>
      <c r="F33673" t="str">
        <f>healthcare_dataset[[#This Row],[Room Number]] &amp; "-" &amp; TEXT(healthcare_dataset[[#This Row],[Date of Admission]], "ddmmyyyy")</f>
        <v>344-20022021</v>
      </c>
      <c r="G33673" t="s">
        <v>81832</v>
      </c>
      <c r="H33673" t="s">
        <v>27</v>
      </c>
      <c r="I33673" t="s">
        <v>1529</v>
      </c>
      <c r="J33673" s="4">
        <v>10962.740299999999</v>
      </c>
      <c r="K33673">
        <v>344</v>
      </c>
      <c r="L33673" t="str">
        <f>TEXT(healthcare_dataset[[#This Row],[Date of Admission]],"mmmm")</f>
        <v>February</v>
      </c>
      <c r="M33673" s="1">
        <v>44247</v>
      </c>
      <c r="N33673" t="s">
        <v>20</v>
      </c>
      <c r="O33673" s="1">
        <v>44272</v>
      </c>
      <c r="P33673">
        <f>healthcare_dataset[[#This Row],[Discharge Date]]-healthcare_dataset[[#This Row],[Date of Admission]]</f>
        <v>25</v>
      </c>
      <c r="Q33673" t="s">
        <v>13024</v>
      </c>
      <c r="R33673" t="s">
        <v>78925</v>
      </c>
    </row>
    <row r="33674" spans="1:18" x14ac:dyDescent="0.3">
      <c r="A33674" t="s">
        <v>9052</v>
      </c>
      <c r="B33674">
        <v>26</v>
      </c>
      <c r="C33674" t="s">
        <v>482</v>
      </c>
      <c r="D33674" t="s">
        <v>67</v>
      </c>
      <c r="E33674" t="s">
        <v>92243</v>
      </c>
      <c r="F33674" t="str">
        <f>healthcare_dataset[[#This Row],[Room Number]] &amp; "-" &amp; TEXT(healthcare_dataset[[#This Row],[Date of Admission]], "ddmmyyyy")</f>
        <v>344-19022021</v>
      </c>
      <c r="G33674" t="s">
        <v>55236</v>
      </c>
      <c r="H33674" t="s">
        <v>58</v>
      </c>
      <c r="I33674" t="s">
        <v>110883</v>
      </c>
      <c r="J33674" s="4">
        <v>48771.751900000003</v>
      </c>
      <c r="K33674">
        <v>344</v>
      </c>
      <c r="L33674" t="str">
        <f>TEXT(healthcare_dataset[[#This Row],[Date of Admission]],"mmmm")</f>
        <v>February</v>
      </c>
      <c r="M33674" s="1">
        <v>44246</v>
      </c>
      <c r="N33674" t="s">
        <v>15992</v>
      </c>
      <c r="O33674" s="1">
        <v>44254</v>
      </c>
      <c r="P33674">
        <f>healthcare_dataset[[#This Row],[Discharge Date]]-healthcare_dataset[[#This Row],[Date of Admission]]</f>
        <v>8</v>
      </c>
      <c r="Q33674" t="s">
        <v>3534</v>
      </c>
      <c r="R33674" t="s">
        <v>78925</v>
      </c>
    </row>
    <row r="33675" spans="1:18" x14ac:dyDescent="0.3">
      <c r="A33675" t="s">
        <v>48394</v>
      </c>
      <c r="B33675">
        <v>50</v>
      </c>
      <c r="C33675" t="s">
        <v>482</v>
      </c>
      <c r="D33675" t="s">
        <v>38</v>
      </c>
      <c r="E33675" t="s">
        <v>48395</v>
      </c>
      <c r="F33675" t="str">
        <f>healthcare_dataset[[#This Row],[Room Number]] &amp; "-" &amp; TEXT(healthcare_dataset[[#This Row],[Date of Admission]], "ddmmyyyy")</f>
        <v>344-23012021</v>
      </c>
      <c r="G33675" t="s">
        <v>893</v>
      </c>
      <c r="H33675" t="s">
        <v>27</v>
      </c>
      <c r="I33675" t="s">
        <v>2906</v>
      </c>
      <c r="J33675" s="4">
        <v>5937.8959000000004</v>
      </c>
      <c r="K33675">
        <v>344</v>
      </c>
      <c r="L33675" t="str">
        <f>TEXT(healthcare_dataset[[#This Row],[Date of Admission]],"mmmm")</f>
        <v>January</v>
      </c>
      <c r="M33675" s="1">
        <v>44219</v>
      </c>
      <c r="N33675" t="s">
        <v>29971</v>
      </c>
      <c r="O33675" s="1">
        <v>44228</v>
      </c>
      <c r="P33675">
        <f>healthcare_dataset[[#This Row],[Discharge Date]]-healthcare_dataset[[#This Row],[Date of Admission]]</f>
        <v>9</v>
      </c>
      <c r="Q33675" t="s">
        <v>10006</v>
      </c>
      <c r="R33675" t="s">
        <v>43159</v>
      </c>
    </row>
    <row r="33676" spans="1:18" x14ac:dyDescent="0.3">
      <c r="A33676" t="s">
        <v>98228</v>
      </c>
      <c r="B33676">
        <v>25</v>
      </c>
      <c r="C33676" t="s">
        <v>482</v>
      </c>
      <c r="D33676" t="s">
        <v>38</v>
      </c>
      <c r="E33676" t="s">
        <v>98229</v>
      </c>
      <c r="F33676" t="str">
        <f>healthcare_dataset[[#This Row],[Room Number]] &amp; "-" &amp; TEXT(healthcare_dataset[[#This Row],[Date of Admission]], "ddmmyyyy")</f>
        <v>344-22012021</v>
      </c>
      <c r="G33676" t="s">
        <v>98230</v>
      </c>
      <c r="H33676" t="s">
        <v>31</v>
      </c>
      <c r="I33676" t="s">
        <v>804</v>
      </c>
      <c r="J33676" s="4">
        <v>46172.970300000001</v>
      </c>
      <c r="K33676">
        <v>344</v>
      </c>
      <c r="L33676" t="str">
        <f>TEXT(healthcare_dataset[[#This Row],[Date of Admission]],"mmmm")</f>
        <v>January</v>
      </c>
      <c r="M33676" s="1">
        <v>44218</v>
      </c>
      <c r="N33676" t="s">
        <v>15992</v>
      </c>
      <c r="O33676" s="1">
        <v>44247</v>
      </c>
      <c r="P33676">
        <f>healthcare_dataset[[#This Row],[Discharge Date]]-healthcare_dataset[[#This Row],[Date of Admission]]</f>
        <v>29</v>
      </c>
      <c r="Q33676" t="s">
        <v>13024</v>
      </c>
      <c r="R33676" t="s">
        <v>78925</v>
      </c>
    </row>
    <row r="33677" spans="1:18" x14ac:dyDescent="0.3">
      <c r="A33677" t="s">
        <v>18432</v>
      </c>
      <c r="B33677">
        <v>23</v>
      </c>
      <c r="C33677" t="s">
        <v>15</v>
      </c>
      <c r="D33677" t="s">
        <v>16</v>
      </c>
      <c r="E33677" t="s">
        <v>18433</v>
      </c>
      <c r="F33677" t="str">
        <f>healthcare_dataset[[#This Row],[Room Number]] &amp; "-" &amp; TEXT(healthcare_dataset[[#This Row],[Date of Admission]], "ddmmyyyy")</f>
        <v>344-16112020</v>
      </c>
      <c r="G33677" t="s">
        <v>18434</v>
      </c>
      <c r="H33677" t="s">
        <v>27</v>
      </c>
      <c r="I33677" t="s">
        <v>804</v>
      </c>
      <c r="J33677" s="4">
        <v>11432.8151</v>
      </c>
      <c r="K33677">
        <v>344</v>
      </c>
      <c r="L33677" t="str">
        <f>TEXT(healthcare_dataset[[#This Row],[Date of Admission]],"mmmm")</f>
        <v>November</v>
      </c>
      <c r="M33677" s="1">
        <v>44151</v>
      </c>
      <c r="N33677" t="s">
        <v>15992</v>
      </c>
      <c r="O33677" s="1">
        <v>44181</v>
      </c>
      <c r="P33677">
        <f>healthcare_dataset[[#This Row],[Discharge Date]]-healthcare_dataset[[#This Row],[Date of Admission]]</f>
        <v>30</v>
      </c>
      <c r="Q33677" t="s">
        <v>3534</v>
      </c>
      <c r="R33677" t="s">
        <v>22</v>
      </c>
    </row>
    <row r="33678" spans="1:18" x14ac:dyDescent="0.3">
      <c r="A33678" t="s">
        <v>14091</v>
      </c>
      <c r="B33678">
        <v>54</v>
      </c>
      <c r="C33678" t="s">
        <v>482</v>
      </c>
      <c r="D33678" t="s">
        <v>38</v>
      </c>
      <c r="E33678" t="s">
        <v>14092</v>
      </c>
      <c r="F33678" t="str">
        <f>healthcare_dataset[[#This Row],[Room Number]] &amp; "-" &amp; TEXT(healthcare_dataset[[#This Row],[Date of Admission]], "ddmmyyyy")</f>
        <v>344-31102020</v>
      </c>
      <c r="G33678" t="s">
        <v>14093</v>
      </c>
      <c r="H33678" t="s">
        <v>19</v>
      </c>
      <c r="I33678" t="s">
        <v>110883</v>
      </c>
      <c r="J33678" s="4">
        <v>43971.723599999998</v>
      </c>
      <c r="K33678">
        <v>344</v>
      </c>
      <c r="L33678" t="str">
        <f>TEXT(healthcare_dataset[[#This Row],[Date of Admission]],"mmmm")</f>
        <v>October</v>
      </c>
      <c r="M33678" s="1">
        <v>44135</v>
      </c>
      <c r="N33678" t="s">
        <v>20</v>
      </c>
      <c r="O33678" s="1">
        <v>44151</v>
      </c>
      <c r="P33678">
        <f>healthcare_dataset[[#This Row],[Discharge Date]]-healthcare_dataset[[#This Row],[Date of Admission]]</f>
        <v>16</v>
      </c>
      <c r="Q33678" t="s">
        <v>13024</v>
      </c>
      <c r="R33678" t="s">
        <v>22</v>
      </c>
    </row>
    <row r="33679" spans="1:18" x14ac:dyDescent="0.3">
      <c r="A33679" t="s">
        <v>1147</v>
      </c>
      <c r="B33679">
        <v>48</v>
      </c>
      <c r="C33679" t="s">
        <v>15</v>
      </c>
      <c r="D33679" t="s">
        <v>67</v>
      </c>
      <c r="E33679" t="s">
        <v>1148</v>
      </c>
      <c r="F33679" t="str">
        <f>healthcare_dataset[[#This Row],[Room Number]] &amp; "-" &amp; TEXT(healthcare_dataset[[#This Row],[Date of Admission]], "ddmmyyyy")</f>
        <v>344-26102020</v>
      </c>
      <c r="G33679" t="s">
        <v>701</v>
      </c>
      <c r="H33679" t="s">
        <v>58</v>
      </c>
      <c r="I33679" t="s">
        <v>804</v>
      </c>
      <c r="J33679" s="4">
        <v>23474.620599999998</v>
      </c>
      <c r="K33679">
        <v>344</v>
      </c>
      <c r="L33679" t="str">
        <f>TEXT(healthcare_dataset[[#This Row],[Date of Admission]],"mmmm")</f>
        <v>October</v>
      </c>
      <c r="M33679" s="1">
        <v>44130</v>
      </c>
      <c r="N33679" t="s">
        <v>20</v>
      </c>
      <c r="O33679" s="1">
        <v>44146</v>
      </c>
      <c r="P33679">
        <f>healthcare_dataset[[#This Row],[Discharge Date]]-healthcare_dataset[[#This Row],[Date of Admission]]</f>
        <v>16</v>
      </c>
      <c r="Q33679" t="s">
        <v>21</v>
      </c>
      <c r="R33679" t="s">
        <v>22</v>
      </c>
    </row>
    <row r="33680" spans="1:18" x14ac:dyDescent="0.3">
      <c r="A33680" t="s">
        <v>29057</v>
      </c>
      <c r="B33680">
        <v>73</v>
      </c>
      <c r="C33680" t="s">
        <v>482</v>
      </c>
      <c r="D33680" t="s">
        <v>33</v>
      </c>
      <c r="E33680" t="s">
        <v>29058</v>
      </c>
      <c r="F33680" t="str">
        <f>healthcare_dataset[[#This Row],[Room Number]] &amp; "-" &amp; TEXT(healthcare_dataset[[#This Row],[Date of Admission]], "ddmmyyyy")</f>
        <v>344-09102020</v>
      </c>
      <c r="G33680" t="s">
        <v>29059</v>
      </c>
      <c r="H33680" t="s">
        <v>106</v>
      </c>
      <c r="I33680" t="s">
        <v>2906</v>
      </c>
      <c r="J33680" s="4">
        <v>35763.123699999996</v>
      </c>
      <c r="K33680">
        <v>344</v>
      </c>
      <c r="L33680" t="str">
        <f>TEXT(healthcare_dataset[[#This Row],[Date of Admission]],"mmmm")</f>
        <v>October</v>
      </c>
      <c r="M33680" s="1">
        <v>44113</v>
      </c>
      <c r="N33680" t="s">
        <v>15992</v>
      </c>
      <c r="O33680" s="1">
        <v>44128</v>
      </c>
      <c r="P33680">
        <f>healthcare_dataset[[#This Row],[Discharge Date]]-healthcare_dataset[[#This Row],[Date of Admission]]</f>
        <v>15</v>
      </c>
      <c r="Q33680" t="s">
        <v>6847</v>
      </c>
      <c r="R33680" t="s">
        <v>22</v>
      </c>
    </row>
    <row r="33681" spans="1:18" x14ac:dyDescent="0.3">
      <c r="A33681" t="s">
        <v>81847</v>
      </c>
      <c r="B33681">
        <v>69</v>
      </c>
      <c r="C33681" t="s">
        <v>482</v>
      </c>
      <c r="D33681" t="s">
        <v>16</v>
      </c>
      <c r="E33681" t="s">
        <v>56408</v>
      </c>
      <c r="F33681" t="str">
        <f>healthcare_dataset[[#This Row],[Room Number]] &amp; "-" &amp; TEXT(healthcare_dataset[[#This Row],[Date of Admission]], "ddmmyyyy")</f>
        <v>344-03102020</v>
      </c>
      <c r="G33681" t="s">
        <v>17746</v>
      </c>
      <c r="H33681" t="s">
        <v>19</v>
      </c>
      <c r="I33681" t="s">
        <v>1529</v>
      </c>
      <c r="J33681" s="4">
        <v>2979.0648999999999</v>
      </c>
      <c r="K33681">
        <v>344</v>
      </c>
      <c r="L33681" t="str">
        <f>TEXT(healthcare_dataset[[#This Row],[Date of Admission]],"mmmm")</f>
        <v>October</v>
      </c>
      <c r="M33681" s="1">
        <v>44107</v>
      </c>
      <c r="N33681" t="s">
        <v>20</v>
      </c>
      <c r="O33681" s="1">
        <v>44114</v>
      </c>
      <c r="P33681">
        <f>healthcare_dataset[[#This Row],[Discharge Date]]-healthcare_dataset[[#This Row],[Date of Admission]]</f>
        <v>7</v>
      </c>
      <c r="Q33681" t="s">
        <v>13024</v>
      </c>
      <c r="R33681" t="s">
        <v>78925</v>
      </c>
    </row>
    <row r="33682" spans="1:18" x14ac:dyDescent="0.3">
      <c r="A33682" t="s">
        <v>29995</v>
      </c>
      <c r="B33682">
        <v>64</v>
      </c>
      <c r="C33682" t="s">
        <v>482</v>
      </c>
      <c r="D33682" t="s">
        <v>16</v>
      </c>
      <c r="E33682" t="s">
        <v>841</v>
      </c>
      <c r="F33682" t="str">
        <f>healthcare_dataset[[#This Row],[Room Number]] &amp; "-" &amp; TEXT(healthcare_dataset[[#This Row],[Date of Admission]], "ddmmyyyy")</f>
        <v>344-19062020</v>
      </c>
      <c r="G33682" t="s">
        <v>29996</v>
      </c>
      <c r="H33682" t="s">
        <v>19</v>
      </c>
      <c r="I33682" t="s">
        <v>2906</v>
      </c>
      <c r="J33682" s="4">
        <v>13261.0599</v>
      </c>
      <c r="K33682">
        <v>344</v>
      </c>
      <c r="L33682" t="str">
        <f>TEXT(healthcare_dataset[[#This Row],[Date of Admission]],"mmmm")</f>
        <v>June</v>
      </c>
      <c r="M33682" s="1">
        <v>44001</v>
      </c>
      <c r="N33682" t="s">
        <v>29971</v>
      </c>
      <c r="O33682" s="1">
        <v>44024</v>
      </c>
      <c r="P33682">
        <f>healthcare_dataset[[#This Row],[Discharge Date]]-healthcare_dataset[[#This Row],[Date of Admission]]</f>
        <v>23</v>
      </c>
      <c r="Q33682" t="s">
        <v>21</v>
      </c>
      <c r="R33682" t="s">
        <v>22</v>
      </c>
    </row>
    <row r="33683" spans="1:18" x14ac:dyDescent="0.3">
      <c r="A33683" t="s">
        <v>31286</v>
      </c>
      <c r="B33683">
        <v>70</v>
      </c>
      <c r="C33683" t="s">
        <v>482</v>
      </c>
      <c r="D33683" t="s">
        <v>60</v>
      </c>
      <c r="E33683" t="s">
        <v>68931</v>
      </c>
      <c r="F33683" t="str">
        <f>healthcare_dataset[[#This Row],[Room Number]] &amp; "-" &amp; TEXT(healthcare_dataset[[#This Row],[Date of Admission]], "ddmmyyyy")</f>
        <v>344-14062020</v>
      </c>
      <c r="G33683" t="s">
        <v>68932</v>
      </c>
      <c r="H33683" t="s">
        <v>106</v>
      </c>
      <c r="I33683" t="s">
        <v>110883</v>
      </c>
      <c r="J33683" s="4">
        <v>11546.307000000001</v>
      </c>
      <c r="K33683">
        <v>344</v>
      </c>
      <c r="L33683" t="str">
        <f>TEXT(healthcare_dataset[[#This Row],[Date of Admission]],"mmmm")</f>
        <v>June</v>
      </c>
      <c r="M33683" s="1">
        <v>43996</v>
      </c>
      <c r="N33683" t="s">
        <v>20</v>
      </c>
      <c r="O33683" s="1">
        <v>44004</v>
      </c>
      <c r="P33683">
        <f>healthcare_dataset[[#This Row],[Discharge Date]]-healthcare_dataset[[#This Row],[Date of Admission]]</f>
        <v>8</v>
      </c>
      <c r="Q33683" t="s">
        <v>13024</v>
      </c>
      <c r="R33683" t="s">
        <v>43159</v>
      </c>
    </row>
    <row r="33684" spans="1:18" x14ac:dyDescent="0.3">
      <c r="A33684" t="s">
        <v>22444</v>
      </c>
      <c r="B33684">
        <v>52</v>
      </c>
      <c r="C33684" t="s">
        <v>15</v>
      </c>
      <c r="D33684" t="s">
        <v>16</v>
      </c>
      <c r="E33684" t="s">
        <v>83402</v>
      </c>
      <c r="F33684" t="str">
        <f>healthcare_dataset[[#This Row],[Room Number]] &amp; "-" &amp; TEXT(healthcare_dataset[[#This Row],[Date of Admission]], "ddmmyyyy")</f>
        <v>344-14062020</v>
      </c>
      <c r="G33684" t="s">
        <v>30407</v>
      </c>
      <c r="H33684" t="s">
        <v>36</v>
      </c>
      <c r="I33684" t="s">
        <v>2245</v>
      </c>
      <c r="J33684" s="4">
        <v>38940.352500000001</v>
      </c>
      <c r="K33684">
        <v>344</v>
      </c>
      <c r="L33684" t="str">
        <f>TEXT(healthcare_dataset[[#This Row],[Date of Admission]],"mmmm")</f>
        <v>June</v>
      </c>
      <c r="M33684" s="1">
        <v>43996</v>
      </c>
      <c r="N33684" t="s">
        <v>20</v>
      </c>
      <c r="O33684" s="1">
        <v>44002</v>
      </c>
      <c r="P33684">
        <f>healthcare_dataset[[#This Row],[Discharge Date]]-healthcare_dataset[[#This Row],[Date of Admission]]</f>
        <v>6</v>
      </c>
      <c r="Q33684" t="s">
        <v>13024</v>
      </c>
      <c r="R33684" t="s">
        <v>78925</v>
      </c>
    </row>
    <row r="33685" spans="1:18" x14ac:dyDescent="0.3">
      <c r="A33685" t="s">
        <v>63433</v>
      </c>
      <c r="B33685">
        <v>21</v>
      </c>
      <c r="C33685" t="s">
        <v>15</v>
      </c>
      <c r="D33685" t="s">
        <v>60</v>
      </c>
      <c r="E33685" t="s">
        <v>63434</v>
      </c>
      <c r="F33685" t="str">
        <f>healthcare_dataset[[#This Row],[Room Number]] &amp; "-" &amp; TEXT(healthcare_dataset[[#This Row],[Date of Admission]], "ddmmyyyy")</f>
        <v>344-29052020</v>
      </c>
      <c r="G33685" t="s">
        <v>61736</v>
      </c>
      <c r="H33685" t="s">
        <v>31</v>
      </c>
      <c r="I33685" t="s">
        <v>2245</v>
      </c>
      <c r="J33685" s="4">
        <v>10576.3665</v>
      </c>
      <c r="K33685">
        <v>344</v>
      </c>
      <c r="L33685" t="str">
        <f>TEXT(healthcare_dataset[[#This Row],[Date of Admission]],"mmmm")</f>
        <v>May</v>
      </c>
      <c r="M33685" s="1">
        <v>43980</v>
      </c>
      <c r="N33685" t="s">
        <v>15992</v>
      </c>
      <c r="O33685" s="1">
        <v>44002</v>
      </c>
      <c r="P33685">
        <f>healthcare_dataset[[#This Row],[Discharge Date]]-healthcare_dataset[[#This Row],[Date of Admission]]</f>
        <v>22</v>
      </c>
      <c r="Q33685" t="s">
        <v>3534</v>
      </c>
      <c r="R33685" t="s">
        <v>43159</v>
      </c>
    </row>
    <row r="33686" spans="1:18" x14ac:dyDescent="0.3">
      <c r="A33686" t="s">
        <v>5720</v>
      </c>
      <c r="B33686">
        <v>45</v>
      </c>
      <c r="C33686" t="s">
        <v>15</v>
      </c>
      <c r="D33686" t="s">
        <v>16</v>
      </c>
      <c r="E33686" t="s">
        <v>5721</v>
      </c>
      <c r="F33686" t="str">
        <f>healthcare_dataset[[#This Row],[Room Number]] &amp; "-" &amp; TEXT(healthcare_dataset[[#This Row],[Date of Admission]], "ddmmyyyy")</f>
        <v>344-16052020</v>
      </c>
      <c r="G33686" t="s">
        <v>5722</v>
      </c>
      <c r="H33686" t="s">
        <v>106</v>
      </c>
      <c r="I33686" t="s">
        <v>804</v>
      </c>
      <c r="J33686" s="4">
        <v>31986.702499999999</v>
      </c>
      <c r="K33686">
        <v>344</v>
      </c>
      <c r="L33686" t="str">
        <f>TEXT(healthcare_dataset[[#This Row],[Date of Admission]],"mmmm")</f>
        <v>May</v>
      </c>
      <c r="M33686" s="1">
        <v>43967</v>
      </c>
      <c r="N33686" t="s">
        <v>20</v>
      </c>
      <c r="O33686" s="1">
        <v>43977</v>
      </c>
      <c r="P33686">
        <f>healthcare_dataset[[#This Row],[Discharge Date]]-healthcare_dataset[[#This Row],[Date of Admission]]</f>
        <v>10</v>
      </c>
      <c r="Q33686" t="s">
        <v>3534</v>
      </c>
      <c r="R33686" t="s">
        <v>22</v>
      </c>
    </row>
    <row r="33687" spans="1:18" x14ac:dyDescent="0.3">
      <c r="A33687" t="s">
        <v>29646</v>
      </c>
      <c r="B33687">
        <v>51</v>
      </c>
      <c r="C33687" t="s">
        <v>15</v>
      </c>
      <c r="D33687" t="s">
        <v>24</v>
      </c>
      <c r="E33687" t="s">
        <v>90509</v>
      </c>
      <c r="F33687" t="str">
        <f>healthcare_dataset[[#This Row],[Room Number]] &amp; "-" &amp; TEXT(healthcare_dataset[[#This Row],[Date of Admission]], "ddmmyyyy")</f>
        <v>344-06052020</v>
      </c>
      <c r="G33687" t="s">
        <v>90510</v>
      </c>
      <c r="H33687" t="s">
        <v>36</v>
      </c>
      <c r="I33687" t="s">
        <v>2906</v>
      </c>
      <c r="J33687" s="4">
        <v>23956.4277</v>
      </c>
      <c r="K33687">
        <v>344</v>
      </c>
      <c r="L33687" t="str">
        <f>TEXT(healthcare_dataset[[#This Row],[Date of Admission]],"mmmm")</f>
        <v>May</v>
      </c>
      <c r="M33687" s="1">
        <v>43957</v>
      </c>
      <c r="N33687" t="s">
        <v>15992</v>
      </c>
      <c r="O33687" s="1">
        <v>43970</v>
      </c>
      <c r="P33687">
        <f>healthcare_dataset[[#This Row],[Discharge Date]]-healthcare_dataset[[#This Row],[Date of Admission]]</f>
        <v>13</v>
      </c>
      <c r="Q33687" t="s">
        <v>6847</v>
      </c>
      <c r="R33687" t="s">
        <v>78925</v>
      </c>
    </row>
    <row r="33688" spans="1:18" x14ac:dyDescent="0.3">
      <c r="A33688" t="s">
        <v>37625</v>
      </c>
      <c r="B33688">
        <v>73</v>
      </c>
      <c r="C33688" t="s">
        <v>482</v>
      </c>
      <c r="D33688" t="s">
        <v>38</v>
      </c>
      <c r="E33688" t="s">
        <v>1555</v>
      </c>
      <c r="F33688" t="str">
        <f>healthcare_dataset[[#This Row],[Room Number]] &amp; "-" &amp; TEXT(healthcare_dataset[[#This Row],[Date of Admission]], "ddmmyyyy")</f>
        <v>344-17042020</v>
      </c>
      <c r="G33688" t="s">
        <v>50676</v>
      </c>
      <c r="H33688" t="s">
        <v>106</v>
      </c>
      <c r="I33688" t="s">
        <v>2906</v>
      </c>
      <c r="J33688" s="4">
        <v>17391.3004</v>
      </c>
      <c r="K33688">
        <v>344</v>
      </c>
      <c r="L33688" t="str">
        <f>TEXT(healthcare_dataset[[#This Row],[Date of Admission]],"mmmm")</f>
        <v>April</v>
      </c>
      <c r="M33688" s="1">
        <v>43938</v>
      </c>
      <c r="N33688" t="s">
        <v>20</v>
      </c>
      <c r="O33688" s="1">
        <v>43946</v>
      </c>
      <c r="P33688">
        <f>healthcare_dataset[[#This Row],[Discharge Date]]-healthcare_dataset[[#This Row],[Date of Admission]]</f>
        <v>8</v>
      </c>
      <c r="Q33688" t="s">
        <v>13024</v>
      </c>
      <c r="R33688" t="s">
        <v>78925</v>
      </c>
    </row>
    <row r="33689" spans="1:18" x14ac:dyDescent="0.3">
      <c r="A33689" t="s">
        <v>41148</v>
      </c>
      <c r="B33689">
        <v>75</v>
      </c>
      <c r="C33689" t="s">
        <v>482</v>
      </c>
      <c r="D33689" t="s">
        <v>42</v>
      </c>
      <c r="E33689" t="s">
        <v>41149</v>
      </c>
      <c r="F33689" t="str">
        <f>healthcare_dataset[[#This Row],[Room Number]] &amp; "-" &amp; TEXT(healthcare_dataset[[#This Row],[Date of Admission]], "ddmmyyyy")</f>
        <v>344-09042020</v>
      </c>
      <c r="G33689" t="s">
        <v>41150</v>
      </c>
      <c r="H33689" t="s">
        <v>106</v>
      </c>
      <c r="I33689" t="s">
        <v>2245</v>
      </c>
      <c r="J33689" s="4">
        <v>12937.6201</v>
      </c>
      <c r="K33689">
        <v>344</v>
      </c>
      <c r="L33689" t="str">
        <f>TEXT(healthcare_dataset[[#This Row],[Date of Admission]],"mmmm")</f>
        <v>April</v>
      </c>
      <c r="M33689" s="1">
        <v>43930</v>
      </c>
      <c r="N33689" t="s">
        <v>29971</v>
      </c>
      <c r="O33689" s="1">
        <v>43937</v>
      </c>
      <c r="P33689">
        <f>healthcare_dataset[[#This Row],[Discharge Date]]-healthcare_dataset[[#This Row],[Date of Admission]]</f>
        <v>7</v>
      </c>
      <c r="Q33689" t="s">
        <v>6847</v>
      </c>
      <c r="R33689" t="s">
        <v>22</v>
      </c>
    </row>
    <row r="33690" spans="1:18" x14ac:dyDescent="0.3">
      <c r="A33690" t="s">
        <v>22588</v>
      </c>
      <c r="B33690">
        <v>35</v>
      </c>
      <c r="C33690" t="s">
        <v>15</v>
      </c>
      <c r="D33690" t="s">
        <v>49</v>
      </c>
      <c r="E33690" t="s">
        <v>64643</v>
      </c>
      <c r="F33690" t="str">
        <f>healthcare_dataset[[#This Row],[Room Number]] &amp; "-" &amp; TEXT(healthcare_dataset[[#This Row],[Date of Admission]], "ddmmyyyy")</f>
        <v>344-24032020</v>
      </c>
      <c r="G33690" t="s">
        <v>64644</v>
      </c>
      <c r="H33690" t="s">
        <v>106</v>
      </c>
      <c r="I33690" t="s">
        <v>2245</v>
      </c>
      <c r="J33690" s="4">
        <v>10599.2327</v>
      </c>
      <c r="K33690">
        <v>344</v>
      </c>
      <c r="L33690" t="str">
        <f>TEXT(healthcare_dataset[[#This Row],[Date of Admission]],"mmmm")</f>
        <v>March</v>
      </c>
      <c r="M33690" s="1">
        <v>43914</v>
      </c>
      <c r="N33690" t="s">
        <v>15992</v>
      </c>
      <c r="O33690" s="1">
        <v>43931</v>
      </c>
      <c r="P33690">
        <f>healthcare_dataset[[#This Row],[Discharge Date]]-healthcare_dataset[[#This Row],[Date of Admission]]</f>
        <v>17</v>
      </c>
      <c r="Q33690" t="s">
        <v>21</v>
      </c>
      <c r="R33690" t="s">
        <v>43159</v>
      </c>
    </row>
    <row r="33691" spans="1:18" x14ac:dyDescent="0.3">
      <c r="A33691" t="s">
        <v>82065</v>
      </c>
      <c r="B33691">
        <v>46</v>
      </c>
      <c r="C33691" t="s">
        <v>15</v>
      </c>
      <c r="D33691" t="s">
        <v>38</v>
      </c>
      <c r="E33691" t="s">
        <v>12156</v>
      </c>
      <c r="F33691" t="str">
        <f>healthcare_dataset[[#This Row],[Room Number]] &amp; "-" &amp; TEXT(healthcare_dataset[[#This Row],[Date of Admission]], "ddmmyyyy")</f>
        <v>344-18032020</v>
      </c>
      <c r="G33691" t="s">
        <v>16887</v>
      </c>
      <c r="H33691" t="s">
        <v>19</v>
      </c>
      <c r="I33691" t="s">
        <v>1529</v>
      </c>
      <c r="J33691" s="4">
        <v>27341.916799999999</v>
      </c>
      <c r="K33691">
        <v>344</v>
      </c>
      <c r="L33691" t="str">
        <f>TEXT(healthcare_dataset[[#This Row],[Date of Admission]],"mmmm")</f>
        <v>March</v>
      </c>
      <c r="M33691" s="1">
        <v>43908</v>
      </c>
      <c r="N33691" t="s">
        <v>20</v>
      </c>
      <c r="O33691" s="1">
        <v>43929</v>
      </c>
      <c r="P33691">
        <f>healthcare_dataset[[#This Row],[Discharge Date]]-healthcare_dataset[[#This Row],[Date of Admission]]</f>
        <v>21</v>
      </c>
      <c r="Q33691" t="s">
        <v>13024</v>
      </c>
      <c r="R33691" t="s">
        <v>78925</v>
      </c>
    </row>
    <row r="33692" spans="1:18" x14ac:dyDescent="0.3">
      <c r="A33692" t="s">
        <v>8624</v>
      </c>
      <c r="B33692">
        <v>75</v>
      </c>
      <c r="C33692" t="s">
        <v>482</v>
      </c>
      <c r="D33692" t="s">
        <v>16</v>
      </c>
      <c r="E33692" t="s">
        <v>17454</v>
      </c>
      <c r="F33692" t="str">
        <f>healthcare_dataset[[#This Row],[Room Number]] &amp; "-" &amp; TEXT(healthcare_dataset[[#This Row],[Date of Admission]], "ddmmyyyy")</f>
        <v>344-15032020</v>
      </c>
      <c r="G33692" t="s">
        <v>17455</v>
      </c>
      <c r="H33692" t="s">
        <v>106</v>
      </c>
      <c r="I33692" t="s">
        <v>804</v>
      </c>
      <c r="J33692" s="4">
        <v>17787.5579</v>
      </c>
      <c r="K33692">
        <v>344</v>
      </c>
      <c r="L33692" t="str">
        <f>TEXT(healthcare_dataset[[#This Row],[Date of Admission]],"mmmm")</f>
        <v>March</v>
      </c>
      <c r="M33692" s="1">
        <v>43905</v>
      </c>
      <c r="N33692" t="s">
        <v>15992</v>
      </c>
      <c r="O33692" s="1">
        <v>43932</v>
      </c>
      <c r="P33692">
        <f>healthcare_dataset[[#This Row],[Discharge Date]]-healthcare_dataset[[#This Row],[Date of Admission]]</f>
        <v>27</v>
      </c>
      <c r="Q33692" t="s">
        <v>10006</v>
      </c>
      <c r="R33692" t="s">
        <v>22</v>
      </c>
    </row>
    <row r="33693" spans="1:18" x14ac:dyDescent="0.3">
      <c r="A33693" t="s">
        <v>42713</v>
      </c>
      <c r="B33693">
        <v>68</v>
      </c>
      <c r="C33693" t="s">
        <v>15</v>
      </c>
      <c r="D33693" t="s">
        <v>60</v>
      </c>
      <c r="E33693" t="s">
        <v>42714</v>
      </c>
      <c r="F33693" t="str">
        <f>healthcare_dataset[[#This Row],[Room Number]] &amp; "-" &amp; TEXT(healthcare_dataset[[#This Row],[Date of Admission]], "ddmmyyyy")</f>
        <v>344-13032020</v>
      </c>
      <c r="G33693" t="s">
        <v>42715</v>
      </c>
      <c r="H33693" t="s">
        <v>106</v>
      </c>
      <c r="I33693" t="s">
        <v>2245</v>
      </c>
      <c r="J33693" s="4">
        <v>14419.9084</v>
      </c>
      <c r="K33693">
        <v>344</v>
      </c>
      <c r="L33693" t="str">
        <f>TEXT(healthcare_dataset[[#This Row],[Date of Admission]],"mmmm")</f>
        <v>March</v>
      </c>
      <c r="M33693" s="1">
        <v>43903</v>
      </c>
      <c r="N33693" t="s">
        <v>29971</v>
      </c>
      <c r="O33693" s="1">
        <v>43904</v>
      </c>
      <c r="P33693">
        <f>healthcare_dataset[[#This Row],[Discharge Date]]-healthcare_dataset[[#This Row],[Date of Admission]]</f>
        <v>1</v>
      </c>
      <c r="Q33693" t="s">
        <v>3534</v>
      </c>
      <c r="R33693" t="s">
        <v>22</v>
      </c>
    </row>
    <row r="33694" spans="1:18" x14ac:dyDescent="0.3">
      <c r="A33694" t="s">
        <v>40524</v>
      </c>
      <c r="B33694">
        <v>78</v>
      </c>
      <c r="C33694" t="s">
        <v>15</v>
      </c>
      <c r="D33694" t="s">
        <v>38</v>
      </c>
      <c r="E33694" t="s">
        <v>40525</v>
      </c>
      <c r="F33694" t="str">
        <f>healthcare_dataset[[#This Row],[Room Number]] &amp; "-" &amp; TEXT(healthcare_dataset[[#This Row],[Date of Admission]], "ddmmyyyy")</f>
        <v>344-06032020</v>
      </c>
      <c r="G33694" t="s">
        <v>40526</v>
      </c>
      <c r="H33694" t="s">
        <v>36</v>
      </c>
      <c r="I33694" t="s">
        <v>2245</v>
      </c>
      <c r="J33694" s="4">
        <v>6414.8541999999998</v>
      </c>
      <c r="K33694">
        <v>344</v>
      </c>
      <c r="L33694" t="str">
        <f>TEXT(healthcare_dataset[[#This Row],[Date of Admission]],"mmmm")</f>
        <v>March</v>
      </c>
      <c r="M33694" s="1">
        <v>43896</v>
      </c>
      <c r="N33694" t="s">
        <v>29971</v>
      </c>
      <c r="O33694" s="1">
        <v>43918</v>
      </c>
      <c r="P33694">
        <f>healthcare_dataset[[#This Row],[Discharge Date]]-healthcare_dataset[[#This Row],[Date of Admission]]</f>
        <v>22</v>
      </c>
      <c r="Q33694" t="s">
        <v>21</v>
      </c>
      <c r="R33694" t="s">
        <v>22</v>
      </c>
    </row>
    <row r="33695" spans="1:18" x14ac:dyDescent="0.3">
      <c r="A33695" t="s">
        <v>21762</v>
      </c>
      <c r="B33695">
        <v>79</v>
      </c>
      <c r="C33695" t="s">
        <v>482</v>
      </c>
      <c r="D33695" t="s">
        <v>49</v>
      </c>
      <c r="E33695" t="s">
        <v>23366</v>
      </c>
      <c r="F33695" t="str">
        <f>healthcare_dataset[[#This Row],[Room Number]] &amp; "-" &amp; TEXT(healthcare_dataset[[#This Row],[Date of Admission]], "ddmmyyyy")</f>
        <v>344-28022020</v>
      </c>
      <c r="G33695" t="s">
        <v>27907</v>
      </c>
      <c r="H33695" t="s">
        <v>106</v>
      </c>
      <c r="I33695" t="s">
        <v>2906</v>
      </c>
      <c r="J33695" s="4">
        <v>49376.839</v>
      </c>
      <c r="K33695">
        <v>344</v>
      </c>
      <c r="L33695" t="str">
        <f>TEXT(healthcare_dataset[[#This Row],[Date of Admission]],"mmmm")</f>
        <v>February</v>
      </c>
      <c r="M33695" s="1">
        <v>43889</v>
      </c>
      <c r="N33695" t="s">
        <v>15992</v>
      </c>
      <c r="O33695" s="1">
        <v>43914</v>
      </c>
      <c r="P33695">
        <f>healthcare_dataset[[#This Row],[Discharge Date]]-healthcare_dataset[[#This Row],[Date of Admission]]</f>
        <v>25</v>
      </c>
      <c r="Q33695" t="s">
        <v>10006</v>
      </c>
      <c r="R33695" t="s">
        <v>22</v>
      </c>
    </row>
    <row r="33696" spans="1:18" x14ac:dyDescent="0.3">
      <c r="A33696" t="s">
        <v>41543</v>
      </c>
      <c r="B33696">
        <v>30</v>
      </c>
      <c r="C33696" t="s">
        <v>482</v>
      </c>
      <c r="D33696" t="s">
        <v>24</v>
      </c>
      <c r="E33696" t="s">
        <v>41544</v>
      </c>
      <c r="F33696" t="str">
        <f>healthcare_dataset[[#This Row],[Room Number]] &amp; "-" &amp; TEXT(healthcare_dataset[[#This Row],[Date of Admission]], "ddmmyyyy")</f>
        <v>344-05022020</v>
      </c>
      <c r="G33696" t="s">
        <v>41545</v>
      </c>
      <c r="H33696" t="s">
        <v>19</v>
      </c>
      <c r="I33696" t="s">
        <v>2245</v>
      </c>
      <c r="J33696" s="4">
        <v>18312.389200000001</v>
      </c>
      <c r="K33696">
        <v>344</v>
      </c>
      <c r="L33696" t="str">
        <f>TEXT(healthcare_dataset[[#This Row],[Date of Admission]],"mmmm")</f>
        <v>February</v>
      </c>
      <c r="M33696" s="1">
        <v>43866</v>
      </c>
      <c r="N33696" t="s">
        <v>29971</v>
      </c>
      <c r="O33696" s="1">
        <v>43878</v>
      </c>
      <c r="P33696">
        <f>healthcare_dataset[[#This Row],[Discharge Date]]-healthcare_dataset[[#This Row],[Date of Admission]]</f>
        <v>12</v>
      </c>
      <c r="Q33696" t="s">
        <v>10006</v>
      </c>
      <c r="R33696" t="s">
        <v>22</v>
      </c>
    </row>
    <row r="33697" spans="1:18" x14ac:dyDescent="0.3">
      <c r="A33697" t="s">
        <v>6159</v>
      </c>
      <c r="B33697">
        <v>45</v>
      </c>
      <c r="C33697" t="s">
        <v>15</v>
      </c>
      <c r="D33697" t="s">
        <v>24</v>
      </c>
      <c r="E33697" t="s">
        <v>84309</v>
      </c>
      <c r="F33697" t="str">
        <f>healthcare_dataset[[#This Row],[Room Number]] &amp; "-" &amp; TEXT(healthcare_dataset[[#This Row],[Date of Admission]], "ddmmyyyy")</f>
        <v>344-01022020</v>
      </c>
      <c r="G33697" t="s">
        <v>18037</v>
      </c>
      <c r="H33697" t="s">
        <v>31</v>
      </c>
      <c r="I33697" t="s">
        <v>804</v>
      </c>
      <c r="J33697" s="4">
        <v>40796.018499999998</v>
      </c>
      <c r="K33697">
        <v>344</v>
      </c>
      <c r="L33697" t="str">
        <f>TEXT(healthcare_dataset[[#This Row],[Date of Admission]],"mmmm")</f>
        <v>February</v>
      </c>
      <c r="M33697" s="1">
        <v>43862</v>
      </c>
      <c r="N33697" t="s">
        <v>20</v>
      </c>
      <c r="O33697" s="1">
        <v>43863</v>
      </c>
      <c r="P33697">
        <f>healthcare_dataset[[#This Row],[Discharge Date]]-healthcare_dataset[[#This Row],[Date of Admission]]</f>
        <v>1</v>
      </c>
      <c r="Q33697" t="s">
        <v>3534</v>
      </c>
      <c r="R33697" t="s">
        <v>78925</v>
      </c>
    </row>
    <row r="33698" spans="1:18" x14ac:dyDescent="0.3">
      <c r="A33698" t="s">
        <v>57981</v>
      </c>
      <c r="B33698">
        <v>65</v>
      </c>
      <c r="C33698" t="s">
        <v>15</v>
      </c>
      <c r="D33698" t="s">
        <v>33</v>
      </c>
      <c r="E33698" t="s">
        <v>57982</v>
      </c>
      <c r="F33698" t="str">
        <f>healthcare_dataset[[#This Row],[Room Number]] &amp; "-" &amp; TEXT(healthcare_dataset[[#This Row],[Date of Admission]], "ddmmyyyy")</f>
        <v>344-29012020</v>
      </c>
      <c r="G33698" t="s">
        <v>57983</v>
      </c>
      <c r="H33698" t="s">
        <v>19</v>
      </c>
      <c r="I33698" t="s">
        <v>804</v>
      </c>
      <c r="J33698" s="4">
        <v>39002.307399999998</v>
      </c>
      <c r="K33698">
        <v>344</v>
      </c>
      <c r="L33698" t="str">
        <f>TEXT(healthcare_dataset[[#This Row],[Date of Admission]],"mmmm")</f>
        <v>January</v>
      </c>
      <c r="M33698" s="1">
        <v>43859</v>
      </c>
      <c r="N33698" t="s">
        <v>15992</v>
      </c>
      <c r="O33698" s="1">
        <v>43888</v>
      </c>
      <c r="P33698">
        <f>healthcare_dataset[[#This Row],[Discharge Date]]-healthcare_dataset[[#This Row],[Date of Admission]]</f>
        <v>29</v>
      </c>
      <c r="Q33698" t="s">
        <v>21</v>
      </c>
      <c r="R33698" t="s">
        <v>43159</v>
      </c>
    </row>
    <row r="33699" spans="1:18" x14ac:dyDescent="0.3">
      <c r="A33699" t="s">
        <v>69517</v>
      </c>
      <c r="B33699">
        <v>83</v>
      </c>
      <c r="C33699" t="s">
        <v>482</v>
      </c>
      <c r="D33699" t="s">
        <v>42</v>
      </c>
      <c r="E33699" t="s">
        <v>69518</v>
      </c>
      <c r="F33699" t="str">
        <f>healthcare_dataset[[#This Row],[Room Number]] &amp; "-" &amp; TEXT(healthcare_dataset[[#This Row],[Date of Admission]], "ddmmyyyy")</f>
        <v>344-29012020</v>
      </c>
      <c r="G33699" t="s">
        <v>69519</v>
      </c>
      <c r="H33699" t="s">
        <v>36</v>
      </c>
      <c r="I33699" t="s">
        <v>1529</v>
      </c>
      <c r="J33699" s="4">
        <v>2866.7143999999998</v>
      </c>
      <c r="K33699">
        <v>344</v>
      </c>
      <c r="L33699" t="str">
        <f>TEXT(healthcare_dataset[[#This Row],[Date of Admission]],"mmmm")</f>
        <v>January</v>
      </c>
      <c r="M33699" s="1">
        <v>43859</v>
      </c>
      <c r="N33699" t="s">
        <v>20</v>
      </c>
      <c r="O33699" s="1">
        <v>43879</v>
      </c>
      <c r="P33699">
        <f>healthcare_dataset[[#This Row],[Discharge Date]]-healthcare_dataset[[#This Row],[Date of Admission]]</f>
        <v>20</v>
      </c>
      <c r="Q33699" t="s">
        <v>13024</v>
      </c>
      <c r="R33699" t="s">
        <v>43159</v>
      </c>
    </row>
    <row r="33700" spans="1:18" x14ac:dyDescent="0.3">
      <c r="A33700" t="s">
        <v>69517</v>
      </c>
      <c r="B33700">
        <v>87</v>
      </c>
      <c r="C33700" t="s">
        <v>482</v>
      </c>
      <c r="D33700" t="s">
        <v>42</v>
      </c>
      <c r="E33700" t="s">
        <v>69518</v>
      </c>
      <c r="F33700" t="str">
        <f>healthcare_dataset[[#This Row],[Room Number]] &amp; "-" &amp; TEXT(healthcare_dataset[[#This Row],[Date of Admission]], "ddmmyyyy")</f>
        <v>344-29012020</v>
      </c>
      <c r="G33700" t="s">
        <v>69519</v>
      </c>
      <c r="H33700" t="s">
        <v>36</v>
      </c>
      <c r="I33700" t="s">
        <v>1529</v>
      </c>
      <c r="J33700" s="4">
        <v>2866.7143999999998</v>
      </c>
      <c r="K33700">
        <v>344</v>
      </c>
      <c r="L33700" t="str">
        <f>TEXT(healthcare_dataset[[#This Row],[Date of Admission]],"mmmm")</f>
        <v>January</v>
      </c>
      <c r="M33700" s="1">
        <v>43859</v>
      </c>
      <c r="N33700" t="s">
        <v>20</v>
      </c>
      <c r="O33700" s="1">
        <v>43879</v>
      </c>
      <c r="P33700">
        <f>healthcare_dataset[[#This Row],[Discharge Date]]-healthcare_dataset[[#This Row],[Date of Admission]]</f>
        <v>20</v>
      </c>
      <c r="Q33700" t="s">
        <v>13024</v>
      </c>
      <c r="R33700" t="s">
        <v>43159</v>
      </c>
    </row>
    <row r="33701" spans="1:18" x14ac:dyDescent="0.3">
      <c r="A33701" t="s">
        <v>103425</v>
      </c>
      <c r="B33701">
        <v>48</v>
      </c>
      <c r="C33701" t="s">
        <v>482</v>
      </c>
      <c r="D33701" t="s">
        <v>42</v>
      </c>
      <c r="E33701" t="s">
        <v>103426</v>
      </c>
      <c r="F33701" t="str">
        <f>healthcare_dataset[[#This Row],[Room Number]] &amp; "-" &amp; TEXT(healthcare_dataset[[#This Row],[Date of Admission]], "ddmmyyyy")</f>
        <v>344-28012020</v>
      </c>
      <c r="G33701" t="s">
        <v>2395</v>
      </c>
      <c r="H33701" t="s">
        <v>27</v>
      </c>
      <c r="I33701" t="s">
        <v>804</v>
      </c>
      <c r="J33701" s="4">
        <v>8330.8353999999999</v>
      </c>
      <c r="K33701">
        <v>344</v>
      </c>
      <c r="L33701" t="str">
        <f>TEXT(healthcare_dataset[[#This Row],[Date of Admission]],"mmmm")</f>
        <v>January</v>
      </c>
      <c r="M33701" s="1">
        <v>43858</v>
      </c>
      <c r="N33701" t="s">
        <v>29971</v>
      </c>
      <c r="O33701" s="1">
        <v>43878</v>
      </c>
      <c r="P33701">
        <f>healthcare_dataset[[#This Row],[Discharge Date]]-healthcare_dataset[[#This Row],[Date of Admission]]</f>
        <v>20</v>
      </c>
      <c r="Q33701" t="s">
        <v>3534</v>
      </c>
      <c r="R33701" t="s">
        <v>78925</v>
      </c>
    </row>
    <row r="33702" spans="1:18" x14ac:dyDescent="0.3">
      <c r="A33702" t="s">
        <v>20475</v>
      </c>
      <c r="B33702">
        <v>21</v>
      </c>
      <c r="C33702" t="s">
        <v>482</v>
      </c>
      <c r="D33702" t="s">
        <v>67</v>
      </c>
      <c r="E33702" t="s">
        <v>20476</v>
      </c>
      <c r="F33702" t="str">
        <f>healthcare_dataset[[#This Row],[Room Number]] &amp; "-" &amp; TEXT(healthcare_dataset[[#This Row],[Date of Admission]], "ddmmyyyy")</f>
        <v>344-01012020</v>
      </c>
      <c r="G33702" t="s">
        <v>19447</v>
      </c>
      <c r="H33702" t="s">
        <v>58</v>
      </c>
      <c r="I33702" t="s">
        <v>1529</v>
      </c>
      <c r="J33702" s="4">
        <v>10451.811</v>
      </c>
      <c r="K33702">
        <v>344</v>
      </c>
      <c r="L33702" t="str">
        <f>TEXT(healthcare_dataset[[#This Row],[Date of Admission]],"mmmm")</f>
        <v>January</v>
      </c>
      <c r="M33702" s="1">
        <v>43831</v>
      </c>
      <c r="N33702" t="s">
        <v>15992</v>
      </c>
      <c r="O33702" s="1">
        <v>43861</v>
      </c>
      <c r="P33702">
        <f>healthcare_dataset[[#This Row],[Discharge Date]]-healthcare_dataset[[#This Row],[Date of Admission]]</f>
        <v>30</v>
      </c>
      <c r="Q33702" t="s">
        <v>3534</v>
      </c>
      <c r="R33702" t="s">
        <v>22</v>
      </c>
    </row>
    <row r="33703" spans="1:18" x14ac:dyDescent="0.3">
      <c r="A33703" t="s">
        <v>20475</v>
      </c>
      <c r="B33703">
        <v>25</v>
      </c>
      <c r="C33703" t="s">
        <v>482</v>
      </c>
      <c r="D33703" t="s">
        <v>67</v>
      </c>
      <c r="E33703" t="s">
        <v>20476</v>
      </c>
      <c r="F33703" t="str">
        <f>healthcare_dataset[[#This Row],[Room Number]] &amp; "-" &amp; TEXT(healthcare_dataset[[#This Row],[Date of Admission]], "ddmmyyyy")</f>
        <v>344-01012020</v>
      </c>
      <c r="G33703" t="s">
        <v>19447</v>
      </c>
      <c r="H33703" t="s">
        <v>58</v>
      </c>
      <c r="I33703" t="s">
        <v>1529</v>
      </c>
      <c r="J33703" s="4">
        <v>10451.811</v>
      </c>
      <c r="K33703">
        <v>344</v>
      </c>
      <c r="L33703" t="str">
        <f>TEXT(healthcare_dataset[[#This Row],[Date of Admission]],"mmmm")</f>
        <v>January</v>
      </c>
      <c r="M33703" s="1">
        <v>43831</v>
      </c>
      <c r="N33703" t="s">
        <v>15992</v>
      </c>
      <c r="O33703" s="1">
        <v>43861</v>
      </c>
      <c r="P33703">
        <f>healthcare_dataset[[#This Row],[Discharge Date]]-healthcare_dataset[[#This Row],[Date of Admission]]</f>
        <v>30</v>
      </c>
      <c r="Q33703" t="s">
        <v>3534</v>
      </c>
      <c r="R33703" t="s">
        <v>22</v>
      </c>
    </row>
    <row r="33704" spans="1:18" x14ac:dyDescent="0.3">
      <c r="A33704" t="s">
        <v>15866</v>
      </c>
      <c r="B33704">
        <v>56</v>
      </c>
      <c r="C33704" t="s">
        <v>482</v>
      </c>
      <c r="D33704" t="s">
        <v>24</v>
      </c>
      <c r="E33704" t="s">
        <v>12414</v>
      </c>
      <c r="F33704" t="str">
        <f>healthcare_dataset[[#This Row],[Room Number]] &amp; "-" &amp; TEXT(healthcare_dataset[[#This Row],[Date of Admission]], "ddmmyyyy")</f>
        <v>344-20122019</v>
      </c>
      <c r="G33704" t="s">
        <v>55624</v>
      </c>
      <c r="H33704" t="s">
        <v>36</v>
      </c>
      <c r="I33704" t="s">
        <v>110883</v>
      </c>
      <c r="J33704" s="4">
        <v>4317.1715000000004</v>
      </c>
      <c r="K33704">
        <v>344</v>
      </c>
      <c r="L33704" t="str">
        <f>TEXT(healthcare_dataset[[#This Row],[Date of Admission]],"mmmm")</f>
        <v>December</v>
      </c>
      <c r="M33704" s="1">
        <v>43819</v>
      </c>
      <c r="N33704" t="s">
        <v>29971</v>
      </c>
      <c r="O33704" s="1">
        <v>43847</v>
      </c>
      <c r="P33704">
        <f>healthcare_dataset[[#This Row],[Discharge Date]]-healthcare_dataset[[#This Row],[Date of Admission]]</f>
        <v>28</v>
      </c>
      <c r="Q33704" t="s">
        <v>13024</v>
      </c>
      <c r="R33704" t="s">
        <v>43159</v>
      </c>
    </row>
    <row r="33705" spans="1:18" x14ac:dyDescent="0.3">
      <c r="A33705" t="s">
        <v>54860</v>
      </c>
      <c r="B33705">
        <v>69</v>
      </c>
      <c r="C33705" t="s">
        <v>15</v>
      </c>
      <c r="D33705" t="s">
        <v>42</v>
      </c>
      <c r="E33705" t="s">
        <v>76695</v>
      </c>
      <c r="F33705" t="str">
        <f>healthcare_dataset[[#This Row],[Room Number]] &amp; "-" &amp; TEXT(healthcare_dataset[[#This Row],[Date of Admission]], "ddmmyyyy")</f>
        <v>344-10122019</v>
      </c>
      <c r="G33705" t="s">
        <v>76696</v>
      </c>
      <c r="H33705" t="s">
        <v>36</v>
      </c>
      <c r="I33705" t="s">
        <v>2245</v>
      </c>
      <c r="J33705" s="4">
        <v>47447.0003</v>
      </c>
      <c r="K33705">
        <v>344</v>
      </c>
      <c r="L33705" t="str">
        <f>TEXT(healthcare_dataset[[#This Row],[Date of Admission]],"mmmm")</f>
        <v>December</v>
      </c>
      <c r="M33705" s="1">
        <v>43809</v>
      </c>
      <c r="N33705" t="s">
        <v>20</v>
      </c>
      <c r="O33705" s="1">
        <v>43817</v>
      </c>
      <c r="P33705">
        <f>healthcare_dataset[[#This Row],[Discharge Date]]-healthcare_dataset[[#This Row],[Date of Admission]]</f>
        <v>8</v>
      </c>
      <c r="Q33705" t="s">
        <v>6847</v>
      </c>
      <c r="R33705" t="s">
        <v>43159</v>
      </c>
    </row>
    <row r="33706" spans="1:18" x14ac:dyDescent="0.3">
      <c r="A33706" t="s">
        <v>49143</v>
      </c>
      <c r="B33706">
        <v>27</v>
      </c>
      <c r="C33706" t="s">
        <v>15</v>
      </c>
      <c r="D33706" t="s">
        <v>33</v>
      </c>
      <c r="E33706" t="s">
        <v>49144</v>
      </c>
      <c r="F33706" t="str">
        <f>healthcare_dataset[[#This Row],[Room Number]] &amp; "-" &amp; TEXT(healthcare_dataset[[#This Row],[Date of Admission]], "ddmmyyyy")</f>
        <v>344-30112019</v>
      </c>
      <c r="G33706" t="s">
        <v>49145</v>
      </c>
      <c r="H33706" t="s">
        <v>31</v>
      </c>
      <c r="I33706" t="s">
        <v>2245</v>
      </c>
      <c r="J33706" s="4">
        <v>38092.797899999998</v>
      </c>
      <c r="K33706">
        <v>344</v>
      </c>
      <c r="L33706" t="str">
        <f>TEXT(healthcare_dataset[[#This Row],[Date of Admission]],"mmmm")</f>
        <v>November</v>
      </c>
      <c r="M33706" s="1">
        <v>43799</v>
      </c>
      <c r="N33706" t="s">
        <v>29971</v>
      </c>
      <c r="O33706" s="1">
        <v>43808</v>
      </c>
      <c r="P33706">
        <f>healthcare_dataset[[#This Row],[Discharge Date]]-healthcare_dataset[[#This Row],[Date of Admission]]</f>
        <v>9</v>
      </c>
      <c r="Q33706" t="s">
        <v>10006</v>
      </c>
      <c r="R33706" t="s">
        <v>43159</v>
      </c>
    </row>
    <row r="33707" spans="1:18" x14ac:dyDescent="0.3">
      <c r="A33707" t="s">
        <v>49143</v>
      </c>
      <c r="B33707">
        <v>31</v>
      </c>
      <c r="C33707" t="s">
        <v>15</v>
      </c>
      <c r="D33707" t="s">
        <v>33</v>
      </c>
      <c r="E33707" t="s">
        <v>49144</v>
      </c>
      <c r="F33707" t="str">
        <f>healthcare_dataset[[#This Row],[Room Number]] &amp; "-" &amp; TEXT(healthcare_dataset[[#This Row],[Date of Admission]], "ddmmyyyy")</f>
        <v>344-30112019</v>
      </c>
      <c r="G33707" t="s">
        <v>49145</v>
      </c>
      <c r="H33707" t="s">
        <v>31</v>
      </c>
      <c r="I33707" t="s">
        <v>2245</v>
      </c>
      <c r="J33707" s="4">
        <v>38092.797899999998</v>
      </c>
      <c r="K33707">
        <v>344</v>
      </c>
      <c r="L33707" t="str">
        <f>TEXT(healthcare_dataset[[#This Row],[Date of Admission]],"mmmm")</f>
        <v>November</v>
      </c>
      <c r="M33707" s="1">
        <v>43799</v>
      </c>
      <c r="N33707" t="s">
        <v>29971</v>
      </c>
      <c r="O33707" s="1">
        <v>43808</v>
      </c>
      <c r="P33707">
        <f>healthcare_dataset[[#This Row],[Discharge Date]]-healthcare_dataset[[#This Row],[Date of Admission]]</f>
        <v>9</v>
      </c>
      <c r="Q33707" t="s">
        <v>10006</v>
      </c>
      <c r="R33707" t="s">
        <v>43159</v>
      </c>
    </row>
    <row r="33708" spans="1:18" x14ac:dyDescent="0.3">
      <c r="A33708" t="s">
        <v>7197</v>
      </c>
      <c r="B33708">
        <v>37</v>
      </c>
      <c r="C33708" t="s">
        <v>482</v>
      </c>
      <c r="D33708" t="s">
        <v>67</v>
      </c>
      <c r="E33708" t="s">
        <v>107828</v>
      </c>
      <c r="F33708" t="str">
        <f>healthcare_dataset[[#This Row],[Room Number]] &amp; "-" &amp; TEXT(healthcare_dataset[[#This Row],[Date of Admission]], "ddmmyyyy")</f>
        <v>344-21112019</v>
      </c>
      <c r="G33708" t="s">
        <v>16483</v>
      </c>
      <c r="H33708" t="s">
        <v>19</v>
      </c>
      <c r="I33708" t="s">
        <v>1529</v>
      </c>
      <c r="J33708" s="4">
        <v>18545.503499999999</v>
      </c>
      <c r="K33708">
        <v>344</v>
      </c>
      <c r="L33708" t="str">
        <f>TEXT(healthcare_dataset[[#This Row],[Date of Admission]],"mmmm")</f>
        <v>November</v>
      </c>
      <c r="M33708" s="1">
        <v>43790</v>
      </c>
      <c r="N33708" t="s">
        <v>29971</v>
      </c>
      <c r="O33708" s="1">
        <v>43791</v>
      </c>
      <c r="P33708">
        <f>healthcare_dataset[[#This Row],[Discharge Date]]-healthcare_dataset[[#This Row],[Date of Admission]]</f>
        <v>1</v>
      </c>
      <c r="Q33708" t="s">
        <v>3534</v>
      </c>
      <c r="R33708" t="s">
        <v>78925</v>
      </c>
    </row>
    <row r="33709" spans="1:18" x14ac:dyDescent="0.3">
      <c r="A33709" t="s">
        <v>106565</v>
      </c>
      <c r="B33709">
        <v>24</v>
      </c>
      <c r="C33709" t="s">
        <v>15</v>
      </c>
      <c r="D33709" t="s">
        <v>16</v>
      </c>
      <c r="E33709" t="s">
        <v>41948</v>
      </c>
      <c r="F33709" t="str">
        <f>healthcare_dataset[[#This Row],[Room Number]] &amp; "-" &amp; TEXT(healthcare_dataset[[#This Row],[Date of Admission]], "ddmmyyyy")</f>
        <v>344-24102019</v>
      </c>
      <c r="G33709" t="s">
        <v>80970</v>
      </c>
      <c r="H33709" t="s">
        <v>58</v>
      </c>
      <c r="I33709" t="s">
        <v>110883</v>
      </c>
      <c r="J33709" s="4">
        <v>3939.3892999999998</v>
      </c>
      <c r="K33709">
        <v>344</v>
      </c>
      <c r="L33709" t="str">
        <f>TEXT(healthcare_dataset[[#This Row],[Date of Admission]],"mmmm")</f>
        <v>October</v>
      </c>
      <c r="M33709" s="1">
        <v>43762</v>
      </c>
      <c r="N33709" t="s">
        <v>29971</v>
      </c>
      <c r="O33709" s="1">
        <v>43773</v>
      </c>
      <c r="P33709">
        <f>healthcare_dataset[[#This Row],[Discharge Date]]-healthcare_dataset[[#This Row],[Date of Admission]]</f>
        <v>11</v>
      </c>
      <c r="Q33709" t="s">
        <v>6847</v>
      </c>
      <c r="R33709" t="s">
        <v>78925</v>
      </c>
    </row>
    <row r="33710" spans="1:18" x14ac:dyDescent="0.3">
      <c r="A33710" t="s">
        <v>69628</v>
      </c>
      <c r="B33710">
        <v>32</v>
      </c>
      <c r="C33710" t="s">
        <v>15</v>
      </c>
      <c r="D33710" t="s">
        <v>16</v>
      </c>
      <c r="E33710" t="s">
        <v>108265</v>
      </c>
      <c r="F33710" t="str">
        <f>healthcare_dataset[[#This Row],[Room Number]] &amp; "-" &amp; TEXT(healthcare_dataset[[#This Row],[Date of Admission]], "ddmmyyyy")</f>
        <v>344-03102019</v>
      </c>
      <c r="G33710" t="s">
        <v>108266</v>
      </c>
      <c r="H33710" t="s">
        <v>19</v>
      </c>
      <c r="I33710" t="s">
        <v>1529</v>
      </c>
      <c r="J33710" s="4">
        <v>10052.713400000001</v>
      </c>
      <c r="K33710">
        <v>344</v>
      </c>
      <c r="L33710" t="str">
        <f>TEXT(healthcare_dataset[[#This Row],[Date of Admission]],"mmmm")</f>
        <v>October</v>
      </c>
      <c r="M33710" s="1">
        <v>43741</v>
      </c>
      <c r="N33710" t="s">
        <v>29971</v>
      </c>
      <c r="O33710" s="1">
        <v>43744</v>
      </c>
      <c r="P33710">
        <f>healthcare_dataset[[#This Row],[Discharge Date]]-healthcare_dataset[[#This Row],[Date of Admission]]</f>
        <v>3</v>
      </c>
      <c r="Q33710" t="s">
        <v>10006</v>
      </c>
      <c r="R33710" t="s">
        <v>78925</v>
      </c>
    </row>
    <row r="33711" spans="1:18" x14ac:dyDescent="0.3">
      <c r="A33711" t="s">
        <v>20467</v>
      </c>
      <c r="B33711">
        <v>72</v>
      </c>
      <c r="C33711" t="s">
        <v>482</v>
      </c>
      <c r="D33711" t="s">
        <v>38</v>
      </c>
      <c r="E33711" t="s">
        <v>20468</v>
      </c>
      <c r="F33711" t="str">
        <f>healthcare_dataset[[#This Row],[Room Number]] &amp; "-" &amp; TEXT(healthcare_dataset[[#This Row],[Date of Admission]], "ddmmyyyy")</f>
        <v>344-02102019</v>
      </c>
      <c r="G33711" t="s">
        <v>491</v>
      </c>
      <c r="H33711" t="s">
        <v>31</v>
      </c>
      <c r="I33711" t="s">
        <v>1529</v>
      </c>
      <c r="J33711" s="4">
        <v>39901.5821</v>
      </c>
      <c r="K33711">
        <v>344</v>
      </c>
      <c r="L33711" t="str">
        <f>TEXT(healthcare_dataset[[#This Row],[Date of Admission]],"mmmm")</f>
        <v>October</v>
      </c>
      <c r="M33711" s="1">
        <v>43740</v>
      </c>
      <c r="N33711" t="s">
        <v>15992</v>
      </c>
      <c r="O33711" s="1">
        <v>43755</v>
      </c>
      <c r="P33711">
        <f>healthcare_dataset[[#This Row],[Discharge Date]]-healthcare_dataset[[#This Row],[Date of Admission]]</f>
        <v>15</v>
      </c>
      <c r="Q33711" t="s">
        <v>3534</v>
      </c>
      <c r="R33711" t="s">
        <v>22</v>
      </c>
    </row>
    <row r="33712" spans="1:18" x14ac:dyDescent="0.3">
      <c r="A33712" t="s">
        <v>110792</v>
      </c>
      <c r="B33712">
        <v>72</v>
      </c>
      <c r="C33712" t="s">
        <v>482</v>
      </c>
      <c r="D33712" t="s">
        <v>67</v>
      </c>
      <c r="E33712" t="s">
        <v>55361</v>
      </c>
      <c r="F33712" t="str">
        <f>healthcare_dataset[[#This Row],[Room Number]] &amp; "-" &amp; TEXT(healthcare_dataset[[#This Row],[Date of Admission]], "ddmmyyyy")</f>
        <v>344-09092019</v>
      </c>
      <c r="G33712" t="s">
        <v>110793</v>
      </c>
      <c r="H33712" t="s">
        <v>36</v>
      </c>
      <c r="I33712" t="s">
        <v>2906</v>
      </c>
      <c r="J33712" s="4">
        <v>22693.3063</v>
      </c>
      <c r="K33712">
        <v>344</v>
      </c>
      <c r="L33712" t="str">
        <f>TEXT(healthcare_dataset[[#This Row],[Date of Admission]],"mmmm")</f>
        <v>September</v>
      </c>
      <c r="M33712" s="1">
        <v>43717</v>
      </c>
      <c r="N33712" t="s">
        <v>29971</v>
      </c>
      <c r="O33712" s="1">
        <v>43725</v>
      </c>
      <c r="P33712">
        <f>healthcare_dataset[[#This Row],[Discharge Date]]-healthcare_dataset[[#This Row],[Date of Admission]]</f>
        <v>8</v>
      </c>
      <c r="Q33712" t="s">
        <v>6847</v>
      </c>
      <c r="R33712" t="s">
        <v>78925</v>
      </c>
    </row>
    <row r="33713" spans="1:18" x14ac:dyDescent="0.3">
      <c r="A33713" t="s">
        <v>110792</v>
      </c>
      <c r="B33713">
        <v>72</v>
      </c>
      <c r="C33713" t="s">
        <v>482</v>
      </c>
      <c r="D33713" t="s">
        <v>67</v>
      </c>
      <c r="E33713" t="s">
        <v>55361</v>
      </c>
      <c r="F33713" t="str">
        <f>healthcare_dataset[[#This Row],[Room Number]] &amp; "-" &amp; TEXT(healthcare_dataset[[#This Row],[Date of Admission]], "ddmmyyyy")</f>
        <v>344-09092019</v>
      </c>
      <c r="G33713" t="s">
        <v>110793</v>
      </c>
      <c r="H33713" t="s">
        <v>36</v>
      </c>
      <c r="I33713" t="s">
        <v>2906</v>
      </c>
      <c r="J33713" s="4">
        <v>22693.3063</v>
      </c>
      <c r="K33713">
        <v>344</v>
      </c>
      <c r="L33713" t="str">
        <f>TEXT(healthcare_dataset[[#This Row],[Date of Admission]],"mmmm")</f>
        <v>September</v>
      </c>
      <c r="M33713" s="1">
        <v>43717</v>
      </c>
      <c r="N33713" t="s">
        <v>29971</v>
      </c>
      <c r="O33713" s="1">
        <v>43725</v>
      </c>
      <c r="P33713">
        <f>healthcare_dataset[[#This Row],[Discharge Date]]-healthcare_dataset[[#This Row],[Date of Admission]]</f>
        <v>8</v>
      </c>
      <c r="Q33713" t="s">
        <v>6847</v>
      </c>
      <c r="R33713" t="s">
        <v>78925</v>
      </c>
    </row>
    <row r="33714" spans="1:18" x14ac:dyDescent="0.3">
      <c r="A33714" t="s">
        <v>18628</v>
      </c>
      <c r="B33714">
        <v>66</v>
      </c>
      <c r="C33714" t="s">
        <v>482</v>
      </c>
      <c r="D33714" t="s">
        <v>24</v>
      </c>
      <c r="E33714" t="s">
        <v>18629</v>
      </c>
      <c r="F33714" t="str">
        <f>healthcare_dataset[[#This Row],[Room Number]] &amp; "-" &amp; TEXT(healthcare_dataset[[#This Row],[Date of Admission]], "ddmmyyyy")</f>
        <v>344-27082019</v>
      </c>
      <c r="G33714" t="s">
        <v>18630</v>
      </c>
      <c r="H33714" t="s">
        <v>58</v>
      </c>
      <c r="I33714" t="s">
        <v>804</v>
      </c>
      <c r="J33714" s="4">
        <v>50094.2716</v>
      </c>
      <c r="K33714">
        <v>344</v>
      </c>
      <c r="L33714" t="str">
        <f>TEXT(healthcare_dataset[[#This Row],[Date of Admission]],"mmmm")</f>
        <v>August</v>
      </c>
      <c r="M33714" s="1">
        <v>43704</v>
      </c>
      <c r="N33714" t="s">
        <v>15992</v>
      </c>
      <c r="O33714" s="1">
        <v>43728</v>
      </c>
      <c r="P33714">
        <f>healthcare_dataset[[#This Row],[Discharge Date]]-healthcare_dataset[[#This Row],[Date of Admission]]</f>
        <v>24</v>
      </c>
      <c r="Q33714" t="s">
        <v>3534</v>
      </c>
      <c r="R33714" t="s">
        <v>22</v>
      </c>
    </row>
    <row r="33715" spans="1:18" x14ac:dyDescent="0.3">
      <c r="A33715" t="s">
        <v>3810</v>
      </c>
      <c r="B33715">
        <v>78</v>
      </c>
      <c r="C33715" t="s">
        <v>15</v>
      </c>
      <c r="D33715" t="s">
        <v>67</v>
      </c>
      <c r="E33715" t="s">
        <v>91856</v>
      </c>
      <c r="F33715" t="str">
        <f>healthcare_dataset[[#This Row],[Room Number]] &amp; "-" &amp; TEXT(healthcare_dataset[[#This Row],[Date of Admission]], "ddmmyyyy")</f>
        <v>344-23082019</v>
      </c>
      <c r="G33715" t="s">
        <v>91857</v>
      </c>
      <c r="H33715" t="s">
        <v>31</v>
      </c>
      <c r="I33715" t="s">
        <v>2906</v>
      </c>
      <c r="J33715" s="4">
        <v>46690.935100000002</v>
      </c>
      <c r="K33715">
        <v>344</v>
      </c>
      <c r="L33715" t="str">
        <f>TEXT(healthcare_dataset[[#This Row],[Date of Admission]],"mmmm")</f>
        <v>August</v>
      </c>
      <c r="M33715" s="1">
        <v>43700</v>
      </c>
      <c r="N33715" t="s">
        <v>15992</v>
      </c>
      <c r="O33715" s="1">
        <v>43713</v>
      </c>
      <c r="P33715">
        <f>healthcare_dataset[[#This Row],[Discharge Date]]-healthcare_dataset[[#This Row],[Date of Admission]]</f>
        <v>13</v>
      </c>
      <c r="Q33715" t="s">
        <v>10006</v>
      </c>
      <c r="R33715" t="s">
        <v>78925</v>
      </c>
    </row>
    <row r="33716" spans="1:18" x14ac:dyDescent="0.3">
      <c r="A33716" t="s">
        <v>77259</v>
      </c>
      <c r="B33716">
        <v>68</v>
      </c>
      <c r="C33716" t="s">
        <v>15</v>
      </c>
      <c r="D33716" t="s">
        <v>49</v>
      </c>
      <c r="E33716" t="s">
        <v>32102</v>
      </c>
      <c r="F33716" t="str">
        <f>healthcare_dataset[[#This Row],[Room Number]] &amp; "-" &amp; TEXT(healthcare_dataset[[#This Row],[Date of Admission]], "ddmmyyyy")</f>
        <v>344-20082019</v>
      </c>
      <c r="G33716" t="s">
        <v>77260</v>
      </c>
      <c r="H33716" t="s">
        <v>58</v>
      </c>
      <c r="I33716" t="s">
        <v>2906</v>
      </c>
      <c r="J33716" s="4">
        <v>22261.614099999999</v>
      </c>
      <c r="K33716">
        <v>344</v>
      </c>
      <c r="L33716" t="str">
        <f>TEXT(healthcare_dataset[[#This Row],[Date of Admission]],"mmmm")</f>
        <v>August</v>
      </c>
      <c r="M33716" s="1">
        <v>43697</v>
      </c>
      <c r="N33716" t="s">
        <v>20</v>
      </c>
      <c r="O33716" s="1">
        <v>43698</v>
      </c>
      <c r="P33716">
        <f>healthcare_dataset[[#This Row],[Discharge Date]]-healthcare_dataset[[#This Row],[Date of Admission]]</f>
        <v>1</v>
      </c>
      <c r="Q33716" t="s">
        <v>6847</v>
      </c>
      <c r="R33716" t="s">
        <v>43159</v>
      </c>
    </row>
    <row r="33717" spans="1:18" x14ac:dyDescent="0.3">
      <c r="A33717" t="s">
        <v>77259</v>
      </c>
      <c r="B33717">
        <v>67</v>
      </c>
      <c r="C33717" t="s">
        <v>15</v>
      </c>
      <c r="D33717" t="s">
        <v>49</v>
      </c>
      <c r="E33717" t="s">
        <v>32102</v>
      </c>
      <c r="F33717" t="str">
        <f>healthcare_dataset[[#This Row],[Room Number]] &amp; "-" &amp; TEXT(healthcare_dataset[[#This Row],[Date of Admission]], "ddmmyyyy")</f>
        <v>344-20082019</v>
      </c>
      <c r="G33717" t="s">
        <v>77260</v>
      </c>
      <c r="H33717" t="s">
        <v>58</v>
      </c>
      <c r="I33717" t="s">
        <v>2906</v>
      </c>
      <c r="J33717" s="4">
        <v>22261.614099999999</v>
      </c>
      <c r="K33717">
        <v>344</v>
      </c>
      <c r="L33717" t="str">
        <f>TEXT(healthcare_dataset[[#This Row],[Date of Admission]],"mmmm")</f>
        <v>August</v>
      </c>
      <c r="M33717" s="1">
        <v>43697</v>
      </c>
      <c r="N33717" t="s">
        <v>20</v>
      </c>
      <c r="O33717" s="1">
        <v>43698</v>
      </c>
      <c r="P33717">
        <f>healthcare_dataset[[#This Row],[Discharge Date]]-healthcare_dataset[[#This Row],[Date of Admission]]</f>
        <v>1</v>
      </c>
      <c r="Q33717" t="s">
        <v>6847</v>
      </c>
      <c r="R33717" t="s">
        <v>43159</v>
      </c>
    </row>
    <row r="33718" spans="1:18" x14ac:dyDescent="0.3">
      <c r="A33718" t="s">
        <v>34322</v>
      </c>
      <c r="B33718">
        <v>63</v>
      </c>
      <c r="C33718" t="s">
        <v>15</v>
      </c>
      <c r="D33718" t="s">
        <v>38</v>
      </c>
      <c r="E33718" t="s">
        <v>34323</v>
      </c>
      <c r="F33718" t="str">
        <f>healthcare_dataset[[#This Row],[Room Number]] &amp; "-" &amp; TEXT(healthcare_dataset[[#This Row],[Date of Admission]], "ddmmyyyy")</f>
        <v>344-06082019</v>
      </c>
      <c r="G33718" t="s">
        <v>34324</v>
      </c>
      <c r="H33718" t="s">
        <v>27</v>
      </c>
      <c r="I33718" t="s">
        <v>110883</v>
      </c>
      <c r="J33718" s="4">
        <v>13840.054700000001</v>
      </c>
      <c r="K33718">
        <v>344</v>
      </c>
      <c r="L33718" t="str">
        <f>TEXT(healthcare_dataset[[#This Row],[Date of Admission]],"mmmm")</f>
        <v>August</v>
      </c>
      <c r="M33718" s="1">
        <v>43683</v>
      </c>
      <c r="N33718" t="s">
        <v>29971</v>
      </c>
      <c r="O33718" s="1">
        <v>43701</v>
      </c>
      <c r="P33718">
        <f>healthcare_dataset[[#This Row],[Discharge Date]]-healthcare_dataset[[#This Row],[Date of Admission]]</f>
        <v>18</v>
      </c>
      <c r="Q33718" t="s">
        <v>10006</v>
      </c>
      <c r="R33718" t="s">
        <v>22</v>
      </c>
    </row>
    <row r="33719" spans="1:18" x14ac:dyDescent="0.3">
      <c r="A33719" t="s">
        <v>23655</v>
      </c>
      <c r="B33719">
        <v>63</v>
      </c>
      <c r="C33719" t="s">
        <v>15</v>
      </c>
      <c r="D33719" t="s">
        <v>38</v>
      </c>
      <c r="E33719" t="s">
        <v>63498</v>
      </c>
      <c r="F33719" t="str">
        <f>healthcare_dataset[[#This Row],[Room Number]] &amp; "-" &amp; TEXT(healthcare_dataset[[#This Row],[Date of Admission]], "ddmmyyyy")</f>
        <v>344-06082019</v>
      </c>
      <c r="G33719" t="s">
        <v>63499</v>
      </c>
      <c r="H33719" t="s">
        <v>106</v>
      </c>
      <c r="I33719" t="s">
        <v>2245</v>
      </c>
      <c r="J33719" s="4">
        <v>30569.8534</v>
      </c>
      <c r="K33719">
        <v>344</v>
      </c>
      <c r="L33719" t="str">
        <f>TEXT(healthcare_dataset[[#This Row],[Date of Admission]],"mmmm")</f>
        <v>August</v>
      </c>
      <c r="M33719" s="1">
        <v>43683</v>
      </c>
      <c r="N33719" t="s">
        <v>15992</v>
      </c>
      <c r="O33719" s="1">
        <v>43708</v>
      </c>
      <c r="P33719">
        <f>healthcare_dataset[[#This Row],[Discharge Date]]-healthcare_dataset[[#This Row],[Date of Admission]]</f>
        <v>25</v>
      </c>
      <c r="Q33719" t="s">
        <v>3534</v>
      </c>
      <c r="R33719" t="s">
        <v>43159</v>
      </c>
    </row>
    <row r="33720" spans="1:18" x14ac:dyDescent="0.3">
      <c r="A33720" t="s">
        <v>59969</v>
      </c>
      <c r="B33720">
        <v>63</v>
      </c>
      <c r="C33720" t="s">
        <v>482</v>
      </c>
      <c r="D33720" t="s">
        <v>38</v>
      </c>
      <c r="E33720" t="s">
        <v>59970</v>
      </c>
      <c r="F33720" t="str">
        <f>healthcare_dataset[[#This Row],[Room Number]] &amp; "-" &amp; TEXT(healthcare_dataset[[#This Row],[Date of Admission]], "ddmmyyyy")</f>
        <v>344-01082019</v>
      </c>
      <c r="G33720" t="s">
        <v>59971</v>
      </c>
      <c r="H33720" t="s">
        <v>19</v>
      </c>
      <c r="I33720" t="s">
        <v>110883</v>
      </c>
      <c r="J33720" s="4">
        <v>16396.323799999998</v>
      </c>
      <c r="K33720">
        <v>344</v>
      </c>
      <c r="L33720" t="str">
        <f>TEXT(healthcare_dataset[[#This Row],[Date of Admission]],"mmmm")</f>
        <v>August</v>
      </c>
      <c r="M33720" s="1">
        <v>43678</v>
      </c>
      <c r="N33720" t="s">
        <v>15992</v>
      </c>
      <c r="O33720" s="1">
        <v>43703</v>
      </c>
      <c r="P33720">
        <f>healthcare_dataset[[#This Row],[Discharge Date]]-healthcare_dataset[[#This Row],[Date of Admission]]</f>
        <v>25</v>
      </c>
      <c r="Q33720" t="s">
        <v>6847</v>
      </c>
      <c r="R33720" t="s">
        <v>43159</v>
      </c>
    </row>
    <row r="33721" spans="1:18" x14ac:dyDescent="0.3">
      <c r="A33721" t="s">
        <v>97774</v>
      </c>
      <c r="B33721">
        <v>77</v>
      </c>
      <c r="C33721" t="s">
        <v>482</v>
      </c>
      <c r="D33721" t="s">
        <v>49</v>
      </c>
      <c r="E33721" t="s">
        <v>98604</v>
      </c>
      <c r="F33721" t="str">
        <f>healthcare_dataset[[#This Row],[Room Number]] &amp; "-" &amp; TEXT(healthcare_dataset[[#This Row],[Date of Admission]], "ddmmyyyy")</f>
        <v>344-06072019</v>
      </c>
      <c r="G33721" t="s">
        <v>28760</v>
      </c>
      <c r="H33721" t="s">
        <v>27</v>
      </c>
      <c r="I33721" t="s">
        <v>1529</v>
      </c>
      <c r="J33721" s="4">
        <v>8897.2890000000007</v>
      </c>
      <c r="K33721">
        <v>344</v>
      </c>
      <c r="L33721" t="str">
        <f>TEXT(healthcare_dataset[[#This Row],[Date of Admission]],"mmmm")</f>
        <v>July</v>
      </c>
      <c r="M33721" s="1">
        <v>43652</v>
      </c>
      <c r="N33721" t="s">
        <v>15992</v>
      </c>
      <c r="O33721" s="1">
        <v>43671</v>
      </c>
      <c r="P33721">
        <f>healthcare_dataset[[#This Row],[Discharge Date]]-healthcare_dataset[[#This Row],[Date of Admission]]</f>
        <v>19</v>
      </c>
      <c r="Q33721" t="s">
        <v>3534</v>
      </c>
      <c r="R33721" t="s">
        <v>78925</v>
      </c>
    </row>
    <row r="33722" spans="1:18" x14ac:dyDescent="0.3">
      <c r="A33722" t="s">
        <v>33688</v>
      </c>
      <c r="B33722">
        <v>84</v>
      </c>
      <c r="C33722" t="s">
        <v>482</v>
      </c>
      <c r="D33722" t="s">
        <v>42</v>
      </c>
      <c r="E33722" t="s">
        <v>58850</v>
      </c>
      <c r="F33722" t="str">
        <f>healthcare_dataset[[#This Row],[Room Number]] &amp; "-" &amp; TEXT(healthcare_dataset[[#This Row],[Date of Admission]], "ddmmyyyy")</f>
        <v>344-22062019</v>
      </c>
      <c r="G33722" t="s">
        <v>104122</v>
      </c>
      <c r="H33722" t="s">
        <v>36</v>
      </c>
      <c r="I33722" t="s">
        <v>804</v>
      </c>
      <c r="J33722" s="4">
        <v>38426.308799999999</v>
      </c>
      <c r="K33722">
        <v>344</v>
      </c>
      <c r="L33722" t="str">
        <f>TEXT(healthcare_dataset[[#This Row],[Date of Admission]],"mmmm")</f>
        <v>June</v>
      </c>
      <c r="M33722" s="1">
        <v>43638</v>
      </c>
      <c r="N33722" t="s">
        <v>29971</v>
      </c>
      <c r="O33722" s="1">
        <v>43640</v>
      </c>
      <c r="P33722">
        <f>healthcare_dataset[[#This Row],[Discharge Date]]-healthcare_dataset[[#This Row],[Date of Admission]]</f>
        <v>2</v>
      </c>
      <c r="Q33722" t="s">
        <v>6847</v>
      </c>
      <c r="R33722" t="s">
        <v>78925</v>
      </c>
    </row>
    <row r="33723" spans="1:18" x14ac:dyDescent="0.3">
      <c r="A33723" t="s">
        <v>27934</v>
      </c>
      <c r="B33723">
        <v>52</v>
      </c>
      <c r="C33723" t="s">
        <v>15</v>
      </c>
      <c r="D33723" t="s">
        <v>49</v>
      </c>
      <c r="E33723" t="s">
        <v>105936</v>
      </c>
      <c r="F33723" t="str">
        <f>healthcare_dataset[[#This Row],[Room Number]] &amp; "-" &amp; TEXT(healthcare_dataset[[#This Row],[Date of Admission]], "ddmmyyyy")</f>
        <v>344-22062019</v>
      </c>
      <c r="G33723" t="s">
        <v>24176</v>
      </c>
      <c r="H33723" t="s">
        <v>19</v>
      </c>
      <c r="I33723" t="s">
        <v>110883</v>
      </c>
      <c r="J33723" s="4">
        <v>48097.611199999999</v>
      </c>
      <c r="K33723">
        <v>344</v>
      </c>
      <c r="L33723" t="str">
        <f>TEXT(healthcare_dataset[[#This Row],[Date of Admission]],"mmmm")</f>
        <v>June</v>
      </c>
      <c r="M33723" s="1">
        <v>43638</v>
      </c>
      <c r="N33723" t="s">
        <v>29971</v>
      </c>
      <c r="O33723" s="1">
        <v>43647</v>
      </c>
      <c r="P33723">
        <f>healthcare_dataset[[#This Row],[Discharge Date]]-healthcare_dataset[[#This Row],[Date of Admission]]</f>
        <v>9</v>
      </c>
      <c r="Q33723" t="s">
        <v>3534</v>
      </c>
      <c r="R33723" t="s">
        <v>78925</v>
      </c>
    </row>
    <row r="33724" spans="1:18" x14ac:dyDescent="0.3">
      <c r="A33724" t="s">
        <v>27934</v>
      </c>
      <c r="B33724">
        <v>51</v>
      </c>
      <c r="C33724" t="s">
        <v>15</v>
      </c>
      <c r="D33724" t="s">
        <v>49</v>
      </c>
      <c r="E33724" t="s">
        <v>105936</v>
      </c>
      <c r="F33724" t="str">
        <f>healthcare_dataset[[#This Row],[Room Number]] &amp; "-" &amp; TEXT(healthcare_dataset[[#This Row],[Date of Admission]], "ddmmyyyy")</f>
        <v>344-22062019</v>
      </c>
      <c r="G33724" t="s">
        <v>24176</v>
      </c>
      <c r="H33724" t="s">
        <v>19</v>
      </c>
      <c r="I33724" t="s">
        <v>110883</v>
      </c>
      <c r="J33724" s="4">
        <v>48097.611199999999</v>
      </c>
      <c r="K33724">
        <v>344</v>
      </c>
      <c r="L33724" t="str">
        <f>TEXT(healthcare_dataset[[#This Row],[Date of Admission]],"mmmm")</f>
        <v>June</v>
      </c>
      <c r="M33724" s="1">
        <v>43638</v>
      </c>
      <c r="N33724" t="s">
        <v>29971</v>
      </c>
      <c r="O33724" s="1">
        <v>43647</v>
      </c>
      <c r="P33724">
        <f>healthcare_dataset[[#This Row],[Discharge Date]]-healthcare_dataset[[#This Row],[Date of Admission]]</f>
        <v>9</v>
      </c>
      <c r="Q33724" t="s">
        <v>3534</v>
      </c>
      <c r="R33724" t="s">
        <v>78925</v>
      </c>
    </row>
    <row r="33725" spans="1:18" x14ac:dyDescent="0.3">
      <c r="A33725" t="s">
        <v>93537</v>
      </c>
      <c r="B33725">
        <v>20</v>
      </c>
      <c r="C33725" t="s">
        <v>15</v>
      </c>
      <c r="D33725" t="s">
        <v>16</v>
      </c>
      <c r="E33725" t="s">
        <v>93538</v>
      </c>
      <c r="F33725" t="str">
        <f>healthcare_dataset[[#This Row],[Room Number]] &amp; "-" &amp; TEXT(healthcare_dataset[[#This Row],[Date of Admission]], "ddmmyyyy")</f>
        <v>344-18052019</v>
      </c>
      <c r="G33725" t="s">
        <v>93539</v>
      </c>
      <c r="H33725" t="s">
        <v>58</v>
      </c>
      <c r="I33725" t="s">
        <v>110883</v>
      </c>
      <c r="J33725" s="4">
        <v>32048.618299999998</v>
      </c>
      <c r="K33725">
        <v>344</v>
      </c>
      <c r="L33725" t="str">
        <f>TEXT(healthcare_dataset[[#This Row],[Date of Admission]],"mmmm")</f>
        <v>May</v>
      </c>
      <c r="M33725" s="1">
        <v>43603</v>
      </c>
      <c r="N33725" t="s">
        <v>15992</v>
      </c>
      <c r="O33725" s="1">
        <v>43619</v>
      </c>
      <c r="P33725">
        <f>healthcare_dataset[[#This Row],[Discharge Date]]-healthcare_dataset[[#This Row],[Date of Admission]]</f>
        <v>16</v>
      </c>
      <c r="Q33725" t="s">
        <v>21</v>
      </c>
      <c r="R33725" t="s">
        <v>78925</v>
      </c>
    </row>
    <row r="33726" spans="1:18" x14ac:dyDescent="0.3">
      <c r="A33726" t="s">
        <v>98347</v>
      </c>
      <c r="B33726">
        <v>32</v>
      </c>
      <c r="C33726" t="s">
        <v>15</v>
      </c>
      <c r="D33726" t="s">
        <v>67</v>
      </c>
      <c r="E33726" t="s">
        <v>25657</v>
      </c>
      <c r="F33726" t="str">
        <f>healthcare_dataset[[#This Row],[Room Number]] &amp; "-" &amp; TEXT(healthcare_dataset[[#This Row],[Date of Admission]], "ddmmyyyy")</f>
        <v>345-06052024</v>
      </c>
      <c r="G33726" t="s">
        <v>98348</v>
      </c>
      <c r="H33726" t="s">
        <v>106</v>
      </c>
      <c r="I33726" t="s">
        <v>1529</v>
      </c>
      <c r="J33726" s="4">
        <v>25225.869299999998</v>
      </c>
      <c r="K33726">
        <v>345</v>
      </c>
      <c r="L33726" t="str">
        <f>TEXT(healthcare_dataset[[#This Row],[Date of Admission]],"mmmm")</f>
        <v>May</v>
      </c>
      <c r="M33726" s="1">
        <v>45418</v>
      </c>
      <c r="N33726" t="s">
        <v>15992</v>
      </c>
      <c r="O33726" s="1">
        <v>45429</v>
      </c>
      <c r="P33726">
        <f>healthcare_dataset[[#This Row],[Discharge Date]]-healthcare_dataset[[#This Row],[Date of Admission]]</f>
        <v>11</v>
      </c>
      <c r="Q33726" t="s">
        <v>3534</v>
      </c>
      <c r="R33726" t="s">
        <v>78925</v>
      </c>
    </row>
    <row r="33727" spans="1:18" x14ac:dyDescent="0.3">
      <c r="A33727" t="s">
        <v>636</v>
      </c>
      <c r="B33727">
        <v>41</v>
      </c>
      <c r="C33727" t="s">
        <v>482</v>
      </c>
      <c r="D33727" t="s">
        <v>42</v>
      </c>
      <c r="E33727" t="s">
        <v>8567</v>
      </c>
      <c r="F33727" t="str">
        <f>healthcare_dataset[[#This Row],[Room Number]] &amp; "-" &amp; TEXT(healthcare_dataset[[#This Row],[Date of Admission]], "ddmmyyyy")</f>
        <v>345-29042024</v>
      </c>
      <c r="G33727" t="s">
        <v>8568</v>
      </c>
      <c r="H33727" t="s">
        <v>31</v>
      </c>
      <c r="I33727" t="s">
        <v>804</v>
      </c>
      <c r="J33727" s="4">
        <v>16948.7899</v>
      </c>
      <c r="K33727">
        <v>345</v>
      </c>
      <c r="L33727" t="str">
        <f>TEXT(healthcare_dataset[[#This Row],[Date of Admission]],"mmmm")</f>
        <v>April</v>
      </c>
      <c r="M33727" s="1">
        <v>45411</v>
      </c>
      <c r="N33727" t="s">
        <v>20</v>
      </c>
      <c r="O33727" s="1">
        <v>45430</v>
      </c>
      <c r="P33727">
        <f>healthcare_dataset[[#This Row],[Discharge Date]]-healthcare_dataset[[#This Row],[Date of Admission]]</f>
        <v>19</v>
      </c>
      <c r="Q33727" t="s">
        <v>6847</v>
      </c>
      <c r="R33727" t="s">
        <v>22</v>
      </c>
    </row>
    <row r="33728" spans="1:18" x14ac:dyDescent="0.3">
      <c r="A33728" t="s">
        <v>44205</v>
      </c>
      <c r="B33728">
        <v>59</v>
      </c>
      <c r="C33728" t="s">
        <v>15</v>
      </c>
      <c r="D33728" t="s">
        <v>38</v>
      </c>
      <c r="E33728" t="s">
        <v>79643</v>
      </c>
      <c r="F33728" t="str">
        <f>healthcare_dataset[[#This Row],[Room Number]] &amp; "-" &amp; TEXT(healthcare_dataset[[#This Row],[Date of Admission]], "ddmmyyyy")</f>
        <v>345-16032024</v>
      </c>
      <c r="G33728" t="s">
        <v>70771</v>
      </c>
      <c r="H33728" t="s">
        <v>58</v>
      </c>
      <c r="I33728" t="s">
        <v>2245</v>
      </c>
      <c r="J33728" s="4">
        <v>11753.1283</v>
      </c>
      <c r="K33728">
        <v>345</v>
      </c>
      <c r="L33728" t="str">
        <f>TEXT(healthcare_dataset[[#This Row],[Date of Admission]],"mmmm")</f>
        <v>March</v>
      </c>
      <c r="M33728" s="1">
        <v>45367</v>
      </c>
      <c r="N33728" t="s">
        <v>20</v>
      </c>
      <c r="O33728" s="1">
        <v>45380</v>
      </c>
      <c r="P33728">
        <f>healthcare_dataset[[#This Row],[Discharge Date]]-healthcare_dataset[[#This Row],[Date of Admission]]</f>
        <v>13</v>
      </c>
      <c r="Q33728" t="s">
        <v>10006</v>
      </c>
      <c r="R33728" t="s">
        <v>78925</v>
      </c>
    </row>
    <row r="33729" spans="1:18" x14ac:dyDescent="0.3">
      <c r="A33729" t="s">
        <v>38246</v>
      </c>
      <c r="B33729">
        <v>22</v>
      </c>
      <c r="C33729" t="s">
        <v>482</v>
      </c>
      <c r="D33729" t="s">
        <v>49</v>
      </c>
      <c r="E33729" t="s">
        <v>38247</v>
      </c>
      <c r="F33729" t="str">
        <f>healthcare_dataset[[#This Row],[Room Number]] &amp; "-" &amp; TEXT(healthcare_dataset[[#This Row],[Date of Admission]], "ddmmyyyy")</f>
        <v>345-13032024</v>
      </c>
      <c r="G33729" t="s">
        <v>38248</v>
      </c>
      <c r="H33729" t="s">
        <v>36</v>
      </c>
      <c r="I33729" t="s">
        <v>1529</v>
      </c>
      <c r="J33729" s="4">
        <v>42640.772900000004</v>
      </c>
      <c r="K33729">
        <v>345</v>
      </c>
      <c r="L33729" t="str">
        <f>TEXT(healthcare_dataset[[#This Row],[Date of Admission]],"mmmm")</f>
        <v>March</v>
      </c>
      <c r="M33729" s="1">
        <v>45364</v>
      </c>
      <c r="N33729" t="s">
        <v>29971</v>
      </c>
      <c r="O33729" s="1">
        <v>45379</v>
      </c>
      <c r="P33729">
        <f>healthcare_dataset[[#This Row],[Discharge Date]]-healthcare_dataset[[#This Row],[Date of Admission]]</f>
        <v>15</v>
      </c>
      <c r="Q33729" t="s">
        <v>3534</v>
      </c>
      <c r="R33729" t="s">
        <v>22</v>
      </c>
    </row>
    <row r="33730" spans="1:18" x14ac:dyDescent="0.3">
      <c r="A33730" t="s">
        <v>30008</v>
      </c>
      <c r="B33730">
        <v>23</v>
      </c>
      <c r="C33730" t="s">
        <v>482</v>
      </c>
      <c r="D33730" t="s">
        <v>42</v>
      </c>
      <c r="E33730" t="s">
        <v>14074</v>
      </c>
      <c r="F33730" t="str">
        <f>healthcare_dataset[[#This Row],[Room Number]] &amp; "-" &amp; TEXT(healthcare_dataset[[#This Row],[Date of Admission]], "ddmmyyyy")</f>
        <v>345-26022024</v>
      </c>
      <c r="G33730" t="s">
        <v>30009</v>
      </c>
      <c r="H33730" t="s">
        <v>58</v>
      </c>
      <c r="I33730" t="s">
        <v>2906</v>
      </c>
      <c r="J33730" s="4">
        <v>46866.7431</v>
      </c>
      <c r="K33730">
        <v>345</v>
      </c>
      <c r="L33730" t="str">
        <f>TEXT(healthcare_dataset[[#This Row],[Date of Admission]],"mmmm")</f>
        <v>February</v>
      </c>
      <c r="M33730" s="1">
        <v>45348</v>
      </c>
      <c r="N33730" t="s">
        <v>29971</v>
      </c>
      <c r="O33730" s="1">
        <v>45367</v>
      </c>
      <c r="P33730">
        <f>healthcare_dataset[[#This Row],[Discharge Date]]-healthcare_dataset[[#This Row],[Date of Admission]]</f>
        <v>19</v>
      </c>
      <c r="Q33730" t="s">
        <v>21</v>
      </c>
      <c r="R33730" t="s">
        <v>22</v>
      </c>
    </row>
    <row r="33731" spans="1:18" x14ac:dyDescent="0.3">
      <c r="A33731" t="s">
        <v>92765</v>
      </c>
      <c r="B33731">
        <v>28</v>
      </c>
      <c r="C33731" t="s">
        <v>15</v>
      </c>
      <c r="D33731" t="s">
        <v>33</v>
      </c>
      <c r="E33731" t="s">
        <v>92766</v>
      </c>
      <c r="F33731" t="str">
        <f>healthcare_dataset[[#This Row],[Room Number]] &amp; "-" &amp; TEXT(healthcare_dataset[[#This Row],[Date of Admission]], "ddmmyyyy")</f>
        <v>345-22022024</v>
      </c>
      <c r="G33731" t="s">
        <v>92767</v>
      </c>
      <c r="H33731" t="s">
        <v>58</v>
      </c>
      <c r="I33731" t="s">
        <v>110883</v>
      </c>
      <c r="J33731" s="4">
        <v>43532.359199999999</v>
      </c>
      <c r="K33731">
        <v>345</v>
      </c>
      <c r="L33731" t="str">
        <f>TEXT(healthcare_dataset[[#This Row],[Date of Admission]],"mmmm")</f>
        <v>February</v>
      </c>
      <c r="M33731" s="1">
        <v>45344</v>
      </c>
      <c r="N33731" t="s">
        <v>15992</v>
      </c>
      <c r="O33731" s="1">
        <v>45348</v>
      </c>
      <c r="P33731">
        <f>healthcare_dataset[[#This Row],[Discharge Date]]-healthcare_dataset[[#This Row],[Date of Admission]]</f>
        <v>4</v>
      </c>
      <c r="Q33731" t="s">
        <v>6847</v>
      </c>
      <c r="R33731" t="s">
        <v>78925</v>
      </c>
    </row>
    <row r="33732" spans="1:18" x14ac:dyDescent="0.3">
      <c r="A33732" t="s">
        <v>12530</v>
      </c>
      <c r="B33732">
        <v>52</v>
      </c>
      <c r="C33732" t="s">
        <v>482</v>
      </c>
      <c r="D33732" t="s">
        <v>49</v>
      </c>
      <c r="E33732" t="s">
        <v>12531</v>
      </c>
      <c r="F33732" t="str">
        <f>healthcare_dataset[[#This Row],[Room Number]] &amp; "-" &amp; TEXT(healthcare_dataset[[#This Row],[Date of Admission]], "ddmmyyyy")</f>
        <v>345-24012024</v>
      </c>
      <c r="G33732" t="s">
        <v>12532</v>
      </c>
      <c r="H33732" t="s">
        <v>58</v>
      </c>
      <c r="I33732" t="s">
        <v>2245</v>
      </c>
      <c r="J33732" s="4">
        <v>39988.480900000002</v>
      </c>
      <c r="K33732">
        <v>345</v>
      </c>
      <c r="L33732" t="str">
        <f>TEXT(healthcare_dataset[[#This Row],[Date of Admission]],"mmmm")</f>
        <v>January</v>
      </c>
      <c r="M33732" s="1">
        <v>45315</v>
      </c>
      <c r="N33732" t="s">
        <v>20</v>
      </c>
      <c r="O33732" s="1">
        <v>45316</v>
      </c>
      <c r="P33732">
        <f>healthcare_dataset[[#This Row],[Discharge Date]]-healthcare_dataset[[#This Row],[Date of Admission]]</f>
        <v>1</v>
      </c>
      <c r="Q33732" t="s">
        <v>10006</v>
      </c>
      <c r="R33732" t="s">
        <v>22</v>
      </c>
    </row>
    <row r="33733" spans="1:18" x14ac:dyDescent="0.3">
      <c r="A33733" t="s">
        <v>77740</v>
      </c>
      <c r="B33733">
        <v>64</v>
      </c>
      <c r="C33733" t="s">
        <v>15</v>
      </c>
      <c r="D33733" t="s">
        <v>33</v>
      </c>
      <c r="E33733" t="s">
        <v>29601</v>
      </c>
      <c r="F33733" t="str">
        <f>healthcare_dataset[[#This Row],[Room Number]] &amp; "-" &amp; TEXT(healthcare_dataset[[#This Row],[Date of Admission]], "ddmmyyyy")</f>
        <v>345-30122023</v>
      </c>
      <c r="G33733" t="s">
        <v>48536</v>
      </c>
      <c r="H33733" t="s">
        <v>31</v>
      </c>
      <c r="I33733" t="s">
        <v>804</v>
      </c>
      <c r="J33733" s="4">
        <v>26775.579699999998</v>
      </c>
      <c r="K33733">
        <v>345</v>
      </c>
      <c r="L33733" t="str">
        <f>TEXT(healthcare_dataset[[#This Row],[Date of Admission]],"mmmm")</f>
        <v>December</v>
      </c>
      <c r="M33733" s="1">
        <v>45290</v>
      </c>
      <c r="N33733" t="s">
        <v>20</v>
      </c>
      <c r="O33733" s="1">
        <v>45302</v>
      </c>
      <c r="P33733">
        <f>healthcare_dataset[[#This Row],[Discharge Date]]-healthcare_dataset[[#This Row],[Date of Admission]]</f>
        <v>12</v>
      </c>
      <c r="Q33733" t="s">
        <v>6847</v>
      </c>
      <c r="R33733" t="s">
        <v>43159</v>
      </c>
    </row>
    <row r="33734" spans="1:18" x14ac:dyDescent="0.3">
      <c r="A33734" t="s">
        <v>28937</v>
      </c>
      <c r="B33734">
        <v>78</v>
      </c>
      <c r="C33734" t="s">
        <v>482</v>
      </c>
      <c r="D33734" t="s">
        <v>60</v>
      </c>
      <c r="E33734" t="s">
        <v>28938</v>
      </c>
      <c r="F33734" t="str">
        <f>healthcare_dataset[[#This Row],[Room Number]] &amp; "-" &amp; TEXT(healthcare_dataset[[#This Row],[Date of Admission]], "ddmmyyyy")</f>
        <v>345-15122023</v>
      </c>
      <c r="G33734" t="s">
        <v>28939</v>
      </c>
      <c r="H33734" t="s">
        <v>31</v>
      </c>
      <c r="I33734" t="s">
        <v>2906</v>
      </c>
      <c r="J33734" s="4">
        <v>25616.6554</v>
      </c>
      <c r="K33734">
        <v>345</v>
      </c>
      <c r="L33734" t="str">
        <f>TEXT(healthcare_dataset[[#This Row],[Date of Admission]],"mmmm")</f>
        <v>December</v>
      </c>
      <c r="M33734" s="1">
        <v>45275</v>
      </c>
      <c r="N33734" t="s">
        <v>15992</v>
      </c>
      <c r="O33734" s="1">
        <v>45303</v>
      </c>
      <c r="P33734">
        <f>healthcare_dataset[[#This Row],[Discharge Date]]-healthcare_dataset[[#This Row],[Date of Admission]]</f>
        <v>28</v>
      </c>
      <c r="Q33734" t="s">
        <v>6847</v>
      </c>
      <c r="R33734" t="s">
        <v>22</v>
      </c>
    </row>
    <row r="33735" spans="1:18" x14ac:dyDescent="0.3">
      <c r="A33735" t="s">
        <v>25440</v>
      </c>
      <c r="B33735">
        <v>26</v>
      </c>
      <c r="C33735" t="s">
        <v>482</v>
      </c>
      <c r="D33735" t="s">
        <v>60</v>
      </c>
      <c r="E33735" t="s">
        <v>25441</v>
      </c>
      <c r="F33735" t="str">
        <f>healthcare_dataset[[#This Row],[Room Number]] &amp; "-" &amp; TEXT(healthcare_dataset[[#This Row],[Date of Admission]], "ddmmyyyy")</f>
        <v>345-02122023</v>
      </c>
      <c r="G33735" t="s">
        <v>25442</v>
      </c>
      <c r="H33735" t="s">
        <v>27</v>
      </c>
      <c r="I33735" t="s">
        <v>2245</v>
      </c>
      <c r="J33735" s="4">
        <v>41593.661200000002</v>
      </c>
      <c r="K33735">
        <v>345</v>
      </c>
      <c r="L33735" t="str">
        <f>TEXT(healthcare_dataset[[#This Row],[Date of Admission]],"mmmm")</f>
        <v>December</v>
      </c>
      <c r="M33735" s="1">
        <v>45262</v>
      </c>
      <c r="N33735" t="s">
        <v>15992</v>
      </c>
      <c r="O33735" s="1">
        <v>45268</v>
      </c>
      <c r="P33735">
        <f>healthcare_dataset[[#This Row],[Discharge Date]]-healthcare_dataset[[#This Row],[Date of Admission]]</f>
        <v>6</v>
      </c>
      <c r="Q33735" t="s">
        <v>3534</v>
      </c>
      <c r="R33735" t="s">
        <v>22</v>
      </c>
    </row>
    <row r="33736" spans="1:18" x14ac:dyDescent="0.3">
      <c r="A33736" t="s">
        <v>84492</v>
      </c>
      <c r="B33736">
        <v>24</v>
      </c>
      <c r="C33736" t="s">
        <v>15</v>
      </c>
      <c r="D33736" t="s">
        <v>42</v>
      </c>
      <c r="E33736" t="s">
        <v>17818</v>
      </c>
      <c r="F33736" t="str">
        <f>healthcare_dataset[[#This Row],[Room Number]] &amp; "-" &amp; TEXT(healthcare_dataset[[#This Row],[Date of Admission]], "ddmmyyyy")</f>
        <v>345-02122023</v>
      </c>
      <c r="G33736" t="s">
        <v>87982</v>
      </c>
      <c r="H33736" t="s">
        <v>27</v>
      </c>
      <c r="I33736" t="s">
        <v>110883</v>
      </c>
      <c r="J33736" s="4">
        <v>26371.202600000001</v>
      </c>
      <c r="K33736">
        <v>345</v>
      </c>
      <c r="L33736" t="str">
        <f>TEXT(healthcare_dataset[[#This Row],[Date of Admission]],"mmmm")</f>
        <v>December</v>
      </c>
      <c r="M33736" s="1">
        <v>45262</v>
      </c>
      <c r="N33736" t="s">
        <v>20</v>
      </c>
      <c r="O33736" s="1">
        <v>45264</v>
      </c>
      <c r="P33736">
        <f>healthcare_dataset[[#This Row],[Discharge Date]]-healthcare_dataset[[#This Row],[Date of Admission]]</f>
        <v>2</v>
      </c>
      <c r="Q33736" t="s">
        <v>6847</v>
      </c>
      <c r="R33736" t="s">
        <v>78925</v>
      </c>
    </row>
    <row r="33737" spans="1:18" x14ac:dyDescent="0.3">
      <c r="A33737" t="s">
        <v>69820</v>
      </c>
      <c r="B33737">
        <v>37</v>
      </c>
      <c r="C33737" t="s">
        <v>482</v>
      </c>
      <c r="D33737" t="s">
        <v>16</v>
      </c>
      <c r="E33737" t="s">
        <v>105945</v>
      </c>
      <c r="F33737" t="str">
        <f>healthcare_dataset[[#This Row],[Room Number]] &amp; "-" &amp; TEXT(healthcare_dataset[[#This Row],[Date of Admission]], "ddmmyyyy")</f>
        <v>345-15112023</v>
      </c>
      <c r="G33737" t="s">
        <v>14142</v>
      </c>
      <c r="H33737" t="s">
        <v>36</v>
      </c>
      <c r="I33737" t="s">
        <v>110883</v>
      </c>
      <c r="J33737" s="4">
        <v>4104.7947999999997</v>
      </c>
      <c r="K33737">
        <v>345</v>
      </c>
      <c r="L33737" t="str">
        <f>TEXT(healthcare_dataset[[#This Row],[Date of Admission]],"mmmm")</f>
        <v>November</v>
      </c>
      <c r="M33737" s="1">
        <v>45245</v>
      </c>
      <c r="N33737" t="s">
        <v>29971</v>
      </c>
      <c r="O33737" s="1">
        <v>45262</v>
      </c>
      <c r="P33737">
        <f>healthcare_dataset[[#This Row],[Discharge Date]]-healthcare_dataset[[#This Row],[Date of Admission]]</f>
        <v>17</v>
      </c>
      <c r="Q33737" t="s">
        <v>3534</v>
      </c>
      <c r="R33737" t="s">
        <v>78925</v>
      </c>
    </row>
    <row r="33738" spans="1:18" x14ac:dyDescent="0.3">
      <c r="A33738" t="s">
        <v>74175</v>
      </c>
      <c r="B33738">
        <v>75</v>
      </c>
      <c r="C33738" t="s">
        <v>15</v>
      </c>
      <c r="D33738" t="s">
        <v>67</v>
      </c>
      <c r="E33738" t="s">
        <v>74176</v>
      </c>
      <c r="F33738" t="str">
        <f>healthcare_dataset[[#This Row],[Room Number]] &amp; "-" &amp; TEXT(healthcare_dataset[[#This Row],[Date of Admission]], "ddmmyyyy")</f>
        <v>345-01112023</v>
      </c>
      <c r="G33738" t="s">
        <v>74177</v>
      </c>
      <c r="H33738" t="s">
        <v>31</v>
      </c>
      <c r="I33738" t="s">
        <v>804</v>
      </c>
      <c r="J33738" s="4">
        <v>8070.9105</v>
      </c>
      <c r="K33738">
        <v>345</v>
      </c>
      <c r="L33738" t="str">
        <f>TEXT(healthcare_dataset[[#This Row],[Date of Admission]],"mmmm")</f>
        <v>November</v>
      </c>
      <c r="M33738" s="1">
        <v>45231</v>
      </c>
      <c r="N33738" t="s">
        <v>20</v>
      </c>
      <c r="O33738" s="1">
        <v>45238</v>
      </c>
      <c r="P33738">
        <f>healthcare_dataset[[#This Row],[Discharge Date]]-healthcare_dataset[[#This Row],[Date of Admission]]</f>
        <v>7</v>
      </c>
      <c r="Q33738" t="s">
        <v>10006</v>
      </c>
      <c r="R33738" t="s">
        <v>43159</v>
      </c>
    </row>
    <row r="33739" spans="1:18" x14ac:dyDescent="0.3">
      <c r="A33739" t="s">
        <v>30117</v>
      </c>
      <c r="B33739">
        <v>19</v>
      </c>
      <c r="C33739" t="s">
        <v>15</v>
      </c>
      <c r="D33739" t="s">
        <v>67</v>
      </c>
      <c r="E33739" t="s">
        <v>30118</v>
      </c>
      <c r="F33739" t="str">
        <f>healthcare_dataset[[#This Row],[Room Number]] &amp; "-" &amp; TEXT(healthcare_dataset[[#This Row],[Date of Admission]], "ddmmyyyy")</f>
        <v>345-11102023</v>
      </c>
      <c r="G33739" t="s">
        <v>30119</v>
      </c>
      <c r="H33739" t="s">
        <v>27</v>
      </c>
      <c r="I33739" t="s">
        <v>2906</v>
      </c>
      <c r="J33739" s="4">
        <v>47355.067199999998</v>
      </c>
      <c r="K33739">
        <v>345</v>
      </c>
      <c r="L33739" t="str">
        <f>TEXT(healthcare_dataset[[#This Row],[Date of Admission]],"mmmm")</f>
        <v>October</v>
      </c>
      <c r="M33739" s="1">
        <v>45210</v>
      </c>
      <c r="N33739" t="s">
        <v>29971</v>
      </c>
      <c r="O33739" s="1">
        <v>45224</v>
      </c>
      <c r="P33739">
        <f>healthcare_dataset[[#This Row],[Discharge Date]]-healthcare_dataset[[#This Row],[Date of Admission]]</f>
        <v>14</v>
      </c>
      <c r="Q33739" t="s">
        <v>21</v>
      </c>
      <c r="R33739" t="s">
        <v>22</v>
      </c>
    </row>
    <row r="33740" spans="1:18" x14ac:dyDescent="0.3">
      <c r="A33740" t="s">
        <v>106612</v>
      </c>
      <c r="B33740">
        <v>67</v>
      </c>
      <c r="C33740" t="s">
        <v>482</v>
      </c>
      <c r="D33740" t="s">
        <v>67</v>
      </c>
      <c r="E33740" t="s">
        <v>106613</v>
      </c>
      <c r="F33740" t="str">
        <f>healthcare_dataset[[#This Row],[Room Number]] &amp; "-" &amp; TEXT(healthcare_dataset[[#This Row],[Date of Admission]], "ddmmyyyy")</f>
        <v>345-09102023</v>
      </c>
      <c r="G33740" t="s">
        <v>1580</v>
      </c>
      <c r="H33740" t="s">
        <v>19</v>
      </c>
      <c r="I33740" t="s">
        <v>110883</v>
      </c>
      <c r="J33740" s="4">
        <v>9121.8129000000008</v>
      </c>
      <c r="K33740">
        <v>345</v>
      </c>
      <c r="L33740" t="str">
        <f>TEXT(healthcare_dataset[[#This Row],[Date of Admission]],"mmmm")</f>
        <v>October</v>
      </c>
      <c r="M33740" s="1">
        <v>45208</v>
      </c>
      <c r="N33740" t="s">
        <v>29971</v>
      </c>
      <c r="O33740" s="1">
        <v>45217</v>
      </c>
      <c r="P33740">
        <f>healthcare_dataset[[#This Row],[Discharge Date]]-healthcare_dataset[[#This Row],[Date of Admission]]</f>
        <v>9</v>
      </c>
      <c r="Q33740" t="s">
        <v>6847</v>
      </c>
      <c r="R33740" t="s">
        <v>78925</v>
      </c>
    </row>
    <row r="33741" spans="1:18" x14ac:dyDescent="0.3">
      <c r="A33741" t="s">
        <v>60270</v>
      </c>
      <c r="B33741">
        <v>48</v>
      </c>
      <c r="C33741" t="s">
        <v>482</v>
      </c>
      <c r="D33741" t="s">
        <v>24</v>
      </c>
      <c r="E33741" t="s">
        <v>60271</v>
      </c>
      <c r="F33741" t="str">
        <f>healthcare_dataset[[#This Row],[Room Number]] &amp; "-" &amp; TEXT(healthcare_dataset[[#This Row],[Date of Admission]], "ddmmyyyy")</f>
        <v>345-30092023</v>
      </c>
      <c r="G33741" t="s">
        <v>60272</v>
      </c>
      <c r="H33741" t="s">
        <v>36</v>
      </c>
      <c r="I33741" t="s">
        <v>110883</v>
      </c>
      <c r="J33741" s="4">
        <v>11521.4025</v>
      </c>
      <c r="K33741">
        <v>345</v>
      </c>
      <c r="L33741" t="str">
        <f>TEXT(healthcare_dataset[[#This Row],[Date of Admission]],"mmmm")</f>
        <v>September</v>
      </c>
      <c r="M33741" s="1">
        <v>45199</v>
      </c>
      <c r="N33741" t="s">
        <v>15992</v>
      </c>
      <c r="O33741" s="1">
        <v>45209</v>
      </c>
      <c r="P33741">
        <f>healthcare_dataset[[#This Row],[Discharge Date]]-healthcare_dataset[[#This Row],[Date of Admission]]</f>
        <v>10</v>
      </c>
      <c r="Q33741" t="s">
        <v>6847</v>
      </c>
      <c r="R33741" t="s">
        <v>43159</v>
      </c>
    </row>
    <row r="33742" spans="1:18" x14ac:dyDescent="0.3">
      <c r="A33742" t="s">
        <v>13523</v>
      </c>
      <c r="B33742">
        <v>34</v>
      </c>
      <c r="C33742" t="s">
        <v>15</v>
      </c>
      <c r="D33742" t="s">
        <v>24</v>
      </c>
      <c r="E33742" t="s">
        <v>16703</v>
      </c>
      <c r="F33742" t="str">
        <f>healthcare_dataset[[#This Row],[Room Number]] &amp; "-" &amp; TEXT(healthcare_dataset[[#This Row],[Date of Admission]], "ddmmyyyy")</f>
        <v>345-24092023</v>
      </c>
      <c r="G33742" t="s">
        <v>16704</v>
      </c>
      <c r="H33742" t="s">
        <v>106</v>
      </c>
      <c r="I33742" t="s">
        <v>804</v>
      </c>
      <c r="J33742" s="4">
        <v>37949.892</v>
      </c>
      <c r="K33742">
        <v>345</v>
      </c>
      <c r="L33742" t="str">
        <f>TEXT(healthcare_dataset[[#This Row],[Date of Admission]],"mmmm")</f>
        <v>September</v>
      </c>
      <c r="M33742" s="1">
        <v>45193</v>
      </c>
      <c r="N33742" t="s">
        <v>15992</v>
      </c>
      <c r="O33742" s="1">
        <v>45216</v>
      </c>
      <c r="P33742">
        <f>healthcare_dataset[[#This Row],[Discharge Date]]-healthcare_dataset[[#This Row],[Date of Admission]]</f>
        <v>23</v>
      </c>
      <c r="Q33742" t="s">
        <v>13024</v>
      </c>
      <c r="R33742" t="s">
        <v>22</v>
      </c>
    </row>
    <row r="33743" spans="1:18" x14ac:dyDescent="0.3">
      <c r="A33743" t="s">
        <v>30735</v>
      </c>
      <c r="B33743">
        <v>34</v>
      </c>
      <c r="C33743" t="s">
        <v>482</v>
      </c>
      <c r="D33743" t="s">
        <v>38</v>
      </c>
      <c r="E33743" t="s">
        <v>30736</v>
      </c>
      <c r="F33743" t="str">
        <f>healthcare_dataset[[#This Row],[Room Number]] &amp; "-" &amp; TEXT(healthcare_dataset[[#This Row],[Date of Admission]], "ddmmyyyy")</f>
        <v>345-16092023</v>
      </c>
      <c r="G33743" t="s">
        <v>30737</v>
      </c>
      <c r="H33743" t="s">
        <v>31</v>
      </c>
      <c r="I33743" t="s">
        <v>2906</v>
      </c>
      <c r="J33743" s="4">
        <v>49023.1423</v>
      </c>
      <c r="K33743">
        <v>345</v>
      </c>
      <c r="L33743" t="str">
        <f>TEXT(healthcare_dataset[[#This Row],[Date of Admission]],"mmmm")</f>
        <v>September</v>
      </c>
      <c r="M33743" s="1">
        <v>45185</v>
      </c>
      <c r="N33743" t="s">
        <v>29971</v>
      </c>
      <c r="O33743" s="1">
        <v>45187</v>
      </c>
      <c r="P33743">
        <f>healthcare_dataset[[#This Row],[Discharge Date]]-healthcare_dataset[[#This Row],[Date of Admission]]</f>
        <v>2</v>
      </c>
      <c r="Q33743" t="s">
        <v>6847</v>
      </c>
      <c r="R33743" t="s">
        <v>22</v>
      </c>
    </row>
    <row r="33744" spans="1:18" x14ac:dyDescent="0.3">
      <c r="A33744" t="s">
        <v>39090</v>
      </c>
      <c r="B33744">
        <v>36</v>
      </c>
      <c r="C33744" t="s">
        <v>15</v>
      </c>
      <c r="D33744" t="s">
        <v>60</v>
      </c>
      <c r="E33744" t="s">
        <v>69614</v>
      </c>
      <c r="F33744" t="str">
        <f>healthcare_dataset[[#This Row],[Room Number]] &amp; "-" &amp; TEXT(healthcare_dataset[[#This Row],[Date of Admission]], "ddmmyyyy")</f>
        <v>345-01092023</v>
      </c>
      <c r="G33744" t="s">
        <v>69615</v>
      </c>
      <c r="H33744" t="s">
        <v>31</v>
      </c>
      <c r="I33744" t="s">
        <v>1529</v>
      </c>
      <c r="J33744" s="4">
        <v>39994.682699999998</v>
      </c>
      <c r="K33744">
        <v>345</v>
      </c>
      <c r="L33744" t="str">
        <f>TEXT(healthcare_dataset[[#This Row],[Date of Admission]],"mmmm")</f>
        <v>September</v>
      </c>
      <c r="M33744" s="1">
        <v>45170</v>
      </c>
      <c r="N33744" t="s">
        <v>20</v>
      </c>
      <c r="O33744" s="1">
        <v>45178</v>
      </c>
      <c r="P33744">
        <f>healthcare_dataset[[#This Row],[Discharge Date]]-healthcare_dataset[[#This Row],[Date of Admission]]</f>
        <v>8</v>
      </c>
      <c r="Q33744" t="s">
        <v>13024</v>
      </c>
      <c r="R33744" t="s">
        <v>43159</v>
      </c>
    </row>
    <row r="33745" spans="1:18" x14ac:dyDescent="0.3">
      <c r="A33745" t="s">
        <v>38281</v>
      </c>
      <c r="B33745">
        <v>71</v>
      </c>
      <c r="C33745" t="s">
        <v>15</v>
      </c>
      <c r="D33745" t="s">
        <v>60</v>
      </c>
      <c r="E33745" t="s">
        <v>38282</v>
      </c>
      <c r="F33745" t="str">
        <f>healthcare_dataset[[#This Row],[Room Number]] &amp; "-" &amp; TEXT(healthcare_dataset[[#This Row],[Date of Admission]], "ddmmyyyy")</f>
        <v>345-10082023</v>
      </c>
      <c r="G33745" t="s">
        <v>38283</v>
      </c>
      <c r="H33745" t="s">
        <v>106</v>
      </c>
      <c r="I33745" t="s">
        <v>1529</v>
      </c>
      <c r="J33745" s="4">
        <v>31043.800299999999</v>
      </c>
      <c r="K33745">
        <v>345</v>
      </c>
      <c r="L33745" t="str">
        <f>TEXT(healthcare_dataset[[#This Row],[Date of Admission]],"mmmm")</f>
        <v>August</v>
      </c>
      <c r="M33745" s="1">
        <v>45148</v>
      </c>
      <c r="N33745" t="s">
        <v>29971</v>
      </c>
      <c r="O33745" s="1">
        <v>45169</v>
      </c>
      <c r="P33745">
        <f>healthcare_dataset[[#This Row],[Discharge Date]]-healthcare_dataset[[#This Row],[Date of Admission]]</f>
        <v>21</v>
      </c>
      <c r="Q33745" t="s">
        <v>3534</v>
      </c>
      <c r="R33745" t="s">
        <v>22</v>
      </c>
    </row>
    <row r="33746" spans="1:18" x14ac:dyDescent="0.3">
      <c r="A33746" t="s">
        <v>78338</v>
      </c>
      <c r="B33746">
        <v>69</v>
      </c>
      <c r="C33746" t="s">
        <v>482</v>
      </c>
      <c r="D33746" t="s">
        <v>33</v>
      </c>
      <c r="E33746" t="s">
        <v>19743</v>
      </c>
      <c r="F33746" t="str">
        <f>healthcare_dataset[[#This Row],[Room Number]] &amp; "-" &amp; TEXT(healthcare_dataset[[#This Row],[Date of Admission]], "ddmmyyyy")</f>
        <v>345-28072023</v>
      </c>
      <c r="G33746" t="s">
        <v>78339</v>
      </c>
      <c r="H33746" t="s">
        <v>58</v>
      </c>
      <c r="I33746" t="s">
        <v>110883</v>
      </c>
      <c r="J33746" s="4">
        <v>17173.023799999999</v>
      </c>
      <c r="K33746">
        <v>345</v>
      </c>
      <c r="L33746" t="str">
        <f>TEXT(healthcare_dataset[[#This Row],[Date of Admission]],"mmmm")</f>
        <v>July</v>
      </c>
      <c r="M33746" s="1">
        <v>45135</v>
      </c>
      <c r="N33746" t="s">
        <v>20</v>
      </c>
      <c r="O33746" s="1">
        <v>45143</v>
      </c>
      <c r="P33746">
        <f>healthcare_dataset[[#This Row],[Discharge Date]]-healthcare_dataset[[#This Row],[Date of Admission]]</f>
        <v>8</v>
      </c>
      <c r="Q33746" t="s">
        <v>6847</v>
      </c>
      <c r="R33746" t="s">
        <v>43159</v>
      </c>
    </row>
    <row r="33747" spans="1:18" x14ac:dyDescent="0.3">
      <c r="A33747" t="s">
        <v>66115</v>
      </c>
      <c r="B33747">
        <v>80</v>
      </c>
      <c r="C33747" t="s">
        <v>482</v>
      </c>
      <c r="D33747" t="s">
        <v>49</v>
      </c>
      <c r="E33747" t="s">
        <v>21605</v>
      </c>
      <c r="F33747" t="str">
        <f>healthcare_dataset[[#This Row],[Room Number]] &amp; "-" &amp; TEXT(healthcare_dataset[[#This Row],[Date of Admission]], "ddmmyyyy")</f>
        <v>345-28052023</v>
      </c>
      <c r="G33747" t="s">
        <v>66116</v>
      </c>
      <c r="H33747" t="s">
        <v>31</v>
      </c>
      <c r="I33747" t="s">
        <v>2906</v>
      </c>
      <c r="J33747" s="4">
        <v>35509.369500000001</v>
      </c>
      <c r="K33747">
        <v>345</v>
      </c>
      <c r="L33747" t="str">
        <f>TEXT(healthcare_dataset[[#This Row],[Date of Admission]],"mmmm")</f>
        <v>May</v>
      </c>
      <c r="M33747" s="1">
        <v>45074</v>
      </c>
      <c r="N33747" t="s">
        <v>15992</v>
      </c>
      <c r="O33747" s="1">
        <v>45098</v>
      </c>
      <c r="P33747">
        <f>healthcare_dataset[[#This Row],[Discharge Date]]-healthcare_dataset[[#This Row],[Date of Admission]]</f>
        <v>24</v>
      </c>
      <c r="Q33747" t="s">
        <v>13024</v>
      </c>
      <c r="R33747" t="s">
        <v>43159</v>
      </c>
    </row>
    <row r="33748" spans="1:18" x14ac:dyDescent="0.3">
      <c r="A33748" t="s">
        <v>60327</v>
      </c>
      <c r="B33748">
        <v>40</v>
      </c>
      <c r="C33748" t="s">
        <v>15</v>
      </c>
      <c r="D33748" t="s">
        <v>60</v>
      </c>
      <c r="E33748" t="s">
        <v>73463</v>
      </c>
      <c r="F33748" t="str">
        <f>healthcare_dataset[[#This Row],[Room Number]] &amp; "-" &amp; TEXT(healthcare_dataset[[#This Row],[Date of Admission]], "ddmmyyyy")</f>
        <v>345-15052023</v>
      </c>
      <c r="G33748" t="s">
        <v>73464</v>
      </c>
      <c r="H33748" t="s">
        <v>36</v>
      </c>
      <c r="I33748" t="s">
        <v>2906</v>
      </c>
      <c r="J33748" s="4">
        <v>31063.556799999998</v>
      </c>
      <c r="K33748">
        <v>345</v>
      </c>
      <c r="L33748" t="str">
        <f>TEXT(healthcare_dataset[[#This Row],[Date of Admission]],"mmmm")</f>
        <v>May</v>
      </c>
      <c r="M33748" s="1">
        <v>45061</v>
      </c>
      <c r="N33748" t="s">
        <v>20</v>
      </c>
      <c r="O33748" s="1">
        <v>45073</v>
      </c>
      <c r="P33748">
        <f>healthcare_dataset[[#This Row],[Discharge Date]]-healthcare_dataset[[#This Row],[Date of Admission]]</f>
        <v>12</v>
      </c>
      <c r="Q33748" t="s">
        <v>10006</v>
      </c>
      <c r="R33748" t="s">
        <v>43159</v>
      </c>
    </row>
    <row r="33749" spans="1:18" x14ac:dyDescent="0.3">
      <c r="A33749" t="s">
        <v>27552</v>
      </c>
      <c r="B33749">
        <v>45</v>
      </c>
      <c r="C33749" t="s">
        <v>15</v>
      </c>
      <c r="D33749" t="s">
        <v>49</v>
      </c>
      <c r="E33749" t="s">
        <v>34883</v>
      </c>
      <c r="F33749" t="str">
        <f>healthcare_dataset[[#This Row],[Room Number]] &amp; "-" &amp; TEXT(healthcare_dataset[[#This Row],[Date of Admission]], "ddmmyyyy")</f>
        <v>345-13042023</v>
      </c>
      <c r="G33749" t="s">
        <v>34884</v>
      </c>
      <c r="H33749" t="s">
        <v>31</v>
      </c>
      <c r="I33749" t="s">
        <v>110883</v>
      </c>
      <c r="J33749" s="4">
        <v>41050.949000000001</v>
      </c>
      <c r="K33749">
        <v>345</v>
      </c>
      <c r="L33749" t="str">
        <f>TEXT(healthcare_dataset[[#This Row],[Date of Admission]],"mmmm")</f>
        <v>April</v>
      </c>
      <c r="M33749" s="1">
        <v>45029</v>
      </c>
      <c r="N33749" t="s">
        <v>29971</v>
      </c>
      <c r="O33749" s="1">
        <v>45057</v>
      </c>
      <c r="P33749">
        <f>healthcare_dataset[[#This Row],[Discharge Date]]-healthcare_dataset[[#This Row],[Date of Admission]]</f>
        <v>28</v>
      </c>
      <c r="Q33749" t="s">
        <v>3534</v>
      </c>
      <c r="R33749" t="s">
        <v>22</v>
      </c>
    </row>
    <row r="33750" spans="1:18" x14ac:dyDescent="0.3">
      <c r="A33750" t="s">
        <v>72514</v>
      </c>
      <c r="B33750">
        <v>21</v>
      </c>
      <c r="C33750" t="s">
        <v>482</v>
      </c>
      <c r="D33750" t="s">
        <v>49</v>
      </c>
      <c r="E33750" t="s">
        <v>72515</v>
      </c>
      <c r="F33750" t="str">
        <f>healthcare_dataset[[#This Row],[Room Number]] &amp; "-" &amp; TEXT(healthcare_dataset[[#This Row],[Date of Admission]], "ddmmyyyy")</f>
        <v>345-13042023</v>
      </c>
      <c r="G33750" t="s">
        <v>72516</v>
      </c>
      <c r="H33750" t="s">
        <v>31</v>
      </c>
      <c r="I33750" t="s">
        <v>110883</v>
      </c>
      <c r="J33750" s="4">
        <v>34584.5164</v>
      </c>
      <c r="K33750">
        <v>345</v>
      </c>
      <c r="L33750" t="str">
        <f>TEXT(healthcare_dataset[[#This Row],[Date of Admission]],"mmmm")</f>
        <v>April</v>
      </c>
      <c r="M33750" s="1">
        <v>45029</v>
      </c>
      <c r="N33750" t="s">
        <v>20</v>
      </c>
      <c r="O33750" s="1">
        <v>45056</v>
      </c>
      <c r="P33750">
        <f>healthcare_dataset[[#This Row],[Discharge Date]]-healthcare_dataset[[#This Row],[Date of Admission]]</f>
        <v>27</v>
      </c>
      <c r="Q33750" t="s">
        <v>10006</v>
      </c>
      <c r="R33750" t="s">
        <v>43159</v>
      </c>
    </row>
    <row r="33751" spans="1:18" x14ac:dyDescent="0.3">
      <c r="A33751" t="s">
        <v>71008</v>
      </c>
      <c r="B33751">
        <v>24</v>
      </c>
      <c r="C33751" t="s">
        <v>482</v>
      </c>
      <c r="D33751" t="s">
        <v>33</v>
      </c>
      <c r="E33751" t="s">
        <v>71009</v>
      </c>
      <c r="F33751" t="str">
        <f>healthcare_dataset[[#This Row],[Room Number]] &amp; "-" &amp; TEXT(healthcare_dataset[[#This Row],[Date of Admission]], "ddmmyyyy")</f>
        <v>345-06042023</v>
      </c>
      <c r="G33751" t="s">
        <v>71010</v>
      </c>
      <c r="H33751" t="s">
        <v>106</v>
      </c>
      <c r="I33751" t="s">
        <v>804</v>
      </c>
      <c r="J33751" s="4">
        <v>15130.279</v>
      </c>
      <c r="K33751">
        <v>345</v>
      </c>
      <c r="L33751" t="str">
        <f>TEXT(healthcare_dataset[[#This Row],[Date of Admission]],"mmmm")</f>
        <v>April</v>
      </c>
      <c r="M33751" s="1">
        <v>45022</v>
      </c>
      <c r="N33751" t="s">
        <v>20</v>
      </c>
      <c r="O33751" s="1">
        <v>45040</v>
      </c>
      <c r="P33751">
        <f>healthcare_dataset[[#This Row],[Discharge Date]]-healthcare_dataset[[#This Row],[Date of Admission]]</f>
        <v>18</v>
      </c>
      <c r="Q33751" t="s">
        <v>3534</v>
      </c>
      <c r="R33751" t="s">
        <v>43159</v>
      </c>
    </row>
    <row r="33752" spans="1:18" x14ac:dyDescent="0.3">
      <c r="A33752" t="s">
        <v>84192</v>
      </c>
      <c r="B33752">
        <v>77</v>
      </c>
      <c r="C33752" t="s">
        <v>15</v>
      </c>
      <c r="D33752" t="s">
        <v>24</v>
      </c>
      <c r="E33752" t="s">
        <v>84193</v>
      </c>
      <c r="F33752" t="str">
        <f>healthcare_dataset[[#This Row],[Room Number]] &amp; "-" &amp; TEXT(healthcare_dataset[[#This Row],[Date of Admission]], "ddmmyyyy")</f>
        <v>345-05022023</v>
      </c>
      <c r="G33752" t="s">
        <v>4295</v>
      </c>
      <c r="H33752" t="s">
        <v>36</v>
      </c>
      <c r="I33752" t="s">
        <v>804</v>
      </c>
      <c r="J33752" s="4">
        <v>23177.868699999999</v>
      </c>
      <c r="K33752">
        <v>345</v>
      </c>
      <c r="L33752" t="str">
        <f>TEXT(healthcare_dataset[[#This Row],[Date of Admission]],"mmmm")</f>
        <v>February</v>
      </c>
      <c r="M33752" s="1">
        <v>44962</v>
      </c>
      <c r="N33752" t="s">
        <v>20</v>
      </c>
      <c r="O33752" s="1">
        <v>44981</v>
      </c>
      <c r="P33752">
        <f>healthcare_dataset[[#This Row],[Discharge Date]]-healthcare_dataset[[#This Row],[Date of Admission]]</f>
        <v>19</v>
      </c>
      <c r="Q33752" t="s">
        <v>3534</v>
      </c>
      <c r="R33752" t="s">
        <v>78925</v>
      </c>
    </row>
    <row r="33753" spans="1:18" x14ac:dyDescent="0.3">
      <c r="A33753" t="s">
        <v>80333</v>
      </c>
      <c r="B33753">
        <v>38</v>
      </c>
      <c r="C33753" t="s">
        <v>15</v>
      </c>
      <c r="D33753" t="s">
        <v>38</v>
      </c>
      <c r="E33753" t="s">
        <v>80334</v>
      </c>
      <c r="F33753" t="str">
        <f>healthcare_dataset[[#This Row],[Room Number]] &amp; "-" &amp; TEXT(healthcare_dataset[[#This Row],[Date of Admission]], "ddmmyyyy")</f>
        <v>345-22012023</v>
      </c>
      <c r="G33753" t="s">
        <v>80335</v>
      </c>
      <c r="H33753" t="s">
        <v>19</v>
      </c>
      <c r="I33753" t="s">
        <v>804</v>
      </c>
      <c r="J33753" s="4">
        <v>40557.8177</v>
      </c>
      <c r="K33753">
        <v>345</v>
      </c>
      <c r="L33753" t="str">
        <f>TEXT(healthcare_dataset[[#This Row],[Date of Admission]],"mmmm")</f>
        <v>January</v>
      </c>
      <c r="M33753" s="1">
        <v>44948</v>
      </c>
      <c r="N33753" t="s">
        <v>20</v>
      </c>
      <c r="O33753" s="1">
        <v>44974</v>
      </c>
      <c r="P33753">
        <f>healthcare_dataset[[#This Row],[Discharge Date]]-healthcare_dataset[[#This Row],[Date of Admission]]</f>
        <v>26</v>
      </c>
      <c r="Q33753" t="s">
        <v>10006</v>
      </c>
      <c r="R33753" t="s">
        <v>78925</v>
      </c>
    </row>
    <row r="33754" spans="1:18" x14ac:dyDescent="0.3">
      <c r="A33754" t="s">
        <v>80333</v>
      </c>
      <c r="B33754">
        <v>42</v>
      </c>
      <c r="C33754" t="s">
        <v>15</v>
      </c>
      <c r="D33754" t="s">
        <v>38</v>
      </c>
      <c r="E33754" t="s">
        <v>80334</v>
      </c>
      <c r="F33754" t="str">
        <f>healthcare_dataset[[#This Row],[Room Number]] &amp; "-" &amp; TEXT(healthcare_dataset[[#This Row],[Date of Admission]], "ddmmyyyy")</f>
        <v>345-22012023</v>
      </c>
      <c r="G33754" t="s">
        <v>80335</v>
      </c>
      <c r="H33754" t="s">
        <v>19</v>
      </c>
      <c r="I33754" t="s">
        <v>804</v>
      </c>
      <c r="J33754" s="4">
        <v>40557.8177</v>
      </c>
      <c r="K33754">
        <v>345</v>
      </c>
      <c r="L33754" t="str">
        <f>TEXT(healthcare_dataset[[#This Row],[Date of Admission]],"mmmm")</f>
        <v>January</v>
      </c>
      <c r="M33754" s="1">
        <v>44948</v>
      </c>
      <c r="N33754" t="s">
        <v>20</v>
      </c>
      <c r="O33754" s="1">
        <v>44974</v>
      </c>
      <c r="P33754">
        <f>healthcare_dataset[[#This Row],[Discharge Date]]-healthcare_dataset[[#This Row],[Date of Admission]]</f>
        <v>26</v>
      </c>
      <c r="Q33754" t="s">
        <v>10006</v>
      </c>
      <c r="R33754" t="s">
        <v>78925</v>
      </c>
    </row>
    <row r="33755" spans="1:18" x14ac:dyDescent="0.3">
      <c r="A33755" t="s">
        <v>15378</v>
      </c>
      <c r="B33755">
        <v>18</v>
      </c>
      <c r="C33755" t="s">
        <v>15</v>
      </c>
      <c r="D33755" t="s">
        <v>60</v>
      </c>
      <c r="E33755" t="s">
        <v>15379</v>
      </c>
      <c r="F33755" t="str">
        <f>healthcare_dataset[[#This Row],[Room Number]] &amp; "-" &amp; TEXT(healthcare_dataset[[#This Row],[Date of Admission]], "ddmmyyyy")</f>
        <v>345-21012023</v>
      </c>
      <c r="G33755" t="s">
        <v>15380</v>
      </c>
      <c r="H33755" t="s">
        <v>31</v>
      </c>
      <c r="I33755" t="s">
        <v>2906</v>
      </c>
      <c r="J33755" s="4">
        <v>38168.412799999998</v>
      </c>
      <c r="K33755">
        <v>345</v>
      </c>
      <c r="L33755" t="str">
        <f>TEXT(healthcare_dataset[[#This Row],[Date of Admission]],"mmmm")</f>
        <v>January</v>
      </c>
      <c r="M33755" s="1">
        <v>44947</v>
      </c>
      <c r="N33755" t="s">
        <v>20</v>
      </c>
      <c r="O33755" s="1">
        <v>44955</v>
      </c>
      <c r="P33755">
        <f>healthcare_dataset[[#This Row],[Discharge Date]]-healthcare_dataset[[#This Row],[Date of Admission]]</f>
        <v>8</v>
      </c>
      <c r="Q33755" t="s">
        <v>13024</v>
      </c>
      <c r="R33755" t="s">
        <v>22</v>
      </c>
    </row>
    <row r="33756" spans="1:18" x14ac:dyDescent="0.3">
      <c r="A33756" t="s">
        <v>95466</v>
      </c>
      <c r="B33756">
        <v>34</v>
      </c>
      <c r="C33756" t="s">
        <v>15</v>
      </c>
      <c r="D33756" t="s">
        <v>16</v>
      </c>
      <c r="E33756" t="s">
        <v>5173</v>
      </c>
      <c r="F33756" t="str">
        <f>healthcare_dataset[[#This Row],[Room Number]] &amp; "-" &amp; TEXT(healthcare_dataset[[#This Row],[Date of Admission]], "ddmmyyyy")</f>
        <v>345-08012023</v>
      </c>
      <c r="G33756" t="s">
        <v>95467</v>
      </c>
      <c r="H33756" t="s">
        <v>36</v>
      </c>
      <c r="I33756" t="s">
        <v>2245</v>
      </c>
      <c r="J33756" s="4">
        <v>32115.163400000001</v>
      </c>
      <c r="K33756">
        <v>345</v>
      </c>
      <c r="L33756" t="str">
        <f>TEXT(healthcare_dataset[[#This Row],[Date of Admission]],"mmmm")</f>
        <v>January</v>
      </c>
      <c r="M33756" s="1">
        <v>44934</v>
      </c>
      <c r="N33756" t="s">
        <v>15992</v>
      </c>
      <c r="O33756" s="1">
        <v>44936</v>
      </c>
      <c r="P33756">
        <f>healthcare_dataset[[#This Row],[Discharge Date]]-healthcare_dataset[[#This Row],[Date of Admission]]</f>
        <v>2</v>
      </c>
      <c r="Q33756" t="s">
        <v>6847</v>
      </c>
      <c r="R33756" t="s">
        <v>78925</v>
      </c>
    </row>
    <row r="33757" spans="1:18" x14ac:dyDescent="0.3">
      <c r="A33757" t="s">
        <v>12660</v>
      </c>
      <c r="B33757">
        <v>22</v>
      </c>
      <c r="C33757" t="s">
        <v>482</v>
      </c>
      <c r="D33757" t="s">
        <v>67</v>
      </c>
      <c r="E33757" t="s">
        <v>141</v>
      </c>
      <c r="F33757" t="str">
        <f>healthcare_dataset[[#This Row],[Room Number]] &amp; "-" &amp; TEXT(healthcare_dataset[[#This Row],[Date of Admission]], "ddmmyyyy")</f>
        <v>345-06012023</v>
      </c>
      <c r="G33757" t="s">
        <v>88621</v>
      </c>
      <c r="H33757" t="s">
        <v>106</v>
      </c>
      <c r="I33757" t="s">
        <v>2245</v>
      </c>
      <c r="J33757" s="4">
        <v>37216.7065</v>
      </c>
      <c r="K33757">
        <v>345</v>
      </c>
      <c r="L33757" t="str">
        <f>TEXT(healthcare_dataset[[#This Row],[Date of Admission]],"mmmm")</f>
        <v>January</v>
      </c>
      <c r="M33757" s="1">
        <v>44932</v>
      </c>
      <c r="N33757" t="s">
        <v>20</v>
      </c>
      <c r="O33757" s="1">
        <v>44949</v>
      </c>
      <c r="P33757">
        <f>healthcare_dataset[[#This Row],[Discharge Date]]-healthcare_dataset[[#This Row],[Date of Admission]]</f>
        <v>17</v>
      </c>
      <c r="Q33757" t="s">
        <v>6847</v>
      </c>
      <c r="R33757" t="s">
        <v>78925</v>
      </c>
    </row>
    <row r="33758" spans="1:18" x14ac:dyDescent="0.3">
      <c r="A33758" t="s">
        <v>15986</v>
      </c>
      <c r="B33758">
        <v>21</v>
      </c>
      <c r="C33758" t="s">
        <v>15</v>
      </c>
      <c r="D33758" t="s">
        <v>49</v>
      </c>
      <c r="E33758" t="s">
        <v>23325</v>
      </c>
      <c r="F33758" t="str">
        <f>healthcare_dataset[[#This Row],[Room Number]] &amp; "-" &amp; TEXT(healthcare_dataset[[#This Row],[Date of Admission]], "ddmmyyyy")</f>
        <v>345-27122022</v>
      </c>
      <c r="G33758" t="s">
        <v>43972</v>
      </c>
      <c r="H33758" t="s">
        <v>19</v>
      </c>
      <c r="I33758" t="s">
        <v>110883</v>
      </c>
      <c r="J33758" s="4">
        <v>24822.450199999999</v>
      </c>
      <c r="K33758">
        <v>345</v>
      </c>
      <c r="L33758" t="str">
        <f>TEXT(healthcare_dataset[[#This Row],[Date of Admission]],"mmmm")</f>
        <v>December</v>
      </c>
      <c r="M33758" s="1">
        <v>44922</v>
      </c>
      <c r="N33758" t="s">
        <v>20</v>
      </c>
      <c r="O33758" s="1">
        <v>44925</v>
      </c>
      <c r="P33758">
        <f>healthcare_dataset[[#This Row],[Discharge Date]]-healthcare_dataset[[#This Row],[Date of Admission]]</f>
        <v>3</v>
      </c>
      <c r="Q33758" t="s">
        <v>3534</v>
      </c>
      <c r="R33758" t="s">
        <v>43159</v>
      </c>
    </row>
    <row r="33759" spans="1:18" x14ac:dyDescent="0.3">
      <c r="A33759" t="s">
        <v>52607</v>
      </c>
      <c r="B33759">
        <v>48</v>
      </c>
      <c r="C33759" t="s">
        <v>15</v>
      </c>
      <c r="D33759" t="s">
        <v>49</v>
      </c>
      <c r="E33759" t="s">
        <v>52608</v>
      </c>
      <c r="F33759" t="str">
        <f>healthcare_dataset[[#This Row],[Room Number]] &amp; "-" &amp; TEXT(healthcare_dataset[[#This Row],[Date of Admission]], "ddmmyyyy")</f>
        <v>345-26122022</v>
      </c>
      <c r="G33759" t="s">
        <v>52609</v>
      </c>
      <c r="H33759" t="s">
        <v>58</v>
      </c>
      <c r="I33759" t="s">
        <v>1529</v>
      </c>
      <c r="J33759" s="4">
        <v>34196.734799999998</v>
      </c>
      <c r="K33759">
        <v>345</v>
      </c>
      <c r="L33759" t="str">
        <f>TEXT(healthcare_dataset[[#This Row],[Date of Admission]],"mmmm")</f>
        <v>December</v>
      </c>
      <c r="M33759" s="1">
        <v>44921</v>
      </c>
      <c r="N33759" t="s">
        <v>29971</v>
      </c>
      <c r="O33759" s="1">
        <v>44950</v>
      </c>
      <c r="P33759">
        <f>healthcare_dataset[[#This Row],[Discharge Date]]-healthcare_dataset[[#This Row],[Date of Admission]]</f>
        <v>29</v>
      </c>
      <c r="Q33759" t="s">
        <v>21</v>
      </c>
      <c r="R33759" t="s">
        <v>43159</v>
      </c>
    </row>
    <row r="33760" spans="1:18" x14ac:dyDescent="0.3">
      <c r="A33760" t="s">
        <v>86503</v>
      </c>
      <c r="B33760">
        <v>79</v>
      </c>
      <c r="C33760" t="s">
        <v>482</v>
      </c>
      <c r="D33760" t="s">
        <v>60</v>
      </c>
      <c r="E33760" t="s">
        <v>86504</v>
      </c>
      <c r="F33760" t="str">
        <f>healthcare_dataset[[#This Row],[Room Number]] &amp; "-" &amp; TEXT(healthcare_dataset[[#This Row],[Date of Admission]], "ddmmyyyy")</f>
        <v>345-23122022</v>
      </c>
      <c r="G33760" t="s">
        <v>86505</v>
      </c>
      <c r="H33760" t="s">
        <v>106</v>
      </c>
      <c r="I33760" t="s">
        <v>1529</v>
      </c>
      <c r="J33760" s="4">
        <v>18506.402600000001</v>
      </c>
      <c r="K33760">
        <v>345</v>
      </c>
      <c r="L33760" t="str">
        <f>TEXT(healthcare_dataset[[#This Row],[Date of Admission]],"mmmm")</f>
        <v>December</v>
      </c>
      <c r="M33760" s="1">
        <v>44918</v>
      </c>
      <c r="N33760" t="s">
        <v>20</v>
      </c>
      <c r="O33760" s="1">
        <v>44923</v>
      </c>
      <c r="P33760">
        <f>healthcare_dataset[[#This Row],[Discharge Date]]-healthcare_dataset[[#This Row],[Date of Admission]]</f>
        <v>5</v>
      </c>
      <c r="Q33760" t="s">
        <v>21</v>
      </c>
      <c r="R33760" t="s">
        <v>78925</v>
      </c>
    </row>
    <row r="33761" spans="1:18" x14ac:dyDescent="0.3">
      <c r="A33761" t="s">
        <v>105374</v>
      </c>
      <c r="B33761">
        <v>64</v>
      </c>
      <c r="C33761" t="s">
        <v>482</v>
      </c>
      <c r="D33761" t="s">
        <v>67</v>
      </c>
      <c r="E33761" t="s">
        <v>78297</v>
      </c>
      <c r="F33761" t="str">
        <f>healthcare_dataset[[#This Row],[Room Number]] &amp; "-" &amp; TEXT(healthcare_dataset[[#This Row],[Date of Admission]], "ddmmyyyy")</f>
        <v>345-06122022</v>
      </c>
      <c r="G33761" t="s">
        <v>3704</v>
      </c>
      <c r="H33761" t="s">
        <v>31</v>
      </c>
      <c r="I33761" t="s">
        <v>110883</v>
      </c>
      <c r="J33761" s="4">
        <v>49316.224300000002</v>
      </c>
      <c r="K33761">
        <v>345</v>
      </c>
      <c r="L33761" t="str">
        <f>TEXT(healthcare_dataset[[#This Row],[Date of Admission]],"mmmm")</f>
        <v>December</v>
      </c>
      <c r="M33761" s="1">
        <v>44901</v>
      </c>
      <c r="N33761" t="s">
        <v>29971</v>
      </c>
      <c r="O33761" s="1">
        <v>44907</v>
      </c>
      <c r="P33761">
        <f>healthcare_dataset[[#This Row],[Discharge Date]]-healthcare_dataset[[#This Row],[Date of Admission]]</f>
        <v>6</v>
      </c>
      <c r="Q33761" t="s">
        <v>10006</v>
      </c>
      <c r="R33761" t="s">
        <v>78925</v>
      </c>
    </row>
    <row r="33762" spans="1:18" x14ac:dyDescent="0.3">
      <c r="A33762" t="s">
        <v>3942</v>
      </c>
      <c r="B33762">
        <v>33</v>
      </c>
      <c r="C33762" t="s">
        <v>482</v>
      </c>
      <c r="D33762" t="s">
        <v>24</v>
      </c>
      <c r="E33762" t="s">
        <v>3943</v>
      </c>
      <c r="F33762" t="str">
        <f>healthcare_dataset[[#This Row],[Room Number]] &amp; "-" &amp; TEXT(healthcare_dataset[[#This Row],[Date of Admission]], "ddmmyyyy")</f>
        <v>345-03122022</v>
      </c>
      <c r="G33762" t="s">
        <v>3944</v>
      </c>
      <c r="H33762" t="s">
        <v>27</v>
      </c>
      <c r="I33762" t="s">
        <v>110883</v>
      </c>
      <c r="J33762" s="4">
        <v>36415.936800000003</v>
      </c>
      <c r="K33762">
        <v>345</v>
      </c>
      <c r="L33762" t="str">
        <f>TEXT(healthcare_dataset[[#This Row],[Date of Admission]],"mmmm")</f>
        <v>December</v>
      </c>
      <c r="M33762" s="1">
        <v>44898</v>
      </c>
      <c r="N33762" t="s">
        <v>20</v>
      </c>
      <c r="O33762" s="1">
        <v>44926</v>
      </c>
      <c r="P33762">
        <f>healthcare_dataset[[#This Row],[Discharge Date]]-healthcare_dataset[[#This Row],[Date of Admission]]</f>
        <v>28</v>
      </c>
      <c r="Q33762" t="s">
        <v>3534</v>
      </c>
      <c r="R33762" t="s">
        <v>22</v>
      </c>
    </row>
    <row r="33763" spans="1:18" x14ac:dyDescent="0.3">
      <c r="A33763" t="s">
        <v>13980</v>
      </c>
      <c r="B33763">
        <v>68</v>
      </c>
      <c r="C33763" t="s">
        <v>482</v>
      </c>
      <c r="D33763" t="s">
        <v>38</v>
      </c>
      <c r="E33763" t="s">
        <v>53</v>
      </c>
      <c r="F33763" t="str">
        <f>healthcare_dataset[[#This Row],[Room Number]] &amp; "-" &amp; TEXT(healthcare_dataset[[#This Row],[Date of Admission]], "ddmmyyyy")</f>
        <v>345-22102022</v>
      </c>
      <c r="G33763" t="s">
        <v>13981</v>
      </c>
      <c r="H33763" t="s">
        <v>58</v>
      </c>
      <c r="I33763" t="s">
        <v>110883</v>
      </c>
      <c r="J33763" s="4">
        <v>15173.4238</v>
      </c>
      <c r="K33763">
        <v>345</v>
      </c>
      <c r="L33763" t="str">
        <f>TEXT(healthcare_dataset[[#This Row],[Date of Admission]],"mmmm")</f>
        <v>October</v>
      </c>
      <c r="M33763" s="1">
        <v>44856</v>
      </c>
      <c r="N33763" t="s">
        <v>20</v>
      </c>
      <c r="O33763" s="1">
        <v>44872</v>
      </c>
      <c r="P33763">
        <f>healthcare_dataset[[#This Row],[Discharge Date]]-healthcare_dataset[[#This Row],[Date of Admission]]</f>
        <v>16</v>
      </c>
      <c r="Q33763" t="s">
        <v>13024</v>
      </c>
      <c r="R33763" t="s">
        <v>22</v>
      </c>
    </row>
    <row r="33764" spans="1:18" x14ac:dyDescent="0.3">
      <c r="A33764" t="s">
        <v>13970</v>
      </c>
      <c r="B33764">
        <v>19</v>
      </c>
      <c r="C33764" t="s">
        <v>482</v>
      </c>
      <c r="D33764" t="s">
        <v>67</v>
      </c>
      <c r="E33764" t="s">
        <v>13971</v>
      </c>
      <c r="F33764" t="str">
        <f>healthcare_dataset[[#This Row],[Room Number]] &amp; "-" &amp; TEXT(healthcare_dataset[[#This Row],[Date of Admission]], "ddmmyyyy")</f>
        <v>345-11092022</v>
      </c>
      <c r="G33764" t="s">
        <v>13972</v>
      </c>
      <c r="H33764" t="s">
        <v>36</v>
      </c>
      <c r="I33764" t="s">
        <v>110883</v>
      </c>
      <c r="J33764" s="4">
        <v>24083.328799999999</v>
      </c>
      <c r="K33764">
        <v>345</v>
      </c>
      <c r="L33764" t="str">
        <f>TEXT(healthcare_dataset[[#This Row],[Date of Admission]],"mmmm")</f>
        <v>September</v>
      </c>
      <c r="M33764" s="1">
        <v>44815</v>
      </c>
      <c r="N33764" t="s">
        <v>20</v>
      </c>
      <c r="O33764" s="1">
        <v>44837</v>
      </c>
      <c r="P33764">
        <f>healthcare_dataset[[#This Row],[Discharge Date]]-healthcare_dataset[[#This Row],[Date of Admission]]</f>
        <v>22</v>
      </c>
      <c r="Q33764" t="s">
        <v>13024</v>
      </c>
      <c r="R33764" t="s">
        <v>22</v>
      </c>
    </row>
    <row r="33765" spans="1:18" x14ac:dyDescent="0.3">
      <c r="A33765" t="s">
        <v>63396</v>
      </c>
      <c r="B33765">
        <v>58</v>
      </c>
      <c r="C33765" t="s">
        <v>482</v>
      </c>
      <c r="D33765" t="s">
        <v>33</v>
      </c>
      <c r="E33765" t="s">
        <v>64712</v>
      </c>
      <c r="F33765" t="str">
        <f>healthcare_dataset[[#This Row],[Room Number]] &amp; "-" &amp; TEXT(healthcare_dataset[[#This Row],[Date of Admission]], "ddmmyyyy")</f>
        <v>345-04092022</v>
      </c>
      <c r="G33765" t="s">
        <v>64713</v>
      </c>
      <c r="H33765" t="s">
        <v>58</v>
      </c>
      <c r="I33765" t="s">
        <v>2245</v>
      </c>
      <c r="J33765" s="4">
        <v>11801.571900000001</v>
      </c>
      <c r="K33765">
        <v>345</v>
      </c>
      <c r="L33765" t="str">
        <f>TEXT(healthcare_dataset[[#This Row],[Date of Admission]],"mmmm")</f>
        <v>September</v>
      </c>
      <c r="M33765" s="1">
        <v>44808</v>
      </c>
      <c r="N33765" t="s">
        <v>15992</v>
      </c>
      <c r="O33765" s="1">
        <v>44815</v>
      </c>
      <c r="P33765">
        <f>healthcare_dataset[[#This Row],[Discharge Date]]-healthcare_dataset[[#This Row],[Date of Admission]]</f>
        <v>7</v>
      </c>
      <c r="Q33765" t="s">
        <v>21</v>
      </c>
      <c r="R33765" t="s">
        <v>43159</v>
      </c>
    </row>
    <row r="33766" spans="1:18" x14ac:dyDescent="0.3">
      <c r="A33766" t="s">
        <v>64011</v>
      </c>
      <c r="B33766">
        <v>85</v>
      </c>
      <c r="C33766" t="s">
        <v>15</v>
      </c>
      <c r="D33766" t="s">
        <v>60</v>
      </c>
      <c r="E33766" t="s">
        <v>64012</v>
      </c>
      <c r="F33766" t="str">
        <f>healthcare_dataset[[#This Row],[Room Number]] &amp; "-" &amp; TEXT(healthcare_dataset[[#This Row],[Date of Admission]], "ddmmyyyy")</f>
        <v>345-30082022</v>
      </c>
      <c r="G33766" t="s">
        <v>64013</v>
      </c>
      <c r="H33766" t="s">
        <v>58</v>
      </c>
      <c r="I33766" t="s">
        <v>2245</v>
      </c>
      <c r="J33766" s="4">
        <v>41768.865700000002</v>
      </c>
      <c r="K33766">
        <v>345</v>
      </c>
      <c r="L33766" t="str">
        <f>TEXT(healthcare_dataset[[#This Row],[Date of Admission]],"mmmm")</f>
        <v>August</v>
      </c>
      <c r="M33766" s="1">
        <v>44803</v>
      </c>
      <c r="N33766" t="s">
        <v>15992</v>
      </c>
      <c r="O33766" s="1">
        <v>44809</v>
      </c>
      <c r="P33766">
        <f>healthcare_dataset[[#This Row],[Discharge Date]]-healthcare_dataset[[#This Row],[Date of Admission]]</f>
        <v>6</v>
      </c>
      <c r="Q33766" t="s">
        <v>6847</v>
      </c>
      <c r="R33766" t="s">
        <v>43159</v>
      </c>
    </row>
    <row r="33767" spans="1:18" x14ac:dyDescent="0.3">
      <c r="A33767" t="s">
        <v>64011</v>
      </c>
      <c r="B33767">
        <v>82</v>
      </c>
      <c r="C33767" t="s">
        <v>15</v>
      </c>
      <c r="D33767" t="s">
        <v>60</v>
      </c>
      <c r="E33767" t="s">
        <v>64012</v>
      </c>
      <c r="F33767" t="str">
        <f>healthcare_dataset[[#This Row],[Room Number]] &amp; "-" &amp; TEXT(healthcare_dataset[[#This Row],[Date of Admission]], "ddmmyyyy")</f>
        <v>345-30082022</v>
      </c>
      <c r="G33767" t="s">
        <v>64013</v>
      </c>
      <c r="H33767" t="s">
        <v>58</v>
      </c>
      <c r="I33767" t="s">
        <v>2245</v>
      </c>
      <c r="J33767" s="4">
        <v>41768.865700000002</v>
      </c>
      <c r="K33767">
        <v>345</v>
      </c>
      <c r="L33767" t="str">
        <f>TEXT(healthcare_dataset[[#This Row],[Date of Admission]],"mmmm")</f>
        <v>August</v>
      </c>
      <c r="M33767" s="1">
        <v>44803</v>
      </c>
      <c r="N33767" t="s">
        <v>15992</v>
      </c>
      <c r="O33767" s="1">
        <v>44809</v>
      </c>
      <c r="P33767">
        <f>healthcare_dataset[[#This Row],[Discharge Date]]-healthcare_dataset[[#This Row],[Date of Admission]]</f>
        <v>6</v>
      </c>
      <c r="Q33767" t="s">
        <v>6847</v>
      </c>
      <c r="R33767" t="s">
        <v>43159</v>
      </c>
    </row>
    <row r="33768" spans="1:18" x14ac:dyDescent="0.3">
      <c r="A33768" t="s">
        <v>3569</v>
      </c>
      <c r="B33768">
        <v>78</v>
      </c>
      <c r="C33768" t="s">
        <v>482</v>
      </c>
      <c r="D33768" t="s">
        <v>67</v>
      </c>
      <c r="E33768" t="s">
        <v>84507</v>
      </c>
      <c r="F33768" t="str">
        <f>healthcare_dataset[[#This Row],[Room Number]] &amp; "-" &amp; TEXT(healthcare_dataset[[#This Row],[Date of Admission]], "ddmmyyyy")</f>
        <v>345-22082022</v>
      </c>
      <c r="G33768" t="s">
        <v>84508</v>
      </c>
      <c r="H33768" t="s">
        <v>36</v>
      </c>
      <c r="I33768" t="s">
        <v>2906</v>
      </c>
      <c r="J33768" s="4">
        <v>37935.548600000002</v>
      </c>
      <c r="K33768">
        <v>345</v>
      </c>
      <c r="L33768" t="str">
        <f>TEXT(healthcare_dataset[[#This Row],[Date of Admission]],"mmmm")</f>
        <v>August</v>
      </c>
      <c r="M33768" s="1">
        <v>44795</v>
      </c>
      <c r="N33768" t="s">
        <v>20</v>
      </c>
      <c r="O33768" s="1">
        <v>44803</v>
      </c>
      <c r="P33768">
        <f>healthcare_dataset[[#This Row],[Discharge Date]]-healthcare_dataset[[#This Row],[Date of Admission]]</f>
        <v>8</v>
      </c>
      <c r="Q33768" t="s">
        <v>3534</v>
      </c>
      <c r="R33768" t="s">
        <v>78925</v>
      </c>
    </row>
    <row r="33769" spans="1:18" x14ac:dyDescent="0.3">
      <c r="A33769" t="s">
        <v>7063</v>
      </c>
      <c r="B33769">
        <v>56</v>
      </c>
      <c r="C33769" t="s">
        <v>15</v>
      </c>
      <c r="D33769" t="s">
        <v>49</v>
      </c>
      <c r="E33769" t="s">
        <v>87389</v>
      </c>
      <c r="F33769" t="str">
        <f>healthcare_dataset[[#This Row],[Room Number]] &amp; "-" &amp; TEXT(healthcare_dataset[[#This Row],[Date of Admission]], "ddmmyyyy")</f>
        <v>345-18082022</v>
      </c>
      <c r="G33769" t="s">
        <v>87390</v>
      </c>
      <c r="H33769" t="s">
        <v>31</v>
      </c>
      <c r="I33769" t="s">
        <v>804</v>
      </c>
      <c r="J33769" s="4">
        <v>21736.1708</v>
      </c>
      <c r="K33769">
        <v>345</v>
      </c>
      <c r="L33769" t="str">
        <f>TEXT(healthcare_dataset[[#This Row],[Date of Admission]],"mmmm")</f>
        <v>August</v>
      </c>
      <c r="M33769" s="1">
        <v>44791</v>
      </c>
      <c r="N33769" t="s">
        <v>20</v>
      </c>
      <c r="O33769" s="1">
        <v>44796</v>
      </c>
      <c r="P33769">
        <f>healthcare_dataset[[#This Row],[Discharge Date]]-healthcare_dataset[[#This Row],[Date of Admission]]</f>
        <v>5</v>
      </c>
      <c r="Q33769" t="s">
        <v>21</v>
      </c>
      <c r="R33769" t="s">
        <v>78925</v>
      </c>
    </row>
    <row r="33770" spans="1:18" x14ac:dyDescent="0.3">
      <c r="A33770" t="s">
        <v>42437</v>
      </c>
      <c r="B33770">
        <v>42</v>
      </c>
      <c r="C33770" t="s">
        <v>15</v>
      </c>
      <c r="D33770" t="s">
        <v>24</v>
      </c>
      <c r="E33770" t="s">
        <v>42438</v>
      </c>
      <c r="F33770" t="str">
        <f>healthcare_dataset[[#This Row],[Room Number]] &amp; "-" &amp; TEXT(healthcare_dataset[[#This Row],[Date of Admission]], "ddmmyyyy")</f>
        <v>345-01082022</v>
      </c>
      <c r="G33770" t="s">
        <v>42439</v>
      </c>
      <c r="H33770" t="s">
        <v>31</v>
      </c>
      <c r="I33770" t="s">
        <v>2245</v>
      </c>
      <c r="J33770" s="4">
        <v>18177.405599999998</v>
      </c>
      <c r="K33770">
        <v>345</v>
      </c>
      <c r="L33770" t="str">
        <f>TEXT(healthcare_dataset[[#This Row],[Date of Admission]],"mmmm")</f>
        <v>August</v>
      </c>
      <c r="M33770" s="1">
        <v>44774</v>
      </c>
      <c r="N33770" t="s">
        <v>29971</v>
      </c>
      <c r="O33770" s="1">
        <v>44793</v>
      </c>
      <c r="P33770">
        <f>healthcare_dataset[[#This Row],[Discharge Date]]-healthcare_dataset[[#This Row],[Date of Admission]]</f>
        <v>19</v>
      </c>
      <c r="Q33770" t="s">
        <v>13024</v>
      </c>
      <c r="R33770" t="s">
        <v>22</v>
      </c>
    </row>
    <row r="33771" spans="1:18" x14ac:dyDescent="0.3">
      <c r="A33771" t="s">
        <v>69634</v>
      </c>
      <c r="B33771">
        <v>42</v>
      </c>
      <c r="C33771" t="s">
        <v>15</v>
      </c>
      <c r="D33771" t="s">
        <v>24</v>
      </c>
      <c r="E33771" t="s">
        <v>79672</v>
      </c>
      <c r="F33771" t="str">
        <f>healthcare_dataset[[#This Row],[Room Number]] &amp; "-" &amp; TEXT(healthcare_dataset[[#This Row],[Date of Admission]], "ddmmyyyy")</f>
        <v>345-25072022</v>
      </c>
      <c r="G33771" t="s">
        <v>79673</v>
      </c>
      <c r="H33771" t="s">
        <v>36</v>
      </c>
      <c r="I33771" t="s">
        <v>2245</v>
      </c>
      <c r="J33771" s="4">
        <v>42661.6224</v>
      </c>
      <c r="K33771">
        <v>345</v>
      </c>
      <c r="L33771" t="str">
        <f>TEXT(healthcare_dataset[[#This Row],[Date of Admission]],"mmmm")</f>
        <v>July</v>
      </c>
      <c r="M33771" s="1">
        <v>44767</v>
      </c>
      <c r="N33771" t="s">
        <v>20</v>
      </c>
      <c r="O33771" s="1">
        <v>44793</v>
      </c>
      <c r="P33771">
        <f>healthcare_dataset[[#This Row],[Discharge Date]]-healthcare_dataset[[#This Row],[Date of Admission]]</f>
        <v>26</v>
      </c>
      <c r="Q33771" t="s">
        <v>10006</v>
      </c>
      <c r="R33771" t="s">
        <v>78925</v>
      </c>
    </row>
    <row r="33772" spans="1:18" x14ac:dyDescent="0.3">
      <c r="A33772" t="s">
        <v>10471</v>
      </c>
      <c r="B33772">
        <v>47</v>
      </c>
      <c r="C33772" t="s">
        <v>15</v>
      </c>
      <c r="D33772" t="s">
        <v>24</v>
      </c>
      <c r="E33772" t="s">
        <v>10472</v>
      </c>
      <c r="F33772" t="str">
        <f>healthcare_dataset[[#This Row],[Room Number]] &amp; "-" &amp; TEXT(healthcare_dataset[[#This Row],[Date of Admission]], "ddmmyyyy")</f>
        <v>345-14072022</v>
      </c>
      <c r="G33772" t="s">
        <v>10473</v>
      </c>
      <c r="H33772" t="s">
        <v>36</v>
      </c>
      <c r="I33772" t="s">
        <v>804</v>
      </c>
      <c r="J33772" s="4">
        <v>26615.5713</v>
      </c>
      <c r="K33772">
        <v>345</v>
      </c>
      <c r="L33772" t="str">
        <f>TEXT(healthcare_dataset[[#This Row],[Date of Admission]],"mmmm")</f>
        <v>July</v>
      </c>
      <c r="M33772" s="1">
        <v>44756</v>
      </c>
      <c r="N33772" t="s">
        <v>20</v>
      </c>
      <c r="O33772" s="1">
        <v>44775</v>
      </c>
      <c r="P33772">
        <f>healthcare_dataset[[#This Row],[Discharge Date]]-healthcare_dataset[[#This Row],[Date of Admission]]</f>
        <v>19</v>
      </c>
      <c r="Q33772" t="s">
        <v>10006</v>
      </c>
      <c r="R33772" t="s">
        <v>22</v>
      </c>
    </row>
    <row r="33773" spans="1:18" x14ac:dyDescent="0.3">
      <c r="A33773" t="s">
        <v>99366</v>
      </c>
      <c r="B33773">
        <v>83</v>
      </c>
      <c r="C33773" t="s">
        <v>15</v>
      </c>
      <c r="D33773" t="s">
        <v>16</v>
      </c>
      <c r="E33773" t="s">
        <v>5150</v>
      </c>
      <c r="F33773" t="str">
        <f>healthcare_dataset[[#This Row],[Room Number]] &amp; "-" &amp; TEXT(healthcare_dataset[[#This Row],[Date of Admission]], "ddmmyyyy")</f>
        <v>345-31052022</v>
      </c>
      <c r="G33773" t="s">
        <v>64779</v>
      </c>
      <c r="H33773" t="s">
        <v>58</v>
      </c>
      <c r="I33773" t="s">
        <v>1529</v>
      </c>
      <c r="J33773" s="4">
        <v>34620.468800000002</v>
      </c>
      <c r="K33773">
        <v>345</v>
      </c>
      <c r="L33773" t="str">
        <f>TEXT(healthcare_dataset[[#This Row],[Date of Admission]],"mmmm")</f>
        <v>May</v>
      </c>
      <c r="M33773" s="1">
        <v>44712</v>
      </c>
      <c r="N33773" t="s">
        <v>15992</v>
      </c>
      <c r="O33773" s="1">
        <v>44713</v>
      </c>
      <c r="P33773">
        <f>healthcare_dataset[[#This Row],[Discharge Date]]-healthcare_dataset[[#This Row],[Date of Admission]]</f>
        <v>1</v>
      </c>
      <c r="Q33773" t="s">
        <v>21</v>
      </c>
      <c r="R33773" t="s">
        <v>78925</v>
      </c>
    </row>
    <row r="33774" spans="1:18" x14ac:dyDescent="0.3">
      <c r="A33774" t="s">
        <v>65222</v>
      </c>
      <c r="B33774">
        <v>33</v>
      </c>
      <c r="C33774" t="s">
        <v>15</v>
      </c>
      <c r="D33774" t="s">
        <v>38</v>
      </c>
      <c r="E33774" t="s">
        <v>104220</v>
      </c>
      <c r="F33774" t="str">
        <f>healthcare_dataset[[#This Row],[Room Number]] &amp; "-" &amp; TEXT(healthcare_dataset[[#This Row],[Date of Admission]], "ddmmyyyy")</f>
        <v>345-30052022</v>
      </c>
      <c r="G33774" t="s">
        <v>39943</v>
      </c>
      <c r="H33774" t="s">
        <v>58</v>
      </c>
      <c r="I33774" t="s">
        <v>804</v>
      </c>
      <c r="J33774" s="4">
        <v>42168.732799999998</v>
      </c>
      <c r="K33774">
        <v>345</v>
      </c>
      <c r="L33774" t="str">
        <f>TEXT(healthcare_dataset[[#This Row],[Date of Admission]],"mmmm")</f>
        <v>May</v>
      </c>
      <c r="M33774" s="1">
        <v>44711</v>
      </c>
      <c r="N33774" t="s">
        <v>29971</v>
      </c>
      <c r="O33774" s="1">
        <v>44731</v>
      </c>
      <c r="P33774">
        <f>healthcare_dataset[[#This Row],[Discharge Date]]-healthcare_dataset[[#This Row],[Date of Admission]]</f>
        <v>20</v>
      </c>
      <c r="Q33774" t="s">
        <v>6847</v>
      </c>
      <c r="R33774" t="s">
        <v>78925</v>
      </c>
    </row>
    <row r="33775" spans="1:18" x14ac:dyDescent="0.3">
      <c r="A33775" t="s">
        <v>22712</v>
      </c>
      <c r="B33775">
        <v>73</v>
      </c>
      <c r="C33775" t="s">
        <v>482</v>
      </c>
      <c r="D33775" t="s">
        <v>42</v>
      </c>
      <c r="E33775" t="s">
        <v>22713</v>
      </c>
      <c r="F33775" t="str">
        <f>healthcare_dataset[[#This Row],[Room Number]] &amp; "-" &amp; TEXT(healthcare_dataset[[#This Row],[Date of Admission]], "ddmmyyyy")</f>
        <v>345-27052022</v>
      </c>
      <c r="G33775" t="s">
        <v>22714</v>
      </c>
      <c r="H33775" t="s">
        <v>27</v>
      </c>
      <c r="I33775" t="s">
        <v>110883</v>
      </c>
      <c r="J33775" s="4">
        <v>14414.1469</v>
      </c>
      <c r="K33775">
        <v>345</v>
      </c>
      <c r="L33775" t="str">
        <f>TEXT(healthcare_dataset[[#This Row],[Date of Admission]],"mmmm")</f>
        <v>May</v>
      </c>
      <c r="M33775" s="1">
        <v>44708</v>
      </c>
      <c r="N33775" t="s">
        <v>15992</v>
      </c>
      <c r="O33775" s="1">
        <v>44729</v>
      </c>
      <c r="P33775">
        <f>healthcare_dataset[[#This Row],[Discharge Date]]-healthcare_dataset[[#This Row],[Date of Admission]]</f>
        <v>21</v>
      </c>
      <c r="Q33775" t="s">
        <v>10006</v>
      </c>
      <c r="R33775" t="s">
        <v>22</v>
      </c>
    </row>
    <row r="33776" spans="1:18" x14ac:dyDescent="0.3">
      <c r="A33776" t="s">
        <v>100930</v>
      </c>
      <c r="B33776">
        <v>42</v>
      </c>
      <c r="C33776" t="s">
        <v>482</v>
      </c>
      <c r="D33776" t="s">
        <v>60</v>
      </c>
      <c r="E33776" t="s">
        <v>879</v>
      </c>
      <c r="F33776" t="str">
        <f>healthcare_dataset[[#This Row],[Room Number]] &amp; "-" &amp; TEXT(healthcare_dataset[[#This Row],[Date of Admission]], "ddmmyyyy")</f>
        <v>345-21052022</v>
      </c>
      <c r="G33776" t="s">
        <v>52504</v>
      </c>
      <c r="H33776" t="s">
        <v>27</v>
      </c>
      <c r="I33776" t="s">
        <v>2245</v>
      </c>
      <c r="J33776" s="4">
        <v>2271.6336000000001</v>
      </c>
      <c r="K33776">
        <v>345</v>
      </c>
      <c r="L33776" t="str">
        <f>TEXT(healthcare_dataset[[#This Row],[Date of Admission]],"mmmm")</f>
        <v>May</v>
      </c>
      <c r="M33776" s="1">
        <v>44702</v>
      </c>
      <c r="N33776" t="s">
        <v>29971</v>
      </c>
      <c r="O33776" s="1">
        <v>44732</v>
      </c>
      <c r="P33776">
        <f>healthcare_dataset[[#This Row],[Discharge Date]]-healthcare_dataset[[#This Row],[Date of Admission]]</f>
        <v>30</v>
      </c>
      <c r="Q33776" t="s">
        <v>10006</v>
      </c>
      <c r="R33776" t="s">
        <v>78925</v>
      </c>
    </row>
    <row r="33777" spans="1:18" x14ac:dyDescent="0.3">
      <c r="A33777" t="s">
        <v>100930</v>
      </c>
      <c r="B33777">
        <v>46</v>
      </c>
      <c r="C33777" t="s">
        <v>482</v>
      </c>
      <c r="D33777" t="s">
        <v>60</v>
      </c>
      <c r="E33777" t="s">
        <v>879</v>
      </c>
      <c r="F33777" t="str">
        <f>healthcare_dataset[[#This Row],[Room Number]] &amp; "-" &amp; TEXT(healthcare_dataset[[#This Row],[Date of Admission]], "ddmmyyyy")</f>
        <v>345-21052022</v>
      </c>
      <c r="G33777" t="s">
        <v>52504</v>
      </c>
      <c r="H33777" t="s">
        <v>27</v>
      </c>
      <c r="I33777" t="s">
        <v>2245</v>
      </c>
      <c r="J33777" s="4">
        <v>2271.6336000000001</v>
      </c>
      <c r="K33777">
        <v>345</v>
      </c>
      <c r="L33777" t="str">
        <f>TEXT(healthcare_dataset[[#This Row],[Date of Admission]],"mmmm")</f>
        <v>May</v>
      </c>
      <c r="M33777" s="1">
        <v>44702</v>
      </c>
      <c r="N33777" t="s">
        <v>29971</v>
      </c>
      <c r="O33777" s="1">
        <v>44732</v>
      </c>
      <c r="P33777">
        <f>healthcare_dataset[[#This Row],[Discharge Date]]-healthcare_dataset[[#This Row],[Date of Admission]]</f>
        <v>30</v>
      </c>
      <c r="Q33777" t="s">
        <v>10006</v>
      </c>
      <c r="R33777" t="s">
        <v>78925</v>
      </c>
    </row>
    <row r="33778" spans="1:18" x14ac:dyDescent="0.3">
      <c r="A33778" t="s">
        <v>109237</v>
      </c>
      <c r="B33778">
        <v>23</v>
      </c>
      <c r="C33778" t="s">
        <v>482</v>
      </c>
      <c r="D33778" t="s">
        <v>16</v>
      </c>
      <c r="E33778" t="s">
        <v>109238</v>
      </c>
      <c r="F33778" t="str">
        <f>healthcare_dataset[[#This Row],[Room Number]] &amp; "-" &amp; TEXT(healthcare_dataset[[#This Row],[Date of Admission]], "ddmmyyyy")</f>
        <v>345-21052022</v>
      </c>
      <c r="G33778" t="s">
        <v>109239</v>
      </c>
      <c r="H33778" t="s">
        <v>27</v>
      </c>
      <c r="I33778" t="s">
        <v>2906</v>
      </c>
      <c r="J33778" s="4">
        <v>16499.733100000001</v>
      </c>
      <c r="K33778">
        <v>345</v>
      </c>
      <c r="L33778" t="str">
        <f>TEXT(healthcare_dataset[[#This Row],[Date of Admission]],"mmmm")</f>
        <v>May</v>
      </c>
      <c r="M33778" s="1">
        <v>44702</v>
      </c>
      <c r="N33778" t="s">
        <v>29971</v>
      </c>
      <c r="O33778" s="1">
        <v>44720</v>
      </c>
      <c r="P33778">
        <f>healthcare_dataset[[#This Row],[Discharge Date]]-healthcare_dataset[[#This Row],[Date of Admission]]</f>
        <v>18</v>
      </c>
      <c r="Q33778" t="s">
        <v>21</v>
      </c>
      <c r="R33778" t="s">
        <v>78925</v>
      </c>
    </row>
    <row r="33779" spans="1:18" x14ac:dyDescent="0.3">
      <c r="A33779" t="s">
        <v>34788</v>
      </c>
      <c r="B33779">
        <v>80</v>
      </c>
      <c r="C33779" t="s">
        <v>15</v>
      </c>
      <c r="D33779" t="s">
        <v>60</v>
      </c>
      <c r="E33779" t="s">
        <v>34789</v>
      </c>
      <c r="F33779" t="str">
        <f>healthcare_dataset[[#This Row],[Room Number]] &amp; "-" &amp; TEXT(healthcare_dataset[[#This Row],[Date of Admission]], "ddmmyyyy")</f>
        <v>345-19052022</v>
      </c>
      <c r="G33779" t="s">
        <v>34790</v>
      </c>
      <c r="H33779" t="s">
        <v>106</v>
      </c>
      <c r="I33779" t="s">
        <v>110883</v>
      </c>
      <c r="J33779" s="4">
        <v>31174.684099999999</v>
      </c>
      <c r="K33779">
        <v>345</v>
      </c>
      <c r="L33779" t="str">
        <f>TEXT(healthcare_dataset[[#This Row],[Date of Admission]],"mmmm")</f>
        <v>May</v>
      </c>
      <c r="M33779" s="1">
        <v>44700</v>
      </c>
      <c r="N33779" t="s">
        <v>29971</v>
      </c>
      <c r="O33779" s="1">
        <v>44710</v>
      </c>
      <c r="P33779">
        <f>healthcare_dataset[[#This Row],[Discharge Date]]-healthcare_dataset[[#This Row],[Date of Admission]]</f>
        <v>10</v>
      </c>
      <c r="Q33779" t="s">
        <v>3534</v>
      </c>
      <c r="R33779" t="s">
        <v>22</v>
      </c>
    </row>
    <row r="33780" spans="1:18" x14ac:dyDescent="0.3">
      <c r="A33780" t="s">
        <v>65397</v>
      </c>
      <c r="B33780">
        <v>76</v>
      </c>
      <c r="C33780" t="s">
        <v>15</v>
      </c>
      <c r="D33780" t="s">
        <v>33</v>
      </c>
      <c r="E33780" t="s">
        <v>65398</v>
      </c>
      <c r="F33780" t="str">
        <f>healthcare_dataset[[#This Row],[Room Number]] &amp; "-" &amp; TEXT(healthcare_dataset[[#This Row],[Date of Admission]], "ddmmyyyy")</f>
        <v>345-18052022</v>
      </c>
      <c r="G33780" t="s">
        <v>753</v>
      </c>
      <c r="H33780" t="s">
        <v>58</v>
      </c>
      <c r="I33780" t="s">
        <v>2906</v>
      </c>
      <c r="J33780" s="4">
        <v>33395.701399999998</v>
      </c>
      <c r="K33780">
        <v>345</v>
      </c>
      <c r="L33780" t="str">
        <f>TEXT(healthcare_dataset[[#This Row],[Date of Admission]],"mmmm")</f>
        <v>May</v>
      </c>
      <c r="M33780" s="1">
        <v>44699</v>
      </c>
      <c r="N33780" t="s">
        <v>15992</v>
      </c>
      <c r="O33780" s="1">
        <v>44712</v>
      </c>
      <c r="P33780">
        <f>healthcare_dataset[[#This Row],[Discharge Date]]-healthcare_dataset[[#This Row],[Date of Admission]]</f>
        <v>13</v>
      </c>
      <c r="Q33780" t="s">
        <v>21</v>
      </c>
      <c r="R33780" t="s">
        <v>43159</v>
      </c>
    </row>
    <row r="33781" spans="1:18" x14ac:dyDescent="0.3">
      <c r="A33781" t="s">
        <v>96465</v>
      </c>
      <c r="B33781">
        <v>67</v>
      </c>
      <c r="C33781" t="s">
        <v>15</v>
      </c>
      <c r="D33781" t="s">
        <v>38</v>
      </c>
      <c r="E33781" t="s">
        <v>12583</v>
      </c>
      <c r="F33781" t="str">
        <f>healthcare_dataset[[#This Row],[Room Number]] &amp; "-" &amp; TEXT(healthcare_dataset[[#This Row],[Date of Admission]], "ddmmyyyy")</f>
        <v>345-25032022</v>
      </c>
      <c r="G33781" t="s">
        <v>22467</v>
      </c>
      <c r="H33781" t="s">
        <v>58</v>
      </c>
      <c r="I33781" t="s">
        <v>804</v>
      </c>
      <c r="J33781" s="4">
        <v>42947.9787</v>
      </c>
      <c r="K33781">
        <v>345</v>
      </c>
      <c r="L33781" t="str">
        <f>TEXT(healthcare_dataset[[#This Row],[Date of Admission]],"mmmm")</f>
        <v>March</v>
      </c>
      <c r="M33781" s="1">
        <v>44645</v>
      </c>
      <c r="N33781" t="s">
        <v>15992</v>
      </c>
      <c r="O33781" s="1">
        <v>44674</v>
      </c>
      <c r="P33781">
        <f>healthcare_dataset[[#This Row],[Discharge Date]]-healthcare_dataset[[#This Row],[Date of Admission]]</f>
        <v>29</v>
      </c>
      <c r="Q33781" t="s">
        <v>6847</v>
      </c>
      <c r="R33781" t="s">
        <v>78925</v>
      </c>
    </row>
    <row r="33782" spans="1:18" x14ac:dyDescent="0.3">
      <c r="A33782" t="s">
        <v>40974</v>
      </c>
      <c r="B33782">
        <v>75</v>
      </c>
      <c r="C33782" t="s">
        <v>482</v>
      </c>
      <c r="D33782" t="s">
        <v>16</v>
      </c>
      <c r="E33782" t="s">
        <v>40975</v>
      </c>
      <c r="F33782" t="str">
        <f>healthcare_dataset[[#This Row],[Room Number]] &amp; "-" &amp; TEXT(healthcare_dataset[[#This Row],[Date of Admission]], "ddmmyyyy")</f>
        <v>345-21032022</v>
      </c>
      <c r="G33782" t="s">
        <v>6344</v>
      </c>
      <c r="H33782" t="s">
        <v>27</v>
      </c>
      <c r="I33782" t="s">
        <v>2245</v>
      </c>
      <c r="J33782" s="4">
        <v>10807.493700000001</v>
      </c>
      <c r="K33782">
        <v>345</v>
      </c>
      <c r="L33782" t="str">
        <f>TEXT(healthcare_dataset[[#This Row],[Date of Admission]],"mmmm")</f>
        <v>March</v>
      </c>
      <c r="M33782" s="1">
        <v>44641</v>
      </c>
      <c r="N33782" t="s">
        <v>29971</v>
      </c>
      <c r="O33782" s="1">
        <v>44662</v>
      </c>
      <c r="P33782">
        <f>healthcare_dataset[[#This Row],[Discharge Date]]-healthcare_dataset[[#This Row],[Date of Admission]]</f>
        <v>21</v>
      </c>
      <c r="Q33782" t="s">
        <v>6847</v>
      </c>
      <c r="R33782" t="s">
        <v>22</v>
      </c>
    </row>
    <row r="33783" spans="1:18" x14ac:dyDescent="0.3">
      <c r="A33783" t="s">
        <v>79558</v>
      </c>
      <c r="B33783">
        <v>72</v>
      </c>
      <c r="C33783" t="s">
        <v>15</v>
      </c>
      <c r="D33783" t="s">
        <v>49</v>
      </c>
      <c r="E33783" t="s">
        <v>79559</v>
      </c>
      <c r="F33783" t="str">
        <f>healthcare_dataset[[#This Row],[Room Number]] &amp; "-" &amp; TEXT(healthcare_dataset[[#This Row],[Date of Admission]], "ddmmyyyy")</f>
        <v>345-19032022</v>
      </c>
      <c r="G33783" t="s">
        <v>79560</v>
      </c>
      <c r="H33783" t="s">
        <v>36</v>
      </c>
      <c r="I33783" t="s">
        <v>2245</v>
      </c>
      <c r="J33783" s="4">
        <v>36315.225899999998</v>
      </c>
      <c r="K33783">
        <v>345</v>
      </c>
      <c r="L33783" t="str">
        <f>TEXT(healthcare_dataset[[#This Row],[Date of Admission]],"mmmm")</f>
        <v>March</v>
      </c>
      <c r="M33783" s="1">
        <v>44639</v>
      </c>
      <c r="N33783" t="s">
        <v>20</v>
      </c>
      <c r="O33783" s="1">
        <v>44667</v>
      </c>
      <c r="P33783">
        <f>healthcare_dataset[[#This Row],[Discharge Date]]-healthcare_dataset[[#This Row],[Date of Admission]]</f>
        <v>28</v>
      </c>
      <c r="Q33783" t="s">
        <v>10006</v>
      </c>
      <c r="R33783" t="s">
        <v>78925</v>
      </c>
    </row>
    <row r="33784" spans="1:18" x14ac:dyDescent="0.3">
      <c r="A33784" t="s">
        <v>56313</v>
      </c>
      <c r="B33784">
        <v>47</v>
      </c>
      <c r="C33784" t="s">
        <v>482</v>
      </c>
      <c r="D33784" t="s">
        <v>16</v>
      </c>
      <c r="E33784" t="s">
        <v>56314</v>
      </c>
      <c r="F33784" t="str">
        <f>healthcare_dataset[[#This Row],[Room Number]] &amp; "-" &amp; TEXT(healthcare_dataset[[#This Row],[Date of Admission]], "ddmmyyyy")</f>
        <v>345-10032022</v>
      </c>
      <c r="G33784" t="s">
        <v>56315</v>
      </c>
      <c r="H33784" t="s">
        <v>106</v>
      </c>
      <c r="I33784" t="s">
        <v>804</v>
      </c>
      <c r="J33784" s="4">
        <v>23614.671399999999</v>
      </c>
      <c r="K33784">
        <v>345</v>
      </c>
      <c r="L33784" t="str">
        <f>TEXT(healthcare_dataset[[#This Row],[Date of Admission]],"mmmm")</f>
        <v>March</v>
      </c>
      <c r="M33784" s="1">
        <v>44630</v>
      </c>
      <c r="N33784" t="s">
        <v>15992</v>
      </c>
      <c r="O33784" s="1">
        <v>44647</v>
      </c>
      <c r="P33784">
        <f>healthcare_dataset[[#This Row],[Discharge Date]]-healthcare_dataset[[#This Row],[Date of Admission]]</f>
        <v>17</v>
      </c>
      <c r="Q33784" t="s">
        <v>13024</v>
      </c>
      <c r="R33784" t="s">
        <v>43159</v>
      </c>
    </row>
    <row r="33785" spans="1:18" x14ac:dyDescent="0.3">
      <c r="A33785" t="s">
        <v>56313</v>
      </c>
      <c r="B33785">
        <v>44</v>
      </c>
      <c r="C33785" t="s">
        <v>482</v>
      </c>
      <c r="D33785" t="s">
        <v>16</v>
      </c>
      <c r="E33785" t="s">
        <v>56314</v>
      </c>
      <c r="F33785" t="str">
        <f>healthcare_dataset[[#This Row],[Room Number]] &amp; "-" &amp; TEXT(healthcare_dataset[[#This Row],[Date of Admission]], "ddmmyyyy")</f>
        <v>345-10032022</v>
      </c>
      <c r="G33785" t="s">
        <v>56315</v>
      </c>
      <c r="H33785" t="s">
        <v>106</v>
      </c>
      <c r="I33785" t="s">
        <v>804</v>
      </c>
      <c r="J33785" s="4">
        <v>23614.671399999999</v>
      </c>
      <c r="K33785">
        <v>345</v>
      </c>
      <c r="L33785" t="str">
        <f>TEXT(healthcare_dataset[[#This Row],[Date of Admission]],"mmmm")</f>
        <v>March</v>
      </c>
      <c r="M33785" s="1">
        <v>44630</v>
      </c>
      <c r="N33785" t="s">
        <v>15992</v>
      </c>
      <c r="O33785" s="1">
        <v>44647</v>
      </c>
      <c r="P33785">
        <f>healthcare_dataset[[#This Row],[Discharge Date]]-healthcare_dataset[[#This Row],[Date of Admission]]</f>
        <v>17</v>
      </c>
      <c r="Q33785" t="s">
        <v>13024</v>
      </c>
      <c r="R33785" t="s">
        <v>43159</v>
      </c>
    </row>
    <row r="33786" spans="1:18" x14ac:dyDescent="0.3">
      <c r="A33786" t="s">
        <v>22407</v>
      </c>
      <c r="B33786">
        <v>37</v>
      </c>
      <c r="C33786" t="s">
        <v>15</v>
      </c>
      <c r="D33786" t="s">
        <v>24</v>
      </c>
      <c r="E33786" t="s">
        <v>86256</v>
      </c>
      <c r="F33786" t="str">
        <f>healthcare_dataset[[#This Row],[Room Number]] &amp; "-" &amp; TEXT(healthcare_dataset[[#This Row],[Date of Admission]], "ddmmyyyy")</f>
        <v>345-05022022</v>
      </c>
      <c r="G33786" t="s">
        <v>86257</v>
      </c>
      <c r="H33786" t="s">
        <v>36</v>
      </c>
      <c r="I33786" t="s">
        <v>2906</v>
      </c>
      <c r="J33786" s="4">
        <v>42950.7716</v>
      </c>
      <c r="K33786">
        <v>345</v>
      </c>
      <c r="L33786" t="str">
        <f>TEXT(healthcare_dataset[[#This Row],[Date of Admission]],"mmmm")</f>
        <v>February</v>
      </c>
      <c r="M33786" s="1">
        <v>44597</v>
      </c>
      <c r="N33786" t="s">
        <v>20</v>
      </c>
      <c r="O33786" s="1">
        <v>44598</v>
      </c>
      <c r="P33786">
        <f>healthcare_dataset[[#This Row],[Discharge Date]]-healthcare_dataset[[#This Row],[Date of Admission]]</f>
        <v>1</v>
      </c>
      <c r="Q33786" t="s">
        <v>21</v>
      </c>
      <c r="R33786" t="s">
        <v>78925</v>
      </c>
    </row>
    <row r="33787" spans="1:18" x14ac:dyDescent="0.3">
      <c r="A33787" t="s">
        <v>69253</v>
      </c>
      <c r="B33787">
        <v>45</v>
      </c>
      <c r="C33787" t="s">
        <v>482</v>
      </c>
      <c r="D33787" t="s">
        <v>60</v>
      </c>
      <c r="E33787" t="s">
        <v>25979</v>
      </c>
      <c r="F33787" t="str">
        <f>healthcare_dataset[[#This Row],[Room Number]] &amp; "-" &amp; TEXT(healthcare_dataset[[#This Row],[Date of Admission]], "ddmmyyyy")</f>
        <v>345-25012022</v>
      </c>
      <c r="G33787" t="s">
        <v>69254</v>
      </c>
      <c r="H33787" t="s">
        <v>31</v>
      </c>
      <c r="I33787" t="s">
        <v>110883</v>
      </c>
      <c r="J33787" s="4">
        <v>13565.907999999999</v>
      </c>
      <c r="K33787">
        <v>345</v>
      </c>
      <c r="L33787" t="str">
        <f>TEXT(healthcare_dataset[[#This Row],[Date of Admission]],"mmmm")</f>
        <v>January</v>
      </c>
      <c r="M33787" s="1">
        <v>44586</v>
      </c>
      <c r="N33787" t="s">
        <v>20</v>
      </c>
      <c r="O33787" s="1">
        <v>44591</v>
      </c>
      <c r="P33787">
        <f>healthcare_dataset[[#This Row],[Discharge Date]]-healthcare_dataset[[#This Row],[Date of Admission]]</f>
        <v>5</v>
      </c>
      <c r="Q33787" t="s">
        <v>13024</v>
      </c>
      <c r="R33787" t="s">
        <v>43159</v>
      </c>
    </row>
    <row r="33788" spans="1:18" x14ac:dyDescent="0.3">
      <c r="A33788" t="s">
        <v>69253</v>
      </c>
      <c r="B33788">
        <v>44</v>
      </c>
      <c r="C33788" t="s">
        <v>482</v>
      </c>
      <c r="D33788" t="s">
        <v>60</v>
      </c>
      <c r="E33788" t="s">
        <v>25979</v>
      </c>
      <c r="F33788" t="str">
        <f>healthcare_dataset[[#This Row],[Room Number]] &amp; "-" &amp; TEXT(healthcare_dataset[[#This Row],[Date of Admission]], "ddmmyyyy")</f>
        <v>345-25012022</v>
      </c>
      <c r="G33788" t="s">
        <v>69254</v>
      </c>
      <c r="H33788" t="s">
        <v>31</v>
      </c>
      <c r="I33788" t="s">
        <v>110883</v>
      </c>
      <c r="J33788" s="4">
        <v>13565.907999999999</v>
      </c>
      <c r="K33788">
        <v>345</v>
      </c>
      <c r="L33788" t="str">
        <f>TEXT(healthcare_dataset[[#This Row],[Date of Admission]],"mmmm")</f>
        <v>January</v>
      </c>
      <c r="M33788" s="1">
        <v>44586</v>
      </c>
      <c r="N33788" t="s">
        <v>20</v>
      </c>
      <c r="O33788" s="1">
        <v>44591</v>
      </c>
      <c r="P33788">
        <f>healthcare_dataset[[#This Row],[Discharge Date]]-healthcare_dataset[[#This Row],[Date of Admission]]</f>
        <v>5</v>
      </c>
      <c r="Q33788" t="s">
        <v>13024</v>
      </c>
      <c r="R33788" t="s">
        <v>43159</v>
      </c>
    </row>
    <row r="33789" spans="1:18" x14ac:dyDescent="0.3">
      <c r="A33789" t="s">
        <v>13427</v>
      </c>
      <c r="B33789">
        <v>42</v>
      </c>
      <c r="C33789" t="s">
        <v>482</v>
      </c>
      <c r="D33789" t="s">
        <v>42</v>
      </c>
      <c r="E33789" t="s">
        <v>103138</v>
      </c>
      <c r="F33789" t="str">
        <f>healthcare_dataset[[#This Row],[Room Number]] &amp; "-" &amp; TEXT(healthcare_dataset[[#This Row],[Date of Admission]], "ddmmyyyy")</f>
        <v>345-25012022</v>
      </c>
      <c r="G33789" t="s">
        <v>103139</v>
      </c>
      <c r="H33789" t="s">
        <v>31</v>
      </c>
      <c r="I33789" t="s">
        <v>804</v>
      </c>
      <c r="J33789" s="4">
        <v>30524.294900000001</v>
      </c>
      <c r="K33789">
        <v>345</v>
      </c>
      <c r="L33789" t="str">
        <f>TEXT(healthcare_dataset[[#This Row],[Date of Admission]],"mmmm")</f>
        <v>January</v>
      </c>
      <c r="M33789" s="1">
        <v>44586</v>
      </c>
      <c r="N33789" t="s">
        <v>29971</v>
      </c>
      <c r="O33789" s="1">
        <v>44601</v>
      </c>
      <c r="P33789">
        <f>healthcare_dataset[[#This Row],[Discharge Date]]-healthcare_dataset[[#This Row],[Date of Admission]]</f>
        <v>15</v>
      </c>
      <c r="Q33789" t="s">
        <v>3534</v>
      </c>
      <c r="R33789" t="s">
        <v>78925</v>
      </c>
    </row>
    <row r="33790" spans="1:18" x14ac:dyDescent="0.3">
      <c r="A33790" t="s">
        <v>6332</v>
      </c>
      <c r="B33790">
        <v>40</v>
      </c>
      <c r="C33790" t="s">
        <v>15</v>
      </c>
      <c r="D33790" t="s">
        <v>49</v>
      </c>
      <c r="E33790" t="s">
        <v>6333</v>
      </c>
      <c r="F33790" t="str">
        <f>healthcare_dataset[[#This Row],[Room Number]] &amp; "-" &amp; TEXT(healthcare_dataset[[#This Row],[Date of Admission]], "ddmmyyyy")</f>
        <v>345-20012022</v>
      </c>
      <c r="G33790" t="s">
        <v>6334</v>
      </c>
      <c r="H33790" t="s">
        <v>36</v>
      </c>
      <c r="I33790" t="s">
        <v>2906</v>
      </c>
      <c r="J33790" s="4">
        <v>42993.072399999997</v>
      </c>
      <c r="K33790">
        <v>345</v>
      </c>
      <c r="L33790" t="str">
        <f>TEXT(healthcare_dataset[[#This Row],[Date of Admission]],"mmmm")</f>
        <v>January</v>
      </c>
      <c r="M33790" s="1">
        <v>44581</v>
      </c>
      <c r="N33790" t="s">
        <v>20</v>
      </c>
      <c r="O33790" s="1">
        <v>44599</v>
      </c>
      <c r="P33790">
        <f>healthcare_dataset[[#This Row],[Discharge Date]]-healthcare_dataset[[#This Row],[Date of Admission]]</f>
        <v>18</v>
      </c>
      <c r="Q33790" t="s">
        <v>3534</v>
      </c>
      <c r="R33790" t="s">
        <v>22</v>
      </c>
    </row>
    <row r="33791" spans="1:18" x14ac:dyDescent="0.3">
      <c r="A33791" t="s">
        <v>75879</v>
      </c>
      <c r="B33791">
        <v>66</v>
      </c>
      <c r="C33791" t="s">
        <v>15</v>
      </c>
      <c r="D33791" t="s">
        <v>38</v>
      </c>
      <c r="E33791" t="s">
        <v>20228</v>
      </c>
      <c r="F33791" t="str">
        <f>healthcare_dataset[[#This Row],[Room Number]] &amp; "-" &amp; TEXT(healthcare_dataset[[#This Row],[Date of Admission]], "ddmmyyyy")</f>
        <v>345-14012022</v>
      </c>
      <c r="G33791" t="s">
        <v>75880</v>
      </c>
      <c r="H33791" t="s">
        <v>27</v>
      </c>
      <c r="I33791" t="s">
        <v>1529</v>
      </c>
      <c r="J33791" s="4">
        <v>2879.6516999999999</v>
      </c>
      <c r="K33791">
        <v>345</v>
      </c>
      <c r="L33791" t="str">
        <f>TEXT(healthcare_dataset[[#This Row],[Date of Admission]],"mmmm")</f>
        <v>January</v>
      </c>
      <c r="M33791" s="1">
        <v>44575</v>
      </c>
      <c r="N33791" t="s">
        <v>20</v>
      </c>
      <c r="O33791" s="1">
        <v>44598</v>
      </c>
      <c r="P33791">
        <f>healthcare_dataset[[#This Row],[Discharge Date]]-healthcare_dataset[[#This Row],[Date of Admission]]</f>
        <v>23</v>
      </c>
      <c r="Q33791" t="s">
        <v>21</v>
      </c>
      <c r="R33791" t="s">
        <v>43159</v>
      </c>
    </row>
    <row r="33792" spans="1:18" x14ac:dyDescent="0.3">
      <c r="A33792" t="s">
        <v>1945</v>
      </c>
      <c r="B33792">
        <v>65</v>
      </c>
      <c r="C33792" t="s">
        <v>482</v>
      </c>
      <c r="D33792" t="s">
        <v>49</v>
      </c>
      <c r="E33792" t="s">
        <v>88589</v>
      </c>
      <c r="F33792" t="str">
        <f>healthcare_dataset[[#This Row],[Room Number]] &amp; "-" &amp; TEXT(healthcare_dataset[[#This Row],[Date of Admission]], "ddmmyyyy")</f>
        <v>345-20112021</v>
      </c>
      <c r="G33792" t="s">
        <v>88590</v>
      </c>
      <c r="H33792" t="s">
        <v>27</v>
      </c>
      <c r="I33792" t="s">
        <v>2245</v>
      </c>
      <c r="J33792" s="4">
        <v>17491.205099999999</v>
      </c>
      <c r="K33792">
        <v>345</v>
      </c>
      <c r="L33792" t="str">
        <f>TEXT(healthcare_dataset[[#This Row],[Date of Admission]],"mmmm")</f>
        <v>November</v>
      </c>
      <c r="M33792" s="1">
        <v>44520</v>
      </c>
      <c r="N33792" t="s">
        <v>20</v>
      </c>
      <c r="O33792" s="1">
        <v>44542</v>
      </c>
      <c r="P33792">
        <f>healthcare_dataset[[#This Row],[Discharge Date]]-healthcare_dataset[[#This Row],[Date of Admission]]</f>
        <v>22</v>
      </c>
      <c r="Q33792" t="s">
        <v>6847</v>
      </c>
      <c r="R33792" t="s">
        <v>78925</v>
      </c>
    </row>
    <row r="33793" spans="1:18" x14ac:dyDescent="0.3">
      <c r="A33793" t="s">
        <v>1945</v>
      </c>
      <c r="B33793">
        <v>65</v>
      </c>
      <c r="C33793" t="s">
        <v>482</v>
      </c>
      <c r="D33793" t="s">
        <v>49</v>
      </c>
      <c r="E33793" t="s">
        <v>88589</v>
      </c>
      <c r="F33793" t="str">
        <f>healthcare_dataset[[#This Row],[Room Number]] &amp; "-" &amp; TEXT(healthcare_dataset[[#This Row],[Date of Admission]], "ddmmyyyy")</f>
        <v>345-20112021</v>
      </c>
      <c r="G33793" t="s">
        <v>88590</v>
      </c>
      <c r="H33793" t="s">
        <v>27</v>
      </c>
      <c r="I33793" t="s">
        <v>2245</v>
      </c>
      <c r="J33793" s="4">
        <v>17491.205099999999</v>
      </c>
      <c r="K33793">
        <v>345</v>
      </c>
      <c r="L33793" t="str">
        <f>TEXT(healthcare_dataset[[#This Row],[Date of Admission]],"mmmm")</f>
        <v>November</v>
      </c>
      <c r="M33793" s="1">
        <v>44520</v>
      </c>
      <c r="N33793" t="s">
        <v>20</v>
      </c>
      <c r="O33793" s="1">
        <v>44542</v>
      </c>
      <c r="P33793">
        <f>healthcare_dataset[[#This Row],[Discharge Date]]-healthcare_dataset[[#This Row],[Date of Admission]]</f>
        <v>22</v>
      </c>
      <c r="Q33793" t="s">
        <v>6847</v>
      </c>
      <c r="R33793" t="s">
        <v>78925</v>
      </c>
    </row>
    <row r="33794" spans="1:18" x14ac:dyDescent="0.3">
      <c r="A33794" t="s">
        <v>42236</v>
      </c>
      <c r="B33794">
        <v>30</v>
      </c>
      <c r="C33794" t="s">
        <v>482</v>
      </c>
      <c r="D33794" t="s">
        <v>67</v>
      </c>
      <c r="E33794" t="s">
        <v>73203</v>
      </c>
      <c r="F33794" t="str">
        <f>healthcare_dataset[[#This Row],[Room Number]] &amp; "-" &amp; TEXT(healthcare_dataset[[#This Row],[Date of Admission]], "ddmmyyyy")</f>
        <v>345-06102021</v>
      </c>
      <c r="G33794" t="s">
        <v>73204</v>
      </c>
      <c r="H33794" t="s">
        <v>19</v>
      </c>
      <c r="I33794" t="s">
        <v>2245</v>
      </c>
      <c r="J33794" s="4">
        <v>41242.6181</v>
      </c>
      <c r="K33794">
        <v>345</v>
      </c>
      <c r="L33794" t="str">
        <f>TEXT(healthcare_dataset[[#This Row],[Date of Admission]],"mmmm")</f>
        <v>October</v>
      </c>
      <c r="M33794" s="1">
        <v>44475</v>
      </c>
      <c r="N33794" t="s">
        <v>20</v>
      </c>
      <c r="O33794" s="1">
        <v>44489</v>
      </c>
      <c r="P33794">
        <f>healthcare_dataset[[#This Row],[Discharge Date]]-healthcare_dataset[[#This Row],[Date of Admission]]</f>
        <v>14</v>
      </c>
      <c r="Q33794" t="s">
        <v>10006</v>
      </c>
      <c r="R33794" t="s">
        <v>43159</v>
      </c>
    </row>
    <row r="33795" spans="1:18" x14ac:dyDescent="0.3">
      <c r="A33795" t="s">
        <v>91346</v>
      </c>
      <c r="B33795">
        <v>33</v>
      </c>
      <c r="C33795" t="s">
        <v>15</v>
      </c>
      <c r="D33795" t="s">
        <v>49</v>
      </c>
      <c r="E33795" t="s">
        <v>91347</v>
      </c>
      <c r="F33795" t="str">
        <f>healthcare_dataset[[#This Row],[Room Number]] &amp; "-" &amp; TEXT(healthcare_dataset[[#This Row],[Date of Admission]], "ddmmyyyy")</f>
        <v>345-30092021</v>
      </c>
      <c r="G33795" t="s">
        <v>91348</v>
      </c>
      <c r="H33795" t="s">
        <v>36</v>
      </c>
      <c r="I33795" t="s">
        <v>2906</v>
      </c>
      <c r="J33795" s="4">
        <v>47830.0867</v>
      </c>
      <c r="K33795">
        <v>345</v>
      </c>
      <c r="L33795" t="str">
        <f>TEXT(healthcare_dataset[[#This Row],[Date of Admission]],"mmmm")</f>
        <v>September</v>
      </c>
      <c r="M33795" s="1">
        <v>44469</v>
      </c>
      <c r="N33795" t="s">
        <v>15992</v>
      </c>
      <c r="O33795" s="1">
        <v>44474</v>
      </c>
      <c r="P33795">
        <f>healthcare_dataset[[#This Row],[Discharge Date]]-healthcare_dataset[[#This Row],[Date of Admission]]</f>
        <v>5</v>
      </c>
      <c r="Q33795" t="s">
        <v>21</v>
      </c>
      <c r="R33795" t="s">
        <v>78925</v>
      </c>
    </row>
    <row r="33796" spans="1:18" x14ac:dyDescent="0.3">
      <c r="A33796" t="s">
        <v>97205</v>
      </c>
      <c r="B33796">
        <v>55</v>
      </c>
      <c r="C33796" t="s">
        <v>482</v>
      </c>
      <c r="D33796" t="s">
        <v>24</v>
      </c>
      <c r="E33796" t="s">
        <v>97206</v>
      </c>
      <c r="F33796" t="str">
        <f>healthcare_dataset[[#This Row],[Room Number]] &amp; "-" &amp; TEXT(healthcare_dataset[[#This Row],[Date of Admission]], "ddmmyyyy")</f>
        <v>345-10092021</v>
      </c>
      <c r="G33796" t="s">
        <v>97207</v>
      </c>
      <c r="H33796" t="s">
        <v>27</v>
      </c>
      <c r="I33796" t="s">
        <v>804</v>
      </c>
      <c r="J33796" s="4">
        <v>829.7088</v>
      </c>
      <c r="K33796">
        <v>345</v>
      </c>
      <c r="L33796" t="str">
        <f>TEXT(healthcare_dataset[[#This Row],[Date of Admission]],"mmmm")</f>
        <v>September</v>
      </c>
      <c r="M33796" s="1">
        <v>44449</v>
      </c>
      <c r="N33796" t="s">
        <v>15992</v>
      </c>
      <c r="O33796" s="1">
        <v>44452</v>
      </c>
      <c r="P33796">
        <f>healthcare_dataset[[#This Row],[Discharge Date]]-healthcare_dataset[[#This Row],[Date of Admission]]</f>
        <v>3</v>
      </c>
      <c r="Q33796" t="s">
        <v>3534</v>
      </c>
      <c r="R33796" t="s">
        <v>78925</v>
      </c>
    </row>
    <row r="33797" spans="1:18" x14ac:dyDescent="0.3">
      <c r="A33797" t="s">
        <v>5513</v>
      </c>
      <c r="B33797">
        <v>35</v>
      </c>
      <c r="C33797" t="s">
        <v>482</v>
      </c>
      <c r="D33797" t="s">
        <v>16</v>
      </c>
      <c r="E33797" t="s">
        <v>11121</v>
      </c>
      <c r="F33797" t="str">
        <f>healthcare_dataset[[#This Row],[Room Number]] &amp; "-" &amp; TEXT(healthcare_dataset[[#This Row],[Date of Admission]], "ddmmyyyy")</f>
        <v>345-03092021</v>
      </c>
      <c r="G33797" t="s">
        <v>19907</v>
      </c>
      <c r="H33797" t="s">
        <v>19</v>
      </c>
      <c r="I33797" t="s">
        <v>1529</v>
      </c>
      <c r="J33797" s="4">
        <v>40081.251700000001</v>
      </c>
      <c r="K33797">
        <v>345</v>
      </c>
      <c r="L33797" t="str">
        <f>TEXT(healthcare_dataset[[#This Row],[Date of Admission]],"mmmm")</f>
        <v>September</v>
      </c>
      <c r="M33797" s="1">
        <v>44442</v>
      </c>
      <c r="N33797" t="s">
        <v>15992</v>
      </c>
      <c r="O33797" s="1">
        <v>44462</v>
      </c>
      <c r="P33797">
        <f>healthcare_dataset[[#This Row],[Discharge Date]]-healthcare_dataset[[#This Row],[Date of Admission]]</f>
        <v>20</v>
      </c>
      <c r="Q33797" t="s">
        <v>6847</v>
      </c>
      <c r="R33797" t="s">
        <v>22</v>
      </c>
    </row>
    <row r="33798" spans="1:18" x14ac:dyDescent="0.3">
      <c r="A33798" t="s">
        <v>70660</v>
      </c>
      <c r="B33798">
        <v>65</v>
      </c>
      <c r="C33798" t="s">
        <v>482</v>
      </c>
      <c r="D33798" t="s">
        <v>60</v>
      </c>
      <c r="E33798" t="s">
        <v>70661</v>
      </c>
      <c r="F33798" t="str">
        <f>healthcare_dataset[[#This Row],[Room Number]] &amp; "-" &amp; TEXT(healthcare_dataset[[#This Row],[Date of Admission]], "ddmmyyyy")</f>
        <v>345-04082021</v>
      </c>
      <c r="G33798" t="s">
        <v>70662</v>
      </c>
      <c r="H33798" t="s">
        <v>19</v>
      </c>
      <c r="I33798" t="s">
        <v>804</v>
      </c>
      <c r="J33798" s="4">
        <v>1845.4883</v>
      </c>
      <c r="K33798">
        <v>345</v>
      </c>
      <c r="L33798" t="str">
        <f>TEXT(healthcare_dataset[[#This Row],[Date of Admission]],"mmmm")</f>
        <v>August</v>
      </c>
      <c r="M33798" s="1">
        <v>44412</v>
      </c>
      <c r="N33798" t="s">
        <v>20</v>
      </c>
      <c r="O33798" s="1">
        <v>44418</v>
      </c>
      <c r="P33798">
        <f>healthcare_dataset[[#This Row],[Discharge Date]]-healthcare_dataset[[#This Row],[Date of Admission]]</f>
        <v>6</v>
      </c>
      <c r="Q33798" t="s">
        <v>3534</v>
      </c>
      <c r="R33798" t="s">
        <v>43159</v>
      </c>
    </row>
    <row r="33799" spans="1:18" x14ac:dyDescent="0.3">
      <c r="A33799" t="s">
        <v>25276</v>
      </c>
      <c r="B33799">
        <v>54</v>
      </c>
      <c r="C33799" t="s">
        <v>15</v>
      </c>
      <c r="D33799" t="s">
        <v>33</v>
      </c>
      <c r="E33799" t="s">
        <v>42671</v>
      </c>
      <c r="F33799" t="str">
        <f>healthcare_dataset[[#This Row],[Room Number]] &amp; "-" &amp; TEXT(healthcare_dataset[[#This Row],[Date of Admission]], "ddmmyyyy")</f>
        <v>345-10072021</v>
      </c>
      <c r="G33799" t="s">
        <v>42672</v>
      </c>
      <c r="H33799" t="s">
        <v>106</v>
      </c>
      <c r="I33799" t="s">
        <v>2245</v>
      </c>
      <c r="J33799" s="4">
        <v>28469.015899999999</v>
      </c>
      <c r="K33799">
        <v>345</v>
      </c>
      <c r="L33799" t="str">
        <f>TEXT(healthcare_dataset[[#This Row],[Date of Admission]],"mmmm")</f>
        <v>July</v>
      </c>
      <c r="M33799" s="1">
        <v>44387</v>
      </c>
      <c r="N33799" t="s">
        <v>29971</v>
      </c>
      <c r="O33799" s="1">
        <v>44407</v>
      </c>
      <c r="P33799">
        <f>healthcare_dataset[[#This Row],[Discharge Date]]-healthcare_dataset[[#This Row],[Date of Admission]]</f>
        <v>20</v>
      </c>
      <c r="Q33799" t="s">
        <v>3534</v>
      </c>
      <c r="R33799" t="s">
        <v>22</v>
      </c>
    </row>
    <row r="33800" spans="1:18" x14ac:dyDescent="0.3">
      <c r="A33800" t="s">
        <v>64154</v>
      </c>
      <c r="B33800">
        <v>72</v>
      </c>
      <c r="C33800" t="s">
        <v>15</v>
      </c>
      <c r="D33800" t="s">
        <v>67</v>
      </c>
      <c r="E33800" t="s">
        <v>64155</v>
      </c>
      <c r="F33800" t="str">
        <f>healthcare_dataset[[#This Row],[Room Number]] &amp; "-" &amp; TEXT(healthcare_dataset[[#This Row],[Date of Admission]], "ddmmyyyy")</f>
        <v>345-19062021</v>
      </c>
      <c r="G33800" t="s">
        <v>64156</v>
      </c>
      <c r="H33800" t="s">
        <v>27</v>
      </c>
      <c r="I33800" t="s">
        <v>2245</v>
      </c>
      <c r="J33800" s="4">
        <v>16729.591100000001</v>
      </c>
      <c r="K33800">
        <v>345</v>
      </c>
      <c r="L33800" t="str">
        <f>TEXT(healthcare_dataset[[#This Row],[Date of Admission]],"mmmm")</f>
        <v>June</v>
      </c>
      <c r="M33800" s="1">
        <v>44366</v>
      </c>
      <c r="N33800" t="s">
        <v>15992</v>
      </c>
      <c r="O33800" s="1">
        <v>44395</v>
      </c>
      <c r="P33800">
        <f>healthcare_dataset[[#This Row],[Discharge Date]]-healthcare_dataset[[#This Row],[Date of Admission]]</f>
        <v>29</v>
      </c>
      <c r="Q33800" t="s">
        <v>13024</v>
      </c>
      <c r="R33800" t="s">
        <v>43159</v>
      </c>
    </row>
    <row r="33801" spans="1:18" x14ac:dyDescent="0.3">
      <c r="A33801" t="s">
        <v>22903</v>
      </c>
      <c r="B33801">
        <v>65</v>
      </c>
      <c r="C33801" t="s">
        <v>15</v>
      </c>
      <c r="D33801" t="s">
        <v>67</v>
      </c>
      <c r="E33801" t="s">
        <v>22904</v>
      </c>
      <c r="F33801" t="str">
        <f>healthcare_dataset[[#This Row],[Room Number]] &amp; "-" &amp; TEXT(healthcare_dataset[[#This Row],[Date of Admission]], "ddmmyyyy")</f>
        <v>345-14052021</v>
      </c>
      <c r="G33801" t="s">
        <v>22905</v>
      </c>
      <c r="H33801" t="s">
        <v>106</v>
      </c>
      <c r="I33801" t="s">
        <v>110883</v>
      </c>
      <c r="J33801" s="4">
        <v>21088.9925</v>
      </c>
      <c r="K33801">
        <v>345</v>
      </c>
      <c r="L33801" t="str">
        <f>TEXT(healthcare_dataset[[#This Row],[Date of Admission]],"mmmm")</f>
        <v>May</v>
      </c>
      <c r="M33801" s="1">
        <v>44330</v>
      </c>
      <c r="N33801" t="s">
        <v>15992</v>
      </c>
      <c r="O33801" s="1">
        <v>44336</v>
      </c>
      <c r="P33801">
        <f>healthcare_dataset[[#This Row],[Discharge Date]]-healthcare_dataset[[#This Row],[Date of Admission]]</f>
        <v>6</v>
      </c>
      <c r="Q33801" t="s">
        <v>13024</v>
      </c>
      <c r="R33801" t="s">
        <v>22</v>
      </c>
    </row>
    <row r="33802" spans="1:18" x14ac:dyDescent="0.3">
      <c r="A33802" t="s">
        <v>47710</v>
      </c>
      <c r="B33802">
        <v>52</v>
      </c>
      <c r="C33802" t="s">
        <v>482</v>
      </c>
      <c r="D33802" t="s">
        <v>33</v>
      </c>
      <c r="E33802" t="s">
        <v>1002</v>
      </c>
      <c r="F33802" t="str">
        <f>healthcare_dataset[[#This Row],[Room Number]] &amp; "-" &amp; TEXT(healthcare_dataset[[#This Row],[Date of Admission]], "ddmmyyyy")</f>
        <v>345-10052021</v>
      </c>
      <c r="G33802" t="s">
        <v>41387</v>
      </c>
      <c r="H33802" t="s">
        <v>58</v>
      </c>
      <c r="I33802" t="s">
        <v>110883</v>
      </c>
      <c r="J33802" s="4">
        <v>40193.994599999998</v>
      </c>
      <c r="K33802">
        <v>345</v>
      </c>
      <c r="L33802" t="str">
        <f>TEXT(healthcare_dataset[[#This Row],[Date of Admission]],"mmmm")</f>
        <v>May</v>
      </c>
      <c r="M33802" s="1">
        <v>44326</v>
      </c>
      <c r="N33802" t="s">
        <v>20</v>
      </c>
      <c r="O33802" s="1">
        <v>44339</v>
      </c>
      <c r="P33802">
        <f>healthcare_dataset[[#This Row],[Discharge Date]]-healthcare_dataset[[#This Row],[Date of Admission]]</f>
        <v>13</v>
      </c>
      <c r="Q33802" t="s">
        <v>6847</v>
      </c>
      <c r="R33802" t="s">
        <v>43159</v>
      </c>
    </row>
    <row r="33803" spans="1:18" x14ac:dyDescent="0.3">
      <c r="A33803" t="s">
        <v>7129</v>
      </c>
      <c r="B33803">
        <v>73</v>
      </c>
      <c r="C33803" t="s">
        <v>15</v>
      </c>
      <c r="D33803" t="s">
        <v>16</v>
      </c>
      <c r="E33803" t="s">
        <v>7130</v>
      </c>
      <c r="F33803" t="str">
        <f>healthcare_dataset[[#This Row],[Room Number]] &amp; "-" &amp; TEXT(healthcare_dataset[[#This Row],[Date of Admission]], "ddmmyyyy")</f>
        <v>345-05052021</v>
      </c>
      <c r="G33803" t="s">
        <v>7131</v>
      </c>
      <c r="H33803" t="s">
        <v>106</v>
      </c>
      <c r="I33803" t="s">
        <v>2906</v>
      </c>
      <c r="J33803" s="4">
        <v>43132.489800000003</v>
      </c>
      <c r="K33803">
        <v>345</v>
      </c>
      <c r="L33803" t="str">
        <f>TEXT(healthcare_dataset[[#This Row],[Date of Admission]],"mmmm")</f>
        <v>May</v>
      </c>
      <c r="M33803" s="1">
        <v>44321</v>
      </c>
      <c r="N33803" t="s">
        <v>20</v>
      </c>
      <c r="O33803" s="1">
        <v>44343</v>
      </c>
      <c r="P33803">
        <f>healthcare_dataset[[#This Row],[Discharge Date]]-healthcare_dataset[[#This Row],[Date of Admission]]</f>
        <v>22</v>
      </c>
      <c r="Q33803" t="s">
        <v>6847</v>
      </c>
      <c r="R33803" t="s">
        <v>22</v>
      </c>
    </row>
    <row r="33804" spans="1:18" x14ac:dyDescent="0.3">
      <c r="A33804" t="s">
        <v>29450</v>
      </c>
      <c r="B33804">
        <v>37</v>
      </c>
      <c r="C33804" t="s">
        <v>15</v>
      </c>
      <c r="D33804" t="s">
        <v>60</v>
      </c>
      <c r="E33804" t="s">
        <v>5165</v>
      </c>
      <c r="F33804" t="str">
        <f>healthcare_dataset[[#This Row],[Room Number]] &amp; "-" &amp; TEXT(healthcare_dataset[[#This Row],[Date of Admission]], "ddmmyyyy")</f>
        <v>345-27032021</v>
      </c>
      <c r="G33804" t="s">
        <v>30665</v>
      </c>
      <c r="H33804" t="s">
        <v>19</v>
      </c>
      <c r="I33804" t="s">
        <v>2906</v>
      </c>
      <c r="J33804" s="4">
        <v>26657.614600000001</v>
      </c>
      <c r="K33804">
        <v>345</v>
      </c>
      <c r="L33804" t="str">
        <f>TEXT(healthcare_dataset[[#This Row],[Date of Admission]],"mmmm")</f>
        <v>March</v>
      </c>
      <c r="M33804" s="1">
        <v>44282</v>
      </c>
      <c r="N33804" t="s">
        <v>29971</v>
      </c>
      <c r="O33804" s="1">
        <v>44299</v>
      </c>
      <c r="P33804">
        <f>healthcare_dataset[[#This Row],[Discharge Date]]-healthcare_dataset[[#This Row],[Date of Admission]]</f>
        <v>17</v>
      </c>
      <c r="Q33804" t="s">
        <v>6847</v>
      </c>
      <c r="R33804" t="s">
        <v>22</v>
      </c>
    </row>
    <row r="33805" spans="1:18" x14ac:dyDescent="0.3">
      <c r="A33805" t="s">
        <v>29450</v>
      </c>
      <c r="B33805">
        <v>34</v>
      </c>
      <c r="C33805" t="s">
        <v>15</v>
      </c>
      <c r="D33805" t="s">
        <v>60</v>
      </c>
      <c r="E33805" t="s">
        <v>5165</v>
      </c>
      <c r="F33805" t="str">
        <f>healthcare_dataset[[#This Row],[Room Number]] &amp; "-" &amp; TEXT(healthcare_dataset[[#This Row],[Date of Admission]], "ddmmyyyy")</f>
        <v>345-27032021</v>
      </c>
      <c r="G33805" t="s">
        <v>30665</v>
      </c>
      <c r="H33805" t="s">
        <v>19</v>
      </c>
      <c r="I33805" t="s">
        <v>2906</v>
      </c>
      <c r="J33805" s="4">
        <v>26657.614600000001</v>
      </c>
      <c r="K33805">
        <v>345</v>
      </c>
      <c r="L33805" t="str">
        <f>TEXT(healthcare_dataset[[#This Row],[Date of Admission]],"mmmm")</f>
        <v>March</v>
      </c>
      <c r="M33805" s="1">
        <v>44282</v>
      </c>
      <c r="N33805" t="s">
        <v>29971</v>
      </c>
      <c r="O33805" s="1">
        <v>44299</v>
      </c>
      <c r="P33805">
        <f>healthcare_dataset[[#This Row],[Discharge Date]]-healthcare_dataset[[#This Row],[Date of Admission]]</f>
        <v>17</v>
      </c>
      <c r="Q33805" t="s">
        <v>6847</v>
      </c>
      <c r="R33805" t="s">
        <v>22</v>
      </c>
    </row>
    <row r="33806" spans="1:18" x14ac:dyDescent="0.3">
      <c r="A33806" t="s">
        <v>57050</v>
      </c>
      <c r="B33806">
        <v>40</v>
      </c>
      <c r="C33806" t="s">
        <v>482</v>
      </c>
      <c r="D33806" t="s">
        <v>33</v>
      </c>
      <c r="E33806" t="s">
        <v>82175</v>
      </c>
      <c r="F33806" t="str">
        <f>healthcare_dataset[[#This Row],[Room Number]] &amp; "-" &amp; TEXT(healthcare_dataset[[#This Row],[Date of Admission]], "ddmmyyyy")</f>
        <v>345-16022021</v>
      </c>
      <c r="G33806" t="s">
        <v>24404</v>
      </c>
      <c r="H33806" t="s">
        <v>31</v>
      </c>
      <c r="I33806" t="s">
        <v>2906</v>
      </c>
      <c r="J33806" s="4">
        <v>45283.508000000002</v>
      </c>
      <c r="K33806">
        <v>345</v>
      </c>
      <c r="L33806" t="str">
        <f>TEXT(healthcare_dataset[[#This Row],[Date of Admission]],"mmmm")</f>
        <v>February</v>
      </c>
      <c r="M33806" s="1">
        <v>44243</v>
      </c>
      <c r="N33806" t="s">
        <v>20</v>
      </c>
      <c r="O33806" s="1">
        <v>44248</v>
      </c>
      <c r="P33806">
        <f>healthcare_dataset[[#This Row],[Discharge Date]]-healthcare_dataset[[#This Row],[Date of Admission]]</f>
        <v>5</v>
      </c>
      <c r="Q33806" t="s">
        <v>13024</v>
      </c>
      <c r="R33806" t="s">
        <v>78925</v>
      </c>
    </row>
    <row r="33807" spans="1:18" x14ac:dyDescent="0.3">
      <c r="A33807" t="s">
        <v>90823</v>
      </c>
      <c r="B33807">
        <v>61</v>
      </c>
      <c r="C33807" t="s">
        <v>482</v>
      </c>
      <c r="D33807" t="s">
        <v>33</v>
      </c>
      <c r="E33807" t="s">
        <v>781</v>
      </c>
      <c r="F33807" t="str">
        <f>healthcare_dataset[[#This Row],[Room Number]] &amp; "-" &amp; TEXT(healthcare_dataset[[#This Row],[Date of Admission]], "ddmmyyyy")</f>
        <v>345-10022021</v>
      </c>
      <c r="G33807" t="s">
        <v>13209</v>
      </c>
      <c r="H33807" t="s">
        <v>36</v>
      </c>
      <c r="I33807" t="s">
        <v>2906</v>
      </c>
      <c r="J33807" s="4">
        <v>4446.3428999999996</v>
      </c>
      <c r="K33807">
        <v>345</v>
      </c>
      <c r="L33807" t="str">
        <f>TEXT(healthcare_dataset[[#This Row],[Date of Admission]],"mmmm")</f>
        <v>February</v>
      </c>
      <c r="M33807" s="1">
        <v>44237</v>
      </c>
      <c r="N33807" t="s">
        <v>15992</v>
      </c>
      <c r="O33807" s="1">
        <v>44245</v>
      </c>
      <c r="P33807">
        <f>healthcare_dataset[[#This Row],[Discharge Date]]-healthcare_dataset[[#This Row],[Date of Admission]]</f>
        <v>8</v>
      </c>
      <c r="Q33807" t="s">
        <v>13024</v>
      </c>
      <c r="R33807" t="s">
        <v>78925</v>
      </c>
    </row>
    <row r="33808" spans="1:18" x14ac:dyDescent="0.3">
      <c r="A33808" t="s">
        <v>37370</v>
      </c>
      <c r="B33808">
        <v>18</v>
      </c>
      <c r="C33808" t="s">
        <v>482</v>
      </c>
      <c r="D33808" t="s">
        <v>67</v>
      </c>
      <c r="E33808" t="s">
        <v>37371</v>
      </c>
      <c r="F33808" t="str">
        <f>healthcare_dataset[[#This Row],[Room Number]] &amp; "-" &amp; TEXT(healthcare_dataset[[#This Row],[Date of Admission]], "ddmmyyyy")</f>
        <v>345-25012021</v>
      </c>
      <c r="G33808" t="s">
        <v>37372</v>
      </c>
      <c r="H33808" t="s">
        <v>31</v>
      </c>
      <c r="I33808" t="s">
        <v>804</v>
      </c>
      <c r="J33808" s="4">
        <v>44609.963499999998</v>
      </c>
      <c r="K33808">
        <v>345</v>
      </c>
      <c r="L33808" t="str">
        <f>TEXT(healthcare_dataset[[#This Row],[Date of Admission]],"mmmm")</f>
        <v>January</v>
      </c>
      <c r="M33808" s="1">
        <v>44221</v>
      </c>
      <c r="N33808" t="s">
        <v>29971</v>
      </c>
      <c r="O33808" s="1">
        <v>44231</v>
      </c>
      <c r="P33808">
        <f>healthcare_dataset[[#This Row],[Discharge Date]]-healthcare_dataset[[#This Row],[Date of Admission]]</f>
        <v>10</v>
      </c>
      <c r="Q33808" t="s">
        <v>13024</v>
      </c>
      <c r="R33808" t="s">
        <v>22</v>
      </c>
    </row>
    <row r="33809" spans="1:18" x14ac:dyDescent="0.3">
      <c r="A33809" t="s">
        <v>7408</v>
      </c>
      <c r="B33809">
        <v>49</v>
      </c>
      <c r="C33809" t="s">
        <v>15</v>
      </c>
      <c r="D33809" t="s">
        <v>67</v>
      </c>
      <c r="E33809" t="s">
        <v>7476</v>
      </c>
      <c r="F33809" t="str">
        <f>healthcare_dataset[[#This Row],[Room Number]] &amp; "-" &amp; TEXT(healthcare_dataset[[#This Row],[Date of Admission]], "ddmmyyyy")</f>
        <v>345-06012021</v>
      </c>
      <c r="G33809" t="s">
        <v>7477</v>
      </c>
      <c r="H33809" t="s">
        <v>19</v>
      </c>
      <c r="I33809" t="s">
        <v>2906</v>
      </c>
      <c r="J33809" s="4">
        <v>17931.629000000001</v>
      </c>
      <c r="K33809">
        <v>345</v>
      </c>
      <c r="L33809" t="str">
        <f>TEXT(healthcare_dataset[[#This Row],[Date of Admission]],"mmmm")</f>
        <v>January</v>
      </c>
      <c r="M33809" s="1">
        <v>44202</v>
      </c>
      <c r="N33809" t="s">
        <v>20</v>
      </c>
      <c r="O33809" s="1">
        <v>44231</v>
      </c>
      <c r="P33809">
        <f>healthcare_dataset[[#This Row],[Discharge Date]]-healthcare_dataset[[#This Row],[Date of Admission]]</f>
        <v>29</v>
      </c>
      <c r="Q33809" t="s">
        <v>6847</v>
      </c>
      <c r="R33809" t="s">
        <v>22</v>
      </c>
    </row>
    <row r="33810" spans="1:18" x14ac:dyDescent="0.3">
      <c r="A33810" t="s">
        <v>45714</v>
      </c>
      <c r="B33810">
        <v>31</v>
      </c>
      <c r="C33810" t="s">
        <v>482</v>
      </c>
      <c r="D33810" t="s">
        <v>42</v>
      </c>
      <c r="E33810" t="s">
        <v>45715</v>
      </c>
      <c r="F33810" t="str">
        <f>healthcare_dataset[[#This Row],[Room Number]] &amp; "-" &amp; TEXT(healthcare_dataset[[#This Row],[Date of Admission]], "ddmmyyyy")</f>
        <v>345-06012021</v>
      </c>
      <c r="G33810" t="s">
        <v>45716</v>
      </c>
      <c r="H33810" t="s">
        <v>31</v>
      </c>
      <c r="I33810" t="s">
        <v>2906</v>
      </c>
      <c r="J33810" s="4">
        <v>23785.048999999999</v>
      </c>
      <c r="K33810">
        <v>345</v>
      </c>
      <c r="L33810" t="str">
        <f>TEXT(healthcare_dataset[[#This Row],[Date of Admission]],"mmmm")</f>
        <v>January</v>
      </c>
      <c r="M33810" s="1">
        <v>44202</v>
      </c>
      <c r="N33810" t="s">
        <v>29971</v>
      </c>
      <c r="O33810" s="1">
        <v>44226</v>
      </c>
      <c r="P33810">
        <f>healthcare_dataset[[#This Row],[Discharge Date]]-healthcare_dataset[[#This Row],[Date of Admission]]</f>
        <v>24</v>
      </c>
      <c r="Q33810" t="s">
        <v>3534</v>
      </c>
      <c r="R33810" t="s">
        <v>43159</v>
      </c>
    </row>
    <row r="33811" spans="1:18" x14ac:dyDescent="0.3">
      <c r="A33811" t="s">
        <v>21123</v>
      </c>
      <c r="B33811">
        <v>68</v>
      </c>
      <c r="C33811" t="s">
        <v>482</v>
      </c>
      <c r="D33811" t="s">
        <v>60</v>
      </c>
      <c r="E33811" t="s">
        <v>21124</v>
      </c>
      <c r="F33811" t="str">
        <f>healthcare_dataset[[#This Row],[Room Number]] &amp; "-" &amp; TEXT(healthcare_dataset[[#This Row],[Date of Admission]], "ddmmyyyy")</f>
        <v>345-05012021</v>
      </c>
      <c r="G33811" t="s">
        <v>21125</v>
      </c>
      <c r="H33811" t="s">
        <v>19</v>
      </c>
      <c r="I33811" t="s">
        <v>1529</v>
      </c>
      <c r="J33811" s="4">
        <v>17413.012200000001</v>
      </c>
      <c r="K33811">
        <v>345</v>
      </c>
      <c r="L33811" t="str">
        <f>TEXT(healthcare_dataset[[#This Row],[Date of Admission]],"mmmm")</f>
        <v>January</v>
      </c>
      <c r="M33811" s="1">
        <v>44201</v>
      </c>
      <c r="N33811" t="s">
        <v>15992</v>
      </c>
      <c r="O33811" s="1">
        <v>44213</v>
      </c>
      <c r="P33811">
        <f>healthcare_dataset[[#This Row],[Discharge Date]]-healthcare_dataset[[#This Row],[Date of Admission]]</f>
        <v>12</v>
      </c>
      <c r="Q33811" t="s">
        <v>10006</v>
      </c>
      <c r="R33811" t="s">
        <v>22</v>
      </c>
    </row>
    <row r="33812" spans="1:18" x14ac:dyDescent="0.3">
      <c r="A33812" t="s">
        <v>21123</v>
      </c>
      <c r="B33812">
        <v>71</v>
      </c>
      <c r="C33812" t="s">
        <v>482</v>
      </c>
      <c r="D33812" t="s">
        <v>60</v>
      </c>
      <c r="E33812" t="s">
        <v>21124</v>
      </c>
      <c r="F33812" t="str">
        <f>healthcare_dataset[[#This Row],[Room Number]] &amp; "-" &amp; TEXT(healthcare_dataset[[#This Row],[Date of Admission]], "ddmmyyyy")</f>
        <v>345-05012021</v>
      </c>
      <c r="G33812" t="s">
        <v>21125</v>
      </c>
      <c r="H33812" t="s">
        <v>19</v>
      </c>
      <c r="I33812" t="s">
        <v>1529</v>
      </c>
      <c r="J33812" s="4">
        <v>17413.012200000001</v>
      </c>
      <c r="K33812">
        <v>345</v>
      </c>
      <c r="L33812" t="str">
        <f>TEXT(healthcare_dataset[[#This Row],[Date of Admission]],"mmmm")</f>
        <v>January</v>
      </c>
      <c r="M33812" s="1">
        <v>44201</v>
      </c>
      <c r="N33812" t="s">
        <v>15992</v>
      </c>
      <c r="O33812" s="1">
        <v>44213</v>
      </c>
      <c r="P33812">
        <f>healthcare_dataset[[#This Row],[Discharge Date]]-healthcare_dataset[[#This Row],[Date of Admission]]</f>
        <v>12</v>
      </c>
      <c r="Q33812" t="s">
        <v>10006</v>
      </c>
      <c r="R33812" t="s">
        <v>22</v>
      </c>
    </row>
    <row r="33813" spans="1:18" x14ac:dyDescent="0.3">
      <c r="A33813" t="s">
        <v>11704</v>
      </c>
      <c r="B33813">
        <v>39</v>
      </c>
      <c r="C33813" t="s">
        <v>482</v>
      </c>
      <c r="D33813" t="s">
        <v>60</v>
      </c>
      <c r="E33813" t="s">
        <v>2768</v>
      </c>
      <c r="F33813" t="str">
        <f>healthcare_dataset[[#This Row],[Room Number]] &amp; "-" &amp; TEXT(healthcare_dataset[[#This Row],[Date of Admission]], "ddmmyyyy")</f>
        <v>345-04012021</v>
      </c>
      <c r="G33813" t="s">
        <v>11705</v>
      </c>
      <c r="H33813" t="s">
        <v>58</v>
      </c>
      <c r="I33813" t="s">
        <v>110883</v>
      </c>
      <c r="J33813" s="4">
        <v>1978.6329000000001</v>
      </c>
      <c r="K33813">
        <v>345</v>
      </c>
      <c r="L33813" t="str">
        <f>TEXT(healthcare_dataset[[#This Row],[Date of Admission]],"mmmm")</f>
        <v>January</v>
      </c>
      <c r="M33813" s="1">
        <v>44200</v>
      </c>
      <c r="N33813" t="s">
        <v>20</v>
      </c>
      <c r="O33813" s="1">
        <v>44208</v>
      </c>
      <c r="P33813">
        <f>healthcare_dataset[[#This Row],[Discharge Date]]-healthcare_dataset[[#This Row],[Date of Admission]]</f>
        <v>8</v>
      </c>
      <c r="Q33813" t="s">
        <v>10006</v>
      </c>
      <c r="R33813" t="s">
        <v>22</v>
      </c>
    </row>
    <row r="33814" spans="1:18" x14ac:dyDescent="0.3">
      <c r="A33814" t="s">
        <v>1436</v>
      </c>
      <c r="B33814">
        <v>73</v>
      </c>
      <c r="C33814" t="s">
        <v>15</v>
      </c>
      <c r="D33814" t="s">
        <v>60</v>
      </c>
      <c r="E33814" t="s">
        <v>85279</v>
      </c>
      <c r="F33814" t="str">
        <f>healthcare_dataset[[#This Row],[Room Number]] &amp; "-" &amp; TEXT(healthcare_dataset[[#This Row],[Date of Admission]], "ddmmyyyy")</f>
        <v>345-27122020</v>
      </c>
      <c r="G33814" t="s">
        <v>103921</v>
      </c>
      <c r="H33814" t="s">
        <v>27</v>
      </c>
      <c r="I33814" t="s">
        <v>1529</v>
      </c>
      <c r="J33814" s="4">
        <v>34639.628499999999</v>
      </c>
      <c r="K33814">
        <v>345</v>
      </c>
      <c r="L33814" t="str">
        <f>TEXT(healthcare_dataset[[#This Row],[Date of Admission]],"mmmm")</f>
        <v>December</v>
      </c>
      <c r="M33814" s="1">
        <v>44192</v>
      </c>
      <c r="N33814" t="s">
        <v>29971</v>
      </c>
      <c r="O33814" s="1">
        <v>44217</v>
      </c>
      <c r="P33814">
        <f>healthcare_dataset[[#This Row],[Discharge Date]]-healthcare_dataset[[#This Row],[Date of Admission]]</f>
        <v>25</v>
      </c>
      <c r="Q33814" t="s">
        <v>21</v>
      </c>
      <c r="R33814" t="s">
        <v>78925</v>
      </c>
    </row>
    <row r="33815" spans="1:18" x14ac:dyDescent="0.3">
      <c r="A33815" t="s">
        <v>19119</v>
      </c>
      <c r="B33815">
        <v>58</v>
      </c>
      <c r="C33815" t="s">
        <v>482</v>
      </c>
      <c r="D33815" t="s">
        <v>33</v>
      </c>
      <c r="E33815" t="s">
        <v>19120</v>
      </c>
      <c r="F33815" t="str">
        <f>healthcare_dataset[[#This Row],[Room Number]] &amp; "-" &amp; TEXT(healthcare_dataset[[#This Row],[Date of Admission]], "ddmmyyyy")</f>
        <v>345-05122020</v>
      </c>
      <c r="G33815" t="s">
        <v>19121</v>
      </c>
      <c r="H33815" t="s">
        <v>106</v>
      </c>
      <c r="I33815" t="s">
        <v>1529</v>
      </c>
      <c r="J33815" s="4">
        <v>35818.967900000003</v>
      </c>
      <c r="K33815">
        <v>345</v>
      </c>
      <c r="L33815" t="str">
        <f>TEXT(healthcare_dataset[[#This Row],[Date of Admission]],"mmmm")</f>
        <v>December</v>
      </c>
      <c r="M33815" s="1">
        <v>44170</v>
      </c>
      <c r="N33815" t="s">
        <v>15992</v>
      </c>
      <c r="O33815" s="1">
        <v>44176</v>
      </c>
      <c r="P33815">
        <f>healthcare_dataset[[#This Row],[Discharge Date]]-healthcare_dataset[[#This Row],[Date of Admission]]</f>
        <v>6</v>
      </c>
      <c r="Q33815" t="s">
        <v>21</v>
      </c>
      <c r="R33815" t="s">
        <v>22</v>
      </c>
    </row>
    <row r="33816" spans="1:18" x14ac:dyDescent="0.3">
      <c r="A33816" t="s">
        <v>4626</v>
      </c>
      <c r="B33816">
        <v>60</v>
      </c>
      <c r="C33816" t="s">
        <v>15</v>
      </c>
      <c r="D33816" t="s">
        <v>49</v>
      </c>
      <c r="E33816" t="s">
        <v>4627</v>
      </c>
      <c r="F33816" t="str">
        <f>healthcare_dataset[[#This Row],[Room Number]] &amp; "-" &amp; TEXT(healthcare_dataset[[#This Row],[Date of Admission]], "ddmmyyyy")</f>
        <v>345-04122020</v>
      </c>
      <c r="G33816" t="s">
        <v>4628</v>
      </c>
      <c r="H33816" t="s">
        <v>27</v>
      </c>
      <c r="I33816" t="s">
        <v>1529</v>
      </c>
      <c r="J33816" s="4">
        <v>16742.563900000001</v>
      </c>
      <c r="K33816">
        <v>345</v>
      </c>
      <c r="L33816" t="str">
        <f>TEXT(healthcare_dataset[[#This Row],[Date of Admission]],"mmmm")</f>
        <v>December</v>
      </c>
      <c r="M33816" s="1">
        <v>44169</v>
      </c>
      <c r="N33816" t="s">
        <v>20</v>
      </c>
      <c r="O33816" s="1">
        <v>44198</v>
      </c>
      <c r="P33816">
        <f>healthcare_dataset[[#This Row],[Discharge Date]]-healthcare_dataset[[#This Row],[Date of Admission]]</f>
        <v>29</v>
      </c>
      <c r="Q33816" t="s">
        <v>3534</v>
      </c>
      <c r="R33816" t="s">
        <v>22</v>
      </c>
    </row>
    <row r="33817" spans="1:18" x14ac:dyDescent="0.3">
      <c r="A33817" t="s">
        <v>88162</v>
      </c>
      <c r="B33817">
        <v>30</v>
      </c>
      <c r="C33817" t="s">
        <v>15</v>
      </c>
      <c r="D33817" t="s">
        <v>24</v>
      </c>
      <c r="E33817" t="s">
        <v>88163</v>
      </c>
      <c r="F33817" t="str">
        <f>healthcare_dataset[[#This Row],[Room Number]] &amp; "-" &amp; TEXT(healthcare_dataset[[#This Row],[Date of Admission]], "ddmmyyyy")</f>
        <v>345-01122020</v>
      </c>
      <c r="G33817" t="s">
        <v>23253</v>
      </c>
      <c r="H33817" t="s">
        <v>19</v>
      </c>
      <c r="I33817" t="s">
        <v>110883</v>
      </c>
      <c r="J33817" s="4">
        <v>46664.728300000002</v>
      </c>
      <c r="K33817">
        <v>345</v>
      </c>
      <c r="L33817" t="str">
        <f>TEXT(healthcare_dataset[[#This Row],[Date of Admission]],"mmmm")</f>
        <v>December</v>
      </c>
      <c r="M33817" s="1">
        <v>44166</v>
      </c>
      <c r="N33817" t="s">
        <v>20</v>
      </c>
      <c r="O33817" s="1">
        <v>44179</v>
      </c>
      <c r="P33817">
        <f>healthcare_dataset[[#This Row],[Discharge Date]]-healthcare_dataset[[#This Row],[Date of Admission]]</f>
        <v>13</v>
      </c>
      <c r="Q33817" t="s">
        <v>6847</v>
      </c>
      <c r="R33817" t="s">
        <v>78925</v>
      </c>
    </row>
    <row r="33818" spans="1:18" x14ac:dyDescent="0.3">
      <c r="A33818" t="s">
        <v>13533</v>
      </c>
      <c r="B33818">
        <v>76</v>
      </c>
      <c r="C33818" t="s">
        <v>15</v>
      </c>
      <c r="D33818" t="s">
        <v>24</v>
      </c>
      <c r="E33818" t="s">
        <v>13534</v>
      </c>
      <c r="F33818" t="str">
        <f>healthcare_dataset[[#This Row],[Room Number]] &amp; "-" &amp; TEXT(healthcare_dataset[[#This Row],[Date of Admission]], "ddmmyyyy")</f>
        <v>345-24112020</v>
      </c>
      <c r="G33818" t="s">
        <v>13535</v>
      </c>
      <c r="H33818" t="s">
        <v>19</v>
      </c>
      <c r="I33818" t="s">
        <v>1529</v>
      </c>
      <c r="J33818" s="4">
        <v>1400.2835</v>
      </c>
      <c r="K33818">
        <v>345</v>
      </c>
      <c r="L33818" t="str">
        <f>TEXT(healthcare_dataset[[#This Row],[Date of Admission]],"mmmm")</f>
        <v>November</v>
      </c>
      <c r="M33818" s="1">
        <v>44159</v>
      </c>
      <c r="N33818" t="s">
        <v>20</v>
      </c>
      <c r="O33818" s="1">
        <v>44174</v>
      </c>
      <c r="P33818">
        <f>healthcare_dataset[[#This Row],[Discharge Date]]-healthcare_dataset[[#This Row],[Date of Admission]]</f>
        <v>15</v>
      </c>
      <c r="Q33818" t="s">
        <v>13024</v>
      </c>
      <c r="R33818" t="s">
        <v>22</v>
      </c>
    </row>
    <row r="33819" spans="1:18" x14ac:dyDescent="0.3">
      <c r="A33819" t="s">
        <v>24977</v>
      </c>
      <c r="B33819">
        <v>73</v>
      </c>
      <c r="C33819" t="s">
        <v>482</v>
      </c>
      <c r="D33819" t="s">
        <v>60</v>
      </c>
      <c r="E33819" t="s">
        <v>24978</v>
      </c>
      <c r="F33819" t="str">
        <f>healthcare_dataset[[#This Row],[Room Number]] &amp; "-" &amp; TEXT(healthcare_dataset[[#This Row],[Date of Admission]], "ddmmyyyy")</f>
        <v>345-07112020</v>
      </c>
      <c r="G33819" t="s">
        <v>24979</v>
      </c>
      <c r="H33819" t="s">
        <v>31</v>
      </c>
      <c r="I33819" t="s">
        <v>2245</v>
      </c>
      <c r="J33819" s="4">
        <v>28235.716100000001</v>
      </c>
      <c r="K33819">
        <v>345</v>
      </c>
      <c r="L33819" t="str">
        <f>TEXT(healthcare_dataset[[#This Row],[Date of Admission]],"mmmm")</f>
        <v>November</v>
      </c>
      <c r="M33819" s="1">
        <v>44142</v>
      </c>
      <c r="N33819" t="s">
        <v>15992</v>
      </c>
      <c r="O33819" s="1">
        <v>44144</v>
      </c>
      <c r="P33819">
        <f>healthcare_dataset[[#This Row],[Discharge Date]]-healthcare_dataset[[#This Row],[Date of Admission]]</f>
        <v>2</v>
      </c>
      <c r="Q33819" t="s">
        <v>21</v>
      </c>
      <c r="R33819" t="s">
        <v>22</v>
      </c>
    </row>
    <row r="33820" spans="1:18" x14ac:dyDescent="0.3">
      <c r="A33820" t="s">
        <v>53452</v>
      </c>
      <c r="B33820">
        <v>42</v>
      </c>
      <c r="C33820" t="s">
        <v>15</v>
      </c>
      <c r="D33820" t="s">
        <v>67</v>
      </c>
      <c r="E33820" t="s">
        <v>53453</v>
      </c>
      <c r="F33820" t="str">
        <f>healthcare_dataset[[#This Row],[Room Number]] &amp; "-" &amp; TEXT(healthcare_dataset[[#This Row],[Date of Admission]], "ddmmyyyy")</f>
        <v>345-31102020</v>
      </c>
      <c r="G33820" t="s">
        <v>53454</v>
      </c>
      <c r="H33820" t="s">
        <v>27</v>
      </c>
      <c r="I33820" t="s">
        <v>2906</v>
      </c>
      <c r="J33820" s="4">
        <v>37372.163099999998</v>
      </c>
      <c r="K33820">
        <v>345</v>
      </c>
      <c r="L33820" t="str">
        <f>TEXT(healthcare_dataset[[#This Row],[Date of Admission]],"mmmm")</f>
        <v>October</v>
      </c>
      <c r="M33820" s="1">
        <v>44135</v>
      </c>
      <c r="N33820" t="s">
        <v>29971</v>
      </c>
      <c r="O33820" s="1">
        <v>44146</v>
      </c>
      <c r="P33820">
        <f>healthcare_dataset[[#This Row],[Discharge Date]]-healthcare_dataset[[#This Row],[Date of Admission]]</f>
        <v>11</v>
      </c>
      <c r="Q33820" t="s">
        <v>13024</v>
      </c>
      <c r="R33820" t="s">
        <v>43159</v>
      </c>
    </row>
    <row r="33821" spans="1:18" x14ac:dyDescent="0.3">
      <c r="A33821" t="s">
        <v>29932</v>
      </c>
      <c r="B33821">
        <v>55</v>
      </c>
      <c r="C33821" t="s">
        <v>482</v>
      </c>
      <c r="D33821" t="s">
        <v>49</v>
      </c>
      <c r="E33821" t="s">
        <v>29933</v>
      </c>
      <c r="F33821" t="str">
        <f>healthcare_dataset[[#This Row],[Room Number]] &amp; "-" &amp; TEXT(healthcare_dataset[[#This Row],[Date of Admission]], "ddmmyyyy")</f>
        <v>345-24102020</v>
      </c>
      <c r="G33821" t="s">
        <v>29934</v>
      </c>
      <c r="H33821" t="s">
        <v>27</v>
      </c>
      <c r="I33821" t="s">
        <v>2906</v>
      </c>
      <c r="J33821" s="4">
        <v>2915.2157000000002</v>
      </c>
      <c r="K33821">
        <v>345</v>
      </c>
      <c r="L33821" t="str">
        <f>TEXT(healthcare_dataset[[#This Row],[Date of Admission]],"mmmm")</f>
        <v>October</v>
      </c>
      <c r="M33821" s="1">
        <v>44128</v>
      </c>
      <c r="N33821" t="s">
        <v>15992</v>
      </c>
      <c r="O33821" s="1">
        <v>44152</v>
      </c>
      <c r="P33821">
        <f>healthcare_dataset[[#This Row],[Discharge Date]]-healthcare_dataset[[#This Row],[Date of Admission]]</f>
        <v>24</v>
      </c>
      <c r="Q33821" t="s">
        <v>21</v>
      </c>
      <c r="R33821" t="s">
        <v>22</v>
      </c>
    </row>
    <row r="33822" spans="1:18" x14ac:dyDescent="0.3">
      <c r="A33822" t="s">
        <v>20621</v>
      </c>
      <c r="B33822">
        <v>68</v>
      </c>
      <c r="C33822" t="s">
        <v>482</v>
      </c>
      <c r="D33822" t="s">
        <v>67</v>
      </c>
      <c r="E33822" t="s">
        <v>29539</v>
      </c>
      <c r="F33822" t="str">
        <f>healthcare_dataset[[#This Row],[Room Number]] &amp; "-" &amp; TEXT(healthcare_dataset[[#This Row],[Date of Admission]], "ddmmyyyy")</f>
        <v>345-29082020</v>
      </c>
      <c r="G33822" t="s">
        <v>29540</v>
      </c>
      <c r="H33822" t="s">
        <v>27</v>
      </c>
      <c r="I33822" t="s">
        <v>2906</v>
      </c>
      <c r="J33822" s="4">
        <v>3791.8773999999999</v>
      </c>
      <c r="K33822">
        <v>345</v>
      </c>
      <c r="L33822" t="str">
        <f>TEXT(healthcare_dataset[[#This Row],[Date of Admission]],"mmmm")</f>
        <v>August</v>
      </c>
      <c r="M33822" s="1">
        <v>44072</v>
      </c>
      <c r="N33822" t="s">
        <v>15992</v>
      </c>
      <c r="O33822" s="1">
        <v>44089</v>
      </c>
      <c r="P33822">
        <f>healthcare_dataset[[#This Row],[Discharge Date]]-healthcare_dataset[[#This Row],[Date of Admission]]</f>
        <v>17</v>
      </c>
      <c r="Q33822" t="s">
        <v>21</v>
      </c>
      <c r="R33822" t="s">
        <v>22</v>
      </c>
    </row>
    <row r="33823" spans="1:18" x14ac:dyDescent="0.3">
      <c r="A33823" t="s">
        <v>23664</v>
      </c>
      <c r="B33823">
        <v>22</v>
      </c>
      <c r="C33823" t="s">
        <v>482</v>
      </c>
      <c r="D33823" t="s">
        <v>16</v>
      </c>
      <c r="E33823" t="s">
        <v>23665</v>
      </c>
      <c r="F33823" t="str">
        <f>healthcare_dataset[[#This Row],[Room Number]] &amp; "-" &amp; TEXT(healthcare_dataset[[#This Row],[Date of Admission]], "ddmmyyyy")</f>
        <v>345-05082020</v>
      </c>
      <c r="G33823" t="s">
        <v>23666</v>
      </c>
      <c r="H33823" t="s">
        <v>106</v>
      </c>
      <c r="I33823" t="s">
        <v>110883</v>
      </c>
      <c r="J33823" s="4">
        <v>45547.824399999998</v>
      </c>
      <c r="K33823">
        <v>345</v>
      </c>
      <c r="L33823" t="str">
        <f>TEXT(healthcare_dataset[[#This Row],[Date of Admission]],"mmmm")</f>
        <v>August</v>
      </c>
      <c r="M33823" s="1">
        <v>44048</v>
      </c>
      <c r="N33823" t="s">
        <v>15992</v>
      </c>
      <c r="O33823" s="1">
        <v>44053</v>
      </c>
      <c r="P33823">
        <f>healthcare_dataset[[#This Row],[Discharge Date]]-healthcare_dataset[[#This Row],[Date of Admission]]</f>
        <v>5</v>
      </c>
      <c r="Q33823" t="s">
        <v>21</v>
      </c>
      <c r="R33823" t="s">
        <v>22</v>
      </c>
    </row>
    <row r="33824" spans="1:18" x14ac:dyDescent="0.3">
      <c r="A33824" t="s">
        <v>1589</v>
      </c>
      <c r="B33824">
        <v>18</v>
      </c>
      <c r="C33824" t="s">
        <v>482</v>
      </c>
      <c r="D33824" t="s">
        <v>38</v>
      </c>
      <c r="E33824" t="s">
        <v>1590</v>
      </c>
      <c r="F33824" t="str">
        <f>healthcare_dataset[[#This Row],[Room Number]] &amp; "-" &amp; TEXT(healthcare_dataset[[#This Row],[Date of Admission]], "ddmmyyyy")</f>
        <v>345-24072020</v>
      </c>
      <c r="G33824" t="s">
        <v>1591</v>
      </c>
      <c r="H33824" t="s">
        <v>36</v>
      </c>
      <c r="I33824" t="s">
        <v>1529</v>
      </c>
      <c r="J33824" s="4">
        <v>21374.6289</v>
      </c>
      <c r="K33824">
        <v>345</v>
      </c>
      <c r="L33824" t="str">
        <f>TEXT(healthcare_dataset[[#This Row],[Date of Admission]],"mmmm")</f>
        <v>July</v>
      </c>
      <c r="M33824" s="1">
        <v>44036</v>
      </c>
      <c r="N33824" t="s">
        <v>20</v>
      </c>
      <c r="O33824" s="1">
        <v>44051</v>
      </c>
      <c r="P33824">
        <f>healthcare_dataset[[#This Row],[Discharge Date]]-healthcare_dataset[[#This Row],[Date of Admission]]</f>
        <v>15</v>
      </c>
      <c r="Q33824" t="s">
        <v>21</v>
      </c>
      <c r="R33824" t="s">
        <v>22</v>
      </c>
    </row>
    <row r="33825" spans="1:18" x14ac:dyDescent="0.3">
      <c r="A33825" t="s">
        <v>18923</v>
      </c>
      <c r="B33825">
        <v>85</v>
      </c>
      <c r="C33825" t="s">
        <v>15</v>
      </c>
      <c r="D33825" t="s">
        <v>42</v>
      </c>
      <c r="E33825" t="s">
        <v>77498</v>
      </c>
      <c r="F33825" t="str">
        <f>healthcare_dataset[[#This Row],[Room Number]] &amp; "-" &amp; TEXT(healthcare_dataset[[#This Row],[Date of Admission]], "ddmmyyyy")</f>
        <v>345-12072020</v>
      </c>
      <c r="G33825" t="s">
        <v>34090</v>
      </c>
      <c r="H33825" t="s">
        <v>19</v>
      </c>
      <c r="I33825" t="s">
        <v>2906</v>
      </c>
      <c r="J33825" s="4">
        <v>39799.796799999996</v>
      </c>
      <c r="K33825">
        <v>345</v>
      </c>
      <c r="L33825" t="str">
        <f>TEXT(healthcare_dataset[[#This Row],[Date of Admission]],"mmmm")</f>
        <v>July</v>
      </c>
      <c r="M33825" s="1">
        <v>44024</v>
      </c>
      <c r="N33825" t="s">
        <v>20</v>
      </c>
      <c r="O33825" s="1">
        <v>44037</v>
      </c>
      <c r="P33825">
        <f>healthcare_dataset[[#This Row],[Discharge Date]]-healthcare_dataset[[#This Row],[Date of Admission]]</f>
        <v>13</v>
      </c>
      <c r="Q33825" t="s">
        <v>6847</v>
      </c>
      <c r="R33825" t="s">
        <v>43159</v>
      </c>
    </row>
    <row r="33826" spans="1:18" x14ac:dyDescent="0.3">
      <c r="A33826" t="s">
        <v>93742</v>
      </c>
      <c r="B33826">
        <v>70</v>
      </c>
      <c r="C33826" t="s">
        <v>15</v>
      </c>
      <c r="D33826" t="s">
        <v>49</v>
      </c>
      <c r="E33826" t="s">
        <v>1715</v>
      </c>
      <c r="F33826" t="str">
        <f>healthcare_dataset[[#This Row],[Room Number]] &amp; "-" &amp; TEXT(healthcare_dataset[[#This Row],[Date of Admission]], "ddmmyyyy")</f>
        <v>345-10072020</v>
      </c>
      <c r="G33826" t="s">
        <v>29649</v>
      </c>
      <c r="H33826" t="s">
        <v>31</v>
      </c>
      <c r="I33826" t="s">
        <v>110883</v>
      </c>
      <c r="J33826" s="4">
        <v>36521.864200000004</v>
      </c>
      <c r="K33826">
        <v>345</v>
      </c>
      <c r="L33826" t="str">
        <f>TEXT(healthcare_dataset[[#This Row],[Date of Admission]],"mmmm")</f>
        <v>July</v>
      </c>
      <c r="M33826" s="1">
        <v>44022</v>
      </c>
      <c r="N33826" t="s">
        <v>15992</v>
      </c>
      <c r="O33826" s="1">
        <v>44047</v>
      </c>
      <c r="P33826">
        <f>healthcare_dataset[[#This Row],[Discharge Date]]-healthcare_dataset[[#This Row],[Date of Admission]]</f>
        <v>25</v>
      </c>
      <c r="Q33826" t="s">
        <v>13024</v>
      </c>
      <c r="R33826" t="s">
        <v>78925</v>
      </c>
    </row>
    <row r="33827" spans="1:18" x14ac:dyDescent="0.3">
      <c r="A33827" t="s">
        <v>68256</v>
      </c>
      <c r="B33827">
        <v>49</v>
      </c>
      <c r="C33827" t="s">
        <v>482</v>
      </c>
      <c r="D33827" t="s">
        <v>60</v>
      </c>
      <c r="E33827" t="s">
        <v>68257</v>
      </c>
      <c r="F33827" t="str">
        <f>healthcare_dataset[[#This Row],[Room Number]] &amp; "-" &amp; TEXT(healthcare_dataset[[#This Row],[Date of Admission]], "ddmmyyyy")</f>
        <v>345-27062020</v>
      </c>
      <c r="G33827" t="s">
        <v>68258</v>
      </c>
      <c r="H33827" t="s">
        <v>27</v>
      </c>
      <c r="I33827" t="s">
        <v>2245</v>
      </c>
      <c r="J33827" s="4">
        <v>48763.792500000003</v>
      </c>
      <c r="K33827">
        <v>345</v>
      </c>
      <c r="L33827" t="str">
        <f>TEXT(healthcare_dataset[[#This Row],[Date of Admission]],"mmmm")</f>
        <v>June</v>
      </c>
      <c r="M33827" s="1">
        <v>44009</v>
      </c>
      <c r="N33827" t="s">
        <v>20</v>
      </c>
      <c r="O33827" s="1">
        <v>44030</v>
      </c>
      <c r="P33827">
        <f>healthcare_dataset[[#This Row],[Discharge Date]]-healthcare_dataset[[#This Row],[Date of Admission]]</f>
        <v>21</v>
      </c>
      <c r="Q33827" t="s">
        <v>13024</v>
      </c>
      <c r="R33827" t="s">
        <v>43159</v>
      </c>
    </row>
    <row r="33828" spans="1:18" x14ac:dyDescent="0.3">
      <c r="A33828" t="s">
        <v>68256</v>
      </c>
      <c r="B33828">
        <v>47</v>
      </c>
      <c r="C33828" t="s">
        <v>482</v>
      </c>
      <c r="D33828" t="s">
        <v>60</v>
      </c>
      <c r="E33828" t="s">
        <v>68257</v>
      </c>
      <c r="F33828" t="str">
        <f>healthcare_dataset[[#This Row],[Room Number]] &amp; "-" &amp; TEXT(healthcare_dataset[[#This Row],[Date of Admission]], "ddmmyyyy")</f>
        <v>345-27062020</v>
      </c>
      <c r="G33828" t="s">
        <v>68258</v>
      </c>
      <c r="H33828" t="s">
        <v>27</v>
      </c>
      <c r="I33828" t="s">
        <v>2245</v>
      </c>
      <c r="J33828" s="4">
        <v>48763.792500000003</v>
      </c>
      <c r="K33828">
        <v>345</v>
      </c>
      <c r="L33828" t="str">
        <f>TEXT(healthcare_dataset[[#This Row],[Date of Admission]],"mmmm")</f>
        <v>June</v>
      </c>
      <c r="M33828" s="1">
        <v>44009</v>
      </c>
      <c r="N33828" t="s">
        <v>20</v>
      </c>
      <c r="O33828" s="1">
        <v>44030</v>
      </c>
      <c r="P33828">
        <f>healthcare_dataset[[#This Row],[Discharge Date]]-healthcare_dataset[[#This Row],[Date of Admission]]</f>
        <v>21</v>
      </c>
      <c r="Q33828" t="s">
        <v>13024</v>
      </c>
      <c r="R33828" t="s">
        <v>43159</v>
      </c>
    </row>
    <row r="33829" spans="1:18" x14ac:dyDescent="0.3">
      <c r="A33829" t="s">
        <v>18293</v>
      </c>
      <c r="B33829">
        <v>51</v>
      </c>
      <c r="C33829" t="s">
        <v>482</v>
      </c>
      <c r="D33829" t="s">
        <v>33</v>
      </c>
      <c r="E33829" t="s">
        <v>18294</v>
      </c>
      <c r="F33829" t="str">
        <f>healthcare_dataset[[#This Row],[Room Number]] &amp; "-" &amp; TEXT(healthcare_dataset[[#This Row],[Date of Admission]], "ddmmyyyy")</f>
        <v>345-27042020</v>
      </c>
      <c r="G33829" t="s">
        <v>18295</v>
      </c>
      <c r="H33829" t="s">
        <v>27</v>
      </c>
      <c r="I33829" t="s">
        <v>804</v>
      </c>
      <c r="J33829" s="4">
        <v>42692.751400000001</v>
      </c>
      <c r="K33829">
        <v>345</v>
      </c>
      <c r="L33829" t="str">
        <f>TEXT(healthcare_dataset[[#This Row],[Date of Admission]],"mmmm")</f>
        <v>April</v>
      </c>
      <c r="M33829" s="1">
        <v>43948</v>
      </c>
      <c r="N33829" t="s">
        <v>15992</v>
      </c>
      <c r="O33829" s="1">
        <v>43955</v>
      </c>
      <c r="P33829">
        <f>healthcare_dataset[[#This Row],[Discharge Date]]-healthcare_dataset[[#This Row],[Date of Admission]]</f>
        <v>7</v>
      </c>
      <c r="Q33829" t="s">
        <v>6847</v>
      </c>
      <c r="R33829" t="s">
        <v>22</v>
      </c>
    </row>
    <row r="33830" spans="1:18" x14ac:dyDescent="0.3">
      <c r="A33830" t="s">
        <v>7208</v>
      </c>
      <c r="B33830">
        <v>61</v>
      </c>
      <c r="C33830" t="s">
        <v>482</v>
      </c>
      <c r="D33830" t="s">
        <v>49</v>
      </c>
      <c r="E33830" t="s">
        <v>7209</v>
      </c>
      <c r="F33830" t="str">
        <f>healthcare_dataset[[#This Row],[Room Number]] &amp; "-" &amp; TEXT(healthcare_dataset[[#This Row],[Date of Admission]], "ddmmyyyy")</f>
        <v>345-26042020</v>
      </c>
      <c r="G33830" t="s">
        <v>7210</v>
      </c>
      <c r="H33830" t="s">
        <v>31</v>
      </c>
      <c r="I33830" t="s">
        <v>2906</v>
      </c>
      <c r="J33830" s="4">
        <v>43143.619899999998</v>
      </c>
      <c r="K33830">
        <v>345</v>
      </c>
      <c r="L33830" t="str">
        <f>TEXT(healthcare_dataset[[#This Row],[Date of Admission]],"mmmm")</f>
        <v>April</v>
      </c>
      <c r="M33830" s="1">
        <v>43947</v>
      </c>
      <c r="N33830" t="s">
        <v>20</v>
      </c>
      <c r="O33830" s="1">
        <v>43972</v>
      </c>
      <c r="P33830">
        <f>healthcare_dataset[[#This Row],[Discharge Date]]-healthcare_dataset[[#This Row],[Date of Admission]]</f>
        <v>25</v>
      </c>
      <c r="Q33830" t="s">
        <v>6847</v>
      </c>
      <c r="R33830" t="s">
        <v>22</v>
      </c>
    </row>
    <row r="33831" spans="1:18" x14ac:dyDescent="0.3">
      <c r="A33831" t="s">
        <v>6588</v>
      </c>
      <c r="B33831">
        <v>55</v>
      </c>
      <c r="C33831" t="s">
        <v>15</v>
      </c>
      <c r="D33831" t="s">
        <v>60</v>
      </c>
      <c r="E33831" t="s">
        <v>40044</v>
      </c>
      <c r="F33831" t="str">
        <f>healthcare_dataset[[#This Row],[Room Number]] &amp; "-" &amp; TEXT(healthcare_dataset[[#This Row],[Date of Admission]], "ddmmyyyy")</f>
        <v>345-16042020</v>
      </c>
      <c r="G33831" t="s">
        <v>40045</v>
      </c>
      <c r="H33831" t="s">
        <v>36</v>
      </c>
      <c r="I33831" t="s">
        <v>1529</v>
      </c>
      <c r="J33831" s="4">
        <v>4816.3451999999997</v>
      </c>
      <c r="K33831">
        <v>345</v>
      </c>
      <c r="L33831" t="str">
        <f>TEXT(healthcare_dataset[[#This Row],[Date of Admission]],"mmmm")</f>
        <v>April</v>
      </c>
      <c r="M33831" s="1">
        <v>43937</v>
      </c>
      <c r="N33831" t="s">
        <v>29971</v>
      </c>
      <c r="O33831" s="1">
        <v>43943</v>
      </c>
      <c r="P33831">
        <f>healthcare_dataset[[#This Row],[Discharge Date]]-healthcare_dataset[[#This Row],[Date of Admission]]</f>
        <v>6</v>
      </c>
      <c r="Q33831" t="s">
        <v>6847</v>
      </c>
      <c r="R33831" t="s">
        <v>22</v>
      </c>
    </row>
    <row r="33832" spans="1:18" x14ac:dyDescent="0.3">
      <c r="A33832" t="s">
        <v>53835</v>
      </c>
      <c r="B33832">
        <v>65</v>
      </c>
      <c r="C33832" t="s">
        <v>482</v>
      </c>
      <c r="D33832" t="s">
        <v>49</v>
      </c>
      <c r="E33832" t="s">
        <v>53836</v>
      </c>
      <c r="F33832" t="str">
        <f>healthcare_dataset[[#This Row],[Room Number]] &amp; "-" &amp; TEXT(healthcare_dataset[[#This Row],[Date of Admission]], "ddmmyyyy")</f>
        <v>345-16042020</v>
      </c>
      <c r="G33832" t="s">
        <v>4914</v>
      </c>
      <c r="H33832" t="s">
        <v>36</v>
      </c>
      <c r="I33832" t="s">
        <v>2245</v>
      </c>
      <c r="J33832" s="4">
        <v>26649.404200000001</v>
      </c>
      <c r="K33832">
        <v>345</v>
      </c>
      <c r="L33832" t="str">
        <f>TEXT(healthcare_dataset[[#This Row],[Date of Admission]],"mmmm")</f>
        <v>April</v>
      </c>
      <c r="M33832" s="1">
        <v>43937</v>
      </c>
      <c r="N33832" t="s">
        <v>29971</v>
      </c>
      <c r="O33832" s="1">
        <v>43947</v>
      </c>
      <c r="P33832">
        <f>healthcare_dataset[[#This Row],[Discharge Date]]-healthcare_dataset[[#This Row],[Date of Admission]]</f>
        <v>10</v>
      </c>
      <c r="Q33832" t="s">
        <v>13024</v>
      </c>
      <c r="R33832" t="s">
        <v>43159</v>
      </c>
    </row>
    <row r="33833" spans="1:18" x14ac:dyDescent="0.3">
      <c r="A33833" t="s">
        <v>53835</v>
      </c>
      <c r="B33833">
        <v>66</v>
      </c>
      <c r="C33833" t="s">
        <v>482</v>
      </c>
      <c r="D33833" t="s">
        <v>49</v>
      </c>
      <c r="E33833" t="s">
        <v>53836</v>
      </c>
      <c r="F33833" t="str">
        <f>healthcare_dataset[[#This Row],[Room Number]] &amp; "-" &amp; TEXT(healthcare_dataset[[#This Row],[Date of Admission]], "ddmmyyyy")</f>
        <v>345-16042020</v>
      </c>
      <c r="G33833" t="s">
        <v>4914</v>
      </c>
      <c r="H33833" t="s">
        <v>36</v>
      </c>
      <c r="I33833" t="s">
        <v>2245</v>
      </c>
      <c r="J33833" s="4">
        <v>26649.404200000001</v>
      </c>
      <c r="K33833">
        <v>345</v>
      </c>
      <c r="L33833" t="str">
        <f>TEXT(healthcare_dataset[[#This Row],[Date of Admission]],"mmmm")</f>
        <v>April</v>
      </c>
      <c r="M33833" s="1">
        <v>43937</v>
      </c>
      <c r="N33833" t="s">
        <v>29971</v>
      </c>
      <c r="O33833" s="1">
        <v>43947</v>
      </c>
      <c r="P33833">
        <f>healthcare_dataset[[#This Row],[Discharge Date]]-healthcare_dataset[[#This Row],[Date of Admission]]</f>
        <v>10</v>
      </c>
      <c r="Q33833" t="s">
        <v>13024</v>
      </c>
      <c r="R33833" t="s">
        <v>43159</v>
      </c>
    </row>
    <row r="33834" spans="1:18" x14ac:dyDescent="0.3">
      <c r="A33834" t="s">
        <v>14111</v>
      </c>
      <c r="B33834">
        <v>46</v>
      </c>
      <c r="C33834" t="s">
        <v>482</v>
      </c>
      <c r="D33834" t="s">
        <v>24</v>
      </c>
      <c r="E33834" t="s">
        <v>14112</v>
      </c>
      <c r="F33834" t="str">
        <f>healthcare_dataset[[#This Row],[Room Number]] &amp; "-" &amp; TEXT(healthcare_dataset[[#This Row],[Date of Admission]], "ddmmyyyy")</f>
        <v>345-22032020</v>
      </c>
      <c r="G33834" t="s">
        <v>14113</v>
      </c>
      <c r="H33834" t="s">
        <v>19</v>
      </c>
      <c r="I33834" t="s">
        <v>110883</v>
      </c>
      <c r="J33834" s="4">
        <v>34462.206100000003</v>
      </c>
      <c r="K33834">
        <v>345</v>
      </c>
      <c r="L33834" t="str">
        <f>TEXT(healthcare_dataset[[#This Row],[Date of Admission]],"mmmm")</f>
        <v>March</v>
      </c>
      <c r="M33834" s="1">
        <v>43912</v>
      </c>
      <c r="N33834" t="s">
        <v>20</v>
      </c>
      <c r="O33834" s="1">
        <v>43913</v>
      </c>
      <c r="P33834">
        <f>healthcare_dataset[[#This Row],[Discharge Date]]-healthcare_dataset[[#This Row],[Date of Admission]]</f>
        <v>1</v>
      </c>
      <c r="Q33834" t="s">
        <v>13024</v>
      </c>
      <c r="R33834" t="s">
        <v>22</v>
      </c>
    </row>
    <row r="33835" spans="1:18" x14ac:dyDescent="0.3">
      <c r="A33835" t="s">
        <v>103889</v>
      </c>
      <c r="B33835">
        <v>45</v>
      </c>
      <c r="C33835" t="s">
        <v>15</v>
      </c>
      <c r="D33835" t="s">
        <v>24</v>
      </c>
      <c r="E33835" t="s">
        <v>103890</v>
      </c>
      <c r="F33835" t="str">
        <f>healthcare_dataset[[#This Row],[Room Number]] &amp; "-" &amp; TEXT(healthcare_dataset[[#This Row],[Date of Admission]], "ddmmyyyy")</f>
        <v>345-20032020</v>
      </c>
      <c r="G33835" t="s">
        <v>103891</v>
      </c>
      <c r="H33835" t="s">
        <v>58</v>
      </c>
      <c r="I33835" t="s">
        <v>804</v>
      </c>
      <c r="J33835" s="4">
        <v>27988.7736</v>
      </c>
      <c r="K33835">
        <v>345</v>
      </c>
      <c r="L33835" t="str">
        <f>TEXT(healthcare_dataset[[#This Row],[Date of Admission]],"mmmm")</f>
        <v>March</v>
      </c>
      <c r="M33835" s="1">
        <v>43910</v>
      </c>
      <c r="N33835" t="s">
        <v>29971</v>
      </c>
      <c r="O33835" s="1">
        <v>43926</v>
      </c>
      <c r="P33835">
        <f>healthcare_dataset[[#This Row],[Discharge Date]]-healthcare_dataset[[#This Row],[Date of Admission]]</f>
        <v>16</v>
      </c>
      <c r="Q33835" t="s">
        <v>6847</v>
      </c>
      <c r="R33835" t="s">
        <v>78925</v>
      </c>
    </row>
    <row r="33836" spans="1:18" x14ac:dyDescent="0.3">
      <c r="A33836" t="s">
        <v>10766</v>
      </c>
      <c r="B33836">
        <v>68</v>
      </c>
      <c r="C33836" t="s">
        <v>482</v>
      </c>
      <c r="D33836" t="s">
        <v>67</v>
      </c>
      <c r="E33836" t="s">
        <v>10767</v>
      </c>
      <c r="F33836" t="str">
        <f>healthcare_dataset[[#This Row],[Room Number]] &amp; "-" &amp; TEXT(healthcare_dataset[[#This Row],[Date of Admission]], "ddmmyyyy")</f>
        <v>345-05032020</v>
      </c>
      <c r="G33836" t="s">
        <v>4275</v>
      </c>
      <c r="H33836" t="s">
        <v>36</v>
      </c>
      <c r="I33836" t="s">
        <v>2906</v>
      </c>
      <c r="J33836" s="4">
        <v>36481.082600000002</v>
      </c>
      <c r="K33836">
        <v>345</v>
      </c>
      <c r="L33836" t="str">
        <f>TEXT(healthcare_dataset[[#This Row],[Date of Admission]],"mmmm")</f>
        <v>March</v>
      </c>
      <c r="M33836" s="1">
        <v>43895</v>
      </c>
      <c r="N33836" t="s">
        <v>20</v>
      </c>
      <c r="O33836" s="1">
        <v>43907</v>
      </c>
      <c r="P33836">
        <f>healthcare_dataset[[#This Row],[Discharge Date]]-healthcare_dataset[[#This Row],[Date of Admission]]</f>
        <v>12</v>
      </c>
      <c r="Q33836" t="s">
        <v>10006</v>
      </c>
      <c r="R33836" t="s">
        <v>22</v>
      </c>
    </row>
    <row r="33837" spans="1:18" x14ac:dyDescent="0.3">
      <c r="A33837" t="s">
        <v>98907</v>
      </c>
      <c r="B33837">
        <v>70</v>
      </c>
      <c r="C33837" t="s">
        <v>482</v>
      </c>
      <c r="D33837" t="s">
        <v>38</v>
      </c>
      <c r="E33837" t="s">
        <v>98908</v>
      </c>
      <c r="F33837" t="str">
        <f>healthcare_dataset[[#This Row],[Room Number]] &amp; "-" &amp; TEXT(healthcare_dataset[[#This Row],[Date of Admission]], "ddmmyyyy")</f>
        <v>345-17022020</v>
      </c>
      <c r="G33837" t="s">
        <v>98909</v>
      </c>
      <c r="H33837" t="s">
        <v>31</v>
      </c>
      <c r="I33837" t="s">
        <v>1529</v>
      </c>
      <c r="J33837" s="4">
        <v>7086.1940999999997</v>
      </c>
      <c r="K33837">
        <v>345</v>
      </c>
      <c r="L33837" t="str">
        <f>TEXT(healthcare_dataset[[#This Row],[Date of Admission]],"mmmm")</f>
        <v>February</v>
      </c>
      <c r="M33837" s="1">
        <v>43878</v>
      </c>
      <c r="N33837" t="s">
        <v>15992</v>
      </c>
      <c r="O33837" s="1">
        <v>43879</v>
      </c>
      <c r="P33837">
        <f>healthcare_dataset[[#This Row],[Discharge Date]]-healthcare_dataset[[#This Row],[Date of Admission]]</f>
        <v>1</v>
      </c>
      <c r="Q33837" t="s">
        <v>13024</v>
      </c>
      <c r="R33837" t="s">
        <v>78925</v>
      </c>
    </row>
    <row r="33838" spans="1:18" x14ac:dyDescent="0.3">
      <c r="A33838" t="s">
        <v>21543</v>
      </c>
      <c r="B33838">
        <v>27</v>
      </c>
      <c r="C33838" t="s">
        <v>15</v>
      </c>
      <c r="D33838" t="s">
        <v>49</v>
      </c>
      <c r="E33838" t="s">
        <v>21544</v>
      </c>
      <c r="F33838" t="str">
        <f>healthcare_dataset[[#This Row],[Room Number]] &amp; "-" &amp; TEXT(healthcare_dataset[[#This Row],[Date of Admission]], "ddmmyyyy")</f>
        <v>345-01022020</v>
      </c>
      <c r="G33838" t="s">
        <v>21545</v>
      </c>
      <c r="H33838" t="s">
        <v>58</v>
      </c>
      <c r="I33838" t="s">
        <v>1529</v>
      </c>
      <c r="J33838" s="4">
        <v>3657.2469999999998</v>
      </c>
      <c r="K33838">
        <v>345</v>
      </c>
      <c r="L33838" t="str">
        <f>TEXT(healthcare_dataset[[#This Row],[Date of Admission]],"mmmm")</f>
        <v>February</v>
      </c>
      <c r="M33838" s="1">
        <v>43862</v>
      </c>
      <c r="N33838" t="s">
        <v>15992</v>
      </c>
      <c r="O33838" s="1">
        <v>43885</v>
      </c>
      <c r="P33838">
        <f>healthcare_dataset[[#This Row],[Discharge Date]]-healthcare_dataset[[#This Row],[Date of Admission]]</f>
        <v>23</v>
      </c>
      <c r="Q33838" t="s">
        <v>10006</v>
      </c>
      <c r="R33838" t="s">
        <v>22</v>
      </c>
    </row>
    <row r="33839" spans="1:18" x14ac:dyDescent="0.3">
      <c r="A33839" t="s">
        <v>55376</v>
      </c>
      <c r="B33839">
        <v>83</v>
      </c>
      <c r="C33839" t="s">
        <v>482</v>
      </c>
      <c r="D33839" t="s">
        <v>33</v>
      </c>
      <c r="E33839" t="s">
        <v>55377</v>
      </c>
      <c r="F33839" t="str">
        <f>healthcare_dataset[[#This Row],[Room Number]] &amp; "-" &amp; TEXT(healthcare_dataset[[#This Row],[Date of Admission]], "ddmmyyyy")</f>
        <v>345-28012020</v>
      </c>
      <c r="G33839" t="s">
        <v>55378</v>
      </c>
      <c r="H33839" t="s">
        <v>106</v>
      </c>
      <c r="I33839" t="s">
        <v>110883</v>
      </c>
      <c r="J33839" s="4">
        <v>27010.8243</v>
      </c>
      <c r="K33839">
        <v>345</v>
      </c>
      <c r="L33839" t="str">
        <f>TEXT(healthcare_dataset[[#This Row],[Date of Admission]],"mmmm")</f>
        <v>January</v>
      </c>
      <c r="M33839" s="1">
        <v>43858</v>
      </c>
      <c r="N33839" t="s">
        <v>29971</v>
      </c>
      <c r="O33839" s="1">
        <v>43888</v>
      </c>
      <c r="P33839">
        <f>healthcare_dataset[[#This Row],[Discharge Date]]-healthcare_dataset[[#This Row],[Date of Admission]]</f>
        <v>30</v>
      </c>
      <c r="Q33839" t="s">
        <v>13024</v>
      </c>
      <c r="R33839" t="s">
        <v>43159</v>
      </c>
    </row>
    <row r="33840" spans="1:18" x14ac:dyDescent="0.3">
      <c r="A33840" t="s">
        <v>11046</v>
      </c>
      <c r="B33840">
        <v>60</v>
      </c>
      <c r="C33840" t="s">
        <v>482</v>
      </c>
      <c r="D33840" t="s">
        <v>38</v>
      </c>
      <c r="E33840" t="s">
        <v>29712</v>
      </c>
      <c r="F33840" t="str">
        <f>healthcare_dataset[[#This Row],[Room Number]] &amp; "-" &amp; TEXT(healthcare_dataset[[#This Row],[Date of Admission]], "ddmmyyyy")</f>
        <v>345-20012020</v>
      </c>
      <c r="G33840" t="s">
        <v>29713</v>
      </c>
      <c r="H33840" t="s">
        <v>31</v>
      </c>
      <c r="I33840" t="s">
        <v>2906</v>
      </c>
      <c r="J33840" s="4">
        <v>18822.03</v>
      </c>
      <c r="K33840">
        <v>345</v>
      </c>
      <c r="L33840" t="str">
        <f>TEXT(healthcare_dataset[[#This Row],[Date of Admission]],"mmmm")</f>
        <v>January</v>
      </c>
      <c r="M33840" s="1">
        <v>43850</v>
      </c>
      <c r="N33840" t="s">
        <v>15992</v>
      </c>
      <c r="O33840" s="1">
        <v>43862</v>
      </c>
      <c r="P33840">
        <f>healthcare_dataset[[#This Row],[Discharge Date]]-healthcare_dataset[[#This Row],[Date of Admission]]</f>
        <v>12</v>
      </c>
      <c r="Q33840" t="s">
        <v>21</v>
      </c>
      <c r="R33840" t="s">
        <v>22</v>
      </c>
    </row>
    <row r="33841" spans="1:18" x14ac:dyDescent="0.3">
      <c r="A33841" t="s">
        <v>11046</v>
      </c>
      <c r="B33841">
        <v>58</v>
      </c>
      <c r="C33841" t="s">
        <v>482</v>
      </c>
      <c r="D33841" t="s">
        <v>38</v>
      </c>
      <c r="E33841" t="s">
        <v>29712</v>
      </c>
      <c r="F33841" t="str">
        <f>healthcare_dataset[[#This Row],[Room Number]] &amp; "-" &amp; TEXT(healthcare_dataset[[#This Row],[Date of Admission]], "ddmmyyyy")</f>
        <v>345-20012020</v>
      </c>
      <c r="G33841" t="s">
        <v>29713</v>
      </c>
      <c r="H33841" t="s">
        <v>31</v>
      </c>
      <c r="I33841" t="s">
        <v>2906</v>
      </c>
      <c r="J33841" s="4">
        <v>18822.03</v>
      </c>
      <c r="K33841">
        <v>345</v>
      </c>
      <c r="L33841" t="str">
        <f>TEXT(healthcare_dataset[[#This Row],[Date of Admission]],"mmmm")</f>
        <v>January</v>
      </c>
      <c r="M33841" s="1">
        <v>43850</v>
      </c>
      <c r="N33841" t="s">
        <v>15992</v>
      </c>
      <c r="O33841" s="1">
        <v>43862</v>
      </c>
      <c r="P33841">
        <f>healthcare_dataset[[#This Row],[Discharge Date]]-healthcare_dataset[[#This Row],[Date of Admission]]</f>
        <v>12</v>
      </c>
      <c r="Q33841" t="s">
        <v>21</v>
      </c>
      <c r="R33841" t="s">
        <v>22</v>
      </c>
    </row>
    <row r="33842" spans="1:18" x14ac:dyDescent="0.3">
      <c r="A33842" t="s">
        <v>29345</v>
      </c>
      <c r="B33842">
        <v>40</v>
      </c>
      <c r="C33842" t="s">
        <v>482</v>
      </c>
      <c r="D33842" t="s">
        <v>16</v>
      </c>
      <c r="E33842" t="s">
        <v>29346</v>
      </c>
      <c r="F33842" t="str">
        <f>healthcare_dataset[[#This Row],[Room Number]] &amp; "-" &amp; TEXT(healthcare_dataset[[#This Row],[Date of Admission]], "ddmmyyyy")</f>
        <v>345-06012020</v>
      </c>
      <c r="G33842" t="s">
        <v>29347</v>
      </c>
      <c r="H33842" t="s">
        <v>106</v>
      </c>
      <c r="I33842" t="s">
        <v>2906</v>
      </c>
      <c r="J33842" s="4">
        <v>30797.512900000002</v>
      </c>
      <c r="K33842">
        <v>345</v>
      </c>
      <c r="L33842" t="str">
        <f>TEXT(healthcare_dataset[[#This Row],[Date of Admission]],"mmmm")</f>
        <v>January</v>
      </c>
      <c r="M33842" s="1">
        <v>43836</v>
      </c>
      <c r="N33842" t="s">
        <v>15992</v>
      </c>
      <c r="O33842" s="1">
        <v>43866</v>
      </c>
      <c r="P33842">
        <f>healthcare_dataset[[#This Row],[Discharge Date]]-healthcare_dataset[[#This Row],[Date of Admission]]</f>
        <v>30</v>
      </c>
      <c r="Q33842" t="s">
        <v>6847</v>
      </c>
      <c r="R33842" t="s">
        <v>22</v>
      </c>
    </row>
    <row r="33843" spans="1:18" x14ac:dyDescent="0.3">
      <c r="A33843" t="s">
        <v>23539</v>
      </c>
      <c r="B33843">
        <v>68</v>
      </c>
      <c r="C33843" t="s">
        <v>15</v>
      </c>
      <c r="D33843" t="s">
        <v>42</v>
      </c>
      <c r="E33843" t="s">
        <v>23540</v>
      </c>
      <c r="F33843" t="str">
        <f>healthcare_dataset[[#This Row],[Room Number]] &amp; "-" &amp; TEXT(healthcare_dataset[[#This Row],[Date of Admission]], "ddmmyyyy")</f>
        <v>345-22122019</v>
      </c>
      <c r="G33843" t="s">
        <v>23541</v>
      </c>
      <c r="H33843" t="s">
        <v>58</v>
      </c>
      <c r="I33843" t="s">
        <v>110883</v>
      </c>
      <c r="J33843" s="4">
        <v>28300.085899999998</v>
      </c>
      <c r="K33843">
        <v>345</v>
      </c>
      <c r="L33843" t="str">
        <f>TEXT(healthcare_dataset[[#This Row],[Date of Admission]],"mmmm")</f>
        <v>December</v>
      </c>
      <c r="M33843" s="1">
        <v>43821</v>
      </c>
      <c r="N33843" t="s">
        <v>15992</v>
      </c>
      <c r="O33843" s="1">
        <v>43837</v>
      </c>
      <c r="P33843">
        <f>healthcare_dataset[[#This Row],[Discharge Date]]-healthcare_dataset[[#This Row],[Date of Admission]]</f>
        <v>16</v>
      </c>
      <c r="Q33843" t="s">
        <v>21</v>
      </c>
      <c r="R33843" t="s">
        <v>22</v>
      </c>
    </row>
    <row r="33844" spans="1:18" x14ac:dyDescent="0.3">
      <c r="A33844" t="s">
        <v>83048</v>
      </c>
      <c r="B33844">
        <v>18</v>
      </c>
      <c r="C33844" t="s">
        <v>482</v>
      </c>
      <c r="D33844" t="s">
        <v>33</v>
      </c>
      <c r="E33844" t="s">
        <v>83049</v>
      </c>
      <c r="F33844" t="str">
        <f>healthcare_dataset[[#This Row],[Room Number]] &amp; "-" &amp; TEXT(healthcare_dataset[[#This Row],[Date of Admission]], "ddmmyyyy")</f>
        <v>345-26112019</v>
      </c>
      <c r="G33844" t="s">
        <v>7093</v>
      </c>
      <c r="H33844" t="s">
        <v>19</v>
      </c>
      <c r="I33844" t="s">
        <v>2245</v>
      </c>
      <c r="J33844" s="4">
        <v>46526.308599999997</v>
      </c>
      <c r="K33844">
        <v>345</v>
      </c>
      <c r="L33844" t="str">
        <f>TEXT(healthcare_dataset[[#This Row],[Date of Admission]],"mmmm")</f>
        <v>November</v>
      </c>
      <c r="M33844" s="1">
        <v>43795</v>
      </c>
      <c r="N33844" t="s">
        <v>20</v>
      </c>
      <c r="O33844" s="1">
        <v>43801</v>
      </c>
      <c r="P33844">
        <f>healthcare_dataset[[#This Row],[Discharge Date]]-healthcare_dataset[[#This Row],[Date of Admission]]</f>
        <v>6</v>
      </c>
      <c r="Q33844" t="s">
        <v>13024</v>
      </c>
      <c r="R33844" t="s">
        <v>78925</v>
      </c>
    </row>
    <row r="33845" spans="1:18" x14ac:dyDescent="0.3">
      <c r="A33845" t="s">
        <v>7785</v>
      </c>
      <c r="B33845">
        <v>45</v>
      </c>
      <c r="C33845" t="s">
        <v>15</v>
      </c>
      <c r="D33845" t="s">
        <v>49</v>
      </c>
      <c r="E33845" t="s">
        <v>9209</v>
      </c>
      <c r="F33845" t="str">
        <f>healthcare_dataset[[#This Row],[Room Number]] &amp; "-" &amp; TEXT(healthcare_dataset[[#This Row],[Date of Admission]], "ddmmyyyy")</f>
        <v>345-18112019</v>
      </c>
      <c r="G33845" t="s">
        <v>101573</v>
      </c>
      <c r="H33845" t="s">
        <v>19</v>
      </c>
      <c r="I33845" t="s">
        <v>2245</v>
      </c>
      <c r="J33845" s="4">
        <v>16115.045400000001</v>
      </c>
      <c r="K33845">
        <v>345</v>
      </c>
      <c r="L33845" t="str">
        <f>TEXT(healthcare_dataset[[#This Row],[Date of Admission]],"mmmm")</f>
        <v>November</v>
      </c>
      <c r="M33845" s="1">
        <v>43787</v>
      </c>
      <c r="N33845" t="s">
        <v>29971</v>
      </c>
      <c r="O33845" s="1">
        <v>43797</v>
      </c>
      <c r="P33845">
        <f>healthcare_dataset[[#This Row],[Discharge Date]]-healthcare_dataset[[#This Row],[Date of Admission]]</f>
        <v>10</v>
      </c>
      <c r="Q33845" t="s">
        <v>3534</v>
      </c>
      <c r="R33845" t="s">
        <v>78925</v>
      </c>
    </row>
    <row r="33846" spans="1:18" x14ac:dyDescent="0.3">
      <c r="A33846" t="s">
        <v>12557</v>
      </c>
      <c r="B33846">
        <v>42</v>
      </c>
      <c r="C33846" t="s">
        <v>482</v>
      </c>
      <c r="D33846" t="s">
        <v>16</v>
      </c>
      <c r="E33846" t="s">
        <v>12558</v>
      </c>
      <c r="F33846" t="str">
        <f>healthcare_dataset[[#This Row],[Room Number]] &amp; "-" &amp; TEXT(healthcare_dataset[[#This Row],[Date of Admission]], "ddmmyyyy")</f>
        <v>345-23102019</v>
      </c>
      <c r="G33846" t="s">
        <v>12559</v>
      </c>
      <c r="H33846" t="s">
        <v>19</v>
      </c>
      <c r="I33846" t="s">
        <v>2245</v>
      </c>
      <c r="J33846" s="4">
        <v>48061.336300000003</v>
      </c>
      <c r="K33846">
        <v>345</v>
      </c>
      <c r="L33846" t="str">
        <f>TEXT(healthcare_dataset[[#This Row],[Date of Admission]],"mmmm")</f>
        <v>October</v>
      </c>
      <c r="M33846" s="1">
        <v>43761</v>
      </c>
      <c r="N33846" t="s">
        <v>20</v>
      </c>
      <c r="O33846" s="1">
        <v>43784</v>
      </c>
      <c r="P33846">
        <f>healthcare_dataset[[#This Row],[Discharge Date]]-healthcare_dataset[[#This Row],[Date of Admission]]</f>
        <v>23</v>
      </c>
      <c r="Q33846" t="s">
        <v>10006</v>
      </c>
      <c r="R33846" t="s">
        <v>22</v>
      </c>
    </row>
    <row r="33847" spans="1:18" x14ac:dyDescent="0.3">
      <c r="A33847" t="s">
        <v>31195</v>
      </c>
      <c r="B33847">
        <v>80</v>
      </c>
      <c r="C33847" t="s">
        <v>15</v>
      </c>
      <c r="D33847" t="s">
        <v>33</v>
      </c>
      <c r="E33847" t="s">
        <v>31196</v>
      </c>
      <c r="F33847" t="str">
        <f>healthcare_dataset[[#This Row],[Room Number]] &amp; "-" &amp; TEXT(healthcare_dataset[[#This Row],[Date of Admission]], "ddmmyyyy")</f>
        <v>345-18102019</v>
      </c>
      <c r="G33847" t="s">
        <v>31197</v>
      </c>
      <c r="H33847" t="s">
        <v>106</v>
      </c>
      <c r="I33847" t="s">
        <v>2906</v>
      </c>
      <c r="J33847" s="4">
        <v>30057.684099999999</v>
      </c>
      <c r="K33847">
        <v>345</v>
      </c>
      <c r="L33847" t="str">
        <f>TEXT(healthcare_dataset[[#This Row],[Date of Admission]],"mmmm")</f>
        <v>October</v>
      </c>
      <c r="M33847" s="1">
        <v>43756</v>
      </c>
      <c r="N33847" t="s">
        <v>29971</v>
      </c>
      <c r="O33847" s="1">
        <v>43786</v>
      </c>
      <c r="P33847">
        <f>healthcare_dataset[[#This Row],[Discharge Date]]-healthcare_dataset[[#This Row],[Date of Admission]]</f>
        <v>30</v>
      </c>
      <c r="Q33847" t="s">
        <v>3534</v>
      </c>
      <c r="R33847" t="s">
        <v>22</v>
      </c>
    </row>
    <row r="33848" spans="1:18" x14ac:dyDescent="0.3">
      <c r="A33848" t="s">
        <v>55715</v>
      </c>
      <c r="B33848">
        <v>32</v>
      </c>
      <c r="C33848" t="s">
        <v>15</v>
      </c>
      <c r="D33848" t="s">
        <v>16</v>
      </c>
      <c r="E33848" t="s">
        <v>55716</v>
      </c>
      <c r="F33848" t="str">
        <f>healthcare_dataset[[#This Row],[Room Number]] &amp; "-" &amp; TEXT(healthcare_dataset[[#This Row],[Date of Admission]], "ddmmyyyy")</f>
        <v>345-22092019</v>
      </c>
      <c r="G33848" t="s">
        <v>12850</v>
      </c>
      <c r="H33848" t="s">
        <v>36</v>
      </c>
      <c r="I33848" t="s">
        <v>110883</v>
      </c>
      <c r="J33848" s="4">
        <v>16621.154500000001</v>
      </c>
      <c r="K33848">
        <v>345</v>
      </c>
      <c r="L33848" t="str">
        <f>TEXT(healthcare_dataset[[#This Row],[Date of Admission]],"mmmm")</f>
        <v>September</v>
      </c>
      <c r="M33848" s="1">
        <v>43730</v>
      </c>
      <c r="N33848" t="s">
        <v>29971</v>
      </c>
      <c r="O33848" s="1">
        <v>43747</v>
      </c>
      <c r="P33848">
        <f>healthcare_dataset[[#This Row],[Discharge Date]]-healthcare_dataset[[#This Row],[Date of Admission]]</f>
        <v>17</v>
      </c>
      <c r="Q33848" t="s">
        <v>13024</v>
      </c>
      <c r="R33848" t="s">
        <v>43159</v>
      </c>
    </row>
    <row r="33849" spans="1:18" x14ac:dyDescent="0.3">
      <c r="A33849" t="s">
        <v>13056</v>
      </c>
      <c r="B33849">
        <v>19</v>
      </c>
      <c r="C33849" t="s">
        <v>482</v>
      </c>
      <c r="D33849" t="s">
        <v>67</v>
      </c>
      <c r="E33849" t="s">
        <v>25779</v>
      </c>
      <c r="F33849" t="str">
        <f>healthcare_dataset[[#This Row],[Room Number]] &amp; "-" &amp; TEXT(healthcare_dataset[[#This Row],[Date of Admission]], "ddmmyyyy")</f>
        <v>345-12092019</v>
      </c>
      <c r="G33849" t="s">
        <v>3052</v>
      </c>
      <c r="H33849" t="s">
        <v>106</v>
      </c>
      <c r="I33849" t="s">
        <v>2245</v>
      </c>
      <c r="J33849" s="4">
        <v>22456.778999999999</v>
      </c>
      <c r="K33849">
        <v>345</v>
      </c>
      <c r="L33849" t="str">
        <f>TEXT(healthcare_dataset[[#This Row],[Date of Admission]],"mmmm")</f>
        <v>September</v>
      </c>
      <c r="M33849" s="1">
        <v>43720</v>
      </c>
      <c r="N33849" t="s">
        <v>15992</v>
      </c>
      <c r="O33849" s="1">
        <v>43737</v>
      </c>
      <c r="P33849">
        <f>healthcare_dataset[[#This Row],[Discharge Date]]-healthcare_dataset[[#This Row],[Date of Admission]]</f>
        <v>17</v>
      </c>
      <c r="Q33849" t="s">
        <v>13024</v>
      </c>
      <c r="R33849" t="s">
        <v>22</v>
      </c>
    </row>
    <row r="33850" spans="1:18" x14ac:dyDescent="0.3">
      <c r="A33850" t="s">
        <v>31844</v>
      </c>
      <c r="B33850">
        <v>65</v>
      </c>
      <c r="C33850" t="s">
        <v>482</v>
      </c>
      <c r="D33850" t="s">
        <v>60</v>
      </c>
      <c r="E33850" t="s">
        <v>31845</v>
      </c>
      <c r="F33850" t="str">
        <f>healthcare_dataset[[#This Row],[Room Number]] &amp; "-" &amp; TEXT(healthcare_dataset[[#This Row],[Date of Admission]], "ddmmyyyy")</f>
        <v>345-09082019</v>
      </c>
      <c r="G33850" t="s">
        <v>31846</v>
      </c>
      <c r="H33850" t="s">
        <v>31</v>
      </c>
      <c r="I33850" t="s">
        <v>2906</v>
      </c>
      <c r="J33850" s="4">
        <v>31618.973300000001</v>
      </c>
      <c r="K33850">
        <v>345</v>
      </c>
      <c r="L33850" t="str">
        <f>TEXT(healthcare_dataset[[#This Row],[Date of Admission]],"mmmm")</f>
        <v>August</v>
      </c>
      <c r="M33850" s="1">
        <v>43686</v>
      </c>
      <c r="N33850" t="s">
        <v>29971</v>
      </c>
      <c r="O33850" s="1">
        <v>43690</v>
      </c>
      <c r="P33850">
        <f>healthcare_dataset[[#This Row],[Discharge Date]]-healthcare_dataset[[#This Row],[Date of Admission]]</f>
        <v>4</v>
      </c>
      <c r="Q33850" t="s">
        <v>13024</v>
      </c>
      <c r="R33850" t="s">
        <v>22</v>
      </c>
    </row>
    <row r="33851" spans="1:18" x14ac:dyDescent="0.3">
      <c r="A33851" t="s">
        <v>99187</v>
      </c>
      <c r="B33851">
        <v>28</v>
      </c>
      <c r="C33851" t="s">
        <v>482</v>
      </c>
      <c r="D33851" t="s">
        <v>16</v>
      </c>
      <c r="E33851" t="s">
        <v>99188</v>
      </c>
      <c r="F33851" t="str">
        <f>healthcare_dataset[[#This Row],[Room Number]] &amp; "-" &amp; TEXT(healthcare_dataset[[#This Row],[Date of Admission]], "ddmmyyyy")</f>
        <v>345-09082019</v>
      </c>
      <c r="G33851" t="s">
        <v>99189</v>
      </c>
      <c r="H33851" t="s">
        <v>31</v>
      </c>
      <c r="I33851" t="s">
        <v>1529</v>
      </c>
      <c r="J33851" s="4">
        <v>34686.152499999997</v>
      </c>
      <c r="K33851">
        <v>345</v>
      </c>
      <c r="L33851" t="str">
        <f>TEXT(healthcare_dataset[[#This Row],[Date of Admission]],"mmmm")</f>
        <v>August</v>
      </c>
      <c r="M33851" s="1">
        <v>43686</v>
      </c>
      <c r="N33851" t="s">
        <v>15992</v>
      </c>
      <c r="O33851" s="1">
        <v>43692</v>
      </c>
      <c r="P33851">
        <f>healthcare_dataset[[#This Row],[Discharge Date]]-healthcare_dataset[[#This Row],[Date of Admission]]</f>
        <v>6</v>
      </c>
      <c r="Q33851" t="s">
        <v>21</v>
      </c>
      <c r="R33851" t="s">
        <v>78925</v>
      </c>
    </row>
    <row r="33852" spans="1:18" x14ac:dyDescent="0.3">
      <c r="A33852" t="s">
        <v>80327</v>
      </c>
      <c r="B33852">
        <v>21</v>
      </c>
      <c r="C33852" t="s">
        <v>15</v>
      </c>
      <c r="D33852" t="s">
        <v>16</v>
      </c>
      <c r="E33852" t="s">
        <v>91195</v>
      </c>
      <c r="F33852" t="str">
        <f>healthcare_dataset[[#This Row],[Room Number]] &amp; "-" &amp; TEXT(healthcare_dataset[[#This Row],[Date of Admission]], "ddmmyyyy")</f>
        <v>345-02082019</v>
      </c>
      <c r="G33852" t="s">
        <v>41964</v>
      </c>
      <c r="H33852" t="s">
        <v>31</v>
      </c>
      <c r="I33852" t="s">
        <v>2906</v>
      </c>
      <c r="J33852" s="4">
        <v>34369.777600000001</v>
      </c>
      <c r="K33852">
        <v>345</v>
      </c>
      <c r="L33852" t="str">
        <f>TEXT(healthcare_dataset[[#This Row],[Date of Admission]],"mmmm")</f>
        <v>August</v>
      </c>
      <c r="M33852" s="1">
        <v>43679</v>
      </c>
      <c r="N33852" t="s">
        <v>15992</v>
      </c>
      <c r="O33852" s="1">
        <v>43707</v>
      </c>
      <c r="P33852">
        <f>healthcare_dataset[[#This Row],[Discharge Date]]-healthcare_dataset[[#This Row],[Date of Admission]]</f>
        <v>28</v>
      </c>
      <c r="Q33852" t="s">
        <v>13024</v>
      </c>
      <c r="R33852" t="s">
        <v>78925</v>
      </c>
    </row>
    <row r="33853" spans="1:18" x14ac:dyDescent="0.3">
      <c r="A33853" t="s">
        <v>106903</v>
      </c>
      <c r="B33853">
        <v>19</v>
      </c>
      <c r="C33853" t="s">
        <v>15</v>
      </c>
      <c r="D33853" t="s">
        <v>24</v>
      </c>
      <c r="E33853" t="s">
        <v>29586</v>
      </c>
      <c r="F33853" t="str">
        <f>healthcare_dataset[[#This Row],[Room Number]] &amp; "-" &amp; TEXT(healthcare_dataset[[#This Row],[Date of Admission]], "ddmmyyyy")</f>
        <v>345-02082019</v>
      </c>
      <c r="G33853" t="s">
        <v>106904</v>
      </c>
      <c r="H33853" t="s">
        <v>106</v>
      </c>
      <c r="I33853" t="s">
        <v>1529</v>
      </c>
      <c r="J33853" s="4">
        <v>34104.244200000001</v>
      </c>
      <c r="K33853">
        <v>345</v>
      </c>
      <c r="L33853" t="str">
        <f>TEXT(healthcare_dataset[[#This Row],[Date of Admission]],"mmmm")</f>
        <v>August</v>
      </c>
      <c r="M33853" s="1">
        <v>43679</v>
      </c>
      <c r="N33853" t="s">
        <v>29971</v>
      </c>
      <c r="O33853" s="1">
        <v>43705</v>
      </c>
      <c r="P33853">
        <f>healthcare_dataset[[#This Row],[Discharge Date]]-healthcare_dataset[[#This Row],[Date of Admission]]</f>
        <v>26</v>
      </c>
      <c r="Q33853" t="s">
        <v>13024</v>
      </c>
      <c r="R33853" t="s">
        <v>78925</v>
      </c>
    </row>
    <row r="33854" spans="1:18" x14ac:dyDescent="0.3">
      <c r="A33854" t="s">
        <v>33034</v>
      </c>
      <c r="B33854">
        <v>76</v>
      </c>
      <c r="C33854" t="s">
        <v>482</v>
      </c>
      <c r="D33854" t="s">
        <v>24</v>
      </c>
      <c r="E33854" t="s">
        <v>22921</v>
      </c>
      <c r="F33854" t="str">
        <f>healthcare_dataset[[#This Row],[Room Number]] &amp; "-" &amp; TEXT(healthcare_dataset[[#This Row],[Date of Admission]], "ddmmyyyy")</f>
        <v>345-16072019</v>
      </c>
      <c r="G33854" t="s">
        <v>87689</v>
      </c>
      <c r="H33854" t="s">
        <v>106</v>
      </c>
      <c r="I33854" t="s">
        <v>804</v>
      </c>
      <c r="J33854" s="4">
        <v>-271.71640000000002</v>
      </c>
      <c r="K33854">
        <v>345</v>
      </c>
      <c r="L33854" t="str">
        <f>TEXT(healthcare_dataset[[#This Row],[Date of Admission]],"mmmm")</f>
        <v>July</v>
      </c>
      <c r="M33854" s="1">
        <v>43662</v>
      </c>
      <c r="N33854" t="s">
        <v>20</v>
      </c>
      <c r="O33854" s="1">
        <v>43692</v>
      </c>
      <c r="P33854">
        <f>healthcare_dataset[[#This Row],[Discharge Date]]-healthcare_dataset[[#This Row],[Date of Admission]]</f>
        <v>30</v>
      </c>
      <c r="Q33854" t="s">
        <v>21</v>
      </c>
      <c r="R33854" t="s">
        <v>78925</v>
      </c>
    </row>
    <row r="33855" spans="1:18" x14ac:dyDescent="0.3">
      <c r="A33855" t="s">
        <v>2325</v>
      </c>
      <c r="B33855">
        <v>25</v>
      </c>
      <c r="C33855" t="s">
        <v>482</v>
      </c>
      <c r="D33855" t="s">
        <v>24</v>
      </c>
      <c r="E33855" t="s">
        <v>67055</v>
      </c>
      <c r="F33855" t="str">
        <f>healthcare_dataset[[#This Row],[Room Number]] &amp; "-" &amp; TEXT(healthcare_dataset[[#This Row],[Date of Admission]], "ddmmyyyy")</f>
        <v>345-01062019</v>
      </c>
      <c r="G33855" t="s">
        <v>67056</v>
      </c>
      <c r="H33855" t="s">
        <v>19</v>
      </c>
      <c r="I33855" t="s">
        <v>2906</v>
      </c>
      <c r="J33855" s="4">
        <v>39398.312400000003</v>
      </c>
      <c r="K33855">
        <v>345</v>
      </c>
      <c r="L33855" t="str">
        <f>TEXT(healthcare_dataset[[#This Row],[Date of Admission]],"mmmm")</f>
        <v>June</v>
      </c>
      <c r="M33855" s="1">
        <v>43617</v>
      </c>
      <c r="N33855" t="s">
        <v>15992</v>
      </c>
      <c r="O33855" s="1">
        <v>43633</v>
      </c>
      <c r="P33855">
        <f>healthcare_dataset[[#This Row],[Discharge Date]]-healthcare_dataset[[#This Row],[Date of Admission]]</f>
        <v>16</v>
      </c>
      <c r="Q33855" t="s">
        <v>10006</v>
      </c>
      <c r="R33855" t="s">
        <v>43159</v>
      </c>
    </row>
    <row r="33856" spans="1:18" x14ac:dyDescent="0.3">
      <c r="A33856" t="s">
        <v>13915</v>
      </c>
      <c r="B33856">
        <v>57</v>
      </c>
      <c r="C33856" t="s">
        <v>15</v>
      </c>
      <c r="D33856" t="s">
        <v>24</v>
      </c>
      <c r="E33856" t="s">
        <v>4921</v>
      </c>
      <c r="F33856" t="str">
        <f>healthcare_dataset[[#This Row],[Room Number]] &amp; "-" &amp; TEXT(healthcare_dataset[[#This Row],[Date of Admission]], "ddmmyyyy")</f>
        <v>346-07052024</v>
      </c>
      <c r="G33856" t="s">
        <v>13916</v>
      </c>
      <c r="H33856" t="s">
        <v>36</v>
      </c>
      <c r="I33856" t="s">
        <v>110883</v>
      </c>
      <c r="J33856" s="4">
        <v>21313.882900000001</v>
      </c>
      <c r="K33856">
        <v>346</v>
      </c>
      <c r="L33856" t="str">
        <f>TEXT(healthcare_dataset[[#This Row],[Date of Admission]],"mmmm")</f>
        <v>May</v>
      </c>
      <c r="M33856" s="1">
        <v>45419</v>
      </c>
      <c r="N33856" t="s">
        <v>20</v>
      </c>
      <c r="O33856" s="1">
        <v>45444</v>
      </c>
      <c r="P33856">
        <f>healthcare_dataset[[#This Row],[Discharge Date]]-healthcare_dataset[[#This Row],[Date of Admission]]</f>
        <v>25</v>
      </c>
      <c r="Q33856" t="s">
        <v>13024</v>
      </c>
      <c r="R33856" t="s">
        <v>22</v>
      </c>
    </row>
    <row r="33857" spans="1:18" x14ac:dyDescent="0.3">
      <c r="A33857" t="s">
        <v>29493</v>
      </c>
      <c r="B33857">
        <v>19</v>
      </c>
      <c r="C33857" t="s">
        <v>15</v>
      </c>
      <c r="D33857" t="s">
        <v>33</v>
      </c>
      <c r="E33857" t="s">
        <v>24255</v>
      </c>
      <c r="F33857" t="str">
        <f>healthcare_dataset[[#This Row],[Room Number]] &amp; "-" &amp; TEXT(healthcare_dataset[[#This Row],[Date of Admission]], "ddmmyyyy")</f>
        <v>346-04052024</v>
      </c>
      <c r="G33857" t="s">
        <v>29494</v>
      </c>
      <c r="H33857" t="s">
        <v>19</v>
      </c>
      <c r="I33857" t="s">
        <v>2906</v>
      </c>
      <c r="J33857" s="4">
        <v>341.95839999999998</v>
      </c>
      <c r="K33857">
        <v>346</v>
      </c>
      <c r="L33857" t="str">
        <f>TEXT(healthcare_dataset[[#This Row],[Date of Admission]],"mmmm")</f>
        <v>May</v>
      </c>
      <c r="M33857" s="1">
        <v>45416</v>
      </c>
      <c r="N33857" t="s">
        <v>15992</v>
      </c>
      <c r="O33857" s="1">
        <v>45442</v>
      </c>
      <c r="P33857">
        <f>healthcare_dataset[[#This Row],[Discharge Date]]-healthcare_dataset[[#This Row],[Date of Admission]]</f>
        <v>26</v>
      </c>
      <c r="Q33857" t="s">
        <v>21</v>
      </c>
      <c r="R33857" t="s">
        <v>22</v>
      </c>
    </row>
    <row r="33858" spans="1:18" x14ac:dyDescent="0.3">
      <c r="A33858" t="s">
        <v>77073</v>
      </c>
      <c r="B33858">
        <v>20</v>
      </c>
      <c r="C33858" t="s">
        <v>482</v>
      </c>
      <c r="D33858" t="s">
        <v>24</v>
      </c>
      <c r="E33858" t="s">
        <v>103924</v>
      </c>
      <c r="F33858" t="str">
        <f>healthcare_dataset[[#This Row],[Room Number]] &amp; "-" &amp; TEXT(healthcare_dataset[[#This Row],[Date of Admission]], "ddmmyyyy")</f>
        <v>346-01052024</v>
      </c>
      <c r="G33858" t="s">
        <v>100197</v>
      </c>
      <c r="H33858" t="s">
        <v>36</v>
      </c>
      <c r="I33858" t="s">
        <v>804</v>
      </c>
      <c r="J33858" s="4">
        <v>33056.652300000002</v>
      </c>
      <c r="K33858">
        <v>346</v>
      </c>
      <c r="L33858" t="str">
        <f>TEXT(healthcare_dataset[[#This Row],[Date of Admission]],"mmmm")</f>
        <v>May</v>
      </c>
      <c r="M33858" s="1">
        <v>45413</v>
      </c>
      <c r="N33858" t="s">
        <v>29971</v>
      </c>
      <c r="O33858" s="1">
        <v>45442</v>
      </c>
      <c r="P33858">
        <f>healthcare_dataset[[#This Row],[Discharge Date]]-healthcare_dataset[[#This Row],[Date of Admission]]</f>
        <v>29</v>
      </c>
      <c r="Q33858" t="s">
        <v>6847</v>
      </c>
      <c r="R33858" t="s">
        <v>78925</v>
      </c>
    </row>
    <row r="33859" spans="1:18" x14ac:dyDescent="0.3">
      <c r="A33859" t="s">
        <v>26369</v>
      </c>
      <c r="B33859">
        <v>42</v>
      </c>
      <c r="C33859" t="s">
        <v>482</v>
      </c>
      <c r="D33859" t="s">
        <v>67</v>
      </c>
      <c r="E33859" t="s">
        <v>26370</v>
      </c>
      <c r="F33859" t="str">
        <f>healthcare_dataset[[#This Row],[Room Number]] &amp; "-" &amp; TEXT(healthcare_dataset[[#This Row],[Date of Admission]], "ddmmyyyy")</f>
        <v>346-13042024</v>
      </c>
      <c r="G33859" t="s">
        <v>17740</v>
      </c>
      <c r="H33859" t="s">
        <v>106</v>
      </c>
      <c r="I33859" t="s">
        <v>2245</v>
      </c>
      <c r="J33859" s="4">
        <v>23298.387699999999</v>
      </c>
      <c r="K33859">
        <v>346</v>
      </c>
      <c r="L33859" t="str">
        <f>TEXT(healthcare_dataset[[#This Row],[Date of Admission]],"mmmm")</f>
        <v>April</v>
      </c>
      <c r="M33859" s="1">
        <v>45395</v>
      </c>
      <c r="N33859" t="s">
        <v>15992</v>
      </c>
      <c r="O33859" s="1">
        <v>45401</v>
      </c>
      <c r="P33859">
        <f>healthcare_dataset[[#This Row],[Discharge Date]]-healthcare_dataset[[#This Row],[Date of Admission]]</f>
        <v>6</v>
      </c>
      <c r="Q33859" t="s">
        <v>10006</v>
      </c>
      <c r="R33859" t="s">
        <v>22</v>
      </c>
    </row>
    <row r="33860" spans="1:18" x14ac:dyDescent="0.3">
      <c r="A33860" t="s">
        <v>431</v>
      </c>
      <c r="B33860">
        <v>28</v>
      </c>
      <c r="C33860" t="s">
        <v>15</v>
      </c>
      <c r="D33860" t="s">
        <v>33</v>
      </c>
      <c r="E33860" t="s">
        <v>73166</v>
      </c>
      <c r="F33860" t="str">
        <f>healthcare_dataset[[#This Row],[Room Number]] &amp; "-" &amp; TEXT(healthcare_dataset[[#This Row],[Date of Admission]], "ddmmyyyy")</f>
        <v>346-05042024</v>
      </c>
      <c r="G33860" t="s">
        <v>4375</v>
      </c>
      <c r="H33860" t="s">
        <v>36</v>
      </c>
      <c r="I33860" t="s">
        <v>2245</v>
      </c>
      <c r="J33860" s="4">
        <v>37952.0694</v>
      </c>
      <c r="K33860">
        <v>346</v>
      </c>
      <c r="L33860" t="str">
        <f>TEXT(healthcare_dataset[[#This Row],[Date of Admission]],"mmmm")</f>
        <v>April</v>
      </c>
      <c r="M33860" s="1">
        <v>45387</v>
      </c>
      <c r="N33860" t="s">
        <v>20</v>
      </c>
      <c r="O33860" s="1">
        <v>45402</v>
      </c>
      <c r="P33860">
        <f>healthcare_dataset[[#This Row],[Discharge Date]]-healthcare_dataset[[#This Row],[Date of Admission]]</f>
        <v>15</v>
      </c>
      <c r="Q33860" t="s">
        <v>10006</v>
      </c>
      <c r="R33860" t="s">
        <v>43159</v>
      </c>
    </row>
    <row r="33861" spans="1:18" x14ac:dyDescent="0.3">
      <c r="A33861" t="s">
        <v>17533</v>
      </c>
      <c r="B33861">
        <v>43</v>
      </c>
      <c r="C33861" t="s">
        <v>482</v>
      </c>
      <c r="D33861" t="s">
        <v>33</v>
      </c>
      <c r="E33861" t="s">
        <v>56404</v>
      </c>
      <c r="F33861" t="str">
        <f>healthcare_dataset[[#This Row],[Room Number]] &amp; "-" &amp; TEXT(healthcare_dataset[[#This Row],[Date of Admission]], "ddmmyyyy")</f>
        <v>346-24032024</v>
      </c>
      <c r="G33861" t="s">
        <v>56405</v>
      </c>
      <c r="H33861" t="s">
        <v>36</v>
      </c>
      <c r="I33861" t="s">
        <v>804</v>
      </c>
      <c r="J33861" s="4">
        <v>40357.237399999998</v>
      </c>
      <c r="K33861">
        <v>346</v>
      </c>
      <c r="L33861" t="str">
        <f>TEXT(healthcare_dataset[[#This Row],[Date of Admission]],"mmmm")</f>
        <v>March</v>
      </c>
      <c r="M33861" s="1">
        <v>45375</v>
      </c>
      <c r="N33861" t="s">
        <v>15992</v>
      </c>
      <c r="O33861" s="1">
        <v>45400</v>
      </c>
      <c r="P33861">
        <f>healthcare_dataset[[#This Row],[Discharge Date]]-healthcare_dataset[[#This Row],[Date of Admission]]</f>
        <v>25</v>
      </c>
      <c r="Q33861" t="s">
        <v>13024</v>
      </c>
      <c r="R33861" t="s">
        <v>43159</v>
      </c>
    </row>
    <row r="33862" spans="1:18" x14ac:dyDescent="0.3">
      <c r="A33862" t="s">
        <v>6209</v>
      </c>
      <c r="B33862">
        <v>69</v>
      </c>
      <c r="C33862" t="s">
        <v>482</v>
      </c>
      <c r="D33862" t="s">
        <v>67</v>
      </c>
      <c r="E33862" t="s">
        <v>96157</v>
      </c>
      <c r="F33862" t="str">
        <f>healthcare_dataset[[#This Row],[Room Number]] &amp; "-" &amp; TEXT(healthcare_dataset[[#This Row],[Date of Admission]], "ddmmyyyy")</f>
        <v>346-08032024</v>
      </c>
      <c r="G33862" t="s">
        <v>96158</v>
      </c>
      <c r="H33862" t="s">
        <v>31</v>
      </c>
      <c r="I33862" t="s">
        <v>804</v>
      </c>
      <c r="J33862" s="4">
        <v>35617.8105</v>
      </c>
      <c r="K33862">
        <v>346</v>
      </c>
      <c r="L33862" t="str">
        <f>TEXT(healthcare_dataset[[#This Row],[Date of Admission]],"mmmm")</f>
        <v>March</v>
      </c>
      <c r="M33862" s="1">
        <v>45359</v>
      </c>
      <c r="N33862" t="s">
        <v>15992</v>
      </c>
      <c r="O33862" s="1">
        <v>45387</v>
      </c>
      <c r="P33862">
        <f>healthcare_dataset[[#This Row],[Discharge Date]]-healthcare_dataset[[#This Row],[Date of Admission]]</f>
        <v>28</v>
      </c>
      <c r="Q33862" t="s">
        <v>6847</v>
      </c>
      <c r="R33862" t="s">
        <v>78925</v>
      </c>
    </row>
    <row r="33863" spans="1:18" x14ac:dyDescent="0.3">
      <c r="A33863" t="s">
        <v>6209</v>
      </c>
      <c r="B33863">
        <v>66</v>
      </c>
      <c r="C33863" t="s">
        <v>482</v>
      </c>
      <c r="D33863" t="s">
        <v>67</v>
      </c>
      <c r="E33863" t="s">
        <v>96157</v>
      </c>
      <c r="F33863" t="str">
        <f>healthcare_dataset[[#This Row],[Room Number]] &amp; "-" &amp; TEXT(healthcare_dataset[[#This Row],[Date of Admission]], "ddmmyyyy")</f>
        <v>346-08032024</v>
      </c>
      <c r="G33863" t="s">
        <v>96158</v>
      </c>
      <c r="H33863" t="s">
        <v>31</v>
      </c>
      <c r="I33863" t="s">
        <v>804</v>
      </c>
      <c r="J33863" s="4">
        <v>35617.8105</v>
      </c>
      <c r="K33863">
        <v>346</v>
      </c>
      <c r="L33863" t="str">
        <f>TEXT(healthcare_dataset[[#This Row],[Date of Admission]],"mmmm")</f>
        <v>March</v>
      </c>
      <c r="M33863" s="1">
        <v>45359</v>
      </c>
      <c r="N33863" t="s">
        <v>15992</v>
      </c>
      <c r="O33863" s="1">
        <v>45387</v>
      </c>
      <c r="P33863">
        <f>healthcare_dataset[[#This Row],[Discharge Date]]-healthcare_dataset[[#This Row],[Date of Admission]]</f>
        <v>28</v>
      </c>
      <c r="Q33863" t="s">
        <v>6847</v>
      </c>
      <c r="R33863" t="s">
        <v>78925</v>
      </c>
    </row>
    <row r="33864" spans="1:18" x14ac:dyDescent="0.3">
      <c r="A33864" t="s">
        <v>2821</v>
      </c>
      <c r="B33864">
        <v>36</v>
      </c>
      <c r="C33864" t="s">
        <v>15</v>
      </c>
      <c r="D33864" t="s">
        <v>49</v>
      </c>
      <c r="E33864" t="s">
        <v>2822</v>
      </c>
      <c r="F33864" t="str">
        <f>healthcare_dataset[[#This Row],[Room Number]] &amp; "-" &amp; TEXT(healthcare_dataset[[#This Row],[Date of Admission]], "ddmmyyyy")</f>
        <v>346-29022024</v>
      </c>
      <c r="G33864" t="s">
        <v>2823</v>
      </c>
      <c r="H33864" t="s">
        <v>31</v>
      </c>
      <c r="I33864" t="s">
        <v>2245</v>
      </c>
      <c r="J33864" s="4">
        <v>6894.5021999999999</v>
      </c>
      <c r="K33864">
        <v>346</v>
      </c>
      <c r="L33864" t="str">
        <f>TEXT(healthcare_dataset[[#This Row],[Date of Admission]],"mmmm")</f>
        <v>February</v>
      </c>
      <c r="M33864" s="1">
        <v>45351</v>
      </c>
      <c r="N33864" t="s">
        <v>20</v>
      </c>
      <c r="O33864" s="1">
        <v>45352</v>
      </c>
      <c r="P33864">
        <f>healthcare_dataset[[#This Row],[Discharge Date]]-healthcare_dataset[[#This Row],[Date of Admission]]</f>
        <v>1</v>
      </c>
      <c r="Q33864" t="s">
        <v>21</v>
      </c>
      <c r="R33864" t="s">
        <v>22</v>
      </c>
    </row>
    <row r="33865" spans="1:18" x14ac:dyDescent="0.3">
      <c r="A33865" t="s">
        <v>18780</v>
      </c>
      <c r="B33865">
        <v>73</v>
      </c>
      <c r="C33865" t="s">
        <v>482</v>
      </c>
      <c r="D33865" t="s">
        <v>24</v>
      </c>
      <c r="E33865" t="s">
        <v>86887</v>
      </c>
      <c r="F33865" t="str">
        <f>healthcare_dataset[[#This Row],[Room Number]] &amp; "-" &amp; TEXT(healthcare_dataset[[#This Row],[Date of Admission]], "ddmmyyyy")</f>
        <v>346-26012024</v>
      </c>
      <c r="G33865" t="s">
        <v>86888</v>
      </c>
      <c r="H33865" t="s">
        <v>19</v>
      </c>
      <c r="I33865" t="s">
        <v>1529</v>
      </c>
      <c r="J33865" s="4">
        <v>11676.341200000001</v>
      </c>
      <c r="K33865">
        <v>346</v>
      </c>
      <c r="L33865" t="str">
        <f>TEXT(healthcare_dataset[[#This Row],[Date of Admission]],"mmmm")</f>
        <v>January</v>
      </c>
      <c r="M33865" s="1">
        <v>45317</v>
      </c>
      <c r="N33865" t="s">
        <v>20</v>
      </c>
      <c r="O33865" s="1">
        <v>45322</v>
      </c>
      <c r="P33865">
        <f>healthcare_dataset[[#This Row],[Discharge Date]]-healthcare_dataset[[#This Row],[Date of Admission]]</f>
        <v>5</v>
      </c>
      <c r="Q33865" t="s">
        <v>21</v>
      </c>
      <c r="R33865" t="s">
        <v>78925</v>
      </c>
    </row>
    <row r="33866" spans="1:18" x14ac:dyDescent="0.3">
      <c r="A33866" t="s">
        <v>68166</v>
      </c>
      <c r="B33866">
        <v>84</v>
      </c>
      <c r="C33866" t="s">
        <v>482</v>
      </c>
      <c r="D33866" t="s">
        <v>42</v>
      </c>
      <c r="E33866" t="s">
        <v>68167</v>
      </c>
      <c r="F33866" t="str">
        <f>healthcare_dataset[[#This Row],[Room Number]] &amp; "-" &amp; TEXT(healthcare_dataset[[#This Row],[Date of Admission]], "ddmmyyyy")</f>
        <v>346-08122023</v>
      </c>
      <c r="G33866" t="s">
        <v>68168</v>
      </c>
      <c r="H33866" t="s">
        <v>31</v>
      </c>
      <c r="I33866" t="s">
        <v>2245</v>
      </c>
      <c r="J33866" s="4">
        <v>39006.728900000002</v>
      </c>
      <c r="K33866">
        <v>346</v>
      </c>
      <c r="L33866" t="str">
        <f>TEXT(healthcare_dataset[[#This Row],[Date of Admission]],"mmmm")</f>
        <v>December</v>
      </c>
      <c r="M33866" s="1">
        <v>45268</v>
      </c>
      <c r="N33866" t="s">
        <v>20</v>
      </c>
      <c r="O33866" s="1">
        <v>45282</v>
      </c>
      <c r="P33866">
        <f>healthcare_dataset[[#This Row],[Discharge Date]]-healthcare_dataset[[#This Row],[Date of Admission]]</f>
        <v>14</v>
      </c>
      <c r="Q33866" t="s">
        <v>13024</v>
      </c>
      <c r="R33866" t="s">
        <v>43159</v>
      </c>
    </row>
    <row r="33867" spans="1:18" x14ac:dyDescent="0.3">
      <c r="A33867" t="s">
        <v>7487</v>
      </c>
      <c r="B33867">
        <v>25</v>
      </c>
      <c r="C33867" t="s">
        <v>482</v>
      </c>
      <c r="D33867" t="s">
        <v>67</v>
      </c>
      <c r="E33867" t="s">
        <v>7488</v>
      </c>
      <c r="F33867" t="str">
        <f>healthcare_dataset[[#This Row],[Room Number]] &amp; "-" &amp; TEXT(healthcare_dataset[[#This Row],[Date of Admission]], "ddmmyyyy")</f>
        <v>346-22112023</v>
      </c>
      <c r="G33867" t="s">
        <v>7489</v>
      </c>
      <c r="H33867" t="s">
        <v>106</v>
      </c>
      <c r="I33867" t="s">
        <v>2906</v>
      </c>
      <c r="J33867" s="4">
        <v>18412.7592</v>
      </c>
      <c r="K33867">
        <v>346</v>
      </c>
      <c r="L33867" t="str">
        <f>TEXT(healthcare_dataset[[#This Row],[Date of Admission]],"mmmm")</f>
        <v>November</v>
      </c>
      <c r="M33867" s="1">
        <v>45252</v>
      </c>
      <c r="N33867" t="s">
        <v>20</v>
      </c>
      <c r="O33867" s="1">
        <v>45267</v>
      </c>
      <c r="P33867">
        <f>healthcare_dataset[[#This Row],[Discharge Date]]-healthcare_dataset[[#This Row],[Date of Admission]]</f>
        <v>15</v>
      </c>
      <c r="Q33867" t="s">
        <v>6847</v>
      </c>
      <c r="R33867" t="s">
        <v>22</v>
      </c>
    </row>
    <row r="33868" spans="1:18" x14ac:dyDescent="0.3">
      <c r="A33868" t="s">
        <v>4340</v>
      </c>
      <c r="B33868">
        <v>35</v>
      </c>
      <c r="C33868" t="s">
        <v>15</v>
      </c>
      <c r="D33868" t="s">
        <v>42</v>
      </c>
      <c r="E33868" t="s">
        <v>38004</v>
      </c>
      <c r="F33868" t="str">
        <f>healthcare_dataset[[#This Row],[Room Number]] &amp; "-" &amp; TEXT(healthcare_dataset[[#This Row],[Date of Admission]], "ddmmyyyy")</f>
        <v>346-31102023</v>
      </c>
      <c r="G33868" t="s">
        <v>2092</v>
      </c>
      <c r="H33868" t="s">
        <v>58</v>
      </c>
      <c r="I33868" t="s">
        <v>1529</v>
      </c>
      <c r="J33868" s="4">
        <v>30986.932499999999</v>
      </c>
      <c r="K33868">
        <v>346</v>
      </c>
      <c r="L33868" t="str">
        <f>TEXT(healthcare_dataset[[#This Row],[Date of Admission]],"mmmm")</f>
        <v>October</v>
      </c>
      <c r="M33868" s="1">
        <v>45230</v>
      </c>
      <c r="N33868" t="s">
        <v>29971</v>
      </c>
      <c r="O33868" s="1">
        <v>45251</v>
      </c>
      <c r="P33868">
        <f>healthcare_dataset[[#This Row],[Discharge Date]]-healthcare_dataset[[#This Row],[Date of Admission]]</f>
        <v>21</v>
      </c>
      <c r="Q33868" t="s">
        <v>3534</v>
      </c>
      <c r="R33868" t="s">
        <v>22</v>
      </c>
    </row>
    <row r="33869" spans="1:18" x14ac:dyDescent="0.3">
      <c r="A33869" t="s">
        <v>78778</v>
      </c>
      <c r="B33869">
        <v>56</v>
      </c>
      <c r="C33869" t="s">
        <v>482</v>
      </c>
      <c r="D33869" t="s">
        <v>24</v>
      </c>
      <c r="E33869" t="s">
        <v>78779</v>
      </c>
      <c r="F33869" t="str">
        <f>healthcare_dataset[[#This Row],[Room Number]] &amp; "-" &amp; TEXT(healthcare_dataset[[#This Row],[Date of Admission]], "ddmmyyyy")</f>
        <v>346-12102023</v>
      </c>
      <c r="G33869" t="s">
        <v>44788</v>
      </c>
      <c r="H33869" t="s">
        <v>19</v>
      </c>
      <c r="I33869" t="s">
        <v>1529</v>
      </c>
      <c r="J33869" s="4">
        <v>19308.1322</v>
      </c>
      <c r="K33869">
        <v>346</v>
      </c>
      <c r="L33869" t="str">
        <f>TEXT(healthcare_dataset[[#This Row],[Date of Admission]],"mmmm")</f>
        <v>October</v>
      </c>
      <c r="M33869" s="1">
        <v>45211</v>
      </c>
      <c r="N33869" t="s">
        <v>20</v>
      </c>
      <c r="O33869" s="1">
        <v>45218</v>
      </c>
      <c r="P33869">
        <f>healthcare_dataset[[#This Row],[Discharge Date]]-healthcare_dataset[[#This Row],[Date of Admission]]</f>
        <v>7</v>
      </c>
      <c r="Q33869" t="s">
        <v>6847</v>
      </c>
      <c r="R33869" t="s">
        <v>43159</v>
      </c>
    </row>
    <row r="33870" spans="1:18" x14ac:dyDescent="0.3">
      <c r="A33870" t="s">
        <v>43923</v>
      </c>
      <c r="B33870">
        <v>75</v>
      </c>
      <c r="C33870" t="s">
        <v>15</v>
      </c>
      <c r="D33870" t="s">
        <v>60</v>
      </c>
      <c r="E33870" t="s">
        <v>79416</v>
      </c>
      <c r="F33870" t="str">
        <f>healthcare_dataset[[#This Row],[Room Number]] &amp; "-" &amp; TEXT(healthcare_dataset[[#This Row],[Date of Admission]], "ddmmyyyy")</f>
        <v>346-05102023</v>
      </c>
      <c r="G33870" t="s">
        <v>79417</v>
      </c>
      <c r="H33870" t="s">
        <v>58</v>
      </c>
      <c r="I33870" t="s">
        <v>2245</v>
      </c>
      <c r="J33870" s="4">
        <v>3621.1617000000001</v>
      </c>
      <c r="K33870">
        <v>346</v>
      </c>
      <c r="L33870" t="str">
        <f>TEXT(healthcare_dataset[[#This Row],[Date of Admission]],"mmmm")</f>
        <v>October</v>
      </c>
      <c r="M33870" s="1">
        <v>45204</v>
      </c>
      <c r="N33870" t="s">
        <v>20</v>
      </c>
      <c r="O33870" s="1">
        <v>45207</v>
      </c>
      <c r="P33870">
        <f>healthcare_dataset[[#This Row],[Discharge Date]]-healthcare_dataset[[#This Row],[Date of Admission]]</f>
        <v>3</v>
      </c>
      <c r="Q33870" t="s">
        <v>10006</v>
      </c>
      <c r="R33870" t="s">
        <v>78925</v>
      </c>
    </row>
    <row r="33871" spans="1:18" x14ac:dyDescent="0.3">
      <c r="A33871" t="s">
        <v>14479</v>
      </c>
      <c r="B33871">
        <v>67</v>
      </c>
      <c r="C33871" t="s">
        <v>482</v>
      </c>
      <c r="D33871" t="s">
        <v>42</v>
      </c>
      <c r="E33871" t="s">
        <v>14480</v>
      </c>
      <c r="F33871" t="str">
        <f>healthcare_dataset[[#This Row],[Room Number]] &amp; "-" &amp; TEXT(healthcare_dataset[[#This Row],[Date of Admission]], "ddmmyyyy")</f>
        <v>346-03102023</v>
      </c>
      <c r="G33871" t="s">
        <v>14481</v>
      </c>
      <c r="H33871" t="s">
        <v>106</v>
      </c>
      <c r="I33871" t="s">
        <v>2245</v>
      </c>
      <c r="J33871" s="4">
        <v>14641.0298</v>
      </c>
      <c r="K33871">
        <v>346</v>
      </c>
      <c r="L33871" t="str">
        <f>TEXT(healthcare_dataset[[#This Row],[Date of Admission]],"mmmm")</f>
        <v>October</v>
      </c>
      <c r="M33871" s="1">
        <v>45202</v>
      </c>
      <c r="N33871" t="s">
        <v>20</v>
      </c>
      <c r="O33871" s="1">
        <v>45225</v>
      </c>
      <c r="P33871">
        <f>healthcare_dataset[[#This Row],[Discharge Date]]-healthcare_dataset[[#This Row],[Date of Admission]]</f>
        <v>23</v>
      </c>
      <c r="Q33871" t="s">
        <v>13024</v>
      </c>
      <c r="R33871" t="s">
        <v>22</v>
      </c>
    </row>
    <row r="33872" spans="1:18" x14ac:dyDescent="0.3">
      <c r="A33872" t="s">
        <v>96361</v>
      </c>
      <c r="B33872">
        <v>64</v>
      </c>
      <c r="C33872" t="s">
        <v>15</v>
      </c>
      <c r="D33872" t="s">
        <v>49</v>
      </c>
      <c r="E33872" t="s">
        <v>96362</v>
      </c>
      <c r="F33872" t="str">
        <f>healthcare_dataset[[#This Row],[Room Number]] &amp; "-" &amp; TEXT(healthcare_dataset[[#This Row],[Date of Admission]], "ddmmyyyy")</f>
        <v>346-18092023</v>
      </c>
      <c r="G33872" t="s">
        <v>96363</v>
      </c>
      <c r="H33872" t="s">
        <v>36</v>
      </c>
      <c r="I33872" t="s">
        <v>804</v>
      </c>
      <c r="J33872" s="4">
        <v>25787.025699999998</v>
      </c>
      <c r="K33872">
        <v>346</v>
      </c>
      <c r="L33872" t="str">
        <f>TEXT(healthcare_dataset[[#This Row],[Date of Admission]],"mmmm")</f>
        <v>September</v>
      </c>
      <c r="M33872" s="1">
        <v>45187</v>
      </c>
      <c r="N33872" t="s">
        <v>15992</v>
      </c>
      <c r="O33872" s="1">
        <v>45201</v>
      </c>
      <c r="P33872">
        <f>healthcare_dataset[[#This Row],[Discharge Date]]-healthcare_dataset[[#This Row],[Date of Admission]]</f>
        <v>14</v>
      </c>
      <c r="Q33872" t="s">
        <v>6847</v>
      </c>
      <c r="R33872" t="s">
        <v>78925</v>
      </c>
    </row>
    <row r="33873" spans="1:18" x14ac:dyDescent="0.3">
      <c r="A33873" t="s">
        <v>96361</v>
      </c>
      <c r="B33873">
        <v>62</v>
      </c>
      <c r="C33873" t="s">
        <v>15</v>
      </c>
      <c r="D33873" t="s">
        <v>49</v>
      </c>
      <c r="E33873" t="s">
        <v>96362</v>
      </c>
      <c r="F33873" t="str">
        <f>healthcare_dataset[[#This Row],[Room Number]] &amp; "-" &amp; TEXT(healthcare_dataset[[#This Row],[Date of Admission]], "ddmmyyyy")</f>
        <v>346-18092023</v>
      </c>
      <c r="G33873" t="s">
        <v>96363</v>
      </c>
      <c r="H33873" t="s">
        <v>36</v>
      </c>
      <c r="I33873" t="s">
        <v>804</v>
      </c>
      <c r="J33873" s="4">
        <v>25787.025699999998</v>
      </c>
      <c r="K33873">
        <v>346</v>
      </c>
      <c r="L33873" t="str">
        <f>TEXT(healthcare_dataset[[#This Row],[Date of Admission]],"mmmm")</f>
        <v>September</v>
      </c>
      <c r="M33873" s="1">
        <v>45187</v>
      </c>
      <c r="N33873" t="s">
        <v>15992</v>
      </c>
      <c r="O33873" s="1">
        <v>45201</v>
      </c>
      <c r="P33873">
        <f>healthcare_dataset[[#This Row],[Discharge Date]]-healthcare_dataset[[#This Row],[Date of Admission]]</f>
        <v>14</v>
      </c>
      <c r="Q33873" t="s">
        <v>6847</v>
      </c>
      <c r="R33873" t="s">
        <v>78925</v>
      </c>
    </row>
    <row r="33874" spans="1:18" x14ac:dyDescent="0.3">
      <c r="A33874" t="s">
        <v>47847</v>
      </c>
      <c r="B33874">
        <v>74</v>
      </c>
      <c r="C33874" t="s">
        <v>15</v>
      </c>
      <c r="D33874" t="s">
        <v>67</v>
      </c>
      <c r="E33874" t="s">
        <v>47848</v>
      </c>
      <c r="F33874" t="str">
        <f>healthcare_dataset[[#This Row],[Room Number]] &amp; "-" &amp; TEXT(healthcare_dataset[[#This Row],[Date of Admission]], "ddmmyyyy")</f>
        <v>346-08092023</v>
      </c>
      <c r="G33874" t="s">
        <v>1036</v>
      </c>
      <c r="H33874" t="s">
        <v>31</v>
      </c>
      <c r="I33874" t="s">
        <v>804</v>
      </c>
      <c r="J33874" s="4">
        <v>14716.126200000001</v>
      </c>
      <c r="K33874">
        <v>346</v>
      </c>
      <c r="L33874" t="str">
        <f>TEXT(healthcare_dataset[[#This Row],[Date of Admission]],"mmmm")</f>
        <v>September</v>
      </c>
      <c r="M33874" s="1">
        <v>45177</v>
      </c>
      <c r="N33874" t="s">
        <v>29971</v>
      </c>
      <c r="O33874" s="1">
        <v>45190</v>
      </c>
      <c r="P33874">
        <f>healthcare_dataset[[#This Row],[Discharge Date]]-healthcare_dataset[[#This Row],[Date of Admission]]</f>
        <v>13</v>
      </c>
      <c r="Q33874" t="s">
        <v>3534</v>
      </c>
      <c r="R33874" t="s">
        <v>43159</v>
      </c>
    </row>
    <row r="33875" spans="1:18" x14ac:dyDescent="0.3">
      <c r="A33875" t="s">
        <v>91507</v>
      </c>
      <c r="B33875">
        <v>42</v>
      </c>
      <c r="C33875" t="s">
        <v>15</v>
      </c>
      <c r="D33875" t="s">
        <v>38</v>
      </c>
      <c r="E33875" t="s">
        <v>22369</v>
      </c>
      <c r="F33875" t="str">
        <f>healthcare_dataset[[#This Row],[Room Number]] &amp; "-" &amp; TEXT(healthcare_dataset[[#This Row],[Date of Admission]], "ddmmyyyy")</f>
        <v>346-31082023</v>
      </c>
      <c r="G33875" t="s">
        <v>91508</v>
      </c>
      <c r="H33875" t="s">
        <v>19</v>
      </c>
      <c r="I33875" t="s">
        <v>2906</v>
      </c>
      <c r="J33875" s="4">
        <v>31398.973099999999</v>
      </c>
      <c r="K33875">
        <v>346</v>
      </c>
      <c r="L33875" t="str">
        <f>TEXT(healthcare_dataset[[#This Row],[Date of Admission]],"mmmm")</f>
        <v>August</v>
      </c>
      <c r="M33875" s="1">
        <v>45169</v>
      </c>
      <c r="N33875" t="s">
        <v>15992</v>
      </c>
      <c r="O33875" s="1">
        <v>45182</v>
      </c>
      <c r="P33875">
        <f>healthcare_dataset[[#This Row],[Discharge Date]]-healthcare_dataset[[#This Row],[Date of Admission]]</f>
        <v>13</v>
      </c>
      <c r="Q33875" t="s">
        <v>21</v>
      </c>
      <c r="R33875" t="s">
        <v>78925</v>
      </c>
    </row>
    <row r="33876" spans="1:18" x14ac:dyDescent="0.3">
      <c r="A33876" t="s">
        <v>97536</v>
      </c>
      <c r="B33876">
        <v>42</v>
      </c>
      <c r="C33876" t="s">
        <v>15</v>
      </c>
      <c r="D33876" t="s">
        <v>24</v>
      </c>
      <c r="E33876" t="s">
        <v>7238</v>
      </c>
      <c r="F33876" t="str">
        <f>healthcare_dataset[[#This Row],[Room Number]] &amp; "-" &amp; TEXT(healthcare_dataset[[#This Row],[Date of Admission]], "ddmmyyyy")</f>
        <v>346-27082023</v>
      </c>
      <c r="G33876" t="s">
        <v>97537</v>
      </c>
      <c r="H33876" t="s">
        <v>36</v>
      </c>
      <c r="I33876" t="s">
        <v>804</v>
      </c>
      <c r="J33876" s="4">
        <v>46895.701399999998</v>
      </c>
      <c r="K33876">
        <v>346</v>
      </c>
      <c r="L33876" t="str">
        <f>TEXT(healthcare_dataset[[#This Row],[Date of Admission]],"mmmm")</f>
        <v>August</v>
      </c>
      <c r="M33876" s="1">
        <v>45165</v>
      </c>
      <c r="N33876" t="s">
        <v>15992</v>
      </c>
      <c r="O33876" s="1">
        <v>45169</v>
      </c>
      <c r="P33876">
        <f>healthcare_dataset[[#This Row],[Discharge Date]]-healthcare_dataset[[#This Row],[Date of Admission]]</f>
        <v>4</v>
      </c>
      <c r="Q33876" t="s">
        <v>10006</v>
      </c>
      <c r="R33876" t="s">
        <v>78925</v>
      </c>
    </row>
    <row r="33877" spans="1:18" x14ac:dyDescent="0.3">
      <c r="A33877" t="s">
        <v>90808</v>
      </c>
      <c r="B33877">
        <v>54</v>
      </c>
      <c r="C33877" t="s">
        <v>15</v>
      </c>
      <c r="D33877" t="s">
        <v>49</v>
      </c>
      <c r="E33877" t="s">
        <v>94441</v>
      </c>
      <c r="F33877" t="str">
        <f>healthcare_dataset[[#This Row],[Room Number]] &amp; "-" &amp; TEXT(healthcare_dataset[[#This Row],[Date of Admission]], "ddmmyyyy")</f>
        <v>346-23082023</v>
      </c>
      <c r="G33877" t="s">
        <v>41650</v>
      </c>
      <c r="H33877" t="s">
        <v>58</v>
      </c>
      <c r="I33877" t="s">
        <v>2245</v>
      </c>
      <c r="J33877" s="4">
        <v>33585.1757</v>
      </c>
      <c r="K33877">
        <v>346</v>
      </c>
      <c r="L33877" t="str">
        <f>TEXT(healthcare_dataset[[#This Row],[Date of Admission]],"mmmm")</f>
        <v>August</v>
      </c>
      <c r="M33877" s="1">
        <v>45161</v>
      </c>
      <c r="N33877" t="s">
        <v>15992</v>
      </c>
      <c r="O33877" s="1">
        <v>45177</v>
      </c>
      <c r="P33877">
        <f>healthcare_dataset[[#This Row],[Discharge Date]]-healthcare_dataset[[#This Row],[Date of Admission]]</f>
        <v>16</v>
      </c>
      <c r="Q33877" t="s">
        <v>3534</v>
      </c>
      <c r="R33877" t="s">
        <v>78925</v>
      </c>
    </row>
    <row r="33878" spans="1:18" x14ac:dyDescent="0.3">
      <c r="A33878" t="s">
        <v>90808</v>
      </c>
      <c r="B33878">
        <v>56</v>
      </c>
      <c r="C33878" t="s">
        <v>15</v>
      </c>
      <c r="D33878" t="s">
        <v>49</v>
      </c>
      <c r="E33878" t="s">
        <v>94441</v>
      </c>
      <c r="F33878" t="str">
        <f>healthcare_dataset[[#This Row],[Room Number]] &amp; "-" &amp; TEXT(healthcare_dataset[[#This Row],[Date of Admission]], "ddmmyyyy")</f>
        <v>346-23082023</v>
      </c>
      <c r="G33878" t="s">
        <v>41650</v>
      </c>
      <c r="H33878" t="s">
        <v>58</v>
      </c>
      <c r="I33878" t="s">
        <v>2245</v>
      </c>
      <c r="J33878" s="4">
        <v>33585.1757</v>
      </c>
      <c r="K33878">
        <v>346</v>
      </c>
      <c r="L33878" t="str">
        <f>TEXT(healthcare_dataset[[#This Row],[Date of Admission]],"mmmm")</f>
        <v>August</v>
      </c>
      <c r="M33878" s="1">
        <v>45161</v>
      </c>
      <c r="N33878" t="s">
        <v>15992</v>
      </c>
      <c r="O33878" s="1">
        <v>45177</v>
      </c>
      <c r="P33878">
        <f>healthcare_dataset[[#This Row],[Discharge Date]]-healthcare_dataset[[#This Row],[Date of Admission]]</f>
        <v>16</v>
      </c>
      <c r="Q33878" t="s">
        <v>3534</v>
      </c>
      <c r="R33878" t="s">
        <v>78925</v>
      </c>
    </row>
    <row r="33879" spans="1:18" x14ac:dyDescent="0.3">
      <c r="A33879" t="s">
        <v>35534</v>
      </c>
      <c r="B33879">
        <v>43</v>
      </c>
      <c r="C33879" t="s">
        <v>482</v>
      </c>
      <c r="D33879" t="s">
        <v>67</v>
      </c>
      <c r="E33879" t="s">
        <v>35535</v>
      </c>
      <c r="F33879" t="str">
        <f>healthcare_dataset[[#This Row],[Room Number]] &amp; "-" &amp; TEXT(healthcare_dataset[[#This Row],[Date of Admission]], "ddmmyyyy")</f>
        <v>346-14082023</v>
      </c>
      <c r="G33879" t="s">
        <v>35536</v>
      </c>
      <c r="H33879" t="s">
        <v>106</v>
      </c>
      <c r="I33879" t="s">
        <v>804</v>
      </c>
      <c r="J33879" s="4">
        <v>18577.95</v>
      </c>
      <c r="K33879">
        <v>346</v>
      </c>
      <c r="L33879" t="str">
        <f>TEXT(healthcare_dataset[[#This Row],[Date of Admission]],"mmmm")</f>
        <v>August</v>
      </c>
      <c r="M33879" s="1">
        <v>45152</v>
      </c>
      <c r="N33879" t="s">
        <v>29971</v>
      </c>
      <c r="O33879" s="1">
        <v>45172</v>
      </c>
      <c r="P33879">
        <f>healthcare_dataset[[#This Row],[Discharge Date]]-healthcare_dataset[[#This Row],[Date of Admission]]</f>
        <v>20</v>
      </c>
      <c r="Q33879" t="s">
        <v>21</v>
      </c>
      <c r="R33879" t="s">
        <v>22</v>
      </c>
    </row>
    <row r="33880" spans="1:18" x14ac:dyDescent="0.3">
      <c r="A33880" t="s">
        <v>46276</v>
      </c>
      <c r="B33880">
        <v>30</v>
      </c>
      <c r="C33880" t="s">
        <v>15</v>
      </c>
      <c r="D33880" t="s">
        <v>24</v>
      </c>
      <c r="E33880" t="s">
        <v>35744</v>
      </c>
      <c r="F33880" t="str">
        <f>healthcare_dataset[[#This Row],[Room Number]] &amp; "-" &amp; TEXT(healthcare_dataset[[#This Row],[Date of Admission]], "ddmmyyyy")</f>
        <v>346-25072023</v>
      </c>
      <c r="G33880" t="s">
        <v>44539</v>
      </c>
      <c r="H33880" t="s">
        <v>36</v>
      </c>
      <c r="I33880" t="s">
        <v>110883</v>
      </c>
      <c r="J33880" s="4">
        <v>33800.810899999997</v>
      </c>
      <c r="K33880">
        <v>346</v>
      </c>
      <c r="L33880" t="str">
        <f>TEXT(healthcare_dataset[[#This Row],[Date of Admission]],"mmmm")</f>
        <v>July</v>
      </c>
      <c r="M33880" s="1">
        <v>45132</v>
      </c>
      <c r="N33880" t="s">
        <v>29971</v>
      </c>
      <c r="O33880" s="1">
        <v>45158</v>
      </c>
      <c r="P33880">
        <f>healthcare_dataset[[#This Row],[Discharge Date]]-healthcare_dataset[[#This Row],[Date of Admission]]</f>
        <v>26</v>
      </c>
      <c r="Q33880" t="s">
        <v>3534</v>
      </c>
      <c r="R33880" t="s">
        <v>43159</v>
      </c>
    </row>
    <row r="33881" spans="1:18" x14ac:dyDescent="0.3">
      <c r="A33881" t="s">
        <v>23212</v>
      </c>
      <c r="B33881">
        <v>62</v>
      </c>
      <c r="C33881" t="s">
        <v>482</v>
      </c>
      <c r="D33881" t="s">
        <v>16</v>
      </c>
      <c r="E33881" t="s">
        <v>23213</v>
      </c>
      <c r="F33881" t="str">
        <f>healthcare_dataset[[#This Row],[Room Number]] &amp; "-" &amp; TEXT(healthcare_dataset[[#This Row],[Date of Admission]], "ddmmyyyy")</f>
        <v>346-15072023</v>
      </c>
      <c r="G33881" t="s">
        <v>23214</v>
      </c>
      <c r="H33881" t="s">
        <v>19</v>
      </c>
      <c r="I33881" t="s">
        <v>110883</v>
      </c>
      <c r="J33881" s="4">
        <v>42401.947200000002</v>
      </c>
      <c r="K33881">
        <v>346</v>
      </c>
      <c r="L33881" t="str">
        <f>TEXT(healthcare_dataset[[#This Row],[Date of Admission]],"mmmm")</f>
        <v>July</v>
      </c>
      <c r="M33881" s="1">
        <v>45122</v>
      </c>
      <c r="N33881" t="s">
        <v>15992</v>
      </c>
      <c r="O33881" s="1">
        <v>45147</v>
      </c>
      <c r="P33881">
        <f>healthcare_dataset[[#This Row],[Discharge Date]]-healthcare_dataset[[#This Row],[Date of Admission]]</f>
        <v>25</v>
      </c>
      <c r="Q33881" t="s">
        <v>13024</v>
      </c>
      <c r="R33881" t="s">
        <v>22</v>
      </c>
    </row>
    <row r="33882" spans="1:18" x14ac:dyDescent="0.3">
      <c r="A33882" t="s">
        <v>54946</v>
      </c>
      <c r="B33882">
        <v>39</v>
      </c>
      <c r="C33882" t="s">
        <v>482</v>
      </c>
      <c r="D33882" t="s">
        <v>60</v>
      </c>
      <c r="E33882" t="s">
        <v>54947</v>
      </c>
      <c r="F33882" t="str">
        <f>healthcare_dataset[[#This Row],[Room Number]] &amp; "-" &amp; TEXT(healthcare_dataset[[#This Row],[Date of Admission]], "ddmmyyyy")</f>
        <v>346-10072023</v>
      </c>
      <c r="G33882" t="s">
        <v>54948</v>
      </c>
      <c r="H33882" t="s">
        <v>58</v>
      </c>
      <c r="I33882" t="s">
        <v>804</v>
      </c>
      <c r="J33882" s="4">
        <v>40445.344599999997</v>
      </c>
      <c r="K33882">
        <v>346</v>
      </c>
      <c r="L33882" t="str">
        <f>TEXT(healthcare_dataset[[#This Row],[Date of Admission]],"mmmm")</f>
        <v>July</v>
      </c>
      <c r="M33882" s="1">
        <v>45117</v>
      </c>
      <c r="N33882" t="s">
        <v>29971</v>
      </c>
      <c r="O33882" s="1">
        <v>45137</v>
      </c>
      <c r="P33882">
        <f>healthcare_dataset[[#This Row],[Discharge Date]]-healthcare_dataset[[#This Row],[Date of Admission]]</f>
        <v>20</v>
      </c>
      <c r="Q33882" t="s">
        <v>13024</v>
      </c>
      <c r="R33882" t="s">
        <v>43159</v>
      </c>
    </row>
    <row r="33883" spans="1:18" x14ac:dyDescent="0.3">
      <c r="A33883" t="s">
        <v>78044</v>
      </c>
      <c r="B33883">
        <v>45</v>
      </c>
      <c r="C33883" t="s">
        <v>15</v>
      </c>
      <c r="D33883" t="s">
        <v>49</v>
      </c>
      <c r="E33883" t="s">
        <v>2589</v>
      </c>
      <c r="F33883" t="str">
        <f>healthcare_dataset[[#This Row],[Room Number]] &amp; "-" &amp; TEXT(healthcare_dataset[[#This Row],[Date of Admission]], "ddmmyyyy")</f>
        <v>346-24062023</v>
      </c>
      <c r="G33883" t="s">
        <v>78045</v>
      </c>
      <c r="H33883" t="s">
        <v>27</v>
      </c>
      <c r="I33883" t="s">
        <v>110883</v>
      </c>
      <c r="J33883" s="4">
        <v>9765.4953999999998</v>
      </c>
      <c r="K33883">
        <v>346</v>
      </c>
      <c r="L33883" t="str">
        <f>TEXT(healthcare_dataset[[#This Row],[Date of Admission]],"mmmm")</f>
        <v>June</v>
      </c>
      <c r="M33883" s="1">
        <v>45101</v>
      </c>
      <c r="N33883" t="s">
        <v>20</v>
      </c>
      <c r="O33883" s="1">
        <v>45109</v>
      </c>
      <c r="P33883">
        <f>healthcare_dataset[[#This Row],[Discharge Date]]-healthcare_dataset[[#This Row],[Date of Admission]]</f>
        <v>8</v>
      </c>
      <c r="Q33883" t="s">
        <v>6847</v>
      </c>
      <c r="R33883" t="s">
        <v>43159</v>
      </c>
    </row>
    <row r="33884" spans="1:18" x14ac:dyDescent="0.3">
      <c r="A33884" t="s">
        <v>23481</v>
      </c>
      <c r="B33884">
        <v>43</v>
      </c>
      <c r="C33884" t="s">
        <v>482</v>
      </c>
      <c r="D33884" t="s">
        <v>16</v>
      </c>
      <c r="E33884" t="s">
        <v>23482</v>
      </c>
      <c r="F33884" t="str">
        <f>healthcare_dataset[[#This Row],[Room Number]] &amp; "-" &amp; TEXT(healthcare_dataset[[#This Row],[Date of Admission]], "ddmmyyyy")</f>
        <v>346-22062023</v>
      </c>
      <c r="G33884" t="s">
        <v>23483</v>
      </c>
      <c r="H33884" t="s">
        <v>106</v>
      </c>
      <c r="I33884" t="s">
        <v>110883</v>
      </c>
      <c r="J33884" s="4">
        <v>6484.6588000000002</v>
      </c>
      <c r="K33884">
        <v>346</v>
      </c>
      <c r="L33884" t="str">
        <f>TEXT(healthcare_dataset[[#This Row],[Date of Admission]],"mmmm")</f>
        <v>June</v>
      </c>
      <c r="M33884" s="1">
        <v>45099</v>
      </c>
      <c r="N33884" t="s">
        <v>15992</v>
      </c>
      <c r="O33884" s="1">
        <v>45100</v>
      </c>
      <c r="P33884">
        <f>healthcare_dataset[[#This Row],[Discharge Date]]-healthcare_dataset[[#This Row],[Date of Admission]]</f>
        <v>1</v>
      </c>
      <c r="Q33884" t="s">
        <v>21</v>
      </c>
      <c r="R33884" t="s">
        <v>22</v>
      </c>
    </row>
    <row r="33885" spans="1:18" x14ac:dyDescent="0.3">
      <c r="A33885" t="s">
        <v>34058</v>
      </c>
      <c r="B33885">
        <v>70</v>
      </c>
      <c r="C33885" t="s">
        <v>15</v>
      </c>
      <c r="D33885" t="s">
        <v>33</v>
      </c>
      <c r="E33885" t="s">
        <v>6651</v>
      </c>
      <c r="F33885" t="str">
        <f>healthcare_dataset[[#This Row],[Room Number]] &amp; "-" &amp; TEXT(healthcare_dataset[[#This Row],[Date of Admission]], "ddmmyyyy")</f>
        <v>346-13062023</v>
      </c>
      <c r="G33885" t="s">
        <v>34059</v>
      </c>
      <c r="H33885" t="s">
        <v>27</v>
      </c>
      <c r="I33885" t="s">
        <v>110883</v>
      </c>
      <c r="J33885" s="4">
        <v>47095.646000000001</v>
      </c>
      <c r="K33885">
        <v>346</v>
      </c>
      <c r="L33885" t="str">
        <f>TEXT(healthcare_dataset[[#This Row],[Date of Admission]],"mmmm")</f>
        <v>June</v>
      </c>
      <c r="M33885" s="1">
        <v>45090</v>
      </c>
      <c r="N33885" t="s">
        <v>29971</v>
      </c>
      <c r="O33885" s="1">
        <v>45100</v>
      </c>
      <c r="P33885">
        <f>healthcare_dataset[[#This Row],[Discharge Date]]-healthcare_dataset[[#This Row],[Date of Admission]]</f>
        <v>10</v>
      </c>
      <c r="Q33885" t="s">
        <v>10006</v>
      </c>
      <c r="R33885" t="s">
        <v>22</v>
      </c>
    </row>
    <row r="33886" spans="1:18" x14ac:dyDescent="0.3">
      <c r="A33886" t="s">
        <v>47400</v>
      </c>
      <c r="B33886">
        <v>46</v>
      </c>
      <c r="C33886" t="s">
        <v>15</v>
      </c>
      <c r="D33886" t="s">
        <v>67</v>
      </c>
      <c r="E33886" t="s">
        <v>47401</v>
      </c>
      <c r="F33886" t="str">
        <f>healthcare_dataset[[#This Row],[Room Number]] &amp; "-" &amp; TEXT(healthcare_dataset[[#This Row],[Date of Admission]], "ddmmyyyy")</f>
        <v>346-03062023</v>
      </c>
      <c r="G33886" t="s">
        <v>47402</v>
      </c>
      <c r="H33886" t="s">
        <v>31</v>
      </c>
      <c r="I33886" t="s">
        <v>2245</v>
      </c>
      <c r="J33886" s="4">
        <v>6562.5959999999995</v>
      </c>
      <c r="K33886">
        <v>346</v>
      </c>
      <c r="L33886" t="str">
        <f>TEXT(healthcare_dataset[[#This Row],[Date of Admission]],"mmmm")</f>
        <v>June</v>
      </c>
      <c r="M33886" s="1">
        <v>45080</v>
      </c>
      <c r="N33886" t="s">
        <v>29971</v>
      </c>
      <c r="O33886" s="1">
        <v>45108</v>
      </c>
      <c r="P33886">
        <f>healthcare_dataset[[#This Row],[Discharge Date]]-healthcare_dataset[[#This Row],[Date of Admission]]</f>
        <v>28</v>
      </c>
      <c r="Q33886" t="s">
        <v>3534</v>
      </c>
      <c r="R33886" t="s">
        <v>43159</v>
      </c>
    </row>
    <row r="33887" spans="1:18" x14ac:dyDescent="0.3">
      <c r="A33887" t="s">
        <v>47400</v>
      </c>
      <c r="B33887">
        <v>41</v>
      </c>
      <c r="C33887" t="s">
        <v>15</v>
      </c>
      <c r="D33887" t="s">
        <v>67</v>
      </c>
      <c r="E33887" t="s">
        <v>47401</v>
      </c>
      <c r="F33887" t="str">
        <f>healthcare_dataset[[#This Row],[Room Number]] &amp; "-" &amp; TEXT(healthcare_dataset[[#This Row],[Date of Admission]], "ddmmyyyy")</f>
        <v>346-03062023</v>
      </c>
      <c r="G33887" t="s">
        <v>47402</v>
      </c>
      <c r="H33887" t="s">
        <v>31</v>
      </c>
      <c r="I33887" t="s">
        <v>2245</v>
      </c>
      <c r="J33887" s="4">
        <v>6562.5959999999995</v>
      </c>
      <c r="K33887">
        <v>346</v>
      </c>
      <c r="L33887" t="str">
        <f>TEXT(healthcare_dataset[[#This Row],[Date of Admission]],"mmmm")</f>
        <v>June</v>
      </c>
      <c r="M33887" s="1">
        <v>45080</v>
      </c>
      <c r="N33887" t="s">
        <v>29971</v>
      </c>
      <c r="O33887" s="1">
        <v>45108</v>
      </c>
      <c r="P33887">
        <f>healthcare_dataset[[#This Row],[Discharge Date]]-healthcare_dataset[[#This Row],[Date of Admission]]</f>
        <v>28</v>
      </c>
      <c r="Q33887" t="s">
        <v>3534</v>
      </c>
      <c r="R33887" t="s">
        <v>43159</v>
      </c>
    </row>
    <row r="33888" spans="1:18" x14ac:dyDescent="0.3">
      <c r="A33888" t="s">
        <v>92709</v>
      </c>
      <c r="B33888">
        <v>55</v>
      </c>
      <c r="C33888" t="s">
        <v>15</v>
      </c>
      <c r="D33888" t="s">
        <v>16</v>
      </c>
      <c r="E33888" t="s">
        <v>92710</v>
      </c>
      <c r="F33888" t="str">
        <f>healthcare_dataset[[#This Row],[Room Number]] &amp; "-" &amp; TEXT(healthcare_dataset[[#This Row],[Date of Admission]], "ddmmyyyy")</f>
        <v>346-27052023</v>
      </c>
      <c r="G33888" t="s">
        <v>92711</v>
      </c>
      <c r="H33888" t="s">
        <v>27</v>
      </c>
      <c r="I33888" t="s">
        <v>110883</v>
      </c>
      <c r="J33888" s="4">
        <v>50534.727700000003</v>
      </c>
      <c r="K33888">
        <v>346</v>
      </c>
      <c r="L33888" t="str">
        <f>TEXT(healthcare_dataset[[#This Row],[Date of Admission]],"mmmm")</f>
        <v>May</v>
      </c>
      <c r="M33888" s="1">
        <v>45073</v>
      </c>
      <c r="N33888" t="s">
        <v>15992</v>
      </c>
      <c r="O33888" s="1">
        <v>45101</v>
      </c>
      <c r="P33888">
        <f>healthcare_dataset[[#This Row],[Discharge Date]]-healthcare_dataset[[#This Row],[Date of Admission]]</f>
        <v>28</v>
      </c>
      <c r="Q33888" t="s">
        <v>6847</v>
      </c>
      <c r="R33888" t="s">
        <v>78925</v>
      </c>
    </row>
    <row r="33889" spans="1:18" x14ac:dyDescent="0.3">
      <c r="A33889" t="s">
        <v>96423</v>
      </c>
      <c r="B33889">
        <v>20</v>
      </c>
      <c r="C33889" t="s">
        <v>15</v>
      </c>
      <c r="D33889" t="s">
        <v>42</v>
      </c>
      <c r="E33889" t="s">
        <v>96424</v>
      </c>
      <c r="F33889" t="str">
        <f>healthcare_dataset[[#This Row],[Room Number]] &amp; "-" &amp; TEXT(healthcare_dataset[[#This Row],[Date of Admission]], "ddmmyyyy")</f>
        <v>346-20052023</v>
      </c>
      <c r="G33889" t="s">
        <v>96425</v>
      </c>
      <c r="H33889" t="s">
        <v>36</v>
      </c>
      <c r="I33889" t="s">
        <v>804</v>
      </c>
      <c r="J33889" s="4">
        <v>24794.647700000001</v>
      </c>
      <c r="K33889">
        <v>346</v>
      </c>
      <c r="L33889" t="str">
        <f>TEXT(healthcare_dataset[[#This Row],[Date of Admission]],"mmmm")</f>
        <v>May</v>
      </c>
      <c r="M33889" s="1">
        <v>45066</v>
      </c>
      <c r="N33889" t="s">
        <v>15992</v>
      </c>
      <c r="O33889" s="1">
        <v>45095</v>
      </c>
      <c r="P33889">
        <f>healthcare_dataset[[#This Row],[Discharge Date]]-healthcare_dataset[[#This Row],[Date of Admission]]</f>
        <v>29</v>
      </c>
      <c r="Q33889" t="s">
        <v>6847</v>
      </c>
      <c r="R33889" t="s">
        <v>78925</v>
      </c>
    </row>
    <row r="33890" spans="1:18" x14ac:dyDescent="0.3">
      <c r="A33890" t="s">
        <v>67869</v>
      </c>
      <c r="B33890">
        <v>25</v>
      </c>
      <c r="C33890" t="s">
        <v>15</v>
      </c>
      <c r="D33890" t="s">
        <v>67</v>
      </c>
      <c r="E33890" t="s">
        <v>824</v>
      </c>
      <c r="F33890" t="str">
        <f>healthcare_dataset[[#This Row],[Room Number]] &amp; "-" &amp; TEXT(healthcare_dataset[[#This Row],[Date of Admission]], "ddmmyyyy")</f>
        <v>346-14052023</v>
      </c>
      <c r="G33890" t="s">
        <v>67870</v>
      </c>
      <c r="H33890" t="s">
        <v>106</v>
      </c>
      <c r="I33890" t="s">
        <v>804</v>
      </c>
      <c r="J33890" s="4">
        <v>43452.174400000004</v>
      </c>
      <c r="K33890">
        <v>346</v>
      </c>
      <c r="L33890" t="str">
        <f>TEXT(healthcare_dataset[[#This Row],[Date of Admission]],"mmmm")</f>
        <v>May</v>
      </c>
      <c r="M33890" s="1">
        <v>45060</v>
      </c>
      <c r="N33890" t="s">
        <v>20</v>
      </c>
      <c r="O33890" s="1">
        <v>45075</v>
      </c>
      <c r="P33890">
        <f>healthcare_dataset[[#This Row],[Discharge Date]]-healthcare_dataset[[#This Row],[Date of Admission]]</f>
        <v>15</v>
      </c>
      <c r="Q33890" t="s">
        <v>13024</v>
      </c>
      <c r="R33890" t="s">
        <v>43159</v>
      </c>
    </row>
    <row r="33891" spans="1:18" x14ac:dyDescent="0.3">
      <c r="A33891" t="s">
        <v>97821</v>
      </c>
      <c r="B33891">
        <v>39</v>
      </c>
      <c r="C33891" t="s">
        <v>482</v>
      </c>
      <c r="D33891" t="s">
        <v>67</v>
      </c>
      <c r="E33891" t="s">
        <v>97822</v>
      </c>
      <c r="F33891" t="str">
        <f>healthcare_dataset[[#This Row],[Room Number]] &amp; "-" &amp; TEXT(healthcare_dataset[[#This Row],[Date of Admission]], "ddmmyyyy")</f>
        <v>346-26042023</v>
      </c>
      <c r="G33891" t="s">
        <v>97823</v>
      </c>
      <c r="H33891" t="s">
        <v>19</v>
      </c>
      <c r="I33891" t="s">
        <v>804</v>
      </c>
      <c r="J33891" s="4">
        <v>26326.5268</v>
      </c>
      <c r="K33891">
        <v>346</v>
      </c>
      <c r="L33891" t="str">
        <f>TEXT(healthcare_dataset[[#This Row],[Date of Admission]],"mmmm")</f>
        <v>April</v>
      </c>
      <c r="M33891" s="1">
        <v>45042</v>
      </c>
      <c r="N33891" t="s">
        <v>15992</v>
      </c>
      <c r="O33891" s="1">
        <v>45045</v>
      </c>
      <c r="P33891">
        <f>healthcare_dataset[[#This Row],[Discharge Date]]-healthcare_dataset[[#This Row],[Date of Admission]]</f>
        <v>3</v>
      </c>
      <c r="Q33891" t="s">
        <v>10006</v>
      </c>
      <c r="R33891" t="s">
        <v>78925</v>
      </c>
    </row>
    <row r="33892" spans="1:18" x14ac:dyDescent="0.3">
      <c r="A33892" t="s">
        <v>55509</v>
      </c>
      <c r="B33892">
        <v>45</v>
      </c>
      <c r="C33892" t="s">
        <v>482</v>
      </c>
      <c r="D33892" t="s">
        <v>49</v>
      </c>
      <c r="E33892" t="s">
        <v>55510</v>
      </c>
      <c r="F33892" t="str">
        <f>healthcare_dataset[[#This Row],[Room Number]] &amp; "-" &amp; TEXT(healthcare_dataset[[#This Row],[Date of Admission]], "ddmmyyyy")</f>
        <v>346-22042023</v>
      </c>
      <c r="G33892" t="s">
        <v>55511</v>
      </c>
      <c r="H33892" t="s">
        <v>106</v>
      </c>
      <c r="I33892" t="s">
        <v>110883</v>
      </c>
      <c r="J33892" s="4">
        <v>1447.7038</v>
      </c>
      <c r="K33892">
        <v>346</v>
      </c>
      <c r="L33892" t="str">
        <f>TEXT(healthcare_dataset[[#This Row],[Date of Admission]],"mmmm")</f>
        <v>April</v>
      </c>
      <c r="M33892" s="1">
        <v>45038</v>
      </c>
      <c r="N33892" t="s">
        <v>29971</v>
      </c>
      <c r="O33892" s="1">
        <v>45056</v>
      </c>
      <c r="P33892">
        <f>healthcare_dataset[[#This Row],[Discharge Date]]-healthcare_dataset[[#This Row],[Date of Admission]]</f>
        <v>18</v>
      </c>
      <c r="Q33892" t="s">
        <v>13024</v>
      </c>
      <c r="R33892" t="s">
        <v>43159</v>
      </c>
    </row>
    <row r="33893" spans="1:18" x14ac:dyDescent="0.3">
      <c r="A33893" t="s">
        <v>9699</v>
      </c>
      <c r="B33893">
        <v>27</v>
      </c>
      <c r="C33893" t="s">
        <v>482</v>
      </c>
      <c r="D33893" t="s">
        <v>24</v>
      </c>
      <c r="E33893" t="s">
        <v>9700</v>
      </c>
      <c r="F33893" t="str">
        <f>healthcare_dataset[[#This Row],[Room Number]] &amp; "-" &amp; TEXT(healthcare_dataset[[#This Row],[Date of Admission]], "ddmmyyyy")</f>
        <v>346-09042023</v>
      </c>
      <c r="G33893" t="s">
        <v>9701</v>
      </c>
      <c r="H33893" t="s">
        <v>36</v>
      </c>
      <c r="I33893" t="s">
        <v>2245</v>
      </c>
      <c r="J33893" s="4">
        <v>40124.385600000001</v>
      </c>
      <c r="K33893">
        <v>346</v>
      </c>
      <c r="L33893" t="str">
        <f>TEXT(healthcare_dataset[[#This Row],[Date of Admission]],"mmmm")</f>
        <v>April</v>
      </c>
      <c r="M33893" s="1">
        <v>45025</v>
      </c>
      <c r="N33893" t="s">
        <v>20</v>
      </c>
      <c r="O33893" s="1">
        <v>45026</v>
      </c>
      <c r="P33893">
        <f>healthcare_dataset[[#This Row],[Discharge Date]]-healthcare_dataset[[#This Row],[Date of Admission]]</f>
        <v>1</v>
      </c>
      <c r="Q33893" t="s">
        <v>6847</v>
      </c>
      <c r="R33893" t="s">
        <v>22</v>
      </c>
    </row>
    <row r="33894" spans="1:18" x14ac:dyDescent="0.3">
      <c r="A33894" t="s">
        <v>3916</v>
      </c>
      <c r="B33894">
        <v>25</v>
      </c>
      <c r="C33894" t="s">
        <v>482</v>
      </c>
      <c r="D33894" t="s">
        <v>49</v>
      </c>
      <c r="E33894" t="s">
        <v>70187</v>
      </c>
      <c r="F33894" t="str">
        <f>healthcare_dataset[[#This Row],[Room Number]] &amp; "-" &amp; TEXT(healthcare_dataset[[#This Row],[Date of Admission]], "ddmmyyyy")</f>
        <v>346-18032023</v>
      </c>
      <c r="G33894" t="s">
        <v>63107</v>
      </c>
      <c r="H33894" t="s">
        <v>31</v>
      </c>
      <c r="I33894" t="s">
        <v>2245</v>
      </c>
      <c r="J33894" s="4">
        <v>48297.094299999997</v>
      </c>
      <c r="K33894">
        <v>346</v>
      </c>
      <c r="L33894" t="str">
        <f>TEXT(healthcare_dataset[[#This Row],[Date of Admission]],"mmmm")</f>
        <v>March</v>
      </c>
      <c r="M33894" s="1">
        <v>45003</v>
      </c>
      <c r="N33894" t="s">
        <v>20</v>
      </c>
      <c r="O33894" s="1">
        <v>45019</v>
      </c>
      <c r="P33894">
        <f>healthcare_dataset[[#This Row],[Discharge Date]]-healthcare_dataset[[#This Row],[Date of Admission]]</f>
        <v>16</v>
      </c>
      <c r="Q33894" t="s">
        <v>3534</v>
      </c>
      <c r="R33894" t="s">
        <v>43159</v>
      </c>
    </row>
    <row r="33895" spans="1:18" x14ac:dyDescent="0.3">
      <c r="A33895" t="s">
        <v>87472</v>
      </c>
      <c r="B33895">
        <v>50</v>
      </c>
      <c r="C33895" t="s">
        <v>15</v>
      </c>
      <c r="D33895" t="s">
        <v>60</v>
      </c>
      <c r="E33895" t="s">
        <v>95398</v>
      </c>
      <c r="F33895" t="str">
        <f>healthcare_dataset[[#This Row],[Room Number]] &amp; "-" &amp; TEXT(healthcare_dataset[[#This Row],[Date of Admission]], "ddmmyyyy")</f>
        <v>346-18032023</v>
      </c>
      <c r="G33895" t="s">
        <v>37204</v>
      </c>
      <c r="H33895" t="s">
        <v>58</v>
      </c>
      <c r="I33895" t="s">
        <v>2245</v>
      </c>
      <c r="J33895" s="4">
        <v>20588.739699999998</v>
      </c>
      <c r="K33895">
        <v>346</v>
      </c>
      <c r="L33895" t="str">
        <f>TEXT(healthcare_dataset[[#This Row],[Date of Admission]],"mmmm")</f>
        <v>March</v>
      </c>
      <c r="M33895" s="1">
        <v>45003</v>
      </c>
      <c r="N33895" t="s">
        <v>15992</v>
      </c>
      <c r="O33895" s="1">
        <v>45016</v>
      </c>
      <c r="P33895">
        <f>healthcare_dataset[[#This Row],[Discharge Date]]-healthcare_dataset[[#This Row],[Date of Admission]]</f>
        <v>13</v>
      </c>
      <c r="Q33895" t="s">
        <v>6847</v>
      </c>
      <c r="R33895" t="s">
        <v>78925</v>
      </c>
    </row>
    <row r="33896" spans="1:18" x14ac:dyDescent="0.3">
      <c r="A33896" t="s">
        <v>87472</v>
      </c>
      <c r="B33896">
        <v>54</v>
      </c>
      <c r="C33896" t="s">
        <v>15</v>
      </c>
      <c r="D33896" t="s">
        <v>60</v>
      </c>
      <c r="E33896" t="s">
        <v>95398</v>
      </c>
      <c r="F33896" t="str">
        <f>healthcare_dataset[[#This Row],[Room Number]] &amp; "-" &amp; TEXT(healthcare_dataset[[#This Row],[Date of Admission]], "ddmmyyyy")</f>
        <v>346-18032023</v>
      </c>
      <c r="G33896" t="s">
        <v>37204</v>
      </c>
      <c r="H33896" t="s">
        <v>58</v>
      </c>
      <c r="I33896" t="s">
        <v>2245</v>
      </c>
      <c r="J33896" s="4">
        <v>20588.739699999998</v>
      </c>
      <c r="K33896">
        <v>346</v>
      </c>
      <c r="L33896" t="str">
        <f>TEXT(healthcare_dataset[[#This Row],[Date of Admission]],"mmmm")</f>
        <v>March</v>
      </c>
      <c r="M33896" s="1">
        <v>45003</v>
      </c>
      <c r="N33896" t="s">
        <v>15992</v>
      </c>
      <c r="O33896" s="1">
        <v>45016</v>
      </c>
      <c r="P33896">
        <f>healthcare_dataset[[#This Row],[Discharge Date]]-healthcare_dataset[[#This Row],[Date of Admission]]</f>
        <v>13</v>
      </c>
      <c r="Q33896" t="s">
        <v>6847</v>
      </c>
      <c r="R33896" t="s">
        <v>78925</v>
      </c>
    </row>
    <row r="33897" spans="1:18" x14ac:dyDescent="0.3">
      <c r="A33897" t="s">
        <v>65216</v>
      </c>
      <c r="B33897">
        <v>80</v>
      </c>
      <c r="C33897" t="s">
        <v>482</v>
      </c>
      <c r="D33897" t="s">
        <v>49</v>
      </c>
      <c r="E33897" t="s">
        <v>65217</v>
      </c>
      <c r="F33897" t="str">
        <f>healthcare_dataset[[#This Row],[Room Number]] &amp; "-" &amp; TEXT(healthcare_dataset[[#This Row],[Date of Admission]], "ddmmyyyy")</f>
        <v>346-14032023</v>
      </c>
      <c r="G33897" t="s">
        <v>1411</v>
      </c>
      <c r="H33897" t="s">
        <v>36</v>
      </c>
      <c r="I33897" t="s">
        <v>2906</v>
      </c>
      <c r="J33897" s="4">
        <v>8435.5344999999998</v>
      </c>
      <c r="K33897">
        <v>346</v>
      </c>
      <c r="L33897" t="str">
        <f>TEXT(healthcare_dataset[[#This Row],[Date of Admission]],"mmmm")</f>
        <v>March</v>
      </c>
      <c r="M33897" s="1">
        <v>44999</v>
      </c>
      <c r="N33897" t="s">
        <v>15992</v>
      </c>
      <c r="O33897" s="1">
        <v>45014</v>
      </c>
      <c r="P33897">
        <f>healthcare_dataset[[#This Row],[Discharge Date]]-healthcare_dataset[[#This Row],[Date of Admission]]</f>
        <v>15</v>
      </c>
      <c r="Q33897" t="s">
        <v>21</v>
      </c>
      <c r="R33897" t="s">
        <v>43159</v>
      </c>
    </row>
    <row r="33898" spans="1:18" x14ac:dyDescent="0.3">
      <c r="A33898" t="s">
        <v>50946</v>
      </c>
      <c r="B33898">
        <v>61</v>
      </c>
      <c r="C33898" t="s">
        <v>482</v>
      </c>
      <c r="D33898" t="s">
        <v>60</v>
      </c>
      <c r="E33898" t="s">
        <v>50947</v>
      </c>
      <c r="F33898" t="str">
        <f>healthcare_dataset[[#This Row],[Room Number]] &amp; "-" &amp; TEXT(healthcare_dataset[[#This Row],[Date of Admission]], "ddmmyyyy")</f>
        <v>346-27022023</v>
      </c>
      <c r="G33898" t="s">
        <v>50948</v>
      </c>
      <c r="H33898" t="s">
        <v>58</v>
      </c>
      <c r="I33898" t="s">
        <v>804</v>
      </c>
      <c r="J33898" s="4">
        <v>18692.987099999998</v>
      </c>
      <c r="K33898">
        <v>346</v>
      </c>
      <c r="L33898" t="str">
        <f>TEXT(healthcare_dataset[[#This Row],[Date of Admission]],"mmmm")</f>
        <v>February</v>
      </c>
      <c r="M33898" s="1">
        <v>44984</v>
      </c>
      <c r="N33898" t="s">
        <v>29971</v>
      </c>
      <c r="O33898" s="1">
        <v>44998</v>
      </c>
      <c r="P33898">
        <f>healthcare_dataset[[#This Row],[Discharge Date]]-healthcare_dataset[[#This Row],[Date of Admission]]</f>
        <v>14</v>
      </c>
      <c r="Q33898" t="s">
        <v>21</v>
      </c>
      <c r="R33898" t="s">
        <v>43159</v>
      </c>
    </row>
    <row r="33899" spans="1:18" x14ac:dyDescent="0.3">
      <c r="A33899" t="s">
        <v>51192</v>
      </c>
      <c r="B33899">
        <v>29</v>
      </c>
      <c r="C33899" t="s">
        <v>482</v>
      </c>
      <c r="D33899" t="s">
        <v>38</v>
      </c>
      <c r="E33899" t="s">
        <v>85727</v>
      </c>
      <c r="F33899" t="str">
        <f>healthcare_dataset[[#This Row],[Room Number]] &amp; "-" &amp; TEXT(healthcare_dataset[[#This Row],[Date of Admission]], "ddmmyyyy")</f>
        <v>346-26022023</v>
      </c>
      <c r="G33899" t="s">
        <v>85728</v>
      </c>
      <c r="H33899" t="s">
        <v>106</v>
      </c>
      <c r="I33899" t="s">
        <v>110883</v>
      </c>
      <c r="J33899" s="4">
        <v>35285.706400000003</v>
      </c>
      <c r="K33899">
        <v>346</v>
      </c>
      <c r="L33899" t="str">
        <f>TEXT(healthcare_dataset[[#This Row],[Date of Admission]],"mmmm")</f>
        <v>February</v>
      </c>
      <c r="M33899" s="1">
        <v>44983</v>
      </c>
      <c r="N33899" t="s">
        <v>20</v>
      </c>
      <c r="O33899" s="1">
        <v>45006</v>
      </c>
      <c r="P33899">
        <f>healthcare_dataset[[#This Row],[Discharge Date]]-healthcare_dataset[[#This Row],[Date of Admission]]</f>
        <v>23</v>
      </c>
      <c r="Q33899" t="s">
        <v>21</v>
      </c>
      <c r="R33899" t="s">
        <v>78925</v>
      </c>
    </row>
    <row r="33900" spans="1:18" x14ac:dyDescent="0.3">
      <c r="A33900" t="s">
        <v>1580</v>
      </c>
      <c r="B33900">
        <v>68</v>
      </c>
      <c r="C33900" t="s">
        <v>15</v>
      </c>
      <c r="D33900" t="s">
        <v>42</v>
      </c>
      <c r="E33900" t="s">
        <v>5542</v>
      </c>
      <c r="F33900" t="str">
        <f>healthcare_dataset[[#This Row],[Room Number]] &amp; "-" &amp; TEXT(healthcare_dataset[[#This Row],[Date of Admission]], "ddmmyyyy")</f>
        <v>346-08022023</v>
      </c>
      <c r="G33900" t="s">
        <v>61007</v>
      </c>
      <c r="H33900" t="s">
        <v>36</v>
      </c>
      <c r="I33900" t="s">
        <v>1529</v>
      </c>
      <c r="J33900" s="4">
        <v>11900.655500000001</v>
      </c>
      <c r="K33900">
        <v>346</v>
      </c>
      <c r="L33900" t="str">
        <f>TEXT(healthcare_dataset[[#This Row],[Date of Admission]],"mmmm")</f>
        <v>February</v>
      </c>
      <c r="M33900" s="1">
        <v>44965</v>
      </c>
      <c r="N33900" t="s">
        <v>15992</v>
      </c>
      <c r="O33900" s="1">
        <v>44976</v>
      </c>
      <c r="P33900">
        <f>healthcare_dataset[[#This Row],[Discharge Date]]-healthcare_dataset[[#This Row],[Date of Admission]]</f>
        <v>11</v>
      </c>
      <c r="Q33900" t="s">
        <v>21</v>
      </c>
      <c r="R33900" t="s">
        <v>43159</v>
      </c>
    </row>
    <row r="33901" spans="1:18" x14ac:dyDescent="0.3">
      <c r="A33901" t="s">
        <v>42695</v>
      </c>
      <c r="B33901">
        <v>28</v>
      </c>
      <c r="C33901" t="s">
        <v>15</v>
      </c>
      <c r="D33901" t="s">
        <v>67</v>
      </c>
      <c r="E33901" t="s">
        <v>737</v>
      </c>
      <c r="F33901" t="str">
        <f>healthcare_dataset[[#This Row],[Room Number]] &amp; "-" &amp; TEXT(healthcare_dataset[[#This Row],[Date of Admission]], "ddmmyyyy")</f>
        <v>346-04022023</v>
      </c>
      <c r="G33901" t="s">
        <v>42696</v>
      </c>
      <c r="H33901" t="s">
        <v>36</v>
      </c>
      <c r="I33901" t="s">
        <v>2245</v>
      </c>
      <c r="J33901" s="4">
        <v>33361.240899999997</v>
      </c>
      <c r="K33901">
        <v>346</v>
      </c>
      <c r="L33901" t="str">
        <f>TEXT(healthcare_dataset[[#This Row],[Date of Admission]],"mmmm")</f>
        <v>February</v>
      </c>
      <c r="M33901" s="1">
        <v>44961</v>
      </c>
      <c r="N33901" t="s">
        <v>29971</v>
      </c>
      <c r="O33901" s="1">
        <v>44977</v>
      </c>
      <c r="P33901">
        <f>healthcare_dataset[[#This Row],[Discharge Date]]-healthcare_dataset[[#This Row],[Date of Admission]]</f>
        <v>16</v>
      </c>
      <c r="Q33901" t="s">
        <v>3534</v>
      </c>
      <c r="R33901" t="s">
        <v>22</v>
      </c>
    </row>
    <row r="33902" spans="1:18" x14ac:dyDescent="0.3">
      <c r="A33902" t="s">
        <v>5108</v>
      </c>
      <c r="B33902">
        <v>68</v>
      </c>
      <c r="C33902" t="s">
        <v>482</v>
      </c>
      <c r="D33902" t="s">
        <v>67</v>
      </c>
      <c r="E33902" t="s">
        <v>5109</v>
      </c>
      <c r="F33902" t="str">
        <f>healthcare_dataset[[#This Row],[Room Number]] &amp; "-" &amp; TEXT(healthcare_dataset[[#This Row],[Date of Admission]], "ddmmyyyy")</f>
        <v>346-17012023</v>
      </c>
      <c r="G33902" t="s">
        <v>5110</v>
      </c>
      <c r="H33902" t="s">
        <v>106</v>
      </c>
      <c r="I33902" t="s">
        <v>2245</v>
      </c>
      <c r="J33902" s="4">
        <v>41068.563699999999</v>
      </c>
      <c r="K33902">
        <v>346</v>
      </c>
      <c r="L33902" t="str">
        <f>TEXT(healthcare_dataset[[#This Row],[Date of Admission]],"mmmm")</f>
        <v>January</v>
      </c>
      <c r="M33902" s="1">
        <v>44943</v>
      </c>
      <c r="N33902" t="s">
        <v>20</v>
      </c>
      <c r="O33902" s="1">
        <v>44960</v>
      </c>
      <c r="P33902">
        <f>healthcare_dataset[[#This Row],[Discharge Date]]-healthcare_dataset[[#This Row],[Date of Admission]]</f>
        <v>17</v>
      </c>
      <c r="Q33902" t="s">
        <v>3534</v>
      </c>
      <c r="R33902" t="s">
        <v>22</v>
      </c>
    </row>
    <row r="33903" spans="1:18" x14ac:dyDescent="0.3">
      <c r="A33903" t="s">
        <v>92300</v>
      </c>
      <c r="B33903">
        <v>36</v>
      </c>
      <c r="C33903" t="s">
        <v>15</v>
      </c>
      <c r="D33903" t="s">
        <v>24</v>
      </c>
      <c r="E33903" t="s">
        <v>49064</v>
      </c>
      <c r="F33903" t="str">
        <f>healthcare_dataset[[#This Row],[Room Number]] &amp; "-" &amp; TEXT(healthcare_dataset[[#This Row],[Date of Admission]], "ddmmyyyy")</f>
        <v>346-13012023</v>
      </c>
      <c r="G33903" t="s">
        <v>92301</v>
      </c>
      <c r="H33903" t="s">
        <v>27</v>
      </c>
      <c r="I33903" t="s">
        <v>110883</v>
      </c>
      <c r="J33903" s="4">
        <v>39941.9211</v>
      </c>
      <c r="K33903">
        <v>346</v>
      </c>
      <c r="L33903" t="str">
        <f>TEXT(healthcare_dataset[[#This Row],[Date of Admission]],"mmmm")</f>
        <v>January</v>
      </c>
      <c r="M33903" s="1">
        <v>44939</v>
      </c>
      <c r="N33903" t="s">
        <v>15992</v>
      </c>
      <c r="O33903" s="1">
        <v>44967</v>
      </c>
      <c r="P33903">
        <f>healthcare_dataset[[#This Row],[Discharge Date]]-healthcare_dataset[[#This Row],[Date of Admission]]</f>
        <v>28</v>
      </c>
      <c r="Q33903" t="s">
        <v>3534</v>
      </c>
      <c r="R33903" t="s">
        <v>78925</v>
      </c>
    </row>
    <row r="33904" spans="1:18" x14ac:dyDescent="0.3">
      <c r="A33904" t="s">
        <v>7064</v>
      </c>
      <c r="B33904">
        <v>27</v>
      </c>
      <c r="C33904" t="s">
        <v>15</v>
      </c>
      <c r="D33904" t="s">
        <v>33</v>
      </c>
      <c r="E33904" t="s">
        <v>7065</v>
      </c>
      <c r="F33904" t="str">
        <f>healthcare_dataset[[#This Row],[Room Number]] &amp; "-" &amp; TEXT(healthcare_dataset[[#This Row],[Date of Admission]], "ddmmyyyy")</f>
        <v>346-06012023</v>
      </c>
      <c r="G33904" t="s">
        <v>7066</v>
      </c>
      <c r="H33904" t="s">
        <v>106</v>
      </c>
      <c r="I33904" t="s">
        <v>2906</v>
      </c>
      <c r="J33904" s="4">
        <v>18625.163100000002</v>
      </c>
      <c r="K33904">
        <v>346</v>
      </c>
      <c r="L33904" t="str">
        <f>TEXT(healthcare_dataset[[#This Row],[Date of Admission]],"mmmm")</f>
        <v>January</v>
      </c>
      <c r="M33904" s="1">
        <v>44932</v>
      </c>
      <c r="N33904" t="s">
        <v>20</v>
      </c>
      <c r="O33904" s="1">
        <v>44937</v>
      </c>
      <c r="P33904">
        <f>healthcare_dataset[[#This Row],[Discharge Date]]-healthcare_dataset[[#This Row],[Date of Admission]]</f>
        <v>5</v>
      </c>
      <c r="Q33904" t="s">
        <v>6847</v>
      </c>
      <c r="R33904" t="s">
        <v>22</v>
      </c>
    </row>
    <row r="33905" spans="1:18" x14ac:dyDescent="0.3">
      <c r="A33905" t="s">
        <v>90460</v>
      </c>
      <c r="B33905">
        <v>34</v>
      </c>
      <c r="C33905" t="s">
        <v>15</v>
      </c>
      <c r="D33905" t="s">
        <v>24</v>
      </c>
      <c r="E33905" t="s">
        <v>90461</v>
      </c>
      <c r="F33905" t="str">
        <f>healthcare_dataset[[#This Row],[Room Number]] &amp; "-" &amp; TEXT(healthcare_dataset[[#This Row],[Date of Admission]], "ddmmyyyy")</f>
        <v>346-04012023</v>
      </c>
      <c r="G33905" t="s">
        <v>80175</v>
      </c>
      <c r="H33905" t="s">
        <v>58</v>
      </c>
      <c r="I33905" t="s">
        <v>2906</v>
      </c>
      <c r="J33905" s="4">
        <v>38649.219100000002</v>
      </c>
      <c r="K33905">
        <v>346</v>
      </c>
      <c r="L33905" t="str">
        <f>TEXT(healthcare_dataset[[#This Row],[Date of Admission]],"mmmm")</f>
        <v>January</v>
      </c>
      <c r="M33905" s="1">
        <v>44930</v>
      </c>
      <c r="N33905" t="s">
        <v>15992</v>
      </c>
      <c r="O33905" s="1">
        <v>44943</v>
      </c>
      <c r="P33905">
        <f>healthcare_dataset[[#This Row],[Discharge Date]]-healthcare_dataset[[#This Row],[Date of Admission]]</f>
        <v>13</v>
      </c>
      <c r="Q33905" t="s">
        <v>6847</v>
      </c>
      <c r="R33905" t="s">
        <v>78925</v>
      </c>
    </row>
    <row r="33906" spans="1:18" x14ac:dyDescent="0.3">
      <c r="A33906" t="s">
        <v>44103</v>
      </c>
      <c r="B33906">
        <v>59</v>
      </c>
      <c r="C33906" t="s">
        <v>15</v>
      </c>
      <c r="D33906" t="s">
        <v>60</v>
      </c>
      <c r="E33906" t="s">
        <v>34745</v>
      </c>
      <c r="F33906" t="str">
        <f>healthcare_dataset[[#This Row],[Room Number]] &amp; "-" &amp; TEXT(healthcare_dataset[[#This Row],[Date of Admission]], "ddmmyyyy")</f>
        <v>346-31122022</v>
      </c>
      <c r="G33906" t="s">
        <v>44104</v>
      </c>
      <c r="H33906" t="s">
        <v>19</v>
      </c>
      <c r="I33906" t="s">
        <v>2245</v>
      </c>
      <c r="J33906" s="4">
        <v>9799.5092999999997</v>
      </c>
      <c r="K33906">
        <v>346</v>
      </c>
      <c r="L33906" t="str">
        <f>TEXT(healthcare_dataset[[#This Row],[Date of Admission]],"mmmm")</f>
        <v>December</v>
      </c>
      <c r="M33906" s="1">
        <v>44926</v>
      </c>
      <c r="N33906" t="s">
        <v>29971</v>
      </c>
      <c r="O33906" s="1">
        <v>44927</v>
      </c>
      <c r="P33906">
        <f>healthcare_dataset[[#This Row],[Discharge Date]]-healthcare_dataset[[#This Row],[Date of Admission]]</f>
        <v>1</v>
      </c>
      <c r="Q33906" t="s">
        <v>6847</v>
      </c>
      <c r="R33906" t="s">
        <v>43159</v>
      </c>
    </row>
    <row r="33907" spans="1:18" x14ac:dyDescent="0.3">
      <c r="A33907" t="s">
        <v>99502</v>
      </c>
      <c r="B33907">
        <v>50</v>
      </c>
      <c r="C33907" t="s">
        <v>15</v>
      </c>
      <c r="D33907" t="s">
        <v>67</v>
      </c>
      <c r="E33907" t="s">
        <v>25741</v>
      </c>
      <c r="F33907" t="str">
        <f>healthcare_dataset[[#This Row],[Room Number]] &amp; "-" &amp; TEXT(healthcare_dataset[[#This Row],[Date of Admission]], "ddmmyyyy")</f>
        <v>346-14122022</v>
      </c>
      <c r="G33907" t="s">
        <v>99503</v>
      </c>
      <c r="H33907" t="s">
        <v>58</v>
      </c>
      <c r="I33907" t="s">
        <v>1529</v>
      </c>
      <c r="J33907" s="4">
        <v>9465.3016000000007</v>
      </c>
      <c r="K33907">
        <v>346</v>
      </c>
      <c r="L33907" t="str">
        <f>TEXT(healthcare_dataset[[#This Row],[Date of Admission]],"mmmm")</f>
        <v>December</v>
      </c>
      <c r="M33907" s="1">
        <v>44909</v>
      </c>
      <c r="N33907" t="s">
        <v>15992</v>
      </c>
      <c r="O33907" s="1">
        <v>44918</v>
      </c>
      <c r="P33907">
        <f>healthcare_dataset[[#This Row],[Discharge Date]]-healthcare_dataset[[#This Row],[Date of Admission]]</f>
        <v>9</v>
      </c>
      <c r="Q33907" t="s">
        <v>21</v>
      </c>
      <c r="R33907" t="s">
        <v>78925</v>
      </c>
    </row>
    <row r="33908" spans="1:18" x14ac:dyDescent="0.3">
      <c r="A33908" t="s">
        <v>22146</v>
      </c>
      <c r="B33908">
        <v>74</v>
      </c>
      <c r="C33908" t="s">
        <v>15</v>
      </c>
      <c r="D33908" t="s">
        <v>24</v>
      </c>
      <c r="E33908" t="s">
        <v>22147</v>
      </c>
      <c r="F33908" t="str">
        <f>healthcare_dataset[[#This Row],[Room Number]] &amp; "-" &amp; TEXT(healthcare_dataset[[#This Row],[Date of Admission]], "ddmmyyyy")</f>
        <v>346-10122022</v>
      </c>
      <c r="G33908" t="s">
        <v>22148</v>
      </c>
      <c r="H33908" t="s">
        <v>27</v>
      </c>
      <c r="I33908" t="s">
        <v>110883</v>
      </c>
      <c r="J33908" s="4">
        <v>27047.8086</v>
      </c>
      <c r="K33908">
        <v>346</v>
      </c>
      <c r="L33908" t="str">
        <f>TEXT(healthcare_dataset[[#This Row],[Date of Admission]],"mmmm")</f>
        <v>December</v>
      </c>
      <c r="M33908" s="1">
        <v>44905</v>
      </c>
      <c r="N33908" t="s">
        <v>15992</v>
      </c>
      <c r="O33908" s="1">
        <v>44923</v>
      </c>
      <c r="P33908">
        <f>healthcare_dataset[[#This Row],[Discharge Date]]-healthcare_dataset[[#This Row],[Date of Admission]]</f>
        <v>18</v>
      </c>
      <c r="Q33908" t="s">
        <v>6847</v>
      </c>
      <c r="R33908" t="s">
        <v>22</v>
      </c>
    </row>
    <row r="33909" spans="1:18" x14ac:dyDescent="0.3">
      <c r="A33909" t="s">
        <v>30783</v>
      </c>
      <c r="B33909">
        <v>71</v>
      </c>
      <c r="C33909" t="s">
        <v>482</v>
      </c>
      <c r="D33909" t="s">
        <v>67</v>
      </c>
      <c r="E33909" t="s">
        <v>30784</v>
      </c>
      <c r="F33909" t="str">
        <f>healthcare_dataset[[#This Row],[Room Number]] &amp; "-" &amp; TEXT(healthcare_dataset[[#This Row],[Date of Admission]], "ddmmyyyy")</f>
        <v>346-08122022</v>
      </c>
      <c r="G33909" t="s">
        <v>30785</v>
      </c>
      <c r="H33909" t="s">
        <v>36</v>
      </c>
      <c r="I33909" t="s">
        <v>2906</v>
      </c>
      <c r="J33909" s="4">
        <v>26106.248200000002</v>
      </c>
      <c r="K33909">
        <v>346</v>
      </c>
      <c r="L33909" t="str">
        <f>TEXT(healthcare_dataset[[#This Row],[Date of Admission]],"mmmm")</f>
        <v>December</v>
      </c>
      <c r="M33909" s="1">
        <v>44903</v>
      </c>
      <c r="N33909" t="s">
        <v>29971</v>
      </c>
      <c r="O33909" s="1">
        <v>44928</v>
      </c>
      <c r="P33909">
        <f>healthcare_dataset[[#This Row],[Discharge Date]]-healthcare_dataset[[#This Row],[Date of Admission]]</f>
        <v>25</v>
      </c>
      <c r="Q33909" t="s">
        <v>6847</v>
      </c>
      <c r="R33909" t="s">
        <v>22</v>
      </c>
    </row>
    <row r="33910" spans="1:18" x14ac:dyDescent="0.3">
      <c r="A33910" t="s">
        <v>29382</v>
      </c>
      <c r="B33910">
        <v>28</v>
      </c>
      <c r="C33910" t="s">
        <v>15</v>
      </c>
      <c r="D33910" t="s">
        <v>24</v>
      </c>
      <c r="E33910" t="s">
        <v>3973</v>
      </c>
      <c r="F33910" t="str">
        <f>healthcare_dataset[[#This Row],[Room Number]] &amp; "-" &amp; TEXT(healthcare_dataset[[#This Row],[Date of Admission]], "ddmmyyyy")</f>
        <v>346-17112022</v>
      </c>
      <c r="G33910" t="s">
        <v>76298</v>
      </c>
      <c r="H33910" t="s">
        <v>19</v>
      </c>
      <c r="I33910" t="s">
        <v>2906</v>
      </c>
      <c r="J33910" s="4">
        <v>19608.8243</v>
      </c>
      <c r="K33910">
        <v>346</v>
      </c>
      <c r="L33910" t="str">
        <f>TEXT(healthcare_dataset[[#This Row],[Date of Admission]],"mmmm")</f>
        <v>November</v>
      </c>
      <c r="M33910" s="1">
        <v>44882</v>
      </c>
      <c r="N33910" t="s">
        <v>20</v>
      </c>
      <c r="O33910" s="1">
        <v>44903</v>
      </c>
      <c r="P33910">
        <f>healthcare_dataset[[#This Row],[Discharge Date]]-healthcare_dataset[[#This Row],[Date of Admission]]</f>
        <v>21</v>
      </c>
      <c r="Q33910" t="s">
        <v>21</v>
      </c>
      <c r="R33910" t="s">
        <v>43159</v>
      </c>
    </row>
    <row r="33911" spans="1:18" x14ac:dyDescent="0.3">
      <c r="A33911" t="s">
        <v>68702</v>
      </c>
      <c r="B33911">
        <v>22</v>
      </c>
      <c r="C33911" t="s">
        <v>482</v>
      </c>
      <c r="D33911" t="s">
        <v>33</v>
      </c>
      <c r="E33911" t="s">
        <v>92721</v>
      </c>
      <c r="F33911" t="str">
        <f>healthcare_dataset[[#This Row],[Room Number]] &amp; "-" &amp; TEXT(healthcare_dataset[[#This Row],[Date of Admission]], "ddmmyyyy")</f>
        <v>346-31102022</v>
      </c>
      <c r="G33911" t="s">
        <v>92722</v>
      </c>
      <c r="H33911" t="s">
        <v>27</v>
      </c>
      <c r="I33911" t="s">
        <v>110883</v>
      </c>
      <c r="J33911" s="4">
        <v>2165.2188000000001</v>
      </c>
      <c r="K33911">
        <v>346</v>
      </c>
      <c r="L33911" t="str">
        <f>TEXT(healthcare_dataset[[#This Row],[Date of Admission]],"mmmm")</f>
        <v>October</v>
      </c>
      <c r="M33911" s="1">
        <v>44865</v>
      </c>
      <c r="N33911" t="s">
        <v>15992</v>
      </c>
      <c r="O33911" s="1">
        <v>44885</v>
      </c>
      <c r="P33911">
        <f>healthcare_dataset[[#This Row],[Discharge Date]]-healthcare_dataset[[#This Row],[Date of Admission]]</f>
        <v>20</v>
      </c>
      <c r="Q33911" t="s">
        <v>6847</v>
      </c>
      <c r="R33911" t="s">
        <v>78925</v>
      </c>
    </row>
    <row r="33912" spans="1:18" x14ac:dyDescent="0.3">
      <c r="A33912" t="s">
        <v>7412</v>
      </c>
      <c r="B33912">
        <v>30</v>
      </c>
      <c r="C33912" t="s">
        <v>15</v>
      </c>
      <c r="D33912" t="s">
        <v>33</v>
      </c>
      <c r="E33912" t="s">
        <v>14327</v>
      </c>
      <c r="F33912" t="str">
        <f>healthcare_dataset[[#This Row],[Room Number]] &amp; "-" &amp; TEXT(healthcare_dataset[[#This Row],[Date of Admission]], "ddmmyyyy")</f>
        <v>346-12102022</v>
      </c>
      <c r="G33912" t="s">
        <v>17552</v>
      </c>
      <c r="H33912" t="s">
        <v>36</v>
      </c>
      <c r="I33912" t="s">
        <v>804</v>
      </c>
      <c r="J33912" s="4">
        <v>17758.5157</v>
      </c>
      <c r="K33912">
        <v>346</v>
      </c>
      <c r="L33912" t="str">
        <f>TEXT(healthcare_dataset[[#This Row],[Date of Admission]],"mmmm")</f>
        <v>October</v>
      </c>
      <c r="M33912" s="1">
        <v>44846</v>
      </c>
      <c r="N33912" t="s">
        <v>15992</v>
      </c>
      <c r="O33912" s="1">
        <v>44847</v>
      </c>
      <c r="P33912">
        <f>healthcare_dataset[[#This Row],[Discharge Date]]-healthcare_dataset[[#This Row],[Date of Admission]]</f>
        <v>1</v>
      </c>
      <c r="Q33912" t="s">
        <v>10006</v>
      </c>
      <c r="R33912" t="s">
        <v>22</v>
      </c>
    </row>
    <row r="33913" spans="1:18" x14ac:dyDescent="0.3">
      <c r="A33913" t="s">
        <v>1545</v>
      </c>
      <c r="B33913">
        <v>37</v>
      </c>
      <c r="C33913" t="s">
        <v>482</v>
      </c>
      <c r="D33913" t="s">
        <v>16</v>
      </c>
      <c r="E33913" t="s">
        <v>1546</v>
      </c>
      <c r="F33913" t="str">
        <f>healthcare_dataset[[#This Row],[Room Number]] &amp; "-" &amp; TEXT(healthcare_dataset[[#This Row],[Date of Admission]], "ddmmyyyy")</f>
        <v>346-28072022</v>
      </c>
      <c r="G33913" t="s">
        <v>1547</v>
      </c>
      <c r="H33913" t="s">
        <v>58</v>
      </c>
      <c r="I33913" t="s">
        <v>1529</v>
      </c>
      <c r="J33913" s="4">
        <v>45218.741099999999</v>
      </c>
      <c r="K33913">
        <v>346</v>
      </c>
      <c r="L33913" t="str">
        <f>TEXT(healthcare_dataset[[#This Row],[Date of Admission]],"mmmm")</f>
        <v>July</v>
      </c>
      <c r="M33913" s="1">
        <v>44770</v>
      </c>
      <c r="N33913" t="s">
        <v>20</v>
      </c>
      <c r="O33913" s="1">
        <v>44789</v>
      </c>
      <c r="P33913">
        <f>healthcare_dataset[[#This Row],[Discharge Date]]-healthcare_dataset[[#This Row],[Date of Admission]]</f>
        <v>19</v>
      </c>
      <c r="Q33913" t="s">
        <v>21</v>
      </c>
      <c r="R33913" t="s">
        <v>22</v>
      </c>
    </row>
    <row r="33914" spans="1:18" x14ac:dyDescent="0.3">
      <c r="A33914" t="s">
        <v>3810</v>
      </c>
      <c r="B33914">
        <v>54</v>
      </c>
      <c r="C33914" t="s">
        <v>482</v>
      </c>
      <c r="D33914" t="s">
        <v>33</v>
      </c>
      <c r="E33914" t="s">
        <v>3811</v>
      </c>
      <c r="F33914" t="str">
        <f>healthcare_dataset[[#This Row],[Room Number]] &amp; "-" &amp; TEXT(healthcare_dataset[[#This Row],[Date of Admission]], "ddmmyyyy")</f>
        <v>346-11072022</v>
      </c>
      <c r="G33914" t="s">
        <v>3812</v>
      </c>
      <c r="H33914" t="s">
        <v>36</v>
      </c>
      <c r="I33914" t="s">
        <v>110883</v>
      </c>
      <c r="J33914" s="4">
        <v>23174.2644</v>
      </c>
      <c r="K33914">
        <v>346</v>
      </c>
      <c r="L33914" t="str">
        <f>TEXT(healthcare_dataset[[#This Row],[Date of Admission]],"mmmm")</f>
        <v>July</v>
      </c>
      <c r="M33914" s="1">
        <v>44753</v>
      </c>
      <c r="N33914" t="s">
        <v>20</v>
      </c>
      <c r="O33914" s="1">
        <v>44778</v>
      </c>
      <c r="P33914">
        <f>healthcare_dataset[[#This Row],[Discharge Date]]-healthcare_dataset[[#This Row],[Date of Admission]]</f>
        <v>25</v>
      </c>
      <c r="Q33914" t="s">
        <v>3534</v>
      </c>
      <c r="R33914" t="s">
        <v>22</v>
      </c>
    </row>
    <row r="33915" spans="1:18" x14ac:dyDescent="0.3">
      <c r="A33915" t="s">
        <v>23381</v>
      </c>
      <c r="B33915">
        <v>53</v>
      </c>
      <c r="C33915" t="s">
        <v>15</v>
      </c>
      <c r="D33915" t="s">
        <v>16</v>
      </c>
      <c r="E33915" t="s">
        <v>23382</v>
      </c>
      <c r="F33915" t="str">
        <f>healthcare_dataset[[#This Row],[Room Number]] &amp; "-" &amp; TEXT(healthcare_dataset[[#This Row],[Date of Admission]], "ddmmyyyy")</f>
        <v>346-10072022</v>
      </c>
      <c r="G33915" t="s">
        <v>23383</v>
      </c>
      <c r="H33915" t="s">
        <v>31</v>
      </c>
      <c r="I33915" t="s">
        <v>110883</v>
      </c>
      <c r="J33915" s="4">
        <v>39201.821199999998</v>
      </c>
      <c r="K33915">
        <v>346</v>
      </c>
      <c r="L33915" t="str">
        <f>TEXT(healthcare_dataset[[#This Row],[Date of Admission]],"mmmm")</f>
        <v>July</v>
      </c>
      <c r="M33915" s="1">
        <v>44752</v>
      </c>
      <c r="N33915" t="s">
        <v>15992</v>
      </c>
      <c r="O33915" s="1">
        <v>44778</v>
      </c>
      <c r="P33915">
        <f>healthcare_dataset[[#This Row],[Discharge Date]]-healthcare_dataset[[#This Row],[Date of Admission]]</f>
        <v>26</v>
      </c>
      <c r="Q33915" t="s">
        <v>21</v>
      </c>
      <c r="R33915" t="s">
        <v>22</v>
      </c>
    </row>
    <row r="33916" spans="1:18" x14ac:dyDescent="0.3">
      <c r="A33916" t="s">
        <v>9741</v>
      </c>
      <c r="B33916">
        <v>36</v>
      </c>
      <c r="C33916" t="s">
        <v>15</v>
      </c>
      <c r="D33916" t="s">
        <v>60</v>
      </c>
      <c r="E33916" t="s">
        <v>9742</v>
      </c>
      <c r="F33916" t="str">
        <f>healthcare_dataset[[#This Row],[Room Number]] &amp; "-" &amp; TEXT(healthcare_dataset[[#This Row],[Date of Admission]], "ddmmyyyy")</f>
        <v>346-26062022</v>
      </c>
      <c r="G33916" t="s">
        <v>9743</v>
      </c>
      <c r="H33916" t="s">
        <v>36</v>
      </c>
      <c r="I33916" t="s">
        <v>2245</v>
      </c>
      <c r="J33916" s="4">
        <v>22843.970300000001</v>
      </c>
      <c r="K33916">
        <v>346</v>
      </c>
      <c r="L33916" t="str">
        <f>TEXT(healthcare_dataset[[#This Row],[Date of Admission]],"mmmm")</f>
        <v>June</v>
      </c>
      <c r="M33916" s="1">
        <v>44738</v>
      </c>
      <c r="N33916" t="s">
        <v>20</v>
      </c>
      <c r="O33916" s="1">
        <v>44754</v>
      </c>
      <c r="P33916">
        <f>healthcare_dataset[[#This Row],[Discharge Date]]-healthcare_dataset[[#This Row],[Date of Admission]]</f>
        <v>16</v>
      </c>
      <c r="Q33916" t="s">
        <v>6847</v>
      </c>
      <c r="R33916" t="s">
        <v>22</v>
      </c>
    </row>
    <row r="33917" spans="1:18" x14ac:dyDescent="0.3">
      <c r="A33917" t="s">
        <v>9741</v>
      </c>
      <c r="B33917">
        <v>31</v>
      </c>
      <c r="C33917" t="s">
        <v>15</v>
      </c>
      <c r="D33917" t="s">
        <v>60</v>
      </c>
      <c r="E33917" t="s">
        <v>9742</v>
      </c>
      <c r="F33917" t="str">
        <f>healthcare_dataset[[#This Row],[Room Number]] &amp; "-" &amp; TEXT(healthcare_dataset[[#This Row],[Date of Admission]], "ddmmyyyy")</f>
        <v>346-26062022</v>
      </c>
      <c r="G33917" t="s">
        <v>9743</v>
      </c>
      <c r="H33917" t="s">
        <v>36</v>
      </c>
      <c r="I33917" t="s">
        <v>2245</v>
      </c>
      <c r="J33917" s="4">
        <v>22843.970300000001</v>
      </c>
      <c r="K33917">
        <v>346</v>
      </c>
      <c r="L33917" t="str">
        <f>TEXT(healthcare_dataset[[#This Row],[Date of Admission]],"mmmm")</f>
        <v>June</v>
      </c>
      <c r="M33917" s="1">
        <v>44738</v>
      </c>
      <c r="N33917" t="s">
        <v>20</v>
      </c>
      <c r="O33917" s="1">
        <v>44754</v>
      </c>
      <c r="P33917">
        <f>healthcare_dataset[[#This Row],[Discharge Date]]-healthcare_dataset[[#This Row],[Date of Admission]]</f>
        <v>16</v>
      </c>
      <c r="Q33917" t="s">
        <v>6847</v>
      </c>
      <c r="R33917" t="s">
        <v>22</v>
      </c>
    </row>
    <row r="33918" spans="1:18" x14ac:dyDescent="0.3">
      <c r="A33918" t="s">
        <v>2541</v>
      </c>
      <c r="B33918">
        <v>34</v>
      </c>
      <c r="C33918" t="s">
        <v>15</v>
      </c>
      <c r="D33918" t="s">
        <v>33</v>
      </c>
      <c r="E33918" t="s">
        <v>2542</v>
      </c>
      <c r="F33918" t="str">
        <f>healthcare_dataset[[#This Row],[Room Number]] &amp; "-" &amp; TEXT(healthcare_dataset[[#This Row],[Date of Admission]], "ddmmyyyy")</f>
        <v>346-25062022</v>
      </c>
      <c r="G33918" t="s">
        <v>2543</v>
      </c>
      <c r="H33918" t="s">
        <v>27</v>
      </c>
      <c r="I33918" t="s">
        <v>2245</v>
      </c>
      <c r="J33918" s="4">
        <v>36281.519200000002</v>
      </c>
      <c r="K33918">
        <v>346</v>
      </c>
      <c r="L33918" t="str">
        <f>TEXT(healthcare_dataset[[#This Row],[Date of Admission]],"mmmm")</f>
        <v>June</v>
      </c>
      <c r="M33918" s="1">
        <v>44737</v>
      </c>
      <c r="N33918" t="s">
        <v>20</v>
      </c>
      <c r="O33918" s="1">
        <v>44740</v>
      </c>
      <c r="P33918">
        <f>healthcare_dataset[[#This Row],[Discharge Date]]-healthcare_dataset[[#This Row],[Date of Admission]]</f>
        <v>3</v>
      </c>
      <c r="Q33918" t="s">
        <v>21</v>
      </c>
      <c r="R33918" t="s">
        <v>22</v>
      </c>
    </row>
    <row r="33919" spans="1:18" x14ac:dyDescent="0.3">
      <c r="A33919" t="s">
        <v>9425</v>
      </c>
      <c r="B33919">
        <v>62</v>
      </c>
      <c r="C33919" t="s">
        <v>15</v>
      </c>
      <c r="D33919" t="s">
        <v>16</v>
      </c>
      <c r="E33919" t="s">
        <v>9426</v>
      </c>
      <c r="F33919" t="str">
        <f>healthcare_dataset[[#This Row],[Room Number]] &amp; "-" &amp; TEXT(healthcare_dataset[[#This Row],[Date of Admission]], "ddmmyyyy")</f>
        <v>346-05062022</v>
      </c>
      <c r="G33919" t="s">
        <v>5163</v>
      </c>
      <c r="H33919" t="s">
        <v>27</v>
      </c>
      <c r="I33919" t="s">
        <v>110883</v>
      </c>
      <c r="J33919" s="4">
        <v>29861.090199999999</v>
      </c>
      <c r="K33919">
        <v>346</v>
      </c>
      <c r="L33919" t="str">
        <f>TEXT(healthcare_dataset[[#This Row],[Date of Admission]],"mmmm")</f>
        <v>June</v>
      </c>
      <c r="M33919" s="1">
        <v>44717</v>
      </c>
      <c r="N33919" t="s">
        <v>20</v>
      </c>
      <c r="O33919" s="1">
        <v>44736</v>
      </c>
      <c r="P33919">
        <f>healthcare_dataset[[#This Row],[Discharge Date]]-healthcare_dataset[[#This Row],[Date of Admission]]</f>
        <v>19</v>
      </c>
      <c r="Q33919" t="s">
        <v>6847</v>
      </c>
      <c r="R33919" t="s">
        <v>22</v>
      </c>
    </row>
    <row r="33920" spans="1:18" x14ac:dyDescent="0.3">
      <c r="A33920" t="s">
        <v>89483</v>
      </c>
      <c r="B33920">
        <v>36</v>
      </c>
      <c r="C33920" t="s">
        <v>15</v>
      </c>
      <c r="D33920" t="s">
        <v>33</v>
      </c>
      <c r="E33920" t="s">
        <v>89484</v>
      </c>
      <c r="F33920" t="str">
        <f>healthcare_dataset[[#This Row],[Room Number]] &amp; "-" &amp; TEXT(healthcare_dataset[[#This Row],[Date of Admission]], "ddmmyyyy")</f>
        <v>346-12042022</v>
      </c>
      <c r="G33920" t="s">
        <v>89485</v>
      </c>
      <c r="H33920" t="s">
        <v>31</v>
      </c>
      <c r="I33920" t="s">
        <v>1529</v>
      </c>
      <c r="J33920" s="4">
        <v>16211.8212</v>
      </c>
      <c r="K33920">
        <v>346</v>
      </c>
      <c r="L33920" t="str">
        <f>TEXT(healthcare_dataset[[#This Row],[Date of Admission]],"mmmm")</f>
        <v>April</v>
      </c>
      <c r="M33920" s="1">
        <v>44663</v>
      </c>
      <c r="N33920" t="s">
        <v>20</v>
      </c>
      <c r="O33920" s="1">
        <v>44664</v>
      </c>
      <c r="P33920">
        <f>healthcare_dataset[[#This Row],[Discharge Date]]-healthcare_dataset[[#This Row],[Date of Admission]]</f>
        <v>1</v>
      </c>
      <c r="Q33920" t="s">
        <v>6847</v>
      </c>
      <c r="R33920" t="s">
        <v>78925</v>
      </c>
    </row>
    <row r="33921" spans="1:18" x14ac:dyDescent="0.3">
      <c r="A33921" t="s">
        <v>89483</v>
      </c>
      <c r="B33921">
        <v>38</v>
      </c>
      <c r="C33921" t="s">
        <v>15</v>
      </c>
      <c r="D33921" t="s">
        <v>33</v>
      </c>
      <c r="E33921" t="s">
        <v>89484</v>
      </c>
      <c r="F33921" t="str">
        <f>healthcare_dataset[[#This Row],[Room Number]] &amp; "-" &amp; TEXT(healthcare_dataset[[#This Row],[Date of Admission]], "ddmmyyyy")</f>
        <v>346-12042022</v>
      </c>
      <c r="G33921" t="s">
        <v>89485</v>
      </c>
      <c r="H33921" t="s">
        <v>31</v>
      </c>
      <c r="I33921" t="s">
        <v>1529</v>
      </c>
      <c r="J33921" s="4">
        <v>16211.8212</v>
      </c>
      <c r="K33921">
        <v>346</v>
      </c>
      <c r="L33921" t="str">
        <f>TEXT(healthcare_dataset[[#This Row],[Date of Admission]],"mmmm")</f>
        <v>April</v>
      </c>
      <c r="M33921" s="1">
        <v>44663</v>
      </c>
      <c r="N33921" t="s">
        <v>20</v>
      </c>
      <c r="O33921" s="1">
        <v>44664</v>
      </c>
      <c r="P33921">
        <f>healthcare_dataset[[#This Row],[Discharge Date]]-healthcare_dataset[[#This Row],[Date of Admission]]</f>
        <v>1</v>
      </c>
      <c r="Q33921" t="s">
        <v>6847</v>
      </c>
      <c r="R33921" t="s">
        <v>78925</v>
      </c>
    </row>
    <row r="33922" spans="1:18" x14ac:dyDescent="0.3">
      <c r="A33922" t="s">
        <v>83092</v>
      </c>
      <c r="B33922">
        <v>37</v>
      </c>
      <c r="C33922" t="s">
        <v>482</v>
      </c>
      <c r="D33922" t="s">
        <v>42</v>
      </c>
      <c r="E33922" t="s">
        <v>83093</v>
      </c>
      <c r="F33922" t="str">
        <f>healthcare_dataset[[#This Row],[Room Number]] &amp; "-" &amp; TEXT(healthcare_dataset[[#This Row],[Date of Admission]], "ddmmyyyy")</f>
        <v>346-09042022</v>
      </c>
      <c r="G33922" t="s">
        <v>14648</v>
      </c>
      <c r="H33922" t="s">
        <v>36</v>
      </c>
      <c r="I33922" t="s">
        <v>2245</v>
      </c>
      <c r="J33922" s="4">
        <v>42455.1397</v>
      </c>
      <c r="K33922">
        <v>346</v>
      </c>
      <c r="L33922" t="str">
        <f>TEXT(healthcare_dataset[[#This Row],[Date of Admission]],"mmmm")</f>
        <v>April</v>
      </c>
      <c r="M33922" s="1">
        <v>44660</v>
      </c>
      <c r="N33922" t="s">
        <v>20</v>
      </c>
      <c r="O33922" s="1">
        <v>44664</v>
      </c>
      <c r="P33922">
        <f>healthcare_dataset[[#This Row],[Discharge Date]]-healthcare_dataset[[#This Row],[Date of Admission]]</f>
        <v>4</v>
      </c>
      <c r="Q33922" t="s">
        <v>13024</v>
      </c>
      <c r="R33922" t="s">
        <v>78925</v>
      </c>
    </row>
    <row r="33923" spans="1:18" x14ac:dyDescent="0.3">
      <c r="A33923" t="s">
        <v>83092</v>
      </c>
      <c r="B33923">
        <v>38</v>
      </c>
      <c r="C33923" t="s">
        <v>482</v>
      </c>
      <c r="D33923" t="s">
        <v>42</v>
      </c>
      <c r="E33923" t="s">
        <v>83093</v>
      </c>
      <c r="F33923" t="str">
        <f>healthcare_dataset[[#This Row],[Room Number]] &amp; "-" &amp; TEXT(healthcare_dataset[[#This Row],[Date of Admission]], "ddmmyyyy")</f>
        <v>346-09042022</v>
      </c>
      <c r="G33923" t="s">
        <v>14648</v>
      </c>
      <c r="H33923" t="s">
        <v>36</v>
      </c>
      <c r="I33923" t="s">
        <v>2245</v>
      </c>
      <c r="J33923" s="4">
        <v>42455.1397</v>
      </c>
      <c r="K33923">
        <v>346</v>
      </c>
      <c r="L33923" t="str">
        <f>TEXT(healthcare_dataset[[#This Row],[Date of Admission]],"mmmm")</f>
        <v>April</v>
      </c>
      <c r="M33923" s="1">
        <v>44660</v>
      </c>
      <c r="N33923" t="s">
        <v>20</v>
      </c>
      <c r="O33923" s="1">
        <v>44664</v>
      </c>
      <c r="P33923">
        <f>healthcare_dataset[[#This Row],[Discharge Date]]-healthcare_dataset[[#This Row],[Date of Admission]]</f>
        <v>4</v>
      </c>
      <c r="Q33923" t="s">
        <v>13024</v>
      </c>
      <c r="R33923" t="s">
        <v>78925</v>
      </c>
    </row>
    <row r="33924" spans="1:18" x14ac:dyDescent="0.3">
      <c r="A33924" t="s">
        <v>34150</v>
      </c>
      <c r="B33924">
        <v>32</v>
      </c>
      <c r="C33924" t="s">
        <v>15</v>
      </c>
      <c r="D33924" t="s">
        <v>33</v>
      </c>
      <c r="E33924" t="s">
        <v>75874</v>
      </c>
      <c r="F33924" t="str">
        <f>healthcare_dataset[[#This Row],[Room Number]] &amp; "-" &amp; TEXT(healthcare_dataset[[#This Row],[Date of Admission]], "ddmmyyyy")</f>
        <v>346-08032022</v>
      </c>
      <c r="G33924" t="s">
        <v>75710</v>
      </c>
      <c r="H33924" t="s">
        <v>31</v>
      </c>
      <c r="I33924" t="s">
        <v>1529</v>
      </c>
      <c r="J33924" s="4">
        <v>31562.079600000001</v>
      </c>
      <c r="K33924">
        <v>346</v>
      </c>
      <c r="L33924" t="str">
        <f>TEXT(healthcare_dataset[[#This Row],[Date of Admission]],"mmmm")</f>
        <v>March</v>
      </c>
      <c r="M33924" s="1">
        <v>44628</v>
      </c>
      <c r="N33924" t="s">
        <v>20</v>
      </c>
      <c r="O33924" s="1">
        <v>44643</v>
      </c>
      <c r="P33924">
        <f>healthcare_dataset[[#This Row],[Discharge Date]]-healthcare_dataset[[#This Row],[Date of Admission]]</f>
        <v>15</v>
      </c>
      <c r="Q33924" t="s">
        <v>21</v>
      </c>
      <c r="R33924" t="s">
        <v>43159</v>
      </c>
    </row>
    <row r="33925" spans="1:18" x14ac:dyDescent="0.3">
      <c r="A33925" t="s">
        <v>15559</v>
      </c>
      <c r="B33925">
        <v>50</v>
      </c>
      <c r="C33925" t="s">
        <v>15</v>
      </c>
      <c r="D33925" t="s">
        <v>42</v>
      </c>
      <c r="E33925" t="s">
        <v>11006</v>
      </c>
      <c r="F33925" t="str">
        <f>healthcare_dataset[[#This Row],[Room Number]] &amp; "-" &amp; TEXT(healthcare_dataset[[#This Row],[Date of Admission]], "ddmmyyyy")</f>
        <v>346-24022022</v>
      </c>
      <c r="G33925" t="s">
        <v>34134</v>
      </c>
      <c r="H33925" t="s">
        <v>58</v>
      </c>
      <c r="I33925" t="s">
        <v>110883</v>
      </c>
      <c r="J33925" s="4">
        <v>38295.553599999999</v>
      </c>
      <c r="K33925">
        <v>346</v>
      </c>
      <c r="L33925" t="str">
        <f>TEXT(healthcare_dataset[[#This Row],[Date of Admission]],"mmmm")</f>
        <v>February</v>
      </c>
      <c r="M33925" s="1">
        <v>44616</v>
      </c>
      <c r="N33925" t="s">
        <v>29971</v>
      </c>
      <c r="O33925" s="1">
        <v>44624</v>
      </c>
      <c r="P33925">
        <f>healthcare_dataset[[#This Row],[Discharge Date]]-healthcare_dataset[[#This Row],[Date of Admission]]</f>
        <v>8</v>
      </c>
      <c r="Q33925" t="s">
        <v>10006</v>
      </c>
      <c r="R33925" t="s">
        <v>22</v>
      </c>
    </row>
    <row r="33926" spans="1:18" x14ac:dyDescent="0.3">
      <c r="A33926" t="s">
        <v>15559</v>
      </c>
      <c r="B33926">
        <v>54</v>
      </c>
      <c r="C33926" t="s">
        <v>15</v>
      </c>
      <c r="D33926" t="s">
        <v>42</v>
      </c>
      <c r="E33926" t="s">
        <v>11006</v>
      </c>
      <c r="F33926" t="str">
        <f>healthcare_dataset[[#This Row],[Room Number]] &amp; "-" &amp; TEXT(healthcare_dataset[[#This Row],[Date of Admission]], "ddmmyyyy")</f>
        <v>346-24022022</v>
      </c>
      <c r="G33926" t="s">
        <v>34134</v>
      </c>
      <c r="H33926" t="s">
        <v>58</v>
      </c>
      <c r="I33926" t="s">
        <v>110883</v>
      </c>
      <c r="J33926" s="4">
        <v>38295.553599999999</v>
      </c>
      <c r="K33926">
        <v>346</v>
      </c>
      <c r="L33926" t="str">
        <f>TEXT(healthcare_dataset[[#This Row],[Date of Admission]],"mmmm")</f>
        <v>February</v>
      </c>
      <c r="M33926" s="1">
        <v>44616</v>
      </c>
      <c r="N33926" t="s">
        <v>29971</v>
      </c>
      <c r="O33926" s="1">
        <v>44624</v>
      </c>
      <c r="P33926">
        <f>healthcare_dataset[[#This Row],[Discharge Date]]-healthcare_dataset[[#This Row],[Date of Admission]]</f>
        <v>8</v>
      </c>
      <c r="Q33926" t="s">
        <v>10006</v>
      </c>
      <c r="R33926" t="s">
        <v>22</v>
      </c>
    </row>
    <row r="33927" spans="1:18" x14ac:dyDescent="0.3">
      <c r="A33927" t="s">
        <v>37147</v>
      </c>
      <c r="B33927">
        <v>78</v>
      </c>
      <c r="C33927" t="s">
        <v>482</v>
      </c>
      <c r="D33927" t="s">
        <v>38</v>
      </c>
      <c r="E33927" t="s">
        <v>8982</v>
      </c>
      <c r="F33927" t="str">
        <f>healthcare_dataset[[#This Row],[Room Number]] &amp; "-" &amp; TEXT(healthcare_dataset[[#This Row],[Date of Admission]], "ddmmyyyy")</f>
        <v>346-20022022</v>
      </c>
      <c r="G33927" t="s">
        <v>37148</v>
      </c>
      <c r="H33927" t="s">
        <v>106</v>
      </c>
      <c r="I33927" t="s">
        <v>804</v>
      </c>
      <c r="J33927" s="4">
        <v>7207.0108</v>
      </c>
      <c r="K33927">
        <v>346</v>
      </c>
      <c r="L33927" t="str">
        <f>TEXT(healthcare_dataset[[#This Row],[Date of Admission]],"mmmm")</f>
        <v>February</v>
      </c>
      <c r="M33927" s="1">
        <v>44612</v>
      </c>
      <c r="N33927" t="s">
        <v>29971</v>
      </c>
      <c r="O33927" s="1">
        <v>44640</v>
      </c>
      <c r="P33927">
        <f>healthcare_dataset[[#This Row],[Discharge Date]]-healthcare_dataset[[#This Row],[Date of Admission]]</f>
        <v>28</v>
      </c>
      <c r="Q33927" t="s">
        <v>13024</v>
      </c>
      <c r="R33927" t="s">
        <v>22</v>
      </c>
    </row>
    <row r="33928" spans="1:18" x14ac:dyDescent="0.3">
      <c r="A33928" t="s">
        <v>32452</v>
      </c>
      <c r="B33928">
        <v>79</v>
      </c>
      <c r="C33928" t="s">
        <v>15</v>
      </c>
      <c r="D33928" t="s">
        <v>49</v>
      </c>
      <c r="E33928" t="s">
        <v>32453</v>
      </c>
      <c r="F33928" t="str">
        <f>healthcare_dataset[[#This Row],[Room Number]] &amp; "-" &amp; TEXT(healthcare_dataset[[#This Row],[Date of Admission]], "ddmmyyyy")</f>
        <v>346-18022022</v>
      </c>
      <c r="G33928" t="s">
        <v>32454</v>
      </c>
      <c r="H33928" t="s">
        <v>106</v>
      </c>
      <c r="I33928" t="s">
        <v>2906</v>
      </c>
      <c r="J33928" s="4">
        <v>47045.148000000001</v>
      </c>
      <c r="K33928">
        <v>346</v>
      </c>
      <c r="L33928" t="str">
        <f>TEXT(healthcare_dataset[[#This Row],[Date of Admission]],"mmmm")</f>
        <v>February</v>
      </c>
      <c r="M33928" s="1">
        <v>44610</v>
      </c>
      <c r="N33928" t="s">
        <v>29971</v>
      </c>
      <c r="O33928" s="1">
        <v>44624</v>
      </c>
      <c r="P33928">
        <f>healthcare_dataset[[#This Row],[Discharge Date]]-healthcare_dataset[[#This Row],[Date of Admission]]</f>
        <v>14</v>
      </c>
      <c r="Q33928" t="s">
        <v>10006</v>
      </c>
      <c r="R33928" t="s">
        <v>22</v>
      </c>
    </row>
    <row r="33929" spans="1:18" x14ac:dyDescent="0.3">
      <c r="A33929" t="s">
        <v>38390</v>
      </c>
      <c r="B33929">
        <v>42</v>
      </c>
      <c r="C33929" t="s">
        <v>15</v>
      </c>
      <c r="D33929" t="s">
        <v>24</v>
      </c>
      <c r="E33929" t="s">
        <v>94225</v>
      </c>
      <c r="F33929" t="str">
        <f>healthcare_dataset[[#This Row],[Room Number]] &amp; "-" &amp; TEXT(healthcare_dataset[[#This Row],[Date of Admission]], "ddmmyyyy")</f>
        <v>346-16022022</v>
      </c>
      <c r="G33929" t="s">
        <v>94226</v>
      </c>
      <c r="H33929" t="s">
        <v>31</v>
      </c>
      <c r="I33929" t="s">
        <v>2245</v>
      </c>
      <c r="J33929" s="4">
        <v>28466.106199999998</v>
      </c>
      <c r="K33929">
        <v>346</v>
      </c>
      <c r="L33929" t="str">
        <f>TEXT(healthcare_dataset[[#This Row],[Date of Admission]],"mmmm")</f>
        <v>February</v>
      </c>
      <c r="M33929" s="1">
        <v>44608</v>
      </c>
      <c r="N33929" t="s">
        <v>15992</v>
      </c>
      <c r="O33929" s="1">
        <v>44620</v>
      </c>
      <c r="P33929">
        <f>healthcare_dataset[[#This Row],[Discharge Date]]-healthcare_dataset[[#This Row],[Date of Admission]]</f>
        <v>12</v>
      </c>
      <c r="Q33929" t="s">
        <v>3534</v>
      </c>
      <c r="R33929" t="s">
        <v>78925</v>
      </c>
    </row>
    <row r="33930" spans="1:18" x14ac:dyDescent="0.3">
      <c r="A33930" t="s">
        <v>13523</v>
      </c>
      <c r="B33930">
        <v>66</v>
      </c>
      <c r="C33930" t="s">
        <v>15</v>
      </c>
      <c r="D33930" t="s">
        <v>16</v>
      </c>
      <c r="E33930" t="s">
        <v>24925</v>
      </c>
      <c r="F33930" t="str">
        <f>healthcare_dataset[[#This Row],[Room Number]] &amp; "-" &amp; TEXT(healthcare_dataset[[#This Row],[Date of Admission]], "ddmmyyyy")</f>
        <v>346-27012022</v>
      </c>
      <c r="G33930" t="s">
        <v>24926</v>
      </c>
      <c r="H33930" t="s">
        <v>27</v>
      </c>
      <c r="I33930" t="s">
        <v>2245</v>
      </c>
      <c r="J33930" s="4">
        <v>49227.757299999997</v>
      </c>
      <c r="K33930">
        <v>346</v>
      </c>
      <c r="L33930" t="str">
        <f>TEXT(healthcare_dataset[[#This Row],[Date of Admission]],"mmmm")</f>
        <v>January</v>
      </c>
      <c r="M33930" s="1">
        <v>44588</v>
      </c>
      <c r="N33930" t="s">
        <v>15992</v>
      </c>
      <c r="O33930" s="1">
        <v>44600</v>
      </c>
      <c r="P33930">
        <f>healthcare_dataset[[#This Row],[Discharge Date]]-healthcare_dataset[[#This Row],[Date of Admission]]</f>
        <v>12</v>
      </c>
      <c r="Q33930" t="s">
        <v>21</v>
      </c>
      <c r="R33930" t="s">
        <v>22</v>
      </c>
    </row>
    <row r="33931" spans="1:18" x14ac:dyDescent="0.3">
      <c r="A33931" t="s">
        <v>13523</v>
      </c>
      <c r="B33931">
        <v>61</v>
      </c>
      <c r="C33931" t="s">
        <v>15</v>
      </c>
      <c r="D33931" t="s">
        <v>16</v>
      </c>
      <c r="E33931" t="s">
        <v>24925</v>
      </c>
      <c r="F33931" t="str">
        <f>healthcare_dataset[[#This Row],[Room Number]] &amp; "-" &amp; TEXT(healthcare_dataset[[#This Row],[Date of Admission]], "ddmmyyyy")</f>
        <v>346-27012022</v>
      </c>
      <c r="G33931" t="s">
        <v>24926</v>
      </c>
      <c r="H33931" t="s">
        <v>27</v>
      </c>
      <c r="I33931" t="s">
        <v>2245</v>
      </c>
      <c r="J33931" s="4">
        <v>49227.757299999997</v>
      </c>
      <c r="K33931">
        <v>346</v>
      </c>
      <c r="L33931" t="str">
        <f>TEXT(healthcare_dataset[[#This Row],[Date of Admission]],"mmmm")</f>
        <v>January</v>
      </c>
      <c r="M33931" s="1">
        <v>44588</v>
      </c>
      <c r="N33931" t="s">
        <v>15992</v>
      </c>
      <c r="O33931" s="1">
        <v>44600</v>
      </c>
      <c r="P33931">
        <f>healthcare_dataset[[#This Row],[Discharge Date]]-healthcare_dataset[[#This Row],[Date of Admission]]</f>
        <v>12</v>
      </c>
      <c r="Q33931" t="s">
        <v>21</v>
      </c>
      <c r="R33931" t="s">
        <v>22</v>
      </c>
    </row>
    <row r="33932" spans="1:18" x14ac:dyDescent="0.3">
      <c r="A33932" t="s">
        <v>93213</v>
      </c>
      <c r="B33932">
        <v>40</v>
      </c>
      <c r="C33932" t="s">
        <v>15</v>
      </c>
      <c r="D33932" t="s">
        <v>33</v>
      </c>
      <c r="E33932" t="s">
        <v>56105</v>
      </c>
      <c r="F33932" t="str">
        <f>healthcare_dataset[[#This Row],[Room Number]] &amp; "-" &amp; TEXT(healthcare_dataset[[#This Row],[Date of Admission]], "ddmmyyyy")</f>
        <v>346-27012022</v>
      </c>
      <c r="G33932" t="s">
        <v>61906</v>
      </c>
      <c r="H33932" t="s">
        <v>27</v>
      </c>
      <c r="I33932" t="s">
        <v>2245</v>
      </c>
      <c r="J33932" s="4">
        <v>18329.658599999999</v>
      </c>
      <c r="K33932">
        <v>346</v>
      </c>
      <c r="L33932" t="str">
        <f>TEXT(healthcare_dataset[[#This Row],[Date of Admission]],"mmmm")</f>
        <v>January</v>
      </c>
      <c r="M33932" s="1">
        <v>44588</v>
      </c>
      <c r="N33932" t="s">
        <v>29971</v>
      </c>
      <c r="O33932" s="1">
        <v>44615</v>
      </c>
      <c r="P33932">
        <f>healthcare_dataset[[#This Row],[Discharge Date]]-healthcare_dataset[[#This Row],[Date of Admission]]</f>
        <v>27</v>
      </c>
      <c r="Q33932" t="s">
        <v>13024</v>
      </c>
      <c r="R33932" t="s">
        <v>78925</v>
      </c>
    </row>
    <row r="33933" spans="1:18" x14ac:dyDescent="0.3">
      <c r="A33933" t="s">
        <v>88461</v>
      </c>
      <c r="B33933">
        <v>36</v>
      </c>
      <c r="C33933" t="s">
        <v>15</v>
      </c>
      <c r="D33933" t="s">
        <v>67</v>
      </c>
      <c r="E33933" t="s">
        <v>69371</v>
      </c>
      <c r="F33933" t="str">
        <f>healthcare_dataset[[#This Row],[Room Number]] &amp; "-" &amp; TEXT(healthcare_dataset[[#This Row],[Date of Admission]], "ddmmyyyy")</f>
        <v>346-25012022</v>
      </c>
      <c r="G33933" t="s">
        <v>56193</v>
      </c>
      <c r="H33933" t="s">
        <v>19</v>
      </c>
      <c r="I33933" t="s">
        <v>2245</v>
      </c>
      <c r="J33933" s="4">
        <v>37634.357499999998</v>
      </c>
      <c r="K33933">
        <v>346</v>
      </c>
      <c r="L33933" t="str">
        <f>TEXT(healthcare_dataset[[#This Row],[Date of Admission]],"mmmm")</f>
        <v>January</v>
      </c>
      <c r="M33933" s="1">
        <v>44586</v>
      </c>
      <c r="N33933" t="s">
        <v>29971</v>
      </c>
      <c r="O33933" s="1">
        <v>44610</v>
      </c>
      <c r="P33933">
        <f>healthcare_dataset[[#This Row],[Discharge Date]]-healthcare_dataset[[#This Row],[Date of Admission]]</f>
        <v>24</v>
      </c>
      <c r="Q33933" t="s">
        <v>3534</v>
      </c>
      <c r="R33933" t="s">
        <v>78925</v>
      </c>
    </row>
    <row r="33934" spans="1:18" x14ac:dyDescent="0.3">
      <c r="A33934" t="s">
        <v>88083</v>
      </c>
      <c r="B33934">
        <v>30</v>
      </c>
      <c r="C33934" t="s">
        <v>15</v>
      </c>
      <c r="D33934" t="s">
        <v>60</v>
      </c>
      <c r="E33934" t="s">
        <v>88084</v>
      </c>
      <c r="F33934" t="str">
        <f>healthcare_dataset[[#This Row],[Room Number]] &amp; "-" &amp; TEXT(healthcare_dataset[[#This Row],[Date of Admission]], "ddmmyyyy")</f>
        <v>346-30122021</v>
      </c>
      <c r="G33934" t="s">
        <v>60920</v>
      </c>
      <c r="H33934" t="s">
        <v>27</v>
      </c>
      <c r="I33934" t="s">
        <v>110883</v>
      </c>
      <c r="J33934" s="4">
        <v>29501.601200000001</v>
      </c>
      <c r="K33934">
        <v>346</v>
      </c>
      <c r="L33934" t="str">
        <f>TEXT(healthcare_dataset[[#This Row],[Date of Admission]],"mmmm")</f>
        <v>December</v>
      </c>
      <c r="M33934" s="1">
        <v>44560</v>
      </c>
      <c r="N33934" t="s">
        <v>20</v>
      </c>
      <c r="O33934" s="1">
        <v>44564</v>
      </c>
      <c r="P33934">
        <f>healthcare_dataset[[#This Row],[Discharge Date]]-healthcare_dataset[[#This Row],[Date of Admission]]</f>
        <v>4</v>
      </c>
      <c r="Q33934" t="s">
        <v>6847</v>
      </c>
      <c r="R33934" t="s">
        <v>78925</v>
      </c>
    </row>
    <row r="33935" spans="1:18" x14ac:dyDescent="0.3">
      <c r="A33935" t="s">
        <v>99313</v>
      </c>
      <c r="B33935">
        <v>83</v>
      </c>
      <c r="C33935" t="s">
        <v>15</v>
      </c>
      <c r="D33935" t="s">
        <v>60</v>
      </c>
      <c r="E33935" t="s">
        <v>107562</v>
      </c>
      <c r="F33935" t="str">
        <f>healthcare_dataset[[#This Row],[Room Number]] &amp; "-" &amp; TEXT(healthcare_dataset[[#This Row],[Date of Admission]], "ddmmyyyy")</f>
        <v>346-26122021</v>
      </c>
      <c r="G33935" t="s">
        <v>107563</v>
      </c>
      <c r="H33935" t="s">
        <v>19</v>
      </c>
      <c r="I33935" t="s">
        <v>1529</v>
      </c>
      <c r="J33935" s="4">
        <v>25176.6492</v>
      </c>
      <c r="K33935">
        <v>346</v>
      </c>
      <c r="L33935" t="str">
        <f>TEXT(healthcare_dataset[[#This Row],[Date of Admission]],"mmmm")</f>
        <v>December</v>
      </c>
      <c r="M33935" s="1">
        <v>44556</v>
      </c>
      <c r="N33935" t="s">
        <v>29971</v>
      </c>
      <c r="O33935" s="1">
        <v>44578</v>
      </c>
      <c r="P33935">
        <f>healthcare_dataset[[#This Row],[Discharge Date]]-healthcare_dataset[[#This Row],[Date of Admission]]</f>
        <v>22</v>
      </c>
      <c r="Q33935" t="s">
        <v>21</v>
      </c>
      <c r="R33935" t="s">
        <v>78925</v>
      </c>
    </row>
    <row r="33936" spans="1:18" x14ac:dyDescent="0.3">
      <c r="A33936" t="s">
        <v>40750</v>
      </c>
      <c r="B33936">
        <v>56</v>
      </c>
      <c r="C33936" t="s">
        <v>482</v>
      </c>
      <c r="D33936" t="s">
        <v>24</v>
      </c>
      <c r="E33936" t="s">
        <v>11306</v>
      </c>
      <c r="F33936" t="str">
        <f>healthcare_dataset[[#This Row],[Room Number]] &amp; "-" &amp; TEXT(healthcare_dataset[[#This Row],[Date of Admission]], "ddmmyyyy")</f>
        <v>346-09112021</v>
      </c>
      <c r="G33936" t="s">
        <v>78724</v>
      </c>
      <c r="H33936" t="s">
        <v>19</v>
      </c>
      <c r="I33936" t="s">
        <v>2906</v>
      </c>
      <c r="J33936" s="4">
        <v>12684.254999999999</v>
      </c>
      <c r="K33936">
        <v>346</v>
      </c>
      <c r="L33936" t="str">
        <f>TEXT(healthcare_dataset[[#This Row],[Date of Admission]],"mmmm")</f>
        <v>November</v>
      </c>
      <c r="M33936" s="1">
        <v>44509</v>
      </c>
      <c r="N33936" t="s">
        <v>15992</v>
      </c>
      <c r="O33936" s="1">
        <v>44522</v>
      </c>
      <c r="P33936">
        <f>healthcare_dataset[[#This Row],[Discharge Date]]-healthcare_dataset[[#This Row],[Date of Admission]]</f>
        <v>13</v>
      </c>
      <c r="Q33936" t="s">
        <v>21</v>
      </c>
      <c r="R33936" t="s">
        <v>78925</v>
      </c>
    </row>
    <row r="33937" spans="1:18" x14ac:dyDescent="0.3">
      <c r="A33937" t="s">
        <v>25134</v>
      </c>
      <c r="B33937">
        <v>72</v>
      </c>
      <c r="C33937" t="s">
        <v>15</v>
      </c>
      <c r="D33937" t="s">
        <v>24</v>
      </c>
      <c r="E33937" t="s">
        <v>25135</v>
      </c>
      <c r="F33937" t="str">
        <f>healthcare_dataset[[#This Row],[Room Number]] &amp; "-" &amp; TEXT(healthcare_dataset[[#This Row],[Date of Admission]], "ddmmyyyy")</f>
        <v>346-01112021</v>
      </c>
      <c r="G33937" t="s">
        <v>25136</v>
      </c>
      <c r="H33937" t="s">
        <v>58</v>
      </c>
      <c r="I33937" t="s">
        <v>2245</v>
      </c>
      <c r="J33937" s="4">
        <v>39027.012300000002</v>
      </c>
      <c r="K33937">
        <v>346</v>
      </c>
      <c r="L33937" t="str">
        <f>TEXT(healthcare_dataset[[#This Row],[Date of Admission]],"mmmm")</f>
        <v>November</v>
      </c>
      <c r="M33937" s="1">
        <v>44501</v>
      </c>
      <c r="N33937" t="s">
        <v>15992</v>
      </c>
      <c r="O33937" s="1">
        <v>44517</v>
      </c>
      <c r="P33937">
        <f>healthcare_dataset[[#This Row],[Discharge Date]]-healthcare_dataset[[#This Row],[Date of Admission]]</f>
        <v>16</v>
      </c>
      <c r="Q33937" t="s">
        <v>3534</v>
      </c>
      <c r="R33937" t="s">
        <v>22</v>
      </c>
    </row>
    <row r="33938" spans="1:18" x14ac:dyDescent="0.3">
      <c r="A33938" t="s">
        <v>44450</v>
      </c>
      <c r="B33938">
        <v>80</v>
      </c>
      <c r="C33938" t="s">
        <v>482</v>
      </c>
      <c r="D33938" t="s">
        <v>38</v>
      </c>
      <c r="E33938" t="s">
        <v>44451</v>
      </c>
      <c r="F33938" t="str">
        <f>healthcare_dataset[[#This Row],[Room Number]] &amp; "-" &amp; TEXT(healthcare_dataset[[#This Row],[Date of Admission]], "ddmmyyyy")</f>
        <v>346-27102021</v>
      </c>
      <c r="G33938" t="s">
        <v>44452</v>
      </c>
      <c r="H33938" t="s">
        <v>27</v>
      </c>
      <c r="I33938" t="s">
        <v>2906</v>
      </c>
      <c r="J33938" s="4">
        <v>21710.657200000001</v>
      </c>
      <c r="K33938">
        <v>346</v>
      </c>
      <c r="L33938" t="str">
        <f>TEXT(healthcare_dataset[[#This Row],[Date of Admission]],"mmmm")</f>
        <v>October</v>
      </c>
      <c r="M33938" s="1">
        <v>44496</v>
      </c>
      <c r="N33938" t="s">
        <v>29971</v>
      </c>
      <c r="O33938" s="1">
        <v>44501</v>
      </c>
      <c r="P33938">
        <f>healthcare_dataset[[#This Row],[Discharge Date]]-healthcare_dataset[[#This Row],[Date of Admission]]</f>
        <v>5</v>
      </c>
      <c r="Q33938" t="s">
        <v>6847</v>
      </c>
      <c r="R33938" t="s">
        <v>43159</v>
      </c>
    </row>
    <row r="33939" spans="1:18" x14ac:dyDescent="0.3">
      <c r="A33939" t="s">
        <v>83419</v>
      </c>
      <c r="B33939">
        <v>36</v>
      </c>
      <c r="C33939" t="s">
        <v>15</v>
      </c>
      <c r="D33939" t="s">
        <v>16</v>
      </c>
      <c r="E33939" t="s">
        <v>48104</v>
      </c>
      <c r="F33939" t="str">
        <f>healthcare_dataset[[#This Row],[Room Number]] &amp; "-" &amp; TEXT(healthcare_dataset[[#This Row],[Date of Admission]], "ddmmyyyy")</f>
        <v>346-25102021</v>
      </c>
      <c r="G33939" t="s">
        <v>83420</v>
      </c>
      <c r="H33939" t="s">
        <v>58</v>
      </c>
      <c r="I33939" t="s">
        <v>2245</v>
      </c>
      <c r="J33939" s="4">
        <v>11376.6788</v>
      </c>
      <c r="K33939">
        <v>346</v>
      </c>
      <c r="L33939" t="str">
        <f>TEXT(healthcare_dataset[[#This Row],[Date of Admission]],"mmmm")</f>
        <v>October</v>
      </c>
      <c r="M33939" s="1">
        <v>44494</v>
      </c>
      <c r="N33939" t="s">
        <v>20</v>
      </c>
      <c r="O33939" s="1">
        <v>44498</v>
      </c>
      <c r="P33939">
        <f>healthcare_dataset[[#This Row],[Discharge Date]]-healthcare_dataset[[#This Row],[Date of Admission]]</f>
        <v>4</v>
      </c>
      <c r="Q33939" t="s">
        <v>13024</v>
      </c>
      <c r="R33939" t="s">
        <v>78925</v>
      </c>
    </row>
    <row r="33940" spans="1:18" x14ac:dyDescent="0.3">
      <c r="A33940" t="s">
        <v>98254</v>
      </c>
      <c r="B33940">
        <v>46</v>
      </c>
      <c r="C33940" t="s">
        <v>15</v>
      </c>
      <c r="D33940" t="s">
        <v>16</v>
      </c>
      <c r="E33940" t="s">
        <v>98255</v>
      </c>
      <c r="F33940" t="str">
        <f>healthcare_dataset[[#This Row],[Room Number]] &amp; "-" &amp; TEXT(healthcare_dataset[[#This Row],[Date of Admission]], "ddmmyyyy")</f>
        <v>346-23102021</v>
      </c>
      <c r="G33940" t="s">
        <v>98256</v>
      </c>
      <c r="H33940" t="s">
        <v>58</v>
      </c>
      <c r="I33940" t="s">
        <v>804</v>
      </c>
      <c r="J33940" s="4">
        <v>29310.2186</v>
      </c>
      <c r="K33940">
        <v>346</v>
      </c>
      <c r="L33940" t="str">
        <f>TEXT(healthcare_dataset[[#This Row],[Date of Admission]],"mmmm")</f>
        <v>October</v>
      </c>
      <c r="M33940" s="1">
        <v>44492</v>
      </c>
      <c r="N33940" t="s">
        <v>15992</v>
      </c>
      <c r="O33940" s="1">
        <v>44508</v>
      </c>
      <c r="P33940">
        <f>healthcare_dataset[[#This Row],[Discharge Date]]-healthcare_dataset[[#This Row],[Date of Admission]]</f>
        <v>16</v>
      </c>
      <c r="Q33940" t="s">
        <v>13024</v>
      </c>
      <c r="R33940" t="s">
        <v>78925</v>
      </c>
    </row>
    <row r="33941" spans="1:18" x14ac:dyDescent="0.3">
      <c r="A33941" t="s">
        <v>98254</v>
      </c>
      <c r="B33941">
        <v>43</v>
      </c>
      <c r="C33941" t="s">
        <v>15</v>
      </c>
      <c r="D33941" t="s">
        <v>16</v>
      </c>
      <c r="E33941" t="s">
        <v>98255</v>
      </c>
      <c r="F33941" t="str">
        <f>healthcare_dataset[[#This Row],[Room Number]] &amp; "-" &amp; TEXT(healthcare_dataset[[#This Row],[Date of Admission]], "ddmmyyyy")</f>
        <v>346-23102021</v>
      </c>
      <c r="G33941" t="s">
        <v>98256</v>
      </c>
      <c r="H33941" t="s">
        <v>58</v>
      </c>
      <c r="I33941" t="s">
        <v>804</v>
      </c>
      <c r="J33941" s="4">
        <v>29310.2186</v>
      </c>
      <c r="K33941">
        <v>346</v>
      </c>
      <c r="L33941" t="str">
        <f>TEXT(healthcare_dataset[[#This Row],[Date of Admission]],"mmmm")</f>
        <v>October</v>
      </c>
      <c r="M33941" s="1">
        <v>44492</v>
      </c>
      <c r="N33941" t="s">
        <v>15992</v>
      </c>
      <c r="O33941" s="1">
        <v>44508</v>
      </c>
      <c r="P33941">
        <f>healthcare_dataset[[#This Row],[Discharge Date]]-healthcare_dataset[[#This Row],[Date of Admission]]</f>
        <v>16</v>
      </c>
      <c r="Q33941" t="s">
        <v>13024</v>
      </c>
      <c r="R33941" t="s">
        <v>78925</v>
      </c>
    </row>
    <row r="33942" spans="1:18" x14ac:dyDescent="0.3">
      <c r="A33942" t="s">
        <v>32756</v>
      </c>
      <c r="B33942">
        <v>61</v>
      </c>
      <c r="C33942" t="s">
        <v>15</v>
      </c>
      <c r="D33942" t="s">
        <v>49</v>
      </c>
      <c r="E33942" t="s">
        <v>2519</v>
      </c>
      <c r="F33942" t="str">
        <f>healthcare_dataset[[#This Row],[Room Number]] &amp; "-" &amp; TEXT(healthcare_dataset[[#This Row],[Date of Admission]], "ddmmyyyy")</f>
        <v>346-12102021</v>
      </c>
      <c r="G33942" t="s">
        <v>33564</v>
      </c>
      <c r="H33942" t="s">
        <v>106</v>
      </c>
      <c r="I33942" t="s">
        <v>110883</v>
      </c>
      <c r="J33942" s="4">
        <v>47220.6976</v>
      </c>
      <c r="K33942">
        <v>346</v>
      </c>
      <c r="L33942" t="str">
        <f>TEXT(healthcare_dataset[[#This Row],[Date of Admission]],"mmmm")</f>
        <v>October</v>
      </c>
      <c r="M33942" s="1">
        <v>44481</v>
      </c>
      <c r="N33942" t="s">
        <v>29971</v>
      </c>
      <c r="O33942" s="1">
        <v>44500</v>
      </c>
      <c r="P33942">
        <f>healthcare_dataset[[#This Row],[Discharge Date]]-healthcare_dataset[[#This Row],[Date of Admission]]</f>
        <v>19</v>
      </c>
      <c r="Q33942" t="s">
        <v>13024</v>
      </c>
      <c r="R33942" t="s">
        <v>22</v>
      </c>
    </row>
    <row r="33943" spans="1:18" x14ac:dyDescent="0.3">
      <c r="A33943" t="s">
        <v>37711</v>
      </c>
      <c r="B33943">
        <v>33</v>
      </c>
      <c r="C33943" t="s">
        <v>482</v>
      </c>
      <c r="D33943" t="s">
        <v>33</v>
      </c>
      <c r="E33943" t="s">
        <v>101968</v>
      </c>
      <c r="F33943" t="str">
        <f>healthcare_dataset[[#This Row],[Room Number]] &amp; "-" &amp; TEXT(healthcare_dataset[[#This Row],[Date of Admission]], "ddmmyyyy")</f>
        <v>346-24092021</v>
      </c>
      <c r="G33943" t="s">
        <v>101969</v>
      </c>
      <c r="H33943" t="s">
        <v>31</v>
      </c>
      <c r="I33943" t="s">
        <v>2245</v>
      </c>
      <c r="J33943" s="4">
        <v>4830.93</v>
      </c>
      <c r="K33943">
        <v>346</v>
      </c>
      <c r="L33943" t="str">
        <f>TEXT(healthcare_dataset[[#This Row],[Date of Admission]],"mmmm")</f>
        <v>September</v>
      </c>
      <c r="M33943" s="1">
        <v>44463</v>
      </c>
      <c r="N33943" t="s">
        <v>29971</v>
      </c>
      <c r="O33943" s="1">
        <v>44483</v>
      </c>
      <c r="P33943">
        <f>healthcare_dataset[[#This Row],[Discharge Date]]-healthcare_dataset[[#This Row],[Date of Admission]]</f>
        <v>20</v>
      </c>
      <c r="Q33943" t="s">
        <v>21</v>
      </c>
      <c r="R33943" t="s">
        <v>78925</v>
      </c>
    </row>
    <row r="33944" spans="1:18" x14ac:dyDescent="0.3">
      <c r="A33944" t="s">
        <v>18681</v>
      </c>
      <c r="B33944">
        <v>31</v>
      </c>
      <c r="C33944" t="s">
        <v>482</v>
      </c>
      <c r="D33944" t="s">
        <v>38</v>
      </c>
      <c r="E33944" t="s">
        <v>18682</v>
      </c>
      <c r="F33944" t="str">
        <f>healthcare_dataset[[#This Row],[Room Number]] &amp; "-" &amp; TEXT(healthcare_dataset[[#This Row],[Date of Admission]], "ddmmyyyy")</f>
        <v>346-20092021</v>
      </c>
      <c r="G33944" t="s">
        <v>18683</v>
      </c>
      <c r="H33944" t="s">
        <v>27</v>
      </c>
      <c r="I33944" t="s">
        <v>804</v>
      </c>
      <c r="J33944" s="4">
        <v>17848.585500000001</v>
      </c>
      <c r="K33944">
        <v>346</v>
      </c>
      <c r="L33944" t="str">
        <f>TEXT(healthcare_dataset[[#This Row],[Date of Admission]],"mmmm")</f>
        <v>September</v>
      </c>
      <c r="M33944" s="1">
        <v>44459</v>
      </c>
      <c r="N33944" t="s">
        <v>15992</v>
      </c>
      <c r="O33944" s="1">
        <v>44479</v>
      </c>
      <c r="P33944">
        <f>healthcare_dataset[[#This Row],[Discharge Date]]-healthcare_dataset[[#This Row],[Date of Admission]]</f>
        <v>20</v>
      </c>
      <c r="Q33944" t="s">
        <v>3534</v>
      </c>
      <c r="R33944" t="s">
        <v>22</v>
      </c>
    </row>
    <row r="33945" spans="1:18" x14ac:dyDescent="0.3">
      <c r="A33945" t="s">
        <v>71763</v>
      </c>
      <c r="B33945">
        <v>66</v>
      </c>
      <c r="C33945" t="s">
        <v>482</v>
      </c>
      <c r="D33945" t="s">
        <v>38</v>
      </c>
      <c r="E33945" t="s">
        <v>71764</v>
      </c>
      <c r="F33945" t="str">
        <f>healthcare_dataset[[#This Row],[Room Number]] &amp; "-" &amp; TEXT(healthcare_dataset[[#This Row],[Date of Admission]], "ddmmyyyy")</f>
        <v>346-10092021</v>
      </c>
      <c r="G33945" t="s">
        <v>71765</v>
      </c>
      <c r="H33945" t="s">
        <v>58</v>
      </c>
      <c r="I33945" t="s">
        <v>110883</v>
      </c>
      <c r="J33945" s="4">
        <v>25784.205000000002</v>
      </c>
      <c r="K33945">
        <v>346</v>
      </c>
      <c r="L33945" t="str">
        <f>TEXT(healthcare_dataset[[#This Row],[Date of Admission]],"mmmm")</f>
        <v>September</v>
      </c>
      <c r="M33945" s="1">
        <v>44449</v>
      </c>
      <c r="N33945" t="s">
        <v>20</v>
      </c>
      <c r="O33945" s="1">
        <v>44467</v>
      </c>
      <c r="P33945">
        <f>healthcare_dataset[[#This Row],[Discharge Date]]-healthcare_dataset[[#This Row],[Date of Admission]]</f>
        <v>18</v>
      </c>
      <c r="Q33945" t="s">
        <v>3534</v>
      </c>
      <c r="R33945" t="s">
        <v>43159</v>
      </c>
    </row>
    <row r="33946" spans="1:18" x14ac:dyDescent="0.3">
      <c r="A33946" t="s">
        <v>71763</v>
      </c>
      <c r="B33946">
        <v>64</v>
      </c>
      <c r="C33946" t="s">
        <v>482</v>
      </c>
      <c r="D33946" t="s">
        <v>38</v>
      </c>
      <c r="E33946" t="s">
        <v>71764</v>
      </c>
      <c r="F33946" t="str">
        <f>healthcare_dataset[[#This Row],[Room Number]] &amp; "-" &amp; TEXT(healthcare_dataset[[#This Row],[Date of Admission]], "ddmmyyyy")</f>
        <v>346-10092021</v>
      </c>
      <c r="G33946" t="s">
        <v>71765</v>
      </c>
      <c r="H33946" t="s">
        <v>58</v>
      </c>
      <c r="I33946" t="s">
        <v>110883</v>
      </c>
      <c r="J33946" s="4">
        <v>25784.205000000002</v>
      </c>
      <c r="K33946">
        <v>346</v>
      </c>
      <c r="L33946" t="str">
        <f>TEXT(healthcare_dataset[[#This Row],[Date of Admission]],"mmmm")</f>
        <v>September</v>
      </c>
      <c r="M33946" s="1">
        <v>44449</v>
      </c>
      <c r="N33946" t="s">
        <v>20</v>
      </c>
      <c r="O33946" s="1">
        <v>44467</v>
      </c>
      <c r="P33946">
        <f>healthcare_dataset[[#This Row],[Discharge Date]]-healthcare_dataset[[#This Row],[Date of Admission]]</f>
        <v>18</v>
      </c>
      <c r="Q33946" t="s">
        <v>3534</v>
      </c>
      <c r="R33946" t="s">
        <v>43159</v>
      </c>
    </row>
    <row r="33947" spans="1:18" x14ac:dyDescent="0.3">
      <c r="A33947" t="s">
        <v>43634</v>
      </c>
      <c r="B33947">
        <v>63</v>
      </c>
      <c r="C33947" t="s">
        <v>482</v>
      </c>
      <c r="D33947" t="s">
        <v>42</v>
      </c>
      <c r="E33947" t="s">
        <v>35969</v>
      </c>
      <c r="F33947" t="str">
        <f>healthcare_dataset[[#This Row],[Room Number]] &amp; "-" &amp; TEXT(healthcare_dataset[[#This Row],[Date of Admission]], "ddmmyyyy")</f>
        <v>346-02092021</v>
      </c>
      <c r="G33947" t="s">
        <v>102363</v>
      </c>
      <c r="H33947" t="s">
        <v>27</v>
      </c>
      <c r="I33947" t="s">
        <v>2245</v>
      </c>
      <c r="J33947" s="4">
        <v>18999.753000000001</v>
      </c>
      <c r="K33947">
        <v>346</v>
      </c>
      <c r="L33947" t="str">
        <f>TEXT(healthcare_dataset[[#This Row],[Date of Admission]],"mmmm")</f>
        <v>September</v>
      </c>
      <c r="M33947" s="1">
        <v>44441</v>
      </c>
      <c r="N33947" t="s">
        <v>29971</v>
      </c>
      <c r="O33947" s="1">
        <v>44465</v>
      </c>
      <c r="P33947">
        <f>healthcare_dataset[[#This Row],[Discharge Date]]-healthcare_dataset[[#This Row],[Date of Admission]]</f>
        <v>24</v>
      </c>
      <c r="Q33947" t="s">
        <v>6847</v>
      </c>
      <c r="R33947" t="s">
        <v>78925</v>
      </c>
    </row>
    <row r="33948" spans="1:18" x14ac:dyDescent="0.3">
      <c r="A33948" t="s">
        <v>250</v>
      </c>
      <c r="B33948">
        <v>79</v>
      </c>
      <c r="C33948" t="s">
        <v>482</v>
      </c>
      <c r="D33948" t="s">
        <v>49</v>
      </c>
      <c r="E33948" t="s">
        <v>59045</v>
      </c>
      <c r="F33948" t="str">
        <f>healthcare_dataset[[#This Row],[Room Number]] &amp; "-" &amp; TEXT(healthcare_dataset[[#This Row],[Date of Admission]], "ddmmyyyy")</f>
        <v>346-26072021</v>
      </c>
      <c r="G33948" t="s">
        <v>59046</v>
      </c>
      <c r="H33948" t="s">
        <v>19</v>
      </c>
      <c r="I33948" t="s">
        <v>110883</v>
      </c>
      <c r="J33948" s="4">
        <v>6575.9429</v>
      </c>
      <c r="K33948">
        <v>346</v>
      </c>
      <c r="L33948" t="str">
        <f>TEXT(healthcare_dataset[[#This Row],[Date of Admission]],"mmmm")</f>
        <v>July</v>
      </c>
      <c r="M33948" s="1">
        <v>44403</v>
      </c>
      <c r="N33948" t="s">
        <v>15992</v>
      </c>
      <c r="O33948" s="1">
        <v>44410</v>
      </c>
      <c r="P33948">
        <f>healthcare_dataset[[#This Row],[Discharge Date]]-healthcare_dataset[[#This Row],[Date of Admission]]</f>
        <v>7</v>
      </c>
      <c r="Q33948" t="s">
        <v>3534</v>
      </c>
      <c r="R33948" t="s">
        <v>43159</v>
      </c>
    </row>
    <row r="33949" spans="1:18" x14ac:dyDescent="0.3">
      <c r="A33949" t="s">
        <v>102485</v>
      </c>
      <c r="B33949">
        <v>64</v>
      </c>
      <c r="C33949" t="s">
        <v>15</v>
      </c>
      <c r="D33949" t="s">
        <v>42</v>
      </c>
      <c r="E33949" t="s">
        <v>102486</v>
      </c>
      <c r="F33949" t="str">
        <f>healthcare_dataset[[#This Row],[Room Number]] &amp; "-" &amp; TEXT(healthcare_dataset[[#This Row],[Date of Admission]], "ddmmyyyy")</f>
        <v>346-15062021</v>
      </c>
      <c r="G33949" t="s">
        <v>102487</v>
      </c>
      <c r="H33949" t="s">
        <v>31</v>
      </c>
      <c r="I33949" t="s">
        <v>2245</v>
      </c>
      <c r="J33949" s="4">
        <v>5205.4700999999995</v>
      </c>
      <c r="K33949">
        <v>346</v>
      </c>
      <c r="L33949" t="str">
        <f>TEXT(healthcare_dataset[[#This Row],[Date of Admission]],"mmmm")</f>
        <v>June</v>
      </c>
      <c r="M33949" s="1">
        <v>44362</v>
      </c>
      <c r="N33949" t="s">
        <v>29971</v>
      </c>
      <c r="O33949" s="1">
        <v>44382</v>
      </c>
      <c r="P33949">
        <f>healthcare_dataset[[#This Row],[Discharge Date]]-healthcare_dataset[[#This Row],[Date of Admission]]</f>
        <v>20</v>
      </c>
      <c r="Q33949" t="s">
        <v>6847</v>
      </c>
      <c r="R33949" t="s">
        <v>78925</v>
      </c>
    </row>
    <row r="33950" spans="1:18" x14ac:dyDescent="0.3">
      <c r="A33950" t="s">
        <v>97809</v>
      </c>
      <c r="B33950">
        <v>65</v>
      </c>
      <c r="C33950" t="s">
        <v>15</v>
      </c>
      <c r="D33950" t="s">
        <v>49</v>
      </c>
      <c r="E33950" t="s">
        <v>97810</v>
      </c>
      <c r="F33950" t="str">
        <f>healthcare_dataset[[#This Row],[Room Number]] &amp; "-" &amp; TEXT(healthcare_dataset[[#This Row],[Date of Admission]], "ddmmyyyy")</f>
        <v>346-11062021</v>
      </c>
      <c r="G33950" t="s">
        <v>97811</v>
      </c>
      <c r="H33950" t="s">
        <v>31</v>
      </c>
      <c r="I33950" t="s">
        <v>804</v>
      </c>
      <c r="J33950" s="4">
        <v>42341.981599999999</v>
      </c>
      <c r="K33950">
        <v>346</v>
      </c>
      <c r="L33950" t="str">
        <f>TEXT(healthcare_dataset[[#This Row],[Date of Admission]],"mmmm")</f>
        <v>June</v>
      </c>
      <c r="M33950" s="1">
        <v>44358</v>
      </c>
      <c r="N33950" t="s">
        <v>15992</v>
      </c>
      <c r="O33950" s="1">
        <v>44377</v>
      </c>
      <c r="P33950">
        <f>healthcare_dataset[[#This Row],[Discharge Date]]-healthcare_dataset[[#This Row],[Date of Admission]]</f>
        <v>19</v>
      </c>
      <c r="Q33950" t="s">
        <v>10006</v>
      </c>
      <c r="R33950" t="s">
        <v>78925</v>
      </c>
    </row>
    <row r="33951" spans="1:18" x14ac:dyDescent="0.3">
      <c r="A33951" t="s">
        <v>51783</v>
      </c>
      <c r="B33951">
        <v>29</v>
      </c>
      <c r="C33951" t="s">
        <v>15</v>
      </c>
      <c r="D33951" t="s">
        <v>24</v>
      </c>
      <c r="E33951" t="s">
        <v>52935</v>
      </c>
      <c r="F33951" t="str">
        <f>healthcare_dataset[[#This Row],[Room Number]] &amp; "-" &amp; TEXT(healthcare_dataset[[#This Row],[Date of Admission]], "ddmmyyyy")</f>
        <v>346-10062021</v>
      </c>
      <c r="G33951" t="s">
        <v>52936</v>
      </c>
      <c r="H33951" t="s">
        <v>106</v>
      </c>
      <c r="I33951" t="s">
        <v>2245</v>
      </c>
      <c r="J33951" s="4">
        <v>32743.2147</v>
      </c>
      <c r="K33951">
        <v>346</v>
      </c>
      <c r="L33951" t="str">
        <f>TEXT(healthcare_dataset[[#This Row],[Date of Admission]],"mmmm")</f>
        <v>June</v>
      </c>
      <c r="M33951" s="1">
        <v>44357</v>
      </c>
      <c r="N33951" t="s">
        <v>29971</v>
      </c>
      <c r="O33951" s="1">
        <v>44359</v>
      </c>
      <c r="P33951">
        <f>healthcare_dataset[[#This Row],[Discharge Date]]-healthcare_dataset[[#This Row],[Date of Admission]]</f>
        <v>2</v>
      </c>
      <c r="Q33951" t="s">
        <v>21</v>
      </c>
      <c r="R33951" t="s">
        <v>43159</v>
      </c>
    </row>
    <row r="33952" spans="1:18" x14ac:dyDescent="0.3">
      <c r="A33952" t="s">
        <v>21867</v>
      </c>
      <c r="B33952">
        <v>85</v>
      </c>
      <c r="C33952" t="s">
        <v>482</v>
      </c>
      <c r="D33952" t="s">
        <v>49</v>
      </c>
      <c r="E33952" t="s">
        <v>21868</v>
      </c>
      <c r="F33952" t="str">
        <f>healthcare_dataset[[#This Row],[Room Number]] &amp; "-" &amp; TEXT(healthcare_dataset[[#This Row],[Date of Admission]], "ddmmyyyy")</f>
        <v>346-14052021</v>
      </c>
      <c r="G33952" t="s">
        <v>21869</v>
      </c>
      <c r="H33952" t="s">
        <v>106</v>
      </c>
      <c r="I33952" t="s">
        <v>110883</v>
      </c>
      <c r="J33952" s="4">
        <v>9858.0370000000003</v>
      </c>
      <c r="K33952">
        <v>346</v>
      </c>
      <c r="L33952" t="str">
        <f>TEXT(healthcare_dataset[[#This Row],[Date of Admission]],"mmmm")</f>
        <v>May</v>
      </c>
      <c r="M33952" s="1">
        <v>44330</v>
      </c>
      <c r="N33952" t="s">
        <v>15992</v>
      </c>
      <c r="O33952" s="1">
        <v>44341</v>
      </c>
      <c r="P33952">
        <f>healthcare_dataset[[#This Row],[Discharge Date]]-healthcare_dataset[[#This Row],[Date of Admission]]</f>
        <v>11</v>
      </c>
      <c r="Q33952" t="s">
        <v>6847</v>
      </c>
      <c r="R33952" t="s">
        <v>22</v>
      </c>
    </row>
    <row r="33953" spans="1:18" x14ac:dyDescent="0.3">
      <c r="A33953" t="s">
        <v>60891</v>
      </c>
      <c r="B33953">
        <v>56</v>
      </c>
      <c r="C33953" t="s">
        <v>15</v>
      </c>
      <c r="D33953" t="s">
        <v>67</v>
      </c>
      <c r="E33953" t="s">
        <v>60892</v>
      </c>
      <c r="F33953" t="str">
        <f>healthcare_dataset[[#This Row],[Room Number]] &amp; "-" &amp; TEXT(healthcare_dataset[[#This Row],[Date of Admission]], "ddmmyyyy")</f>
        <v>346-30042021</v>
      </c>
      <c r="G33953" t="s">
        <v>60893</v>
      </c>
      <c r="H33953" t="s">
        <v>31</v>
      </c>
      <c r="I33953" t="s">
        <v>1529</v>
      </c>
      <c r="J33953" s="4">
        <v>14117.1212</v>
      </c>
      <c r="K33953">
        <v>346</v>
      </c>
      <c r="L33953" t="str">
        <f>TEXT(healthcare_dataset[[#This Row],[Date of Admission]],"mmmm")</f>
        <v>April</v>
      </c>
      <c r="M33953" s="1">
        <v>44316</v>
      </c>
      <c r="N33953" t="s">
        <v>15992</v>
      </c>
      <c r="O33953" s="1">
        <v>44333</v>
      </c>
      <c r="P33953">
        <f>healthcare_dataset[[#This Row],[Discharge Date]]-healthcare_dataset[[#This Row],[Date of Admission]]</f>
        <v>17</v>
      </c>
      <c r="Q33953" t="s">
        <v>3534</v>
      </c>
      <c r="R33953" t="s">
        <v>43159</v>
      </c>
    </row>
    <row r="33954" spans="1:18" x14ac:dyDescent="0.3">
      <c r="A33954" t="s">
        <v>63472</v>
      </c>
      <c r="B33954">
        <v>32</v>
      </c>
      <c r="C33954" t="s">
        <v>15</v>
      </c>
      <c r="D33954" t="s">
        <v>38</v>
      </c>
      <c r="E33954" t="s">
        <v>63473</v>
      </c>
      <c r="F33954" t="str">
        <f>healthcare_dataset[[#This Row],[Room Number]] &amp; "-" &amp; TEXT(healthcare_dataset[[#This Row],[Date of Admission]], "ddmmyyyy")</f>
        <v>346-24042021</v>
      </c>
      <c r="G33954" t="s">
        <v>7967</v>
      </c>
      <c r="H33954" t="s">
        <v>31</v>
      </c>
      <c r="I33954" t="s">
        <v>2245</v>
      </c>
      <c r="J33954" s="4">
        <v>10524.835300000001</v>
      </c>
      <c r="K33954">
        <v>346</v>
      </c>
      <c r="L33954" t="str">
        <f>TEXT(healthcare_dataset[[#This Row],[Date of Admission]],"mmmm")</f>
        <v>April</v>
      </c>
      <c r="M33954" s="1">
        <v>44310</v>
      </c>
      <c r="N33954" t="s">
        <v>15992</v>
      </c>
      <c r="O33954" s="1">
        <v>44334</v>
      </c>
      <c r="P33954">
        <f>healthcare_dataset[[#This Row],[Discharge Date]]-healthcare_dataset[[#This Row],[Date of Admission]]</f>
        <v>24</v>
      </c>
      <c r="Q33954" t="s">
        <v>3534</v>
      </c>
      <c r="R33954" t="s">
        <v>43159</v>
      </c>
    </row>
    <row r="33955" spans="1:18" x14ac:dyDescent="0.3">
      <c r="A33955" t="s">
        <v>76778</v>
      </c>
      <c r="B33955">
        <v>21</v>
      </c>
      <c r="C33955" t="s">
        <v>15</v>
      </c>
      <c r="D33955" t="s">
        <v>33</v>
      </c>
      <c r="E33955" t="s">
        <v>76779</v>
      </c>
      <c r="F33955" t="str">
        <f>healthcare_dataset[[#This Row],[Room Number]] &amp; "-" &amp; TEXT(healthcare_dataset[[#This Row],[Date of Admission]], "ddmmyyyy")</f>
        <v>346-31032021</v>
      </c>
      <c r="G33955" t="s">
        <v>76780</v>
      </c>
      <c r="H33955" t="s">
        <v>36</v>
      </c>
      <c r="I33955" t="s">
        <v>2245</v>
      </c>
      <c r="J33955" s="4">
        <v>36667.609100000001</v>
      </c>
      <c r="K33955">
        <v>346</v>
      </c>
      <c r="L33955" t="str">
        <f>TEXT(healthcare_dataset[[#This Row],[Date of Admission]],"mmmm")</f>
        <v>March</v>
      </c>
      <c r="M33955" s="1">
        <v>44286</v>
      </c>
      <c r="N33955" t="s">
        <v>20</v>
      </c>
      <c r="O33955" s="1">
        <v>44293</v>
      </c>
      <c r="P33955">
        <f>healthcare_dataset[[#This Row],[Discharge Date]]-healthcare_dataset[[#This Row],[Date of Admission]]</f>
        <v>7</v>
      </c>
      <c r="Q33955" t="s">
        <v>6847</v>
      </c>
      <c r="R33955" t="s">
        <v>43159</v>
      </c>
    </row>
    <row r="33956" spans="1:18" x14ac:dyDescent="0.3">
      <c r="A33956" t="s">
        <v>9128</v>
      </c>
      <c r="B33956">
        <v>46</v>
      </c>
      <c r="C33956" t="s">
        <v>482</v>
      </c>
      <c r="D33956" t="s">
        <v>42</v>
      </c>
      <c r="E33956" t="s">
        <v>58064</v>
      </c>
      <c r="F33956" t="str">
        <f>healthcare_dataset[[#This Row],[Room Number]] &amp; "-" &amp; TEXT(healthcare_dataset[[#This Row],[Date of Admission]], "ddmmyyyy")</f>
        <v>346-09022021</v>
      </c>
      <c r="G33956" t="s">
        <v>58065</v>
      </c>
      <c r="H33956" t="s">
        <v>31</v>
      </c>
      <c r="I33956" t="s">
        <v>804</v>
      </c>
      <c r="J33956" s="4">
        <v>39021.233399999997</v>
      </c>
      <c r="K33956">
        <v>346</v>
      </c>
      <c r="L33956" t="str">
        <f>TEXT(healthcare_dataset[[#This Row],[Date of Admission]],"mmmm")</f>
        <v>February</v>
      </c>
      <c r="M33956" s="1">
        <v>44236</v>
      </c>
      <c r="N33956" t="s">
        <v>15992</v>
      </c>
      <c r="O33956" s="1">
        <v>44263</v>
      </c>
      <c r="P33956">
        <f>healthcare_dataset[[#This Row],[Discharge Date]]-healthcare_dataset[[#This Row],[Date of Admission]]</f>
        <v>27</v>
      </c>
      <c r="Q33956" t="s">
        <v>21</v>
      </c>
      <c r="R33956" t="s">
        <v>43159</v>
      </c>
    </row>
    <row r="33957" spans="1:18" x14ac:dyDescent="0.3">
      <c r="A33957" t="s">
        <v>28777</v>
      </c>
      <c r="B33957">
        <v>67</v>
      </c>
      <c r="C33957" t="s">
        <v>15</v>
      </c>
      <c r="D33957" t="s">
        <v>38</v>
      </c>
      <c r="E33957" t="s">
        <v>28778</v>
      </c>
      <c r="F33957" t="str">
        <f>healthcare_dataset[[#This Row],[Room Number]] &amp; "-" &amp; TEXT(healthcare_dataset[[#This Row],[Date of Admission]], "ddmmyyyy")</f>
        <v>346-21012021</v>
      </c>
      <c r="G33957" t="s">
        <v>28779</v>
      </c>
      <c r="H33957" t="s">
        <v>36</v>
      </c>
      <c r="I33957" t="s">
        <v>2906</v>
      </c>
      <c r="J33957" s="4">
        <v>17800.065200000001</v>
      </c>
      <c r="K33957">
        <v>346</v>
      </c>
      <c r="L33957" t="str">
        <f>TEXT(healthcare_dataset[[#This Row],[Date of Admission]],"mmmm")</f>
        <v>January</v>
      </c>
      <c r="M33957" s="1">
        <v>44217</v>
      </c>
      <c r="N33957" t="s">
        <v>15992</v>
      </c>
      <c r="O33957" s="1">
        <v>44223</v>
      </c>
      <c r="P33957">
        <f>healthcare_dataset[[#This Row],[Discharge Date]]-healthcare_dataset[[#This Row],[Date of Admission]]</f>
        <v>6</v>
      </c>
      <c r="Q33957" t="s">
        <v>13024</v>
      </c>
      <c r="R33957" t="s">
        <v>22</v>
      </c>
    </row>
    <row r="33958" spans="1:18" x14ac:dyDescent="0.3">
      <c r="A33958" t="s">
        <v>28777</v>
      </c>
      <c r="B33958">
        <v>63</v>
      </c>
      <c r="C33958" t="s">
        <v>15</v>
      </c>
      <c r="D33958" t="s">
        <v>38</v>
      </c>
      <c r="E33958" t="s">
        <v>28778</v>
      </c>
      <c r="F33958" t="str">
        <f>healthcare_dataset[[#This Row],[Room Number]] &amp; "-" &amp; TEXT(healthcare_dataset[[#This Row],[Date of Admission]], "ddmmyyyy")</f>
        <v>346-21012021</v>
      </c>
      <c r="G33958" t="s">
        <v>28779</v>
      </c>
      <c r="H33958" t="s">
        <v>36</v>
      </c>
      <c r="I33958" t="s">
        <v>2906</v>
      </c>
      <c r="J33958" s="4">
        <v>17800.065200000001</v>
      </c>
      <c r="K33958">
        <v>346</v>
      </c>
      <c r="L33958" t="str">
        <f>TEXT(healthcare_dataset[[#This Row],[Date of Admission]],"mmmm")</f>
        <v>January</v>
      </c>
      <c r="M33958" s="1">
        <v>44217</v>
      </c>
      <c r="N33958" t="s">
        <v>15992</v>
      </c>
      <c r="O33958" s="1">
        <v>44223</v>
      </c>
      <c r="P33958">
        <f>healthcare_dataset[[#This Row],[Discharge Date]]-healthcare_dataset[[#This Row],[Date of Admission]]</f>
        <v>6</v>
      </c>
      <c r="Q33958" t="s">
        <v>13024</v>
      </c>
      <c r="R33958" t="s">
        <v>22</v>
      </c>
    </row>
    <row r="33959" spans="1:18" x14ac:dyDescent="0.3">
      <c r="A33959" t="s">
        <v>494</v>
      </c>
      <c r="B33959">
        <v>22</v>
      </c>
      <c r="C33959" t="s">
        <v>15</v>
      </c>
      <c r="D33959" t="s">
        <v>67</v>
      </c>
      <c r="E33959" t="s">
        <v>56036</v>
      </c>
      <c r="F33959" t="str">
        <f>healthcare_dataset[[#This Row],[Room Number]] &amp; "-" &amp; TEXT(healthcare_dataset[[#This Row],[Date of Admission]], "ddmmyyyy")</f>
        <v>346-09012021</v>
      </c>
      <c r="G33959" t="s">
        <v>12016</v>
      </c>
      <c r="H33959" t="s">
        <v>58</v>
      </c>
      <c r="I33959" t="s">
        <v>2245</v>
      </c>
      <c r="J33959" s="4">
        <v>23532.243900000001</v>
      </c>
      <c r="K33959">
        <v>346</v>
      </c>
      <c r="L33959" t="str">
        <f>TEXT(healthcare_dataset[[#This Row],[Date of Admission]],"mmmm")</f>
        <v>January</v>
      </c>
      <c r="M33959" s="1">
        <v>44205</v>
      </c>
      <c r="N33959" t="s">
        <v>15992</v>
      </c>
      <c r="O33959" s="1">
        <v>44233</v>
      </c>
      <c r="P33959">
        <f>healthcare_dataset[[#This Row],[Discharge Date]]-healthcare_dataset[[#This Row],[Date of Admission]]</f>
        <v>28</v>
      </c>
      <c r="Q33959" t="s">
        <v>10006</v>
      </c>
      <c r="R33959" t="s">
        <v>43159</v>
      </c>
    </row>
    <row r="33960" spans="1:18" x14ac:dyDescent="0.3">
      <c r="A33960" t="s">
        <v>94437</v>
      </c>
      <c r="B33960">
        <v>85</v>
      </c>
      <c r="C33960" t="s">
        <v>482</v>
      </c>
      <c r="D33960" t="s">
        <v>38</v>
      </c>
      <c r="E33960" t="s">
        <v>94438</v>
      </c>
      <c r="F33960" t="str">
        <f>healthcare_dataset[[#This Row],[Room Number]] &amp; "-" &amp; TEXT(healthcare_dataset[[#This Row],[Date of Admission]], "ddmmyyyy")</f>
        <v>346-25122020</v>
      </c>
      <c r="G33960" t="s">
        <v>26623</v>
      </c>
      <c r="H33960" t="s">
        <v>106</v>
      </c>
      <c r="I33960" t="s">
        <v>2245</v>
      </c>
      <c r="J33960" s="4">
        <v>49647.1397</v>
      </c>
      <c r="K33960">
        <v>346</v>
      </c>
      <c r="L33960" t="str">
        <f>TEXT(healthcare_dataset[[#This Row],[Date of Admission]],"mmmm")</f>
        <v>December</v>
      </c>
      <c r="M33960" s="1">
        <v>44190</v>
      </c>
      <c r="N33960" t="s">
        <v>15992</v>
      </c>
      <c r="O33960" s="1">
        <v>44215</v>
      </c>
      <c r="P33960">
        <f>healthcare_dataset[[#This Row],[Discharge Date]]-healthcare_dataset[[#This Row],[Date of Admission]]</f>
        <v>25</v>
      </c>
      <c r="Q33960" t="s">
        <v>3534</v>
      </c>
      <c r="R33960" t="s">
        <v>78925</v>
      </c>
    </row>
    <row r="33961" spans="1:18" x14ac:dyDescent="0.3">
      <c r="A33961" t="s">
        <v>40278</v>
      </c>
      <c r="B33961">
        <v>52</v>
      </c>
      <c r="C33961" t="s">
        <v>15</v>
      </c>
      <c r="D33961" t="s">
        <v>24</v>
      </c>
      <c r="E33961" t="s">
        <v>40279</v>
      </c>
      <c r="F33961" t="str">
        <f>healthcare_dataset[[#This Row],[Room Number]] &amp; "-" &amp; TEXT(healthcare_dataset[[#This Row],[Date of Admission]], "ddmmyyyy")</f>
        <v>346-23122020</v>
      </c>
      <c r="G33961" t="s">
        <v>40280</v>
      </c>
      <c r="H33961" t="s">
        <v>19</v>
      </c>
      <c r="I33961" t="s">
        <v>1529</v>
      </c>
      <c r="J33961" s="4">
        <v>27868.045900000001</v>
      </c>
      <c r="K33961">
        <v>346</v>
      </c>
      <c r="L33961" t="str">
        <f>TEXT(healthcare_dataset[[#This Row],[Date of Admission]],"mmmm")</f>
        <v>December</v>
      </c>
      <c r="M33961" s="1">
        <v>44188</v>
      </c>
      <c r="N33961" t="s">
        <v>29971</v>
      </c>
      <c r="O33961" s="1">
        <v>44217</v>
      </c>
      <c r="P33961">
        <f>healthcare_dataset[[#This Row],[Discharge Date]]-healthcare_dataset[[#This Row],[Date of Admission]]</f>
        <v>29</v>
      </c>
      <c r="Q33961" t="s">
        <v>6847</v>
      </c>
      <c r="R33961" t="s">
        <v>22</v>
      </c>
    </row>
    <row r="33962" spans="1:18" x14ac:dyDescent="0.3">
      <c r="A33962" t="s">
        <v>96017</v>
      </c>
      <c r="B33962">
        <v>68</v>
      </c>
      <c r="C33962" t="s">
        <v>482</v>
      </c>
      <c r="D33962" t="s">
        <v>16</v>
      </c>
      <c r="E33962" t="s">
        <v>96018</v>
      </c>
      <c r="F33962" t="str">
        <f>healthcare_dataset[[#This Row],[Room Number]] &amp; "-" &amp; TEXT(healthcare_dataset[[#This Row],[Date of Admission]], "ddmmyyyy")</f>
        <v>346-02122020</v>
      </c>
      <c r="G33962" t="s">
        <v>96019</v>
      </c>
      <c r="H33962" t="s">
        <v>36</v>
      </c>
      <c r="I33962" t="s">
        <v>2245</v>
      </c>
      <c r="J33962" s="4">
        <v>37360.545899999997</v>
      </c>
      <c r="K33962">
        <v>346</v>
      </c>
      <c r="L33962" t="str">
        <f>TEXT(healthcare_dataset[[#This Row],[Date of Admission]],"mmmm")</f>
        <v>December</v>
      </c>
      <c r="M33962" s="1">
        <v>44167</v>
      </c>
      <c r="N33962" t="s">
        <v>15992</v>
      </c>
      <c r="O33962" s="1">
        <v>44176</v>
      </c>
      <c r="P33962">
        <f>healthcare_dataset[[#This Row],[Discharge Date]]-healthcare_dataset[[#This Row],[Date of Admission]]</f>
        <v>9</v>
      </c>
      <c r="Q33962" t="s">
        <v>21</v>
      </c>
      <c r="R33962" t="s">
        <v>78925</v>
      </c>
    </row>
    <row r="33963" spans="1:18" x14ac:dyDescent="0.3">
      <c r="A33963" t="s">
        <v>14036</v>
      </c>
      <c r="B33963">
        <v>43</v>
      </c>
      <c r="C33963" t="s">
        <v>482</v>
      </c>
      <c r="D33963" t="s">
        <v>38</v>
      </c>
      <c r="E33963" t="s">
        <v>106805</v>
      </c>
      <c r="F33963" t="str">
        <f>healthcare_dataset[[#This Row],[Room Number]] &amp; "-" &amp; TEXT(healthcare_dataset[[#This Row],[Date of Admission]], "ddmmyyyy")</f>
        <v>346-12112020</v>
      </c>
      <c r="G33963" t="s">
        <v>22460</v>
      </c>
      <c r="H33963" t="s">
        <v>58</v>
      </c>
      <c r="I33963" t="s">
        <v>1529</v>
      </c>
      <c r="J33963" s="4">
        <v>16298.8752</v>
      </c>
      <c r="K33963">
        <v>346</v>
      </c>
      <c r="L33963" t="str">
        <f>TEXT(healthcare_dataset[[#This Row],[Date of Admission]],"mmmm")</f>
        <v>November</v>
      </c>
      <c r="M33963" s="1">
        <v>44147</v>
      </c>
      <c r="N33963" t="s">
        <v>29971</v>
      </c>
      <c r="O33963" s="1">
        <v>44154</v>
      </c>
      <c r="P33963">
        <f>healthcare_dataset[[#This Row],[Discharge Date]]-healthcare_dataset[[#This Row],[Date of Admission]]</f>
        <v>7</v>
      </c>
      <c r="Q33963" t="s">
        <v>13024</v>
      </c>
      <c r="R33963" t="s">
        <v>78925</v>
      </c>
    </row>
    <row r="33964" spans="1:18" x14ac:dyDescent="0.3">
      <c r="A33964" t="s">
        <v>59999</v>
      </c>
      <c r="B33964">
        <v>36</v>
      </c>
      <c r="C33964" t="s">
        <v>15</v>
      </c>
      <c r="D33964" t="s">
        <v>49</v>
      </c>
      <c r="E33964" t="s">
        <v>60000</v>
      </c>
      <c r="F33964" t="str">
        <f>healthcare_dataset[[#This Row],[Room Number]] &amp; "-" &amp; TEXT(healthcare_dataset[[#This Row],[Date of Admission]], "ddmmyyyy")</f>
        <v>346-07102020</v>
      </c>
      <c r="G33964" t="s">
        <v>60001</v>
      </c>
      <c r="H33964" t="s">
        <v>106</v>
      </c>
      <c r="I33964" t="s">
        <v>110883</v>
      </c>
      <c r="J33964" s="4">
        <v>18353.813999999998</v>
      </c>
      <c r="K33964">
        <v>346</v>
      </c>
      <c r="L33964" t="str">
        <f>TEXT(healthcare_dataset[[#This Row],[Date of Admission]],"mmmm")</f>
        <v>October</v>
      </c>
      <c r="M33964" s="1">
        <v>44111</v>
      </c>
      <c r="N33964" t="s">
        <v>15992</v>
      </c>
      <c r="O33964" s="1">
        <v>44136</v>
      </c>
      <c r="P33964">
        <f>healthcare_dataset[[#This Row],[Discharge Date]]-healthcare_dataset[[#This Row],[Date of Admission]]</f>
        <v>25</v>
      </c>
      <c r="Q33964" t="s">
        <v>6847</v>
      </c>
      <c r="R33964" t="s">
        <v>43159</v>
      </c>
    </row>
    <row r="33965" spans="1:18" x14ac:dyDescent="0.3">
      <c r="A33965" t="s">
        <v>59999</v>
      </c>
      <c r="B33965">
        <v>31</v>
      </c>
      <c r="C33965" t="s">
        <v>15</v>
      </c>
      <c r="D33965" t="s">
        <v>49</v>
      </c>
      <c r="E33965" t="s">
        <v>60000</v>
      </c>
      <c r="F33965" t="str">
        <f>healthcare_dataset[[#This Row],[Room Number]] &amp; "-" &amp; TEXT(healthcare_dataset[[#This Row],[Date of Admission]], "ddmmyyyy")</f>
        <v>346-07102020</v>
      </c>
      <c r="G33965" t="s">
        <v>60001</v>
      </c>
      <c r="H33965" t="s">
        <v>106</v>
      </c>
      <c r="I33965" t="s">
        <v>110883</v>
      </c>
      <c r="J33965" s="4">
        <v>18353.813999999998</v>
      </c>
      <c r="K33965">
        <v>346</v>
      </c>
      <c r="L33965" t="str">
        <f>TEXT(healthcare_dataset[[#This Row],[Date of Admission]],"mmmm")</f>
        <v>October</v>
      </c>
      <c r="M33965" s="1">
        <v>44111</v>
      </c>
      <c r="N33965" t="s">
        <v>15992</v>
      </c>
      <c r="O33965" s="1">
        <v>44136</v>
      </c>
      <c r="P33965">
        <f>healthcare_dataset[[#This Row],[Discharge Date]]-healthcare_dataset[[#This Row],[Date of Admission]]</f>
        <v>25</v>
      </c>
      <c r="Q33965" t="s">
        <v>6847</v>
      </c>
      <c r="R33965" t="s">
        <v>43159</v>
      </c>
    </row>
    <row r="33966" spans="1:18" x14ac:dyDescent="0.3">
      <c r="A33966" t="s">
        <v>3643</v>
      </c>
      <c r="B33966">
        <v>73</v>
      </c>
      <c r="C33966" t="s">
        <v>15</v>
      </c>
      <c r="D33966" t="s">
        <v>60</v>
      </c>
      <c r="E33966" t="s">
        <v>3644</v>
      </c>
      <c r="F33966" t="str">
        <f>healthcare_dataset[[#This Row],[Room Number]] &amp; "-" &amp; TEXT(healthcare_dataset[[#This Row],[Date of Admission]], "ddmmyyyy")</f>
        <v>346-03102020</v>
      </c>
      <c r="G33966" t="s">
        <v>3645</v>
      </c>
      <c r="H33966" t="s">
        <v>19</v>
      </c>
      <c r="I33966" t="s">
        <v>110883</v>
      </c>
      <c r="J33966" s="4">
        <v>27534.6747</v>
      </c>
      <c r="K33966">
        <v>346</v>
      </c>
      <c r="L33966" t="str">
        <f>TEXT(healthcare_dataset[[#This Row],[Date of Admission]],"mmmm")</f>
        <v>October</v>
      </c>
      <c r="M33966" s="1">
        <v>44107</v>
      </c>
      <c r="N33966" t="s">
        <v>20</v>
      </c>
      <c r="O33966" s="1">
        <v>44108</v>
      </c>
      <c r="P33966">
        <f>healthcare_dataset[[#This Row],[Discharge Date]]-healthcare_dataset[[#This Row],[Date of Admission]]</f>
        <v>1</v>
      </c>
      <c r="Q33966" t="s">
        <v>3534</v>
      </c>
      <c r="R33966" t="s">
        <v>22</v>
      </c>
    </row>
    <row r="33967" spans="1:18" x14ac:dyDescent="0.3">
      <c r="A33967" t="s">
        <v>65146</v>
      </c>
      <c r="B33967">
        <v>62</v>
      </c>
      <c r="C33967" t="s">
        <v>482</v>
      </c>
      <c r="D33967" t="s">
        <v>49</v>
      </c>
      <c r="E33967" t="s">
        <v>65147</v>
      </c>
      <c r="F33967" t="str">
        <f>healthcare_dataset[[#This Row],[Room Number]] &amp; "-" &amp; TEXT(healthcare_dataset[[#This Row],[Date of Admission]], "ddmmyyyy")</f>
        <v>346-17092020</v>
      </c>
      <c r="G33967" t="s">
        <v>65148</v>
      </c>
      <c r="H33967" t="s">
        <v>31</v>
      </c>
      <c r="I33967" t="s">
        <v>2906</v>
      </c>
      <c r="J33967" s="4">
        <v>46288.6319</v>
      </c>
      <c r="K33967">
        <v>346</v>
      </c>
      <c r="L33967" t="str">
        <f>TEXT(healthcare_dataset[[#This Row],[Date of Admission]],"mmmm")</f>
        <v>September</v>
      </c>
      <c r="M33967" s="1">
        <v>44091</v>
      </c>
      <c r="N33967" t="s">
        <v>15992</v>
      </c>
      <c r="O33967" s="1">
        <v>44105</v>
      </c>
      <c r="P33967">
        <f>healthcare_dataset[[#This Row],[Discharge Date]]-healthcare_dataset[[#This Row],[Date of Admission]]</f>
        <v>14</v>
      </c>
      <c r="Q33967" t="s">
        <v>21</v>
      </c>
      <c r="R33967" t="s">
        <v>43159</v>
      </c>
    </row>
    <row r="33968" spans="1:18" x14ac:dyDescent="0.3">
      <c r="A33968" t="s">
        <v>37976</v>
      </c>
      <c r="B33968">
        <v>22</v>
      </c>
      <c r="C33968" t="s">
        <v>15</v>
      </c>
      <c r="D33968" t="s">
        <v>16</v>
      </c>
      <c r="E33968" t="s">
        <v>37977</v>
      </c>
      <c r="F33968" t="str">
        <f>healthcare_dataset[[#This Row],[Room Number]] &amp; "-" &amp; TEXT(healthcare_dataset[[#This Row],[Date of Admission]], "ddmmyyyy")</f>
        <v>346-12092020</v>
      </c>
      <c r="G33968" t="s">
        <v>37978</v>
      </c>
      <c r="H33968" t="s">
        <v>19</v>
      </c>
      <c r="I33968" t="s">
        <v>804</v>
      </c>
      <c r="J33968" s="4">
        <v>3801.3944999999999</v>
      </c>
      <c r="K33968">
        <v>346</v>
      </c>
      <c r="L33968" t="str">
        <f>TEXT(healthcare_dataset[[#This Row],[Date of Admission]],"mmmm")</f>
        <v>September</v>
      </c>
      <c r="M33968" s="1">
        <v>44086</v>
      </c>
      <c r="N33968" t="s">
        <v>29971</v>
      </c>
      <c r="O33968" s="1">
        <v>44098</v>
      </c>
      <c r="P33968">
        <f>healthcare_dataset[[#This Row],[Discharge Date]]-healthcare_dataset[[#This Row],[Date of Admission]]</f>
        <v>12</v>
      </c>
      <c r="Q33968" t="s">
        <v>6847</v>
      </c>
      <c r="R33968" t="s">
        <v>22</v>
      </c>
    </row>
    <row r="33969" spans="1:18" x14ac:dyDescent="0.3">
      <c r="A33969" t="s">
        <v>95944</v>
      </c>
      <c r="B33969">
        <v>38</v>
      </c>
      <c r="C33969" t="s">
        <v>15</v>
      </c>
      <c r="D33969" t="s">
        <v>67</v>
      </c>
      <c r="E33969" t="s">
        <v>95945</v>
      </c>
      <c r="F33969" t="str">
        <f>healthcare_dataset[[#This Row],[Room Number]] &amp; "-" &amp; TEXT(healthcare_dataset[[#This Row],[Date of Admission]], "ddmmyyyy")</f>
        <v>346-10092020</v>
      </c>
      <c r="G33969" t="s">
        <v>12783</v>
      </c>
      <c r="H33969" t="s">
        <v>36</v>
      </c>
      <c r="I33969" t="s">
        <v>2245</v>
      </c>
      <c r="J33969" s="4">
        <v>21285.0717</v>
      </c>
      <c r="K33969">
        <v>346</v>
      </c>
      <c r="L33969" t="str">
        <f>TEXT(healthcare_dataset[[#This Row],[Date of Admission]],"mmmm")</f>
        <v>September</v>
      </c>
      <c r="M33969" s="1">
        <v>44084</v>
      </c>
      <c r="N33969" t="s">
        <v>15992</v>
      </c>
      <c r="O33969" s="1">
        <v>44106</v>
      </c>
      <c r="P33969">
        <f>healthcare_dataset[[#This Row],[Discharge Date]]-healthcare_dataset[[#This Row],[Date of Admission]]</f>
        <v>22</v>
      </c>
      <c r="Q33969" t="s">
        <v>21</v>
      </c>
      <c r="R33969" t="s">
        <v>78925</v>
      </c>
    </row>
    <row r="33970" spans="1:18" x14ac:dyDescent="0.3">
      <c r="A33970" t="s">
        <v>61823</v>
      </c>
      <c r="B33970">
        <v>61</v>
      </c>
      <c r="C33970" t="s">
        <v>482</v>
      </c>
      <c r="D33970" t="s">
        <v>33</v>
      </c>
      <c r="E33970" t="s">
        <v>27357</v>
      </c>
      <c r="F33970" t="str">
        <f>healthcare_dataset[[#This Row],[Room Number]] &amp; "-" &amp; TEXT(healthcare_dataset[[#This Row],[Date of Admission]], "ddmmyyyy")</f>
        <v>346-10082020</v>
      </c>
      <c r="G33970" t="s">
        <v>44683</v>
      </c>
      <c r="H33970" t="s">
        <v>106</v>
      </c>
      <c r="I33970" t="s">
        <v>1529</v>
      </c>
      <c r="J33970" s="4">
        <v>29810.046900000001</v>
      </c>
      <c r="K33970">
        <v>346</v>
      </c>
      <c r="L33970" t="str">
        <f>TEXT(healthcare_dataset[[#This Row],[Date of Admission]],"mmmm")</f>
        <v>August</v>
      </c>
      <c r="M33970" s="1">
        <v>44053</v>
      </c>
      <c r="N33970" t="s">
        <v>15992</v>
      </c>
      <c r="O33970" s="1">
        <v>44080</v>
      </c>
      <c r="P33970">
        <f>healthcare_dataset[[#This Row],[Discharge Date]]-healthcare_dataset[[#This Row],[Date of Admission]]</f>
        <v>27</v>
      </c>
      <c r="Q33970" t="s">
        <v>10006</v>
      </c>
      <c r="R33970" t="s">
        <v>43159</v>
      </c>
    </row>
    <row r="33971" spans="1:18" x14ac:dyDescent="0.3">
      <c r="A33971" t="s">
        <v>39192</v>
      </c>
      <c r="B33971">
        <v>36</v>
      </c>
      <c r="C33971" t="s">
        <v>482</v>
      </c>
      <c r="D33971" t="s">
        <v>42</v>
      </c>
      <c r="E33971" t="s">
        <v>39193</v>
      </c>
      <c r="F33971" t="str">
        <f>healthcare_dataset[[#This Row],[Room Number]] &amp; "-" &amp; TEXT(healthcare_dataset[[#This Row],[Date of Admission]], "ddmmyyyy")</f>
        <v>346-06082020</v>
      </c>
      <c r="G33971" t="s">
        <v>5624</v>
      </c>
      <c r="H33971" t="s">
        <v>27</v>
      </c>
      <c r="I33971" t="s">
        <v>1529</v>
      </c>
      <c r="J33971" s="4">
        <v>12997.5067</v>
      </c>
      <c r="K33971">
        <v>346</v>
      </c>
      <c r="L33971" t="str">
        <f>TEXT(healthcare_dataset[[#This Row],[Date of Admission]],"mmmm")</f>
        <v>August</v>
      </c>
      <c r="M33971" s="1">
        <v>44049</v>
      </c>
      <c r="N33971" t="s">
        <v>29971</v>
      </c>
      <c r="O33971" s="1">
        <v>44056</v>
      </c>
      <c r="P33971">
        <f>healthcare_dataset[[#This Row],[Discharge Date]]-healthcare_dataset[[#This Row],[Date of Admission]]</f>
        <v>7</v>
      </c>
      <c r="Q33971" t="s">
        <v>13024</v>
      </c>
      <c r="R33971" t="s">
        <v>22</v>
      </c>
    </row>
    <row r="33972" spans="1:18" x14ac:dyDescent="0.3">
      <c r="A33972" t="s">
        <v>26922</v>
      </c>
      <c r="B33972">
        <v>54</v>
      </c>
      <c r="C33972" t="s">
        <v>482</v>
      </c>
      <c r="D33972" t="s">
        <v>60</v>
      </c>
      <c r="E33972" t="s">
        <v>781</v>
      </c>
      <c r="F33972" t="str">
        <f>healthcare_dataset[[#This Row],[Room Number]] &amp; "-" &amp; TEXT(healthcare_dataset[[#This Row],[Date of Admission]], "ddmmyyyy")</f>
        <v>346-05082020</v>
      </c>
      <c r="G33972" t="s">
        <v>30374</v>
      </c>
      <c r="H33972" t="s">
        <v>36</v>
      </c>
      <c r="I33972" t="s">
        <v>2906</v>
      </c>
      <c r="J33972" s="4">
        <v>11821.974899999999</v>
      </c>
      <c r="K33972">
        <v>346</v>
      </c>
      <c r="L33972" t="str">
        <f>TEXT(healthcare_dataset[[#This Row],[Date of Admission]],"mmmm")</f>
        <v>August</v>
      </c>
      <c r="M33972" s="1">
        <v>44048</v>
      </c>
      <c r="N33972" t="s">
        <v>29971</v>
      </c>
      <c r="O33972" s="1">
        <v>44054</v>
      </c>
      <c r="P33972">
        <f>healthcare_dataset[[#This Row],[Discharge Date]]-healthcare_dataset[[#This Row],[Date of Admission]]</f>
        <v>6</v>
      </c>
      <c r="Q33972" t="s">
        <v>21</v>
      </c>
      <c r="R33972" t="s">
        <v>22</v>
      </c>
    </row>
    <row r="33973" spans="1:18" x14ac:dyDescent="0.3">
      <c r="A33973" t="s">
        <v>26922</v>
      </c>
      <c r="B33973">
        <v>56</v>
      </c>
      <c r="C33973" t="s">
        <v>482</v>
      </c>
      <c r="D33973" t="s">
        <v>60</v>
      </c>
      <c r="E33973" t="s">
        <v>781</v>
      </c>
      <c r="F33973" t="str">
        <f>healthcare_dataset[[#This Row],[Room Number]] &amp; "-" &amp; TEXT(healthcare_dataset[[#This Row],[Date of Admission]], "ddmmyyyy")</f>
        <v>346-05082020</v>
      </c>
      <c r="G33973" t="s">
        <v>30374</v>
      </c>
      <c r="H33973" t="s">
        <v>36</v>
      </c>
      <c r="I33973" t="s">
        <v>2906</v>
      </c>
      <c r="J33973" s="4">
        <v>11821.974899999999</v>
      </c>
      <c r="K33973">
        <v>346</v>
      </c>
      <c r="L33973" t="str">
        <f>TEXT(healthcare_dataset[[#This Row],[Date of Admission]],"mmmm")</f>
        <v>August</v>
      </c>
      <c r="M33973" s="1">
        <v>44048</v>
      </c>
      <c r="N33973" t="s">
        <v>29971</v>
      </c>
      <c r="O33973" s="1">
        <v>44054</v>
      </c>
      <c r="P33973">
        <f>healthcare_dataset[[#This Row],[Discharge Date]]-healthcare_dataset[[#This Row],[Date of Admission]]</f>
        <v>6</v>
      </c>
      <c r="Q33973" t="s">
        <v>21</v>
      </c>
      <c r="R33973" t="s">
        <v>22</v>
      </c>
    </row>
    <row r="33974" spans="1:18" x14ac:dyDescent="0.3">
      <c r="A33974" t="s">
        <v>81184</v>
      </c>
      <c r="B33974">
        <v>41</v>
      </c>
      <c r="C33974" t="s">
        <v>15</v>
      </c>
      <c r="D33974" t="s">
        <v>42</v>
      </c>
      <c r="E33974" t="s">
        <v>49497</v>
      </c>
      <c r="F33974" t="str">
        <f>healthcare_dataset[[#This Row],[Room Number]] &amp; "-" &amp; TEXT(healthcare_dataset[[#This Row],[Date of Admission]], "ddmmyyyy")</f>
        <v>346-25072020</v>
      </c>
      <c r="G33974" t="s">
        <v>81185</v>
      </c>
      <c r="H33974" t="s">
        <v>58</v>
      </c>
      <c r="I33974" t="s">
        <v>2906</v>
      </c>
      <c r="J33974" s="4">
        <v>2735.0677999999998</v>
      </c>
      <c r="K33974">
        <v>346</v>
      </c>
      <c r="L33974" t="str">
        <f>TEXT(healthcare_dataset[[#This Row],[Date of Admission]],"mmmm")</f>
        <v>July</v>
      </c>
      <c r="M33974" s="1">
        <v>44037</v>
      </c>
      <c r="N33974" t="s">
        <v>20</v>
      </c>
      <c r="O33974" s="1">
        <v>44050</v>
      </c>
      <c r="P33974">
        <f>healthcare_dataset[[#This Row],[Discharge Date]]-healthcare_dataset[[#This Row],[Date of Admission]]</f>
        <v>13</v>
      </c>
      <c r="Q33974" t="s">
        <v>10006</v>
      </c>
      <c r="R33974" t="s">
        <v>78925</v>
      </c>
    </row>
    <row r="33975" spans="1:18" x14ac:dyDescent="0.3">
      <c r="A33975" t="s">
        <v>35130</v>
      </c>
      <c r="B33975">
        <v>73</v>
      </c>
      <c r="C33975" t="s">
        <v>15</v>
      </c>
      <c r="D33975" t="s">
        <v>24</v>
      </c>
      <c r="E33975" t="s">
        <v>17763</v>
      </c>
      <c r="F33975" t="str">
        <f>healthcare_dataset[[#This Row],[Room Number]] &amp; "-" &amp; TEXT(healthcare_dataset[[#This Row],[Date of Admission]], "ddmmyyyy")</f>
        <v>346-17072020</v>
      </c>
      <c r="G33975" t="s">
        <v>35131</v>
      </c>
      <c r="H33975" t="s">
        <v>31</v>
      </c>
      <c r="I33975" t="s">
        <v>110883</v>
      </c>
      <c r="J33975" s="4">
        <v>25954.5262</v>
      </c>
      <c r="K33975">
        <v>346</v>
      </c>
      <c r="L33975" t="str">
        <f>TEXT(healthcare_dataset[[#This Row],[Date of Admission]],"mmmm")</f>
        <v>July</v>
      </c>
      <c r="M33975" s="1">
        <v>44029</v>
      </c>
      <c r="N33975" t="s">
        <v>29971</v>
      </c>
      <c r="O33975" s="1">
        <v>44046</v>
      </c>
      <c r="P33975">
        <f>healthcare_dataset[[#This Row],[Discharge Date]]-healthcare_dataset[[#This Row],[Date of Admission]]</f>
        <v>17</v>
      </c>
      <c r="Q33975" t="s">
        <v>21</v>
      </c>
      <c r="R33975" t="s">
        <v>22</v>
      </c>
    </row>
    <row r="33976" spans="1:18" x14ac:dyDescent="0.3">
      <c r="A33976" t="s">
        <v>23574</v>
      </c>
      <c r="B33976">
        <v>61</v>
      </c>
      <c r="C33976" t="s">
        <v>482</v>
      </c>
      <c r="D33976" t="s">
        <v>24</v>
      </c>
      <c r="E33976" t="s">
        <v>23575</v>
      </c>
      <c r="F33976" t="str">
        <f>healthcare_dataset[[#This Row],[Room Number]] &amp; "-" &amp; TEXT(healthcare_dataset[[#This Row],[Date of Admission]], "ddmmyyyy")</f>
        <v>346-05072020</v>
      </c>
      <c r="G33976" t="s">
        <v>23576</v>
      </c>
      <c r="H33976" t="s">
        <v>19</v>
      </c>
      <c r="I33976" t="s">
        <v>110883</v>
      </c>
      <c r="J33976" s="4">
        <v>38330.7552</v>
      </c>
      <c r="K33976">
        <v>346</v>
      </c>
      <c r="L33976" t="str">
        <f>TEXT(healthcare_dataset[[#This Row],[Date of Admission]],"mmmm")</f>
        <v>July</v>
      </c>
      <c r="M33976" s="1">
        <v>44017</v>
      </c>
      <c r="N33976" t="s">
        <v>15992</v>
      </c>
      <c r="O33976" s="1">
        <v>44042</v>
      </c>
      <c r="P33976">
        <f>healthcare_dataset[[#This Row],[Discharge Date]]-healthcare_dataset[[#This Row],[Date of Admission]]</f>
        <v>25</v>
      </c>
      <c r="Q33976" t="s">
        <v>21</v>
      </c>
      <c r="R33976" t="s">
        <v>22</v>
      </c>
    </row>
    <row r="33977" spans="1:18" x14ac:dyDescent="0.3">
      <c r="A33977" t="s">
        <v>57305</v>
      </c>
      <c r="B33977">
        <v>77</v>
      </c>
      <c r="C33977" t="s">
        <v>15</v>
      </c>
      <c r="D33977" t="s">
        <v>60</v>
      </c>
      <c r="E33977" t="s">
        <v>14624</v>
      </c>
      <c r="F33977" t="str">
        <f>healthcare_dataset[[#This Row],[Room Number]] &amp; "-" &amp; TEXT(healthcare_dataset[[#This Row],[Date of Admission]], "ddmmyyyy")</f>
        <v>346-30062020</v>
      </c>
      <c r="G33977" t="s">
        <v>43972</v>
      </c>
      <c r="H33977" t="s">
        <v>36</v>
      </c>
      <c r="I33977" t="s">
        <v>804</v>
      </c>
      <c r="J33977" s="4">
        <v>33337.980600000003</v>
      </c>
      <c r="K33977">
        <v>346</v>
      </c>
      <c r="L33977" t="str">
        <f>TEXT(healthcare_dataset[[#This Row],[Date of Admission]],"mmmm")</f>
        <v>June</v>
      </c>
      <c r="M33977" s="1">
        <v>44012</v>
      </c>
      <c r="N33977" t="s">
        <v>15992</v>
      </c>
      <c r="O33977" s="1">
        <v>44038</v>
      </c>
      <c r="P33977">
        <f>healthcare_dataset[[#This Row],[Discharge Date]]-healthcare_dataset[[#This Row],[Date of Admission]]</f>
        <v>26</v>
      </c>
      <c r="Q33977" t="s">
        <v>6847</v>
      </c>
      <c r="R33977" t="s">
        <v>43159</v>
      </c>
    </row>
    <row r="33978" spans="1:18" x14ac:dyDescent="0.3">
      <c r="A33978" t="s">
        <v>310</v>
      </c>
      <c r="B33978">
        <v>45</v>
      </c>
      <c r="C33978" t="s">
        <v>15</v>
      </c>
      <c r="D33978" t="s">
        <v>24</v>
      </c>
      <c r="E33978" t="s">
        <v>104276</v>
      </c>
      <c r="F33978" t="str">
        <f>healthcare_dataset[[#This Row],[Room Number]] &amp; "-" &amp; TEXT(healthcare_dataset[[#This Row],[Date of Admission]], "ddmmyyyy")</f>
        <v>346-30052020</v>
      </c>
      <c r="G33978" t="s">
        <v>104277</v>
      </c>
      <c r="H33978" t="s">
        <v>31</v>
      </c>
      <c r="I33978" t="s">
        <v>804</v>
      </c>
      <c r="J33978" s="4">
        <v>36118.206599999998</v>
      </c>
      <c r="K33978">
        <v>346</v>
      </c>
      <c r="L33978" t="str">
        <f>TEXT(healthcare_dataset[[#This Row],[Date of Admission]],"mmmm")</f>
        <v>May</v>
      </c>
      <c r="M33978" s="1">
        <v>43981</v>
      </c>
      <c r="N33978" t="s">
        <v>29971</v>
      </c>
      <c r="O33978" s="1">
        <v>43986</v>
      </c>
      <c r="P33978">
        <f>healthcare_dataset[[#This Row],[Discharge Date]]-healthcare_dataset[[#This Row],[Date of Admission]]</f>
        <v>5</v>
      </c>
      <c r="Q33978" t="s">
        <v>6847</v>
      </c>
      <c r="R33978" t="s">
        <v>78925</v>
      </c>
    </row>
    <row r="33979" spans="1:18" x14ac:dyDescent="0.3">
      <c r="A33979" t="s">
        <v>57994</v>
      </c>
      <c r="B33979">
        <v>25</v>
      </c>
      <c r="C33979" t="s">
        <v>15</v>
      </c>
      <c r="D33979" t="s">
        <v>60</v>
      </c>
      <c r="E33979" t="s">
        <v>15440</v>
      </c>
      <c r="F33979" t="str">
        <f>healthcare_dataset[[#This Row],[Room Number]] &amp; "-" &amp; TEXT(healthcare_dataset[[#This Row],[Date of Admission]], "ddmmyyyy")</f>
        <v>346-21042020</v>
      </c>
      <c r="G33979" t="s">
        <v>50885</v>
      </c>
      <c r="H33979" t="s">
        <v>36</v>
      </c>
      <c r="I33979" t="s">
        <v>804</v>
      </c>
      <c r="J33979" s="4">
        <v>35462.377399999998</v>
      </c>
      <c r="K33979">
        <v>346</v>
      </c>
      <c r="L33979" t="str">
        <f>TEXT(healthcare_dataset[[#This Row],[Date of Admission]],"mmmm")</f>
        <v>April</v>
      </c>
      <c r="M33979" s="1">
        <v>43942</v>
      </c>
      <c r="N33979" t="s">
        <v>15992</v>
      </c>
      <c r="O33979" s="1">
        <v>43960</v>
      </c>
      <c r="P33979">
        <f>healthcare_dataset[[#This Row],[Discharge Date]]-healthcare_dataset[[#This Row],[Date of Admission]]</f>
        <v>18</v>
      </c>
      <c r="Q33979" t="s">
        <v>21</v>
      </c>
      <c r="R33979" t="s">
        <v>43159</v>
      </c>
    </row>
    <row r="33980" spans="1:18" x14ac:dyDescent="0.3">
      <c r="A33980" t="s">
        <v>9132</v>
      </c>
      <c r="B33980">
        <v>29</v>
      </c>
      <c r="C33980" t="s">
        <v>15</v>
      </c>
      <c r="D33980" t="s">
        <v>49</v>
      </c>
      <c r="E33980" t="s">
        <v>9133</v>
      </c>
      <c r="F33980" t="str">
        <f>healthcare_dataset[[#This Row],[Room Number]] &amp; "-" &amp; TEXT(healthcare_dataset[[#This Row],[Date of Admission]], "ddmmyyyy")</f>
        <v>346-11042020</v>
      </c>
      <c r="G33980" t="s">
        <v>9134</v>
      </c>
      <c r="H33980" t="s">
        <v>58</v>
      </c>
      <c r="I33980" t="s">
        <v>110883</v>
      </c>
      <c r="J33980" s="4">
        <v>15969.4895</v>
      </c>
      <c r="K33980">
        <v>346</v>
      </c>
      <c r="L33980" t="str">
        <f>TEXT(healthcare_dataset[[#This Row],[Date of Admission]],"mmmm")</f>
        <v>April</v>
      </c>
      <c r="M33980" s="1">
        <v>43932</v>
      </c>
      <c r="N33980" t="s">
        <v>20</v>
      </c>
      <c r="O33980" s="1">
        <v>43949</v>
      </c>
      <c r="P33980">
        <f>healthcare_dataset[[#This Row],[Discharge Date]]-healthcare_dataset[[#This Row],[Date of Admission]]</f>
        <v>17</v>
      </c>
      <c r="Q33980" t="s">
        <v>6847</v>
      </c>
      <c r="R33980" t="s">
        <v>22</v>
      </c>
    </row>
    <row r="33981" spans="1:18" x14ac:dyDescent="0.3">
      <c r="A33981" t="s">
        <v>83991</v>
      </c>
      <c r="B33981">
        <v>54</v>
      </c>
      <c r="C33981" t="s">
        <v>482</v>
      </c>
      <c r="D33981" t="s">
        <v>33</v>
      </c>
      <c r="E33981" t="s">
        <v>83992</v>
      </c>
      <c r="F33981" t="str">
        <f>healthcare_dataset[[#This Row],[Room Number]] &amp; "-" &amp; TEXT(healthcare_dataset[[#This Row],[Date of Admission]], "ddmmyyyy")</f>
        <v>346-10042020</v>
      </c>
      <c r="G33981" t="s">
        <v>44815</v>
      </c>
      <c r="H33981" t="s">
        <v>106</v>
      </c>
      <c r="I33981" t="s">
        <v>804</v>
      </c>
      <c r="J33981" s="4">
        <v>4595.6772000000001</v>
      </c>
      <c r="K33981">
        <v>346</v>
      </c>
      <c r="L33981" t="str">
        <f>TEXT(healthcare_dataset[[#This Row],[Date of Admission]],"mmmm")</f>
        <v>April</v>
      </c>
      <c r="M33981" s="1">
        <v>43931</v>
      </c>
      <c r="N33981" t="s">
        <v>20</v>
      </c>
      <c r="O33981" s="1">
        <v>43950</v>
      </c>
      <c r="P33981">
        <f>healthcare_dataset[[#This Row],[Discharge Date]]-healthcare_dataset[[#This Row],[Date of Admission]]</f>
        <v>19</v>
      </c>
      <c r="Q33981" t="s">
        <v>3534</v>
      </c>
      <c r="R33981" t="s">
        <v>78925</v>
      </c>
    </row>
    <row r="33982" spans="1:18" x14ac:dyDescent="0.3">
      <c r="A33982" t="s">
        <v>14415</v>
      </c>
      <c r="B33982">
        <v>43</v>
      </c>
      <c r="C33982" t="s">
        <v>482</v>
      </c>
      <c r="D33982" t="s">
        <v>38</v>
      </c>
      <c r="E33982" t="s">
        <v>14416</v>
      </c>
      <c r="F33982" t="str">
        <f>healthcare_dataset[[#This Row],[Room Number]] &amp; "-" &amp; TEXT(healthcare_dataset[[#This Row],[Date of Admission]], "ddmmyyyy")</f>
        <v>346-03042020</v>
      </c>
      <c r="G33982" t="s">
        <v>14417</v>
      </c>
      <c r="H33982" t="s">
        <v>106</v>
      </c>
      <c r="I33982" t="s">
        <v>2245</v>
      </c>
      <c r="J33982" s="4">
        <v>44072.247499999998</v>
      </c>
      <c r="K33982">
        <v>346</v>
      </c>
      <c r="L33982" t="str">
        <f>TEXT(healthcare_dataset[[#This Row],[Date of Admission]],"mmmm")</f>
        <v>April</v>
      </c>
      <c r="M33982" s="1">
        <v>43924</v>
      </c>
      <c r="N33982" t="s">
        <v>20</v>
      </c>
      <c r="O33982" s="1">
        <v>43929</v>
      </c>
      <c r="P33982">
        <f>healthcare_dataset[[#This Row],[Discharge Date]]-healthcare_dataset[[#This Row],[Date of Admission]]</f>
        <v>5</v>
      </c>
      <c r="Q33982" t="s">
        <v>13024</v>
      </c>
      <c r="R33982" t="s">
        <v>22</v>
      </c>
    </row>
    <row r="33983" spans="1:18" x14ac:dyDescent="0.3">
      <c r="A33983" t="s">
        <v>14415</v>
      </c>
      <c r="B33983">
        <v>47</v>
      </c>
      <c r="C33983" t="s">
        <v>482</v>
      </c>
      <c r="D33983" t="s">
        <v>38</v>
      </c>
      <c r="E33983" t="s">
        <v>14416</v>
      </c>
      <c r="F33983" t="str">
        <f>healthcare_dataset[[#This Row],[Room Number]] &amp; "-" &amp; TEXT(healthcare_dataset[[#This Row],[Date of Admission]], "ddmmyyyy")</f>
        <v>346-03042020</v>
      </c>
      <c r="G33983" t="s">
        <v>14417</v>
      </c>
      <c r="H33983" t="s">
        <v>106</v>
      </c>
      <c r="I33983" t="s">
        <v>2245</v>
      </c>
      <c r="J33983" s="4">
        <v>44072.247499999998</v>
      </c>
      <c r="K33983">
        <v>346</v>
      </c>
      <c r="L33983" t="str">
        <f>TEXT(healthcare_dataset[[#This Row],[Date of Admission]],"mmmm")</f>
        <v>April</v>
      </c>
      <c r="M33983" s="1">
        <v>43924</v>
      </c>
      <c r="N33983" t="s">
        <v>20</v>
      </c>
      <c r="O33983" s="1">
        <v>43929</v>
      </c>
      <c r="P33983">
        <f>healthcare_dataset[[#This Row],[Discharge Date]]-healthcare_dataset[[#This Row],[Date of Admission]]</f>
        <v>5</v>
      </c>
      <c r="Q33983" t="s">
        <v>13024</v>
      </c>
      <c r="R33983" t="s">
        <v>22</v>
      </c>
    </row>
    <row r="33984" spans="1:18" x14ac:dyDescent="0.3">
      <c r="A33984" t="s">
        <v>37127</v>
      </c>
      <c r="B33984">
        <v>25</v>
      </c>
      <c r="C33984" t="s">
        <v>482</v>
      </c>
      <c r="D33984" t="s">
        <v>67</v>
      </c>
      <c r="E33984" t="s">
        <v>4674</v>
      </c>
      <c r="F33984" t="str">
        <f>healthcare_dataset[[#This Row],[Room Number]] &amp; "-" &amp; TEXT(healthcare_dataset[[#This Row],[Date of Admission]], "ddmmyyyy")</f>
        <v>346-22032020</v>
      </c>
      <c r="G33984" t="s">
        <v>37128</v>
      </c>
      <c r="H33984" t="s">
        <v>31</v>
      </c>
      <c r="I33984" t="s">
        <v>804</v>
      </c>
      <c r="J33984" s="4">
        <v>4496.7394000000004</v>
      </c>
      <c r="K33984">
        <v>346</v>
      </c>
      <c r="L33984" t="str">
        <f>TEXT(healthcare_dataset[[#This Row],[Date of Admission]],"mmmm")</f>
        <v>March</v>
      </c>
      <c r="M33984" s="1">
        <v>43912</v>
      </c>
      <c r="N33984" t="s">
        <v>29971</v>
      </c>
      <c r="O33984" s="1">
        <v>43923</v>
      </c>
      <c r="P33984">
        <f>healthcare_dataset[[#This Row],[Discharge Date]]-healthcare_dataset[[#This Row],[Date of Admission]]</f>
        <v>11</v>
      </c>
      <c r="Q33984" t="s">
        <v>13024</v>
      </c>
      <c r="R33984" t="s">
        <v>22</v>
      </c>
    </row>
    <row r="33985" spans="1:18" x14ac:dyDescent="0.3">
      <c r="A33985" t="s">
        <v>17866</v>
      </c>
      <c r="B33985">
        <v>78</v>
      </c>
      <c r="C33985" t="s">
        <v>15</v>
      </c>
      <c r="D33985" t="s">
        <v>60</v>
      </c>
      <c r="E33985" t="s">
        <v>20647</v>
      </c>
      <c r="F33985" t="str">
        <f>healthcare_dataset[[#This Row],[Room Number]] &amp; "-" &amp; TEXT(healthcare_dataset[[#This Row],[Date of Admission]], "ddmmyyyy")</f>
        <v>346-10032020</v>
      </c>
      <c r="G33985" t="s">
        <v>86939</v>
      </c>
      <c r="H33985" t="s">
        <v>106</v>
      </c>
      <c r="I33985" t="s">
        <v>2245</v>
      </c>
      <c r="J33985" s="4">
        <v>962.23950000000002</v>
      </c>
      <c r="K33985">
        <v>346</v>
      </c>
      <c r="L33985" t="str">
        <f>TEXT(healthcare_dataset[[#This Row],[Date of Admission]],"mmmm")</f>
        <v>March</v>
      </c>
      <c r="M33985" s="1">
        <v>43900</v>
      </c>
      <c r="N33985" t="s">
        <v>20</v>
      </c>
      <c r="O33985" s="1">
        <v>43915</v>
      </c>
      <c r="P33985">
        <f>healthcare_dataset[[#This Row],[Discharge Date]]-healthcare_dataset[[#This Row],[Date of Admission]]</f>
        <v>15</v>
      </c>
      <c r="Q33985" t="s">
        <v>21</v>
      </c>
      <c r="R33985" t="s">
        <v>78925</v>
      </c>
    </row>
    <row r="33986" spans="1:18" x14ac:dyDescent="0.3">
      <c r="A33986" t="s">
        <v>11102</v>
      </c>
      <c r="B33986">
        <v>62</v>
      </c>
      <c r="C33986" t="s">
        <v>482</v>
      </c>
      <c r="D33986" t="s">
        <v>49</v>
      </c>
      <c r="E33986" t="s">
        <v>11103</v>
      </c>
      <c r="F33986" t="str">
        <f>healthcare_dataset[[#This Row],[Room Number]] &amp; "-" &amp; TEXT(healthcare_dataset[[#This Row],[Date of Admission]], "ddmmyyyy")</f>
        <v>346-13022020</v>
      </c>
      <c r="G33986" t="s">
        <v>11104</v>
      </c>
      <c r="H33986" t="s">
        <v>31</v>
      </c>
      <c r="I33986" t="s">
        <v>2906</v>
      </c>
      <c r="J33986" s="4">
        <v>16048.1693</v>
      </c>
      <c r="K33986">
        <v>346</v>
      </c>
      <c r="L33986" t="str">
        <f>TEXT(healthcare_dataset[[#This Row],[Date of Admission]],"mmmm")</f>
        <v>February</v>
      </c>
      <c r="M33986" s="1">
        <v>43874</v>
      </c>
      <c r="N33986" t="s">
        <v>20</v>
      </c>
      <c r="O33986" s="1">
        <v>43882</v>
      </c>
      <c r="P33986">
        <f>healthcare_dataset[[#This Row],[Discharge Date]]-healthcare_dataset[[#This Row],[Date of Admission]]</f>
        <v>8</v>
      </c>
      <c r="Q33986" t="s">
        <v>10006</v>
      </c>
      <c r="R33986" t="s">
        <v>22</v>
      </c>
    </row>
    <row r="33987" spans="1:18" x14ac:dyDescent="0.3">
      <c r="A33987" t="s">
        <v>12211</v>
      </c>
      <c r="B33987">
        <v>19</v>
      </c>
      <c r="C33987" t="s">
        <v>482</v>
      </c>
      <c r="D33987" t="s">
        <v>60</v>
      </c>
      <c r="E33987" t="s">
        <v>17804</v>
      </c>
      <c r="F33987" t="str">
        <f>healthcare_dataset[[#This Row],[Room Number]] &amp; "-" &amp; TEXT(healthcare_dataset[[#This Row],[Date of Admission]], "ddmmyyyy")</f>
        <v>346-05022020</v>
      </c>
      <c r="G33987" t="s">
        <v>17805</v>
      </c>
      <c r="H33987" t="s">
        <v>19</v>
      </c>
      <c r="I33987" t="s">
        <v>804</v>
      </c>
      <c r="J33987" s="4">
        <v>42444.6659</v>
      </c>
      <c r="K33987">
        <v>346</v>
      </c>
      <c r="L33987" t="str">
        <f>TEXT(healthcare_dataset[[#This Row],[Date of Admission]],"mmmm")</f>
        <v>February</v>
      </c>
      <c r="M33987" s="1">
        <v>43866</v>
      </c>
      <c r="N33987" t="s">
        <v>15992</v>
      </c>
      <c r="O33987" s="1">
        <v>43877</v>
      </c>
      <c r="P33987">
        <f>healthcare_dataset[[#This Row],[Discharge Date]]-healthcare_dataset[[#This Row],[Date of Admission]]</f>
        <v>11</v>
      </c>
      <c r="Q33987" t="s">
        <v>6847</v>
      </c>
      <c r="R33987" t="s">
        <v>22</v>
      </c>
    </row>
    <row r="33988" spans="1:18" x14ac:dyDescent="0.3">
      <c r="A33988" t="s">
        <v>109819</v>
      </c>
      <c r="B33988">
        <v>57</v>
      </c>
      <c r="C33988" t="s">
        <v>482</v>
      </c>
      <c r="D33988" t="s">
        <v>24</v>
      </c>
      <c r="E33988" t="s">
        <v>58523</v>
      </c>
      <c r="F33988" t="str">
        <f>healthcare_dataset[[#This Row],[Room Number]] &amp; "-" &amp; TEXT(healthcare_dataset[[#This Row],[Date of Admission]], "ddmmyyyy")</f>
        <v>346-03022020</v>
      </c>
      <c r="G33988" t="s">
        <v>27552</v>
      </c>
      <c r="H33988" t="s">
        <v>19</v>
      </c>
      <c r="I33988" t="s">
        <v>2906</v>
      </c>
      <c r="J33988" s="4">
        <v>15820.718699999999</v>
      </c>
      <c r="K33988">
        <v>346</v>
      </c>
      <c r="L33988" t="str">
        <f>TEXT(healthcare_dataset[[#This Row],[Date of Admission]],"mmmm")</f>
        <v>February</v>
      </c>
      <c r="M33988" s="1">
        <v>43864</v>
      </c>
      <c r="N33988" t="s">
        <v>29971</v>
      </c>
      <c r="O33988" s="1">
        <v>43884</v>
      </c>
      <c r="P33988">
        <f>healthcare_dataset[[#This Row],[Discharge Date]]-healthcare_dataset[[#This Row],[Date of Admission]]</f>
        <v>20</v>
      </c>
      <c r="Q33988" t="s">
        <v>10006</v>
      </c>
      <c r="R33988" t="s">
        <v>78925</v>
      </c>
    </row>
    <row r="33989" spans="1:18" x14ac:dyDescent="0.3">
      <c r="A33989" t="s">
        <v>45785</v>
      </c>
      <c r="B33989">
        <v>38</v>
      </c>
      <c r="C33989" t="s">
        <v>15</v>
      </c>
      <c r="D33989" t="s">
        <v>49</v>
      </c>
      <c r="E33989" t="s">
        <v>45786</v>
      </c>
      <c r="F33989" t="str">
        <f>healthcare_dataset[[#This Row],[Room Number]] &amp; "-" &amp; TEXT(healthcare_dataset[[#This Row],[Date of Admission]], "ddmmyyyy")</f>
        <v>346-17012020</v>
      </c>
      <c r="G33989" t="s">
        <v>45787</v>
      </c>
      <c r="H33989" t="s">
        <v>27</v>
      </c>
      <c r="I33989" t="s">
        <v>2906</v>
      </c>
      <c r="J33989" s="4">
        <v>23512.579600000001</v>
      </c>
      <c r="K33989">
        <v>346</v>
      </c>
      <c r="L33989" t="str">
        <f>TEXT(healthcare_dataset[[#This Row],[Date of Admission]],"mmmm")</f>
        <v>January</v>
      </c>
      <c r="M33989" s="1">
        <v>43847</v>
      </c>
      <c r="N33989" t="s">
        <v>29971</v>
      </c>
      <c r="O33989" s="1">
        <v>43849</v>
      </c>
      <c r="P33989">
        <f>healthcare_dataset[[#This Row],[Discharge Date]]-healthcare_dataset[[#This Row],[Date of Admission]]</f>
        <v>2</v>
      </c>
      <c r="Q33989" t="s">
        <v>3534</v>
      </c>
      <c r="R33989" t="s">
        <v>43159</v>
      </c>
    </row>
    <row r="33990" spans="1:18" x14ac:dyDescent="0.3">
      <c r="A33990" t="s">
        <v>59255</v>
      </c>
      <c r="B33990">
        <v>32</v>
      </c>
      <c r="C33990" t="s">
        <v>482</v>
      </c>
      <c r="D33990" t="s">
        <v>42</v>
      </c>
      <c r="E33990" t="s">
        <v>59256</v>
      </c>
      <c r="F33990" t="str">
        <f>healthcare_dataset[[#This Row],[Room Number]] &amp; "-" &amp; TEXT(healthcare_dataset[[#This Row],[Date of Admission]], "ddmmyyyy")</f>
        <v>346-12012020</v>
      </c>
      <c r="G33990" t="s">
        <v>59220</v>
      </c>
      <c r="H33990" t="s">
        <v>27</v>
      </c>
      <c r="I33990" t="s">
        <v>110883</v>
      </c>
      <c r="J33990" s="4">
        <v>30420.6469</v>
      </c>
      <c r="K33990">
        <v>346</v>
      </c>
      <c r="L33990" t="str">
        <f>TEXT(healthcare_dataset[[#This Row],[Date of Admission]],"mmmm")</f>
        <v>January</v>
      </c>
      <c r="M33990" s="1">
        <v>43842</v>
      </c>
      <c r="N33990" t="s">
        <v>15992</v>
      </c>
      <c r="O33990" s="1">
        <v>43871</v>
      </c>
      <c r="P33990">
        <f>healthcare_dataset[[#This Row],[Discharge Date]]-healthcare_dataset[[#This Row],[Date of Admission]]</f>
        <v>29</v>
      </c>
      <c r="Q33990" t="s">
        <v>3534</v>
      </c>
      <c r="R33990" t="s">
        <v>43159</v>
      </c>
    </row>
    <row r="33991" spans="1:18" x14ac:dyDescent="0.3">
      <c r="A33991" t="s">
        <v>66571</v>
      </c>
      <c r="B33991">
        <v>41</v>
      </c>
      <c r="C33991" t="s">
        <v>482</v>
      </c>
      <c r="D33991" t="s">
        <v>38</v>
      </c>
      <c r="E33991" t="s">
        <v>66572</v>
      </c>
      <c r="F33991" t="str">
        <f>healthcare_dataset[[#This Row],[Room Number]] &amp; "-" &amp; TEXT(healthcare_dataset[[#This Row],[Date of Admission]], "ddmmyyyy")</f>
        <v>346-26112019</v>
      </c>
      <c r="G33991" t="s">
        <v>66573</v>
      </c>
      <c r="H33991" t="s">
        <v>58</v>
      </c>
      <c r="I33991" t="s">
        <v>2906</v>
      </c>
      <c r="J33991" s="4">
        <v>16083.539500000001</v>
      </c>
      <c r="K33991">
        <v>346</v>
      </c>
      <c r="L33991" t="str">
        <f>TEXT(healthcare_dataset[[#This Row],[Date of Admission]],"mmmm")</f>
        <v>November</v>
      </c>
      <c r="M33991" s="1">
        <v>43795</v>
      </c>
      <c r="N33991" t="s">
        <v>15992</v>
      </c>
      <c r="O33991" s="1">
        <v>43817</v>
      </c>
      <c r="P33991">
        <f>healthcare_dataset[[#This Row],[Discharge Date]]-healthcare_dataset[[#This Row],[Date of Admission]]</f>
        <v>22</v>
      </c>
      <c r="Q33991" t="s">
        <v>3534</v>
      </c>
      <c r="R33991" t="s">
        <v>43159</v>
      </c>
    </row>
    <row r="33992" spans="1:18" x14ac:dyDescent="0.3">
      <c r="A33992" t="s">
        <v>99310</v>
      </c>
      <c r="B33992">
        <v>58</v>
      </c>
      <c r="C33992" t="s">
        <v>482</v>
      </c>
      <c r="D33992" t="s">
        <v>49</v>
      </c>
      <c r="E33992" t="s">
        <v>99311</v>
      </c>
      <c r="F33992" t="str">
        <f>healthcare_dataset[[#This Row],[Room Number]] &amp; "-" &amp; TEXT(healthcare_dataset[[#This Row],[Date of Admission]], "ddmmyyyy")</f>
        <v>346-23112019</v>
      </c>
      <c r="G33992" t="s">
        <v>97406</v>
      </c>
      <c r="H33992" t="s">
        <v>27</v>
      </c>
      <c r="I33992" t="s">
        <v>1529</v>
      </c>
      <c r="J33992" s="4">
        <v>22359.895799999998</v>
      </c>
      <c r="K33992">
        <v>346</v>
      </c>
      <c r="L33992" t="str">
        <f>TEXT(healthcare_dataset[[#This Row],[Date of Admission]],"mmmm")</f>
        <v>November</v>
      </c>
      <c r="M33992" s="1">
        <v>43792</v>
      </c>
      <c r="N33992" t="s">
        <v>15992</v>
      </c>
      <c r="O33992" s="1">
        <v>43800</v>
      </c>
      <c r="P33992">
        <f>healthcare_dataset[[#This Row],[Discharge Date]]-healthcare_dataset[[#This Row],[Date of Admission]]</f>
        <v>8</v>
      </c>
      <c r="Q33992" t="s">
        <v>21</v>
      </c>
      <c r="R33992" t="s">
        <v>78925</v>
      </c>
    </row>
    <row r="33993" spans="1:18" x14ac:dyDescent="0.3">
      <c r="A33993" t="s">
        <v>11101</v>
      </c>
      <c r="B33993">
        <v>26</v>
      </c>
      <c r="C33993" t="s">
        <v>482</v>
      </c>
      <c r="D33993" t="s">
        <v>38</v>
      </c>
      <c r="E33993" t="s">
        <v>15978</v>
      </c>
      <c r="F33993" t="str">
        <f>healthcare_dataset[[#This Row],[Room Number]] &amp; "-" &amp; TEXT(healthcare_dataset[[#This Row],[Date of Admission]], "ddmmyyyy")</f>
        <v>346-17112019</v>
      </c>
      <c r="G33993" t="s">
        <v>69447</v>
      </c>
      <c r="H33993" t="s">
        <v>27</v>
      </c>
      <c r="I33993" t="s">
        <v>1529</v>
      </c>
      <c r="J33993" s="4">
        <v>27961.093499999999</v>
      </c>
      <c r="K33993">
        <v>346</v>
      </c>
      <c r="L33993" t="str">
        <f>TEXT(healthcare_dataset[[#This Row],[Date of Admission]],"mmmm")</f>
        <v>November</v>
      </c>
      <c r="M33993" s="1">
        <v>43786</v>
      </c>
      <c r="N33993" t="s">
        <v>20</v>
      </c>
      <c r="O33993" s="1">
        <v>43800</v>
      </c>
      <c r="P33993">
        <f>healthcare_dataset[[#This Row],[Discharge Date]]-healthcare_dataset[[#This Row],[Date of Admission]]</f>
        <v>14</v>
      </c>
      <c r="Q33993" t="s">
        <v>13024</v>
      </c>
      <c r="R33993" t="s">
        <v>43159</v>
      </c>
    </row>
    <row r="33994" spans="1:18" x14ac:dyDescent="0.3">
      <c r="A33994" t="s">
        <v>11101</v>
      </c>
      <c r="B33994">
        <v>29</v>
      </c>
      <c r="C33994" t="s">
        <v>482</v>
      </c>
      <c r="D33994" t="s">
        <v>38</v>
      </c>
      <c r="E33994" t="s">
        <v>15978</v>
      </c>
      <c r="F33994" t="str">
        <f>healthcare_dataset[[#This Row],[Room Number]] &amp; "-" &amp; TEXT(healthcare_dataset[[#This Row],[Date of Admission]], "ddmmyyyy")</f>
        <v>346-17112019</v>
      </c>
      <c r="G33994" t="s">
        <v>69447</v>
      </c>
      <c r="H33994" t="s">
        <v>27</v>
      </c>
      <c r="I33994" t="s">
        <v>1529</v>
      </c>
      <c r="J33994" s="4">
        <v>27961.093499999999</v>
      </c>
      <c r="K33994">
        <v>346</v>
      </c>
      <c r="L33994" t="str">
        <f>TEXT(healthcare_dataset[[#This Row],[Date of Admission]],"mmmm")</f>
        <v>November</v>
      </c>
      <c r="M33994" s="1">
        <v>43786</v>
      </c>
      <c r="N33994" t="s">
        <v>20</v>
      </c>
      <c r="O33994" s="1">
        <v>43800</v>
      </c>
      <c r="P33994">
        <f>healthcare_dataset[[#This Row],[Discharge Date]]-healthcare_dataset[[#This Row],[Date of Admission]]</f>
        <v>14</v>
      </c>
      <c r="Q33994" t="s">
        <v>13024</v>
      </c>
      <c r="R33994" t="s">
        <v>43159</v>
      </c>
    </row>
    <row r="33995" spans="1:18" x14ac:dyDescent="0.3">
      <c r="A33995" t="s">
        <v>14573</v>
      </c>
      <c r="B33995">
        <v>79</v>
      </c>
      <c r="C33995" t="s">
        <v>482</v>
      </c>
      <c r="D33995" t="s">
        <v>24</v>
      </c>
      <c r="E33995" t="s">
        <v>14574</v>
      </c>
      <c r="F33995" t="str">
        <f>healthcare_dataset[[#This Row],[Room Number]] &amp; "-" &amp; TEXT(healthcare_dataset[[#This Row],[Date of Admission]], "ddmmyyyy")</f>
        <v>346-22102019</v>
      </c>
      <c r="G33995" t="s">
        <v>6539</v>
      </c>
      <c r="H33995" t="s">
        <v>36</v>
      </c>
      <c r="I33995" t="s">
        <v>2245</v>
      </c>
      <c r="J33995" s="4">
        <v>21820.4251</v>
      </c>
      <c r="K33995">
        <v>346</v>
      </c>
      <c r="L33995" t="str">
        <f>TEXT(healthcare_dataset[[#This Row],[Date of Admission]],"mmmm")</f>
        <v>October</v>
      </c>
      <c r="M33995" s="1">
        <v>43760</v>
      </c>
      <c r="N33995" t="s">
        <v>20</v>
      </c>
      <c r="O33995" s="1">
        <v>43784</v>
      </c>
      <c r="P33995">
        <f>healthcare_dataset[[#This Row],[Discharge Date]]-healthcare_dataset[[#This Row],[Date of Admission]]</f>
        <v>24</v>
      </c>
      <c r="Q33995" t="s">
        <v>13024</v>
      </c>
      <c r="R33995" t="s">
        <v>22</v>
      </c>
    </row>
    <row r="33996" spans="1:18" x14ac:dyDescent="0.3">
      <c r="A33996" t="s">
        <v>11555</v>
      </c>
      <c r="B33996">
        <v>59</v>
      </c>
      <c r="C33996" t="s">
        <v>482</v>
      </c>
      <c r="D33996" t="s">
        <v>16</v>
      </c>
      <c r="E33996" t="s">
        <v>12379</v>
      </c>
      <c r="F33996" t="str">
        <f>healthcare_dataset[[#This Row],[Room Number]] &amp; "-" &amp; TEXT(healthcare_dataset[[#This Row],[Date of Admission]], "ddmmyyyy")</f>
        <v>346-20102019</v>
      </c>
      <c r="G33996" t="s">
        <v>12380</v>
      </c>
      <c r="H33996" t="s">
        <v>19</v>
      </c>
      <c r="I33996" t="s">
        <v>2245</v>
      </c>
      <c r="J33996" s="4">
        <v>3915.2296000000001</v>
      </c>
      <c r="K33996">
        <v>346</v>
      </c>
      <c r="L33996" t="str">
        <f>TEXT(healthcare_dataset[[#This Row],[Date of Admission]],"mmmm")</f>
        <v>October</v>
      </c>
      <c r="M33996" s="1">
        <v>43758</v>
      </c>
      <c r="N33996" t="s">
        <v>20</v>
      </c>
      <c r="O33996" s="1">
        <v>43776</v>
      </c>
      <c r="P33996">
        <f>healthcare_dataset[[#This Row],[Discharge Date]]-healthcare_dataset[[#This Row],[Date of Admission]]</f>
        <v>18</v>
      </c>
      <c r="Q33996" t="s">
        <v>10006</v>
      </c>
      <c r="R33996" t="s">
        <v>22</v>
      </c>
    </row>
    <row r="33997" spans="1:18" x14ac:dyDescent="0.3">
      <c r="A33997" t="s">
        <v>70560</v>
      </c>
      <c r="B33997">
        <v>50</v>
      </c>
      <c r="C33997" t="s">
        <v>15</v>
      </c>
      <c r="D33997" t="s">
        <v>67</v>
      </c>
      <c r="E33997" t="s">
        <v>70561</v>
      </c>
      <c r="F33997" t="str">
        <f>healthcare_dataset[[#This Row],[Room Number]] &amp; "-" &amp; TEXT(healthcare_dataset[[#This Row],[Date of Admission]], "ddmmyyyy")</f>
        <v>346-20102019</v>
      </c>
      <c r="G33997" t="s">
        <v>70562</v>
      </c>
      <c r="H33997" t="s">
        <v>106</v>
      </c>
      <c r="I33997" t="s">
        <v>2245</v>
      </c>
      <c r="J33997" s="4">
        <v>39764.428200000002</v>
      </c>
      <c r="K33997">
        <v>346</v>
      </c>
      <c r="L33997" t="str">
        <f>TEXT(healthcare_dataset[[#This Row],[Date of Admission]],"mmmm")</f>
        <v>October</v>
      </c>
      <c r="M33997" s="1">
        <v>43758</v>
      </c>
      <c r="N33997" t="s">
        <v>20</v>
      </c>
      <c r="O33997" s="1">
        <v>43778</v>
      </c>
      <c r="P33997">
        <f>healthcare_dataset[[#This Row],[Discharge Date]]-healthcare_dataset[[#This Row],[Date of Admission]]</f>
        <v>20</v>
      </c>
      <c r="Q33997" t="s">
        <v>3534</v>
      </c>
      <c r="R33997" t="s">
        <v>43159</v>
      </c>
    </row>
    <row r="33998" spans="1:18" x14ac:dyDescent="0.3">
      <c r="A33998" t="s">
        <v>70828</v>
      </c>
      <c r="B33998">
        <v>53</v>
      </c>
      <c r="C33998" t="s">
        <v>15</v>
      </c>
      <c r="D33998" t="s">
        <v>24</v>
      </c>
      <c r="E33998" t="s">
        <v>70829</v>
      </c>
      <c r="F33998" t="str">
        <f>healthcare_dataset[[#This Row],[Room Number]] &amp; "-" &amp; TEXT(healthcare_dataset[[#This Row],[Date of Admission]], "ddmmyyyy")</f>
        <v>346-12102019</v>
      </c>
      <c r="G33998" t="s">
        <v>50061</v>
      </c>
      <c r="H33998" t="s">
        <v>106</v>
      </c>
      <c r="I33998" t="s">
        <v>804</v>
      </c>
      <c r="J33998" s="4">
        <v>31491.627799999998</v>
      </c>
      <c r="K33998">
        <v>346</v>
      </c>
      <c r="L33998" t="str">
        <f>TEXT(healthcare_dataset[[#This Row],[Date of Admission]],"mmmm")</f>
        <v>October</v>
      </c>
      <c r="M33998" s="1">
        <v>43750</v>
      </c>
      <c r="N33998" t="s">
        <v>20</v>
      </c>
      <c r="O33998" s="1">
        <v>43770</v>
      </c>
      <c r="P33998">
        <f>healthcare_dataset[[#This Row],[Discharge Date]]-healthcare_dataset[[#This Row],[Date of Admission]]</f>
        <v>20</v>
      </c>
      <c r="Q33998" t="s">
        <v>3534</v>
      </c>
      <c r="R33998" t="s">
        <v>43159</v>
      </c>
    </row>
    <row r="33999" spans="1:18" x14ac:dyDescent="0.3">
      <c r="A33999" t="s">
        <v>40894</v>
      </c>
      <c r="B33999">
        <v>37</v>
      </c>
      <c r="C33999" t="s">
        <v>482</v>
      </c>
      <c r="D33999" t="s">
        <v>60</v>
      </c>
      <c r="E33999" t="s">
        <v>40895</v>
      </c>
      <c r="F33999" t="str">
        <f>healthcare_dataset[[#This Row],[Room Number]] &amp; "-" &amp; TEXT(healthcare_dataset[[#This Row],[Date of Admission]], "ddmmyyyy")</f>
        <v>346-23092019</v>
      </c>
      <c r="G33999" t="s">
        <v>13524</v>
      </c>
      <c r="H33999" t="s">
        <v>31</v>
      </c>
      <c r="I33999" t="s">
        <v>2245</v>
      </c>
      <c r="J33999" s="4">
        <v>19630.6747</v>
      </c>
      <c r="K33999">
        <v>346</v>
      </c>
      <c r="L33999" t="str">
        <f>TEXT(healthcare_dataset[[#This Row],[Date of Admission]],"mmmm")</f>
        <v>September</v>
      </c>
      <c r="M33999" s="1">
        <v>43731</v>
      </c>
      <c r="N33999" t="s">
        <v>29971</v>
      </c>
      <c r="O33999" s="1">
        <v>43752</v>
      </c>
      <c r="P33999">
        <f>healthcare_dataset[[#This Row],[Discharge Date]]-healthcare_dataset[[#This Row],[Date of Admission]]</f>
        <v>21</v>
      </c>
      <c r="Q33999" t="s">
        <v>21</v>
      </c>
      <c r="R33999" t="s">
        <v>22</v>
      </c>
    </row>
    <row r="34000" spans="1:18" x14ac:dyDescent="0.3">
      <c r="A34000" t="s">
        <v>97804</v>
      </c>
      <c r="B34000">
        <v>51</v>
      </c>
      <c r="C34000" t="s">
        <v>15</v>
      </c>
      <c r="D34000" t="s">
        <v>33</v>
      </c>
      <c r="E34000" t="s">
        <v>51447</v>
      </c>
      <c r="F34000" t="str">
        <f>healthcare_dataset[[#This Row],[Room Number]] &amp; "-" &amp; TEXT(healthcare_dataset[[#This Row],[Date of Admission]], "ddmmyyyy")</f>
        <v>346-22092019</v>
      </c>
      <c r="G34000" t="s">
        <v>50670</v>
      </c>
      <c r="H34000" t="s">
        <v>58</v>
      </c>
      <c r="I34000" t="s">
        <v>804</v>
      </c>
      <c r="J34000" s="4">
        <v>25055.469300000001</v>
      </c>
      <c r="K34000">
        <v>346</v>
      </c>
      <c r="L34000" t="str">
        <f>TEXT(healthcare_dataset[[#This Row],[Date of Admission]],"mmmm")</f>
        <v>September</v>
      </c>
      <c r="M34000" s="1">
        <v>43730</v>
      </c>
      <c r="N34000" t="s">
        <v>15992</v>
      </c>
      <c r="O34000" s="1">
        <v>43745</v>
      </c>
      <c r="P34000">
        <f>healthcare_dataset[[#This Row],[Discharge Date]]-healthcare_dataset[[#This Row],[Date of Admission]]</f>
        <v>15</v>
      </c>
      <c r="Q34000" t="s">
        <v>10006</v>
      </c>
      <c r="R34000" t="s">
        <v>78925</v>
      </c>
    </row>
    <row r="34001" spans="1:18" x14ac:dyDescent="0.3">
      <c r="A34001" t="s">
        <v>110701</v>
      </c>
      <c r="B34001">
        <v>52</v>
      </c>
      <c r="C34001" t="s">
        <v>15</v>
      </c>
      <c r="D34001" t="s">
        <v>67</v>
      </c>
      <c r="E34001" t="s">
        <v>110702</v>
      </c>
      <c r="F34001" t="str">
        <f>healthcare_dataset[[#This Row],[Room Number]] &amp; "-" &amp; TEXT(healthcare_dataset[[#This Row],[Date of Admission]], "ddmmyyyy")</f>
        <v>346-21092019</v>
      </c>
      <c r="G34001" t="s">
        <v>500</v>
      </c>
      <c r="H34001" t="s">
        <v>31</v>
      </c>
      <c r="I34001" t="s">
        <v>2906</v>
      </c>
      <c r="J34001" s="4">
        <v>43350.746200000001</v>
      </c>
      <c r="K34001">
        <v>346</v>
      </c>
      <c r="L34001" t="str">
        <f>TEXT(healthcare_dataset[[#This Row],[Date of Admission]],"mmmm")</f>
        <v>September</v>
      </c>
      <c r="M34001" s="1">
        <v>43729</v>
      </c>
      <c r="N34001" t="s">
        <v>29971</v>
      </c>
      <c r="O34001" s="1">
        <v>43750</v>
      </c>
      <c r="P34001">
        <f>healthcare_dataset[[#This Row],[Discharge Date]]-healthcare_dataset[[#This Row],[Date of Admission]]</f>
        <v>21</v>
      </c>
      <c r="Q34001" t="s">
        <v>6847</v>
      </c>
      <c r="R34001" t="s">
        <v>78925</v>
      </c>
    </row>
    <row r="34002" spans="1:18" x14ac:dyDescent="0.3">
      <c r="A34002" t="s">
        <v>39444</v>
      </c>
      <c r="B34002">
        <v>52</v>
      </c>
      <c r="C34002" t="s">
        <v>15</v>
      </c>
      <c r="D34002" t="s">
        <v>33</v>
      </c>
      <c r="E34002" t="s">
        <v>39445</v>
      </c>
      <c r="F34002" t="str">
        <f>healthcare_dataset[[#This Row],[Room Number]] &amp; "-" &amp; TEXT(healthcare_dataset[[#This Row],[Date of Admission]], "ddmmyyyy")</f>
        <v>346-19092019</v>
      </c>
      <c r="G34002" t="s">
        <v>39446</v>
      </c>
      <c r="H34002" t="s">
        <v>31</v>
      </c>
      <c r="I34002" t="s">
        <v>1529</v>
      </c>
      <c r="J34002" s="4">
        <v>35582.344799999999</v>
      </c>
      <c r="K34002">
        <v>346</v>
      </c>
      <c r="L34002" t="str">
        <f>TEXT(healthcare_dataset[[#This Row],[Date of Admission]],"mmmm")</f>
        <v>September</v>
      </c>
      <c r="M34002" s="1">
        <v>43727</v>
      </c>
      <c r="N34002" t="s">
        <v>29971</v>
      </c>
      <c r="O34002" s="1">
        <v>43742</v>
      </c>
      <c r="P34002">
        <f>healthcare_dataset[[#This Row],[Discharge Date]]-healthcare_dataset[[#This Row],[Date of Admission]]</f>
        <v>15</v>
      </c>
      <c r="Q34002" t="s">
        <v>13024</v>
      </c>
      <c r="R34002" t="s">
        <v>22</v>
      </c>
    </row>
    <row r="34003" spans="1:18" x14ac:dyDescent="0.3">
      <c r="A34003" t="s">
        <v>28264</v>
      </c>
      <c r="B34003">
        <v>67</v>
      </c>
      <c r="C34003" t="s">
        <v>482</v>
      </c>
      <c r="D34003" t="s">
        <v>24</v>
      </c>
      <c r="E34003" t="s">
        <v>28265</v>
      </c>
      <c r="F34003" t="str">
        <f>healthcare_dataset[[#This Row],[Room Number]] &amp; "-" &amp; TEXT(healthcare_dataset[[#This Row],[Date of Admission]], "ddmmyyyy")</f>
        <v>346-23082019</v>
      </c>
      <c r="G34003" t="s">
        <v>28266</v>
      </c>
      <c r="H34003" t="s">
        <v>36</v>
      </c>
      <c r="I34003" t="s">
        <v>2906</v>
      </c>
      <c r="J34003" s="4">
        <v>28468.1266</v>
      </c>
      <c r="K34003">
        <v>346</v>
      </c>
      <c r="L34003" t="str">
        <f>TEXT(healthcare_dataset[[#This Row],[Date of Admission]],"mmmm")</f>
        <v>August</v>
      </c>
      <c r="M34003" s="1">
        <v>43700</v>
      </c>
      <c r="N34003" t="s">
        <v>15992</v>
      </c>
      <c r="O34003" s="1">
        <v>43713</v>
      </c>
      <c r="P34003">
        <f>healthcare_dataset[[#This Row],[Discharge Date]]-healthcare_dataset[[#This Row],[Date of Admission]]</f>
        <v>13</v>
      </c>
      <c r="Q34003" t="s">
        <v>10006</v>
      </c>
      <c r="R34003" t="s">
        <v>22</v>
      </c>
    </row>
    <row r="34004" spans="1:18" x14ac:dyDescent="0.3">
      <c r="A34004" t="s">
        <v>76918</v>
      </c>
      <c r="B34004">
        <v>44</v>
      </c>
      <c r="C34004" t="s">
        <v>482</v>
      </c>
      <c r="D34004" t="s">
        <v>49</v>
      </c>
      <c r="E34004" t="s">
        <v>76919</v>
      </c>
      <c r="F34004" t="str">
        <f>healthcare_dataset[[#This Row],[Room Number]] &amp; "-" &amp; TEXT(healthcare_dataset[[#This Row],[Date of Admission]], "ddmmyyyy")</f>
        <v>346-10082019</v>
      </c>
      <c r="G34004" t="s">
        <v>76920</v>
      </c>
      <c r="H34004" t="s">
        <v>19</v>
      </c>
      <c r="I34004" t="s">
        <v>2245</v>
      </c>
      <c r="J34004" s="4">
        <v>28084.134900000001</v>
      </c>
      <c r="K34004">
        <v>346</v>
      </c>
      <c r="L34004" t="str">
        <f>TEXT(healthcare_dataset[[#This Row],[Date of Admission]],"mmmm")</f>
        <v>August</v>
      </c>
      <c r="M34004" s="1">
        <v>43687</v>
      </c>
      <c r="N34004" t="s">
        <v>20</v>
      </c>
      <c r="O34004" s="1">
        <v>43705</v>
      </c>
      <c r="P34004">
        <f>healthcare_dataset[[#This Row],[Discharge Date]]-healthcare_dataset[[#This Row],[Date of Admission]]</f>
        <v>18</v>
      </c>
      <c r="Q34004" t="s">
        <v>6847</v>
      </c>
      <c r="R34004" t="s">
        <v>43159</v>
      </c>
    </row>
    <row r="34005" spans="1:18" x14ac:dyDescent="0.3">
      <c r="A34005" t="s">
        <v>19366</v>
      </c>
      <c r="B34005">
        <v>29</v>
      </c>
      <c r="C34005" t="s">
        <v>15</v>
      </c>
      <c r="D34005" t="s">
        <v>67</v>
      </c>
      <c r="E34005" t="s">
        <v>22627</v>
      </c>
      <c r="F34005" t="str">
        <f>healthcare_dataset[[#This Row],[Room Number]] &amp; "-" &amp; TEXT(healthcare_dataset[[#This Row],[Date of Admission]], "ddmmyyyy")</f>
        <v>346-08082019</v>
      </c>
      <c r="G34005" t="s">
        <v>15508</v>
      </c>
      <c r="H34005" t="s">
        <v>58</v>
      </c>
      <c r="I34005" t="s">
        <v>110883</v>
      </c>
      <c r="J34005" s="4">
        <v>4844.7691000000004</v>
      </c>
      <c r="K34005">
        <v>346</v>
      </c>
      <c r="L34005" t="str">
        <f>TEXT(healthcare_dataset[[#This Row],[Date of Admission]],"mmmm")</f>
        <v>August</v>
      </c>
      <c r="M34005" s="1">
        <v>43685</v>
      </c>
      <c r="N34005" t="s">
        <v>15992</v>
      </c>
      <c r="O34005" s="1">
        <v>43691</v>
      </c>
      <c r="P34005">
        <f>healthcare_dataset[[#This Row],[Discharge Date]]-healthcare_dataset[[#This Row],[Date of Admission]]</f>
        <v>6</v>
      </c>
      <c r="Q34005" t="s">
        <v>10006</v>
      </c>
      <c r="R34005" t="s">
        <v>22</v>
      </c>
    </row>
    <row r="34006" spans="1:18" x14ac:dyDescent="0.3">
      <c r="A34006" t="s">
        <v>14611</v>
      </c>
      <c r="B34006">
        <v>51</v>
      </c>
      <c r="C34006" t="s">
        <v>15</v>
      </c>
      <c r="D34006" t="s">
        <v>49</v>
      </c>
      <c r="E34006" t="s">
        <v>65080</v>
      </c>
      <c r="F34006" t="str">
        <f>healthcare_dataset[[#This Row],[Room Number]] &amp; "-" &amp; TEXT(healthcare_dataset[[#This Row],[Date of Admission]], "ddmmyyyy")</f>
        <v>346-18072019</v>
      </c>
      <c r="G34006" t="s">
        <v>17847</v>
      </c>
      <c r="H34006" t="s">
        <v>31</v>
      </c>
      <c r="I34006" t="s">
        <v>2245</v>
      </c>
      <c r="J34006" s="4">
        <v>47804.005400000002</v>
      </c>
      <c r="K34006">
        <v>346</v>
      </c>
      <c r="L34006" t="str">
        <f>TEXT(healthcare_dataset[[#This Row],[Date of Admission]],"mmmm")</f>
        <v>July</v>
      </c>
      <c r="M34006" s="1">
        <v>43664</v>
      </c>
      <c r="N34006" t="s">
        <v>15992</v>
      </c>
      <c r="O34006" s="1">
        <v>43691</v>
      </c>
      <c r="P34006">
        <f>healthcare_dataset[[#This Row],[Discharge Date]]-healthcare_dataset[[#This Row],[Date of Admission]]</f>
        <v>27</v>
      </c>
      <c r="Q34006" t="s">
        <v>21</v>
      </c>
      <c r="R34006" t="s">
        <v>43159</v>
      </c>
    </row>
    <row r="34007" spans="1:18" x14ac:dyDescent="0.3">
      <c r="A34007" t="s">
        <v>21834</v>
      </c>
      <c r="B34007">
        <v>36</v>
      </c>
      <c r="C34007" t="s">
        <v>482</v>
      </c>
      <c r="D34007" t="s">
        <v>60</v>
      </c>
      <c r="E34007" t="s">
        <v>38399</v>
      </c>
      <c r="F34007" t="str">
        <f>healthcare_dataset[[#This Row],[Room Number]] &amp; "-" &amp; TEXT(healthcare_dataset[[#This Row],[Date of Admission]], "ddmmyyyy")</f>
        <v>346-17072019</v>
      </c>
      <c r="G34007" t="s">
        <v>38400</v>
      </c>
      <c r="H34007" t="s">
        <v>58</v>
      </c>
      <c r="I34007" t="s">
        <v>1529</v>
      </c>
      <c r="J34007" s="4">
        <v>44516.6518</v>
      </c>
      <c r="K34007">
        <v>346</v>
      </c>
      <c r="L34007" t="str">
        <f>TEXT(healthcare_dataset[[#This Row],[Date of Admission]],"mmmm")</f>
        <v>July</v>
      </c>
      <c r="M34007" s="1">
        <v>43663</v>
      </c>
      <c r="N34007" t="s">
        <v>29971</v>
      </c>
      <c r="O34007" s="1">
        <v>43672</v>
      </c>
      <c r="P34007">
        <f>healthcare_dataset[[#This Row],[Discharge Date]]-healthcare_dataset[[#This Row],[Date of Admission]]</f>
        <v>9</v>
      </c>
      <c r="Q34007" t="s">
        <v>3534</v>
      </c>
      <c r="R34007" t="s">
        <v>22</v>
      </c>
    </row>
    <row r="34008" spans="1:18" x14ac:dyDescent="0.3">
      <c r="A34008" t="s">
        <v>78670</v>
      </c>
      <c r="B34008">
        <v>42</v>
      </c>
      <c r="C34008" t="s">
        <v>15</v>
      </c>
      <c r="D34008" t="s">
        <v>42</v>
      </c>
      <c r="E34008" t="s">
        <v>78671</v>
      </c>
      <c r="F34008" t="str">
        <f>healthcare_dataset[[#This Row],[Room Number]] &amp; "-" &amp; TEXT(healthcare_dataset[[#This Row],[Date of Admission]], "ddmmyyyy")</f>
        <v>346-03072019</v>
      </c>
      <c r="G34008" t="s">
        <v>78672</v>
      </c>
      <c r="H34008" t="s">
        <v>36</v>
      </c>
      <c r="I34008" t="s">
        <v>1529</v>
      </c>
      <c r="J34008" s="4">
        <v>19644.4588</v>
      </c>
      <c r="K34008">
        <v>346</v>
      </c>
      <c r="L34008" t="str">
        <f>TEXT(healthcare_dataset[[#This Row],[Date of Admission]],"mmmm")</f>
        <v>July</v>
      </c>
      <c r="M34008" s="1">
        <v>43649</v>
      </c>
      <c r="N34008" t="s">
        <v>20</v>
      </c>
      <c r="O34008" s="1">
        <v>43665</v>
      </c>
      <c r="P34008">
        <f>healthcare_dataset[[#This Row],[Discharge Date]]-healthcare_dataset[[#This Row],[Date of Admission]]</f>
        <v>16</v>
      </c>
      <c r="Q34008" t="s">
        <v>6847</v>
      </c>
      <c r="R34008" t="s">
        <v>43159</v>
      </c>
    </row>
    <row r="34009" spans="1:18" x14ac:dyDescent="0.3">
      <c r="A34009" t="s">
        <v>88401</v>
      </c>
      <c r="B34009">
        <v>38</v>
      </c>
      <c r="C34009" t="s">
        <v>482</v>
      </c>
      <c r="D34009" t="s">
        <v>42</v>
      </c>
      <c r="E34009" t="s">
        <v>88402</v>
      </c>
      <c r="F34009" t="str">
        <f>healthcare_dataset[[#This Row],[Room Number]] &amp; "-" &amp; TEXT(healthcare_dataset[[#This Row],[Date of Admission]], "ddmmyyyy")</f>
        <v>346-26052019</v>
      </c>
      <c r="G34009" t="s">
        <v>88403</v>
      </c>
      <c r="H34009" t="s">
        <v>58</v>
      </c>
      <c r="I34009" t="s">
        <v>2245</v>
      </c>
      <c r="J34009" s="4">
        <v>37860.403200000001</v>
      </c>
      <c r="K34009">
        <v>346</v>
      </c>
      <c r="L34009" t="str">
        <f>TEXT(healthcare_dataset[[#This Row],[Date of Admission]],"mmmm")</f>
        <v>May</v>
      </c>
      <c r="M34009" s="1">
        <v>43611</v>
      </c>
      <c r="N34009" t="s">
        <v>20</v>
      </c>
      <c r="O34009" s="1">
        <v>43615</v>
      </c>
      <c r="P34009">
        <f>healthcare_dataset[[#This Row],[Discharge Date]]-healthcare_dataset[[#This Row],[Date of Admission]]</f>
        <v>4</v>
      </c>
      <c r="Q34009" t="s">
        <v>6847</v>
      </c>
      <c r="R34009" t="s">
        <v>78925</v>
      </c>
    </row>
    <row r="34010" spans="1:18" x14ac:dyDescent="0.3">
      <c r="A34010" t="s">
        <v>13817</v>
      </c>
      <c r="B34010">
        <v>68</v>
      </c>
      <c r="C34010" t="s">
        <v>482</v>
      </c>
      <c r="D34010" t="s">
        <v>24</v>
      </c>
      <c r="E34010" t="s">
        <v>5801</v>
      </c>
      <c r="F34010" t="str">
        <f>healthcare_dataset[[#This Row],[Room Number]] &amp; "-" &amp; TEXT(healthcare_dataset[[#This Row],[Date of Admission]], "ddmmyyyy")</f>
        <v>346-08052019</v>
      </c>
      <c r="G34010" t="s">
        <v>24877</v>
      </c>
      <c r="H34010" t="s">
        <v>58</v>
      </c>
      <c r="I34010" t="s">
        <v>2245</v>
      </c>
      <c r="J34010" s="4">
        <v>18802.678599999999</v>
      </c>
      <c r="K34010">
        <v>346</v>
      </c>
      <c r="L34010" t="str">
        <f>TEXT(healthcare_dataset[[#This Row],[Date of Admission]],"mmmm")</f>
        <v>May</v>
      </c>
      <c r="M34010" s="1">
        <v>43593</v>
      </c>
      <c r="N34010" t="s">
        <v>15992</v>
      </c>
      <c r="O34010" s="1">
        <v>43619</v>
      </c>
      <c r="P34010">
        <f>healthcare_dataset[[#This Row],[Discharge Date]]-healthcare_dataset[[#This Row],[Date of Admission]]</f>
        <v>26</v>
      </c>
      <c r="Q34010" t="s">
        <v>21</v>
      </c>
      <c r="R34010" t="s">
        <v>22</v>
      </c>
    </row>
    <row r="34011" spans="1:18" x14ac:dyDescent="0.3">
      <c r="A34011" t="s">
        <v>46695</v>
      </c>
      <c r="B34011">
        <v>79</v>
      </c>
      <c r="C34011" t="s">
        <v>482</v>
      </c>
      <c r="D34011" t="s">
        <v>42</v>
      </c>
      <c r="E34011" t="s">
        <v>46696</v>
      </c>
      <c r="F34011" t="str">
        <f>healthcare_dataset[[#This Row],[Room Number]] &amp; "-" &amp; TEXT(healthcare_dataset[[#This Row],[Date of Admission]], "ddmmyyyy")</f>
        <v>347-29042024</v>
      </c>
      <c r="G34011" t="s">
        <v>46697</v>
      </c>
      <c r="H34011" t="s">
        <v>36</v>
      </c>
      <c r="I34011" t="s">
        <v>1529</v>
      </c>
      <c r="J34011" s="4">
        <v>37147.537499999999</v>
      </c>
      <c r="K34011">
        <v>347</v>
      </c>
      <c r="L34011" t="str">
        <f>TEXT(healthcare_dataset[[#This Row],[Date of Admission]],"mmmm")</f>
        <v>April</v>
      </c>
      <c r="M34011" s="1">
        <v>45411</v>
      </c>
      <c r="N34011" t="s">
        <v>29971</v>
      </c>
      <c r="O34011" s="1">
        <v>45421</v>
      </c>
      <c r="P34011">
        <f>healthcare_dataset[[#This Row],[Discharge Date]]-healthcare_dataset[[#This Row],[Date of Admission]]</f>
        <v>10</v>
      </c>
      <c r="Q34011" t="s">
        <v>3534</v>
      </c>
      <c r="R34011" t="s">
        <v>43159</v>
      </c>
    </row>
    <row r="34012" spans="1:18" x14ac:dyDescent="0.3">
      <c r="A34012" t="s">
        <v>76435</v>
      </c>
      <c r="B34012">
        <v>28</v>
      </c>
      <c r="C34012" t="s">
        <v>482</v>
      </c>
      <c r="D34012" t="s">
        <v>16</v>
      </c>
      <c r="E34012" t="s">
        <v>76436</v>
      </c>
      <c r="F34012" t="str">
        <f>healthcare_dataset[[#This Row],[Room Number]] &amp; "-" &amp; TEXT(healthcare_dataset[[#This Row],[Date of Admission]], "ddmmyyyy")</f>
        <v>347-22042024</v>
      </c>
      <c r="G34012" t="s">
        <v>38611</v>
      </c>
      <c r="H34012" t="s">
        <v>58</v>
      </c>
      <c r="I34012" t="s">
        <v>2906</v>
      </c>
      <c r="J34012" s="4">
        <v>47884.799099999997</v>
      </c>
      <c r="K34012">
        <v>347</v>
      </c>
      <c r="L34012" t="str">
        <f>TEXT(healthcare_dataset[[#This Row],[Date of Admission]],"mmmm")</f>
        <v>April</v>
      </c>
      <c r="M34012" s="1">
        <v>45404</v>
      </c>
      <c r="N34012" t="s">
        <v>20</v>
      </c>
      <c r="O34012" s="1">
        <v>45432</v>
      </c>
      <c r="P34012">
        <f>healthcare_dataset[[#This Row],[Discharge Date]]-healthcare_dataset[[#This Row],[Date of Admission]]</f>
        <v>28</v>
      </c>
      <c r="Q34012" t="s">
        <v>21</v>
      </c>
      <c r="R34012" t="s">
        <v>43159</v>
      </c>
    </row>
    <row r="34013" spans="1:18" x14ac:dyDescent="0.3">
      <c r="A34013" t="s">
        <v>107136</v>
      </c>
      <c r="B34013">
        <v>41</v>
      </c>
      <c r="C34013" t="s">
        <v>482</v>
      </c>
      <c r="D34013" t="s">
        <v>33</v>
      </c>
      <c r="E34013" t="s">
        <v>107137</v>
      </c>
      <c r="F34013" t="str">
        <f>healthcare_dataset[[#This Row],[Room Number]] &amp; "-" &amp; TEXT(healthcare_dataset[[#This Row],[Date of Admission]], "ddmmyyyy")</f>
        <v>347-20042024</v>
      </c>
      <c r="G34013" t="s">
        <v>107138</v>
      </c>
      <c r="H34013" t="s">
        <v>36</v>
      </c>
      <c r="I34013" t="s">
        <v>1529</v>
      </c>
      <c r="J34013" s="4">
        <v>4216.9142000000002</v>
      </c>
      <c r="K34013">
        <v>347</v>
      </c>
      <c r="L34013" t="str">
        <f>TEXT(healthcare_dataset[[#This Row],[Date of Admission]],"mmmm")</f>
        <v>April</v>
      </c>
      <c r="M34013" s="1">
        <v>45402</v>
      </c>
      <c r="N34013" t="s">
        <v>29971</v>
      </c>
      <c r="O34013" s="1">
        <v>45413</v>
      </c>
      <c r="P34013">
        <f>healthcare_dataset[[#This Row],[Discharge Date]]-healthcare_dataset[[#This Row],[Date of Admission]]</f>
        <v>11</v>
      </c>
      <c r="Q34013" t="s">
        <v>13024</v>
      </c>
      <c r="R34013" t="s">
        <v>78925</v>
      </c>
    </row>
    <row r="34014" spans="1:18" x14ac:dyDescent="0.3">
      <c r="A34014" t="s">
        <v>41039</v>
      </c>
      <c r="B34014">
        <v>45</v>
      </c>
      <c r="C34014" t="s">
        <v>15</v>
      </c>
      <c r="D34014" t="s">
        <v>38</v>
      </c>
      <c r="E34014" t="s">
        <v>41040</v>
      </c>
      <c r="F34014" t="str">
        <f>healthcare_dataset[[#This Row],[Room Number]] &amp; "-" &amp; TEXT(healthcare_dataset[[#This Row],[Date of Admission]], "ddmmyyyy")</f>
        <v>347-30032024</v>
      </c>
      <c r="G34014" t="s">
        <v>41041</v>
      </c>
      <c r="H34014" t="s">
        <v>106</v>
      </c>
      <c r="I34014" t="s">
        <v>2245</v>
      </c>
      <c r="J34014" s="4">
        <v>36326.834000000003</v>
      </c>
      <c r="K34014">
        <v>347</v>
      </c>
      <c r="L34014" t="str">
        <f>TEXT(healthcare_dataset[[#This Row],[Date of Admission]],"mmmm")</f>
        <v>March</v>
      </c>
      <c r="M34014" s="1">
        <v>45381</v>
      </c>
      <c r="N34014" t="s">
        <v>29971</v>
      </c>
      <c r="O34014" s="1">
        <v>45385</v>
      </c>
      <c r="P34014">
        <f>healthcare_dataset[[#This Row],[Discharge Date]]-healthcare_dataset[[#This Row],[Date of Admission]]</f>
        <v>4</v>
      </c>
      <c r="Q34014" t="s">
        <v>6847</v>
      </c>
      <c r="R34014" t="s">
        <v>22</v>
      </c>
    </row>
    <row r="34015" spans="1:18" x14ac:dyDescent="0.3">
      <c r="A34015" t="s">
        <v>88547</v>
      </c>
      <c r="B34015">
        <v>54</v>
      </c>
      <c r="C34015" t="s">
        <v>482</v>
      </c>
      <c r="D34015" t="s">
        <v>60</v>
      </c>
      <c r="E34015" t="s">
        <v>88548</v>
      </c>
      <c r="F34015" t="str">
        <f>healthcare_dataset[[#This Row],[Room Number]] &amp; "-" &amp; TEXT(healthcare_dataset[[#This Row],[Date of Admission]], "ddmmyyyy")</f>
        <v>347-11032024</v>
      </c>
      <c r="G34015" t="s">
        <v>88549</v>
      </c>
      <c r="H34015" t="s">
        <v>106</v>
      </c>
      <c r="I34015" t="s">
        <v>2245</v>
      </c>
      <c r="J34015" s="4">
        <v>37034.262999999999</v>
      </c>
      <c r="K34015">
        <v>347</v>
      </c>
      <c r="L34015" t="str">
        <f>TEXT(healthcare_dataset[[#This Row],[Date of Admission]],"mmmm")</f>
        <v>March</v>
      </c>
      <c r="M34015" s="1">
        <v>45362</v>
      </c>
      <c r="N34015" t="s">
        <v>20</v>
      </c>
      <c r="O34015" s="1">
        <v>45386</v>
      </c>
      <c r="P34015">
        <f>healthcare_dataset[[#This Row],[Discharge Date]]-healthcare_dataset[[#This Row],[Date of Admission]]</f>
        <v>24</v>
      </c>
      <c r="Q34015" t="s">
        <v>6847</v>
      </c>
      <c r="R34015" t="s">
        <v>78925</v>
      </c>
    </row>
    <row r="34016" spans="1:18" x14ac:dyDescent="0.3">
      <c r="A34016" t="s">
        <v>28234</v>
      </c>
      <c r="B34016">
        <v>18</v>
      </c>
      <c r="C34016" t="s">
        <v>15</v>
      </c>
      <c r="D34016" t="s">
        <v>67</v>
      </c>
      <c r="E34016" t="s">
        <v>28235</v>
      </c>
      <c r="F34016" t="str">
        <f>healthcare_dataset[[#This Row],[Room Number]] &amp; "-" &amp; TEXT(healthcare_dataset[[#This Row],[Date of Admission]], "ddmmyyyy")</f>
        <v>347-07032024</v>
      </c>
      <c r="G34016" t="s">
        <v>28236</v>
      </c>
      <c r="H34016" t="s">
        <v>19</v>
      </c>
      <c r="I34016" t="s">
        <v>2906</v>
      </c>
      <c r="J34016" s="4">
        <v>25107.283200000002</v>
      </c>
      <c r="K34016">
        <v>347</v>
      </c>
      <c r="L34016" t="str">
        <f>TEXT(healthcare_dataset[[#This Row],[Date of Admission]],"mmmm")</f>
        <v>March</v>
      </c>
      <c r="M34016" s="1">
        <v>45358</v>
      </c>
      <c r="N34016" t="s">
        <v>15992</v>
      </c>
      <c r="O34016" s="1">
        <v>45379</v>
      </c>
      <c r="P34016">
        <f>healthcare_dataset[[#This Row],[Discharge Date]]-healthcare_dataset[[#This Row],[Date of Admission]]</f>
        <v>21</v>
      </c>
      <c r="Q34016" t="s">
        <v>10006</v>
      </c>
      <c r="R34016" t="s">
        <v>22</v>
      </c>
    </row>
    <row r="34017" spans="1:18" x14ac:dyDescent="0.3">
      <c r="A34017" t="s">
        <v>61934</v>
      </c>
      <c r="B34017">
        <v>37</v>
      </c>
      <c r="C34017" t="s">
        <v>15</v>
      </c>
      <c r="D34017" t="s">
        <v>60</v>
      </c>
      <c r="E34017" t="s">
        <v>70442</v>
      </c>
      <c r="F34017" t="str">
        <f>healthcare_dataset[[#This Row],[Room Number]] &amp; "-" &amp; TEXT(healthcare_dataset[[#This Row],[Date of Admission]], "ddmmyyyy")</f>
        <v>347-24122023</v>
      </c>
      <c r="G34017" t="s">
        <v>70443</v>
      </c>
      <c r="H34017" t="s">
        <v>106</v>
      </c>
      <c r="I34017" t="s">
        <v>2245</v>
      </c>
      <c r="J34017" s="4">
        <v>15708.397800000001</v>
      </c>
      <c r="K34017">
        <v>347</v>
      </c>
      <c r="L34017" t="str">
        <f>TEXT(healthcare_dataset[[#This Row],[Date of Admission]],"mmmm")</f>
        <v>December</v>
      </c>
      <c r="M34017" s="1">
        <v>45284</v>
      </c>
      <c r="N34017" t="s">
        <v>20</v>
      </c>
      <c r="O34017" s="1">
        <v>45288</v>
      </c>
      <c r="P34017">
        <f>healthcare_dataset[[#This Row],[Discharge Date]]-healthcare_dataset[[#This Row],[Date of Admission]]</f>
        <v>4</v>
      </c>
      <c r="Q34017" t="s">
        <v>3534</v>
      </c>
      <c r="R34017" t="s">
        <v>43159</v>
      </c>
    </row>
    <row r="34018" spans="1:18" x14ac:dyDescent="0.3">
      <c r="A34018" t="s">
        <v>21690</v>
      </c>
      <c r="B34018">
        <v>47</v>
      </c>
      <c r="C34018" t="s">
        <v>15</v>
      </c>
      <c r="D34018" t="s">
        <v>42</v>
      </c>
      <c r="E34018" t="s">
        <v>22144</v>
      </c>
      <c r="F34018" t="str">
        <f>healthcare_dataset[[#This Row],[Room Number]] &amp; "-" &amp; TEXT(healthcare_dataset[[#This Row],[Date of Admission]], "ddmmyyyy")</f>
        <v>347-23122023</v>
      </c>
      <c r="G34018" t="s">
        <v>22145</v>
      </c>
      <c r="H34018" t="s">
        <v>106</v>
      </c>
      <c r="I34018" t="s">
        <v>110883</v>
      </c>
      <c r="J34018" s="4">
        <v>19474.5916</v>
      </c>
      <c r="K34018">
        <v>347</v>
      </c>
      <c r="L34018" t="str">
        <f>TEXT(healthcare_dataset[[#This Row],[Date of Admission]],"mmmm")</f>
        <v>December</v>
      </c>
      <c r="M34018" s="1">
        <v>45283</v>
      </c>
      <c r="N34018" t="s">
        <v>15992</v>
      </c>
      <c r="O34018" s="1">
        <v>45289</v>
      </c>
      <c r="P34018">
        <f>healthcare_dataset[[#This Row],[Discharge Date]]-healthcare_dataset[[#This Row],[Date of Admission]]</f>
        <v>6</v>
      </c>
      <c r="Q34018" t="s">
        <v>6847</v>
      </c>
      <c r="R34018" t="s">
        <v>22</v>
      </c>
    </row>
    <row r="34019" spans="1:18" x14ac:dyDescent="0.3">
      <c r="A34019" t="s">
        <v>71955</v>
      </c>
      <c r="B34019">
        <v>80</v>
      </c>
      <c r="C34019" t="s">
        <v>15</v>
      </c>
      <c r="D34019" t="s">
        <v>38</v>
      </c>
      <c r="E34019" t="s">
        <v>71956</v>
      </c>
      <c r="F34019" t="str">
        <f>healthcare_dataset[[#This Row],[Room Number]] &amp; "-" &amp; TEXT(healthcare_dataset[[#This Row],[Date of Admission]], "ddmmyyyy")</f>
        <v>347-10112023</v>
      </c>
      <c r="G34019" t="s">
        <v>71957</v>
      </c>
      <c r="H34019" t="s">
        <v>19</v>
      </c>
      <c r="I34019" t="s">
        <v>110883</v>
      </c>
      <c r="J34019" s="4">
        <v>42029.461600000002</v>
      </c>
      <c r="K34019">
        <v>347</v>
      </c>
      <c r="L34019" t="str">
        <f>TEXT(healthcare_dataset[[#This Row],[Date of Admission]],"mmmm")</f>
        <v>November</v>
      </c>
      <c r="M34019" s="1">
        <v>45240</v>
      </c>
      <c r="N34019" t="s">
        <v>20</v>
      </c>
      <c r="O34019" s="1">
        <v>45247</v>
      </c>
      <c r="P34019">
        <f>healthcare_dataset[[#This Row],[Discharge Date]]-healthcare_dataset[[#This Row],[Date of Admission]]</f>
        <v>7</v>
      </c>
      <c r="Q34019" t="s">
        <v>3534</v>
      </c>
      <c r="R34019" t="s">
        <v>43159</v>
      </c>
    </row>
    <row r="34020" spans="1:18" x14ac:dyDescent="0.3">
      <c r="A34020" t="s">
        <v>15333</v>
      </c>
      <c r="B34020">
        <v>41</v>
      </c>
      <c r="C34020" t="s">
        <v>482</v>
      </c>
      <c r="D34020" t="s">
        <v>42</v>
      </c>
      <c r="E34020" t="s">
        <v>15334</v>
      </c>
      <c r="F34020" t="str">
        <f>healthcare_dataset[[#This Row],[Room Number]] &amp; "-" &amp; TEXT(healthcare_dataset[[#This Row],[Date of Admission]], "ddmmyyyy")</f>
        <v>347-27102023</v>
      </c>
      <c r="G34020" t="s">
        <v>15335</v>
      </c>
      <c r="H34020" t="s">
        <v>58</v>
      </c>
      <c r="I34020" t="s">
        <v>2906</v>
      </c>
      <c r="J34020" s="4">
        <v>9669.7913000000008</v>
      </c>
      <c r="K34020">
        <v>347</v>
      </c>
      <c r="L34020" t="str">
        <f>TEXT(healthcare_dataset[[#This Row],[Date of Admission]],"mmmm")</f>
        <v>October</v>
      </c>
      <c r="M34020" s="1">
        <v>45226</v>
      </c>
      <c r="N34020" t="s">
        <v>20</v>
      </c>
      <c r="O34020" s="1">
        <v>45230</v>
      </c>
      <c r="P34020">
        <f>healthcare_dataset[[#This Row],[Discharge Date]]-healthcare_dataset[[#This Row],[Date of Admission]]</f>
        <v>4</v>
      </c>
      <c r="Q34020" t="s">
        <v>13024</v>
      </c>
      <c r="R34020" t="s">
        <v>22</v>
      </c>
    </row>
    <row r="34021" spans="1:18" x14ac:dyDescent="0.3">
      <c r="A34021" t="s">
        <v>15333</v>
      </c>
      <c r="B34021">
        <v>43</v>
      </c>
      <c r="C34021" t="s">
        <v>482</v>
      </c>
      <c r="D34021" t="s">
        <v>42</v>
      </c>
      <c r="E34021" t="s">
        <v>15334</v>
      </c>
      <c r="F34021" t="str">
        <f>healthcare_dataset[[#This Row],[Room Number]] &amp; "-" &amp; TEXT(healthcare_dataset[[#This Row],[Date of Admission]], "ddmmyyyy")</f>
        <v>347-27102023</v>
      </c>
      <c r="G34021" t="s">
        <v>15335</v>
      </c>
      <c r="H34021" t="s">
        <v>58</v>
      </c>
      <c r="I34021" t="s">
        <v>2906</v>
      </c>
      <c r="J34021" s="4">
        <v>9669.7913000000008</v>
      </c>
      <c r="K34021">
        <v>347</v>
      </c>
      <c r="L34021" t="str">
        <f>TEXT(healthcare_dataset[[#This Row],[Date of Admission]],"mmmm")</f>
        <v>October</v>
      </c>
      <c r="M34021" s="1">
        <v>45226</v>
      </c>
      <c r="N34021" t="s">
        <v>20</v>
      </c>
      <c r="O34021" s="1">
        <v>45230</v>
      </c>
      <c r="P34021">
        <f>healthcare_dataset[[#This Row],[Discharge Date]]-healthcare_dataset[[#This Row],[Date of Admission]]</f>
        <v>4</v>
      </c>
      <c r="Q34021" t="s">
        <v>13024</v>
      </c>
      <c r="R34021" t="s">
        <v>22</v>
      </c>
    </row>
    <row r="34022" spans="1:18" x14ac:dyDescent="0.3">
      <c r="A34022" t="s">
        <v>23973</v>
      </c>
      <c r="B34022">
        <v>81</v>
      </c>
      <c r="C34022" t="s">
        <v>482</v>
      </c>
      <c r="D34022" t="s">
        <v>49</v>
      </c>
      <c r="E34022" t="s">
        <v>99570</v>
      </c>
      <c r="F34022" t="str">
        <f>healthcare_dataset[[#This Row],[Room Number]] &amp; "-" &amp; TEXT(healthcare_dataset[[#This Row],[Date of Admission]], "ddmmyyyy")</f>
        <v>347-24102023</v>
      </c>
      <c r="G34022" t="s">
        <v>88698</v>
      </c>
      <c r="H34022" t="s">
        <v>27</v>
      </c>
      <c r="I34022" t="s">
        <v>1529</v>
      </c>
      <c r="J34022" s="4">
        <v>44667.968000000001</v>
      </c>
      <c r="K34022">
        <v>347</v>
      </c>
      <c r="L34022" t="str">
        <f>TEXT(healthcare_dataset[[#This Row],[Date of Admission]],"mmmm")</f>
        <v>October</v>
      </c>
      <c r="M34022" s="1">
        <v>45223</v>
      </c>
      <c r="N34022" t="s">
        <v>15992</v>
      </c>
      <c r="O34022" s="1">
        <v>45230</v>
      </c>
      <c r="P34022">
        <f>healthcare_dataset[[#This Row],[Discharge Date]]-healthcare_dataset[[#This Row],[Date of Admission]]</f>
        <v>7</v>
      </c>
      <c r="Q34022" t="s">
        <v>6847</v>
      </c>
      <c r="R34022" t="s">
        <v>78925</v>
      </c>
    </row>
    <row r="34023" spans="1:18" x14ac:dyDescent="0.3">
      <c r="A34023" t="s">
        <v>35178</v>
      </c>
      <c r="B34023">
        <v>81</v>
      </c>
      <c r="C34023" t="s">
        <v>15</v>
      </c>
      <c r="D34023" t="s">
        <v>67</v>
      </c>
      <c r="E34023" t="s">
        <v>47383</v>
      </c>
      <c r="F34023" t="str">
        <f>healthcare_dataset[[#This Row],[Room Number]] &amp; "-" &amp; TEXT(healthcare_dataset[[#This Row],[Date of Admission]], "ddmmyyyy")</f>
        <v>347-08102023</v>
      </c>
      <c r="G34023" t="s">
        <v>20101</v>
      </c>
      <c r="H34023" t="s">
        <v>19</v>
      </c>
      <c r="I34023" t="s">
        <v>2245</v>
      </c>
      <c r="J34023" s="4">
        <v>27852.213400000001</v>
      </c>
      <c r="K34023">
        <v>347</v>
      </c>
      <c r="L34023" t="str">
        <f>TEXT(healthcare_dataset[[#This Row],[Date of Admission]],"mmmm")</f>
        <v>October</v>
      </c>
      <c r="M34023" s="1">
        <v>45207</v>
      </c>
      <c r="N34023" t="s">
        <v>29971</v>
      </c>
      <c r="O34023" s="1">
        <v>45213</v>
      </c>
      <c r="P34023">
        <f>healthcare_dataset[[#This Row],[Discharge Date]]-healthcare_dataset[[#This Row],[Date of Admission]]</f>
        <v>6</v>
      </c>
      <c r="Q34023" t="s">
        <v>3534</v>
      </c>
      <c r="R34023" t="s">
        <v>43159</v>
      </c>
    </row>
    <row r="34024" spans="1:18" x14ac:dyDescent="0.3">
      <c r="A34024" t="s">
        <v>65631</v>
      </c>
      <c r="B34024">
        <v>74</v>
      </c>
      <c r="C34024" t="s">
        <v>15</v>
      </c>
      <c r="D34024" t="s">
        <v>42</v>
      </c>
      <c r="E34024" t="s">
        <v>65632</v>
      </c>
      <c r="F34024" t="str">
        <f>healthcare_dataset[[#This Row],[Room Number]] &amp; "-" &amp; TEXT(healthcare_dataset[[#This Row],[Date of Admission]], "ddmmyyyy")</f>
        <v>347-06102023</v>
      </c>
      <c r="G34024" t="s">
        <v>65633</v>
      </c>
      <c r="H34024" t="s">
        <v>31</v>
      </c>
      <c r="I34024" t="s">
        <v>2906</v>
      </c>
      <c r="J34024" s="4">
        <v>40074.434000000001</v>
      </c>
      <c r="K34024">
        <v>347</v>
      </c>
      <c r="L34024" t="str">
        <f>TEXT(healthcare_dataset[[#This Row],[Date of Admission]],"mmmm")</f>
        <v>October</v>
      </c>
      <c r="M34024" s="1">
        <v>45205</v>
      </c>
      <c r="N34024" t="s">
        <v>15992</v>
      </c>
      <c r="O34024" s="1">
        <v>45223</v>
      </c>
      <c r="P34024">
        <f>healthcare_dataset[[#This Row],[Discharge Date]]-healthcare_dataset[[#This Row],[Date of Admission]]</f>
        <v>18</v>
      </c>
      <c r="Q34024" t="s">
        <v>6847</v>
      </c>
      <c r="R34024" t="s">
        <v>43159</v>
      </c>
    </row>
    <row r="34025" spans="1:18" x14ac:dyDescent="0.3">
      <c r="A34025" t="s">
        <v>82434</v>
      </c>
      <c r="B34025">
        <v>45</v>
      </c>
      <c r="C34025" t="s">
        <v>482</v>
      </c>
      <c r="D34025" t="s">
        <v>42</v>
      </c>
      <c r="E34025" t="s">
        <v>82435</v>
      </c>
      <c r="F34025" t="str">
        <f>healthcare_dataset[[#This Row],[Room Number]] &amp; "-" &amp; TEXT(healthcare_dataset[[#This Row],[Date of Admission]], "ddmmyyyy")</f>
        <v>347-04102023</v>
      </c>
      <c r="G34025" t="s">
        <v>46387</v>
      </c>
      <c r="H34025" t="s">
        <v>19</v>
      </c>
      <c r="I34025" t="s">
        <v>2906</v>
      </c>
      <c r="J34025" s="4">
        <v>27711.402999999998</v>
      </c>
      <c r="K34025">
        <v>347</v>
      </c>
      <c r="L34025" t="str">
        <f>TEXT(healthcare_dataset[[#This Row],[Date of Admission]],"mmmm")</f>
        <v>October</v>
      </c>
      <c r="M34025" s="1">
        <v>45203</v>
      </c>
      <c r="N34025" t="s">
        <v>20</v>
      </c>
      <c r="O34025" s="1">
        <v>45214</v>
      </c>
      <c r="P34025">
        <f>healthcare_dataset[[#This Row],[Discharge Date]]-healthcare_dataset[[#This Row],[Date of Admission]]</f>
        <v>11</v>
      </c>
      <c r="Q34025" t="s">
        <v>13024</v>
      </c>
      <c r="R34025" t="s">
        <v>78925</v>
      </c>
    </row>
    <row r="34026" spans="1:18" x14ac:dyDescent="0.3">
      <c r="A34026" t="s">
        <v>55478</v>
      </c>
      <c r="B34026">
        <v>33</v>
      </c>
      <c r="C34026" t="s">
        <v>482</v>
      </c>
      <c r="D34026" t="s">
        <v>33</v>
      </c>
      <c r="E34026" t="s">
        <v>69958</v>
      </c>
      <c r="F34026" t="str">
        <f>healthcare_dataset[[#This Row],[Room Number]] &amp; "-" &amp; TEXT(healthcare_dataset[[#This Row],[Date of Admission]], "ddmmyyyy")</f>
        <v>347-23092023</v>
      </c>
      <c r="G34026" t="s">
        <v>69959</v>
      </c>
      <c r="H34026" t="s">
        <v>19</v>
      </c>
      <c r="I34026" t="s">
        <v>2906</v>
      </c>
      <c r="J34026" s="4">
        <v>46752.656499999997</v>
      </c>
      <c r="K34026">
        <v>347</v>
      </c>
      <c r="L34026" t="str">
        <f>TEXT(healthcare_dataset[[#This Row],[Date of Admission]],"mmmm")</f>
        <v>September</v>
      </c>
      <c r="M34026" s="1">
        <v>45192</v>
      </c>
      <c r="N34026" t="s">
        <v>20</v>
      </c>
      <c r="O34026" s="1">
        <v>45211</v>
      </c>
      <c r="P34026">
        <f>healthcare_dataset[[#This Row],[Discharge Date]]-healthcare_dataset[[#This Row],[Date of Admission]]</f>
        <v>19</v>
      </c>
      <c r="Q34026" t="s">
        <v>3534</v>
      </c>
      <c r="R34026" t="s">
        <v>43159</v>
      </c>
    </row>
    <row r="34027" spans="1:18" x14ac:dyDescent="0.3">
      <c r="A34027" t="s">
        <v>55478</v>
      </c>
      <c r="B34027">
        <v>33</v>
      </c>
      <c r="C34027" t="s">
        <v>482</v>
      </c>
      <c r="D34027" t="s">
        <v>33</v>
      </c>
      <c r="E34027" t="s">
        <v>69958</v>
      </c>
      <c r="F34027" t="str">
        <f>healthcare_dataset[[#This Row],[Room Number]] &amp; "-" &amp; TEXT(healthcare_dataset[[#This Row],[Date of Admission]], "ddmmyyyy")</f>
        <v>347-23092023</v>
      </c>
      <c r="G34027" t="s">
        <v>69959</v>
      </c>
      <c r="H34027" t="s">
        <v>19</v>
      </c>
      <c r="I34027" t="s">
        <v>2906</v>
      </c>
      <c r="J34027" s="4">
        <v>46752.656499999997</v>
      </c>
      <c r="K34027">
        <v>347</v>
      </c>
      <c r="L34027" t="str">
        <f>TEXT(healthcare_dataset[[#This Row],[Date of Admission]],"mmmm")</f>
        <v>September</v>
      </c>
      <c r="M34027" s="1">
        <v>45192</v>
      </c>
      <c r="N34027" t="s">
        <v>20</v>
      </c>
      <c r="O34027" s="1">
        <v>45211</v>
      </c>
      <c r="P34027">
        <f>healthcare_dataset[[#This Row],[Discharge Date]]-healthcare_dataset[[#This Row],[Date of Admission]]</f>
        <v>19</v>
      </c>
      <c r="Q34027" t="s">
        <v>3534</v>
      </c>
      <c r="R34027" t="s">
        <v>43159</v>
      </c>
    </row>
    <row r="34028" spans="1:18" x14ac:dyDescent="0.3">
      <c r="A34028" t="s">
        <v>99309</v>
      </c>
      <c r="B34028">
        <v>65</v>
      </c>
      <c r="C34028" t="s">
        <v>482</v>
      </c>
      <c r="D34028" t="s">
        <v>60</v>
      </c>
      <c r="E34028" t="s">
        <v>15973</v>
      </c>
      <c r="F34028" t="str">
        <f>healthcare_dataset[[#This Row],[Room Number]] &amp; "-" &amp; TEXT(healthcare_dataset[[#This Row],[Date of Admission]], "ddmmyyyy")</f>
        <v>347-03092023</v>
      </c>
      <c r="G34028" t="s">
        <v>12947</v>
      </c>
      <c r="H34028" t="s">
        <v>58</v>
      </c>
      <c r="I34028" t="s">
        <v>1529</v>
      </c>
      <c r="J34028" s="4">
        <v>35174.792500000003</v>
      </c>
      <c r="K34028">
        <v>347</v>
      </c>
      <c r="L34028" t="str">
        <f>TEXT(healthcare_dataset[[#This Row],[Date of Admission]],"mmmm")</f>
        <v>September</v>
      </c>
      <c r="M34028" s="1">
        <v>45172</v>
      </c>
      <c r="N34028" t="s">
        <v>15992</v>
      </c>
      <c r="O34028" s="1">
        <v>45191</v>
      </c>
      <c r="P34028">
        <f>healthcare_dataset[[#This Row],[Discharge Date]]-healthcare_dataset[[#This Row],[Date of Admission]]</f>
        <v>19</v>
      </c>
      <c r="Q34028" t="s">
        <v>21</v>
      </c>
      <c r="R34028" t="s">
        <v>78925</v>
      </c>
    </row>
    <row r="34029" spans="1:18" x14ac:dyDescent="0.3">
      <c r="A34029" t="s">
        <v>8923</v>
      </c>
      <c r="B34029">
        <v>65</v>
      </c>
      <c r="C34029" t="s">
        <v>15</v>
      </c>
      <c r="D34029" t="s">
        <v>38</v>
      </c>
      <c r="E34029" t="s">
        <v>99425</v>
      </c>
      <c r="F34029" t="str">
        <f>healthcare_dataset[[#This Row],[Room Number]] &amp; "-" &amp; TEXT(healthcare_dataset[[#This Row],[Date of Admission]], "ddmmyyyy")</f>
        <v>347-14082023</v>
      </c>
      <c r="G34029" t="s">
        <v>95580</v>
      </c>
      <c r="H34029" t="s">
        <v>31</v>
      </c>
      <c r="I34029" t="s">
        <v>1529</v>
      </c>
      <c r="J34029" s="4">
        <v>5361.1266999999998</v>
      </c>
      <c r="K34029">
        <v>347</v>
      </c>
      <c r="L34029" t="str">
        <f>TEXT(healthcare_dataset[[#This Row],[Date of Admission]],"mmmm")</f>
        <v>August</v>
      </c>
      <c r="M34029" s="1">
        <v>45152</v>
      </c>
      <c r="N34029" t="s">
        <v>15992</v>
      </c>
      <c r="O34029" s="1">
        <v>45159</v>
      </c>
      <c r="P34029">
        <f>healthcare_dataset[[#This Row],[Discharge Date]]-healthcare_dataset[[#This Row],[Date of Admission]]</f>
        <v>7</v>
      </c>
      <c r="Q34029" t="s">
        <v>21</v>
      </c>
      <c r="R34029" t="s">
        <v>78925</v>
      </c>
    </row>
    <row r="34030" spans="1:18" x14ac:dyDescent="0.3">
      <c r="A34030" t="s">
        <v>8923</v>
      </c>
      <c r="B34030">
        <v>68</v>
      </c>
      <c r="C34030" t="s">
        <v>15</v>
      </c>
      <c r="D34030" t="s">
        <v>38</v>
      </c>
      <c r="E34030" t="s">
        <v>99425</v>
      </c>
      <c r="F34030" t="str">
        <f>healthcare_dataset[[#This Row],[Room Number]] &amp; "-" &amp; TEXT(healthcare_dataset[[#This Row],[Date of Admission]], "ddmmyyyy")</f>
        <v>347-14082023</v>
      </c>
      <c r="G34030" t="s">
        <v>95580</v>
      </c>
      <c r="H34030" t="s">
        <v>31</v>
      </c>
      <c r="I34030" t="s">
        <v>1529</v>
      </c>
      <c r="J34030" s="4">
        <v>5361.1266999999998</v>
      </c>
      <c r="K34030">
        <v>347</v>
      </c>
      <c r="L34030" t="str">
        <f>TEXT(healthcare_dataset[[#This Row],[Date of Admission]],"mmmm")</f>
        <v>August</v>
      </c>
      <c r="M34030" s="1">
        <v>45152</v>
      </c>
      <c r="N34030" t="s">
        <v>15992</v>
      </c>
      <c r="O34030" s="1">
        <v>45159</v>
      </c>
      <c r="P34030">
        <f>healthcare_dataset[[#This Row],[Discharge Date]]-healthcare_dataset[[#This Row],[Date of Admission]]</f>
        <v>7</v>
      </c>
      <c r="Q34030" t="s">
        <v>21</v>
      </c>
      <c r="R34030" t="s">
        <v>78925</v>
      </c>
    </row>
    <row r="34031" spans="1:18" x14ac:dyDescent="0.3">
      <c r="A34031" t="s">
        <v>23727</v>
      </c>
      <c r="B34031">
        <v>78</v>
      </c>
      <c r="C34031" t="s">
        <v>15</v>
      </c>
      <c r="D34031" t="s">
        <v>24</v>
      </c>
      <c r="E34031" t="s">
        <v>23728</v>
      </c>
      <c r="F34031" t="str">
        <f>healthcare_dataset[[#This Row],[Room Number]] &amp; "-" &amp; TEXT(healthcare_dataset[[#This Row],[Date of Admission]], "ddmmyyyy")</f>
        <v>347-05082023</v>
      </c>
      <c r="G34031" t="s">
        <v>23729</v>
      </c>
      <c r="H34031" t="s">
        <v>31</v>
      </c>
      <c r="I34031" t="s">
        <v>110883</v>
      </c>
      <c r="J34031" s="4">
        <v>-136.16470000000001</v>
      </c>
      <c r="K34031">
        <v>347</v>
      </c>
      <c r="L34031" t="str">
        <f>TEXT(healthcare_dataset[[#This Row],[Date of Admission]],"mmmm")</f>
        <v>August</v>
      </c>
      <c r="M34031" s="1">
        <v>45143</v>
      </c>
      <c r="N34031" t="s">
        <v>15992</v>
      </c>
      <c r="O34031" s="1">
        <v>45168</v>
      </c>
      <c r="P34031">
        <f>healthcare_dataset[[#This Row],[Discharge Date]]-healthcare_dataset[[#This Row],[Date of Admission]]</f>
        <v>25</v>
      </c>
      <c r="Q34031" t="s">
        <v>21</v>
      </c>
      <c r="R34031" t="s">
        <v>22</v>
      </c>
    </row>
    <row r="34032" spans="1:18" x14ac:dyDescent="0.3">
      <c r="A34032" t="s">
        <v>91937</v>
      </c>
      <c r="B34032">
        <v>64</v>
      </c>
      <c r="C34032" t="s">
        <v>15</v>
      </c>
      <c r="D34032" t="s">
        <v>49</v>
      </c>
      <c r="E34032" t="s">
        <v>46338</v>
      </c>
      <c r="F34032" t="str">
        <f>healthcare_dataset[[#This Row],[Room Number]] &amp; "-" &amp; TEXT(healthcare_dataset[[#This Row],[Date of Admission]], "ddmmyyyy")</f>
        <v>347-06072023</v>
      </c>
      <c r="G34032" t="s">
        <v>41747</v>
      </c>
      <c r="H34032" t="s">
        <v>106</v>
      </c>
      <c r="I34032" t="s">
        <v>2906</v>
      </c>
      <c r="J34032" s="4">
        <v>13701.7505</v>
      </c>
      <c r="K34032">
        <v>347</v>
      </c>
      <c r="L34032" t="str">
        <f>TEXT(healthcare_dataset[[#This Row],[Date of Admission]],"mmmm")</f>
        <v>July</v>
      </c>
      <c r="M34032" s="1">
        <v>45113</v>
      </c>
      <c r="N34032" t="s">
        <v>15992</v>
      </c>
      <c r="O34032" s="1">
        <v>45142</v>
      </c>
      <c r="P34032">
        <f>healthcare_dataset[[#This Row],[Discharge Date]]-healthcare_dataset[[#This Row],[Date of Admission]]</f>
        <v>29</v>
      </c>
      <c r="Q34032" t="s">
        <v>10006</v>
      </c>
      <c r="R34032" t="s">
        <v>78925</v>
      </c>
    </row>
    <row r="34033" spans="1:18" x14ac:dyDescent="0.3">
      <c r="A34033" t="s">
        <v>64152</v>
      </c>
      <c r="B34033">
        <v>72</v>
      </c>
      <c r="C34033" t="s">
        <v>15</v>
      </c>
      <c r="D34033" t="s">
        <v>16</v>
      </c>
      <c r="E34033" t="s">
        <v>64153</v>
      </c>
      <c r="F34033" t="str">
        <f>healthcare_dataset[[#This Row],[Room Number]] &amp; "-" &amp; TEXT(healthcare_dataset[[#This Row],[Date of Admission]], "ddmmyyyy")</f>
        <v>347-13062023</v>
      </c>
      <c r="G34033" t="s">
        <v>63062</v>
      </c>
      <c r="H34033" t="s">
        <v>106</v>
      </c>
      <c r="I34033" t="s">
        <v>2245</v>
      </c>
      <c r="J34033" s="4">
        <v>17172.009900000001</v>
      </c>
      <c r="K34033">
        <v>347</v>
      </c>
      <c r="L34033" t="str">
        <f>TEXT(healthcare_dataset[[#This Row],[Date of Admission]],"mmmm")</f>
        <v>June</v>
      </c>
      <c r="M34033" s="1">
        <v>45090</v>
      </c>
      <c r="N34033" t="s">
        <v>15992</v>
      </c>
      <c r="O34033" s="1">
        <v>45113</v>
      </c>
      <c r="P34033">
        <f>healthcare_dataset[[#This Row],[Discharge Date]]-healthcare_dataset[[#This Row],[Date of Admission]]</f>
        <v>23</v>
      </c>
      <c r="Q34033" t="s">
        <v>13024</v>
      </c>
      <c r="R34033" t="s">
        <v>43159</v>
      </c>
    </row>
    <row r="34034" spans="1:18" x14ac:dyDescent="0.3">
      <c r="A34034" t="s">
        <v>64152</v>
      </c>
      <c r="B34034">
        <v>70</v>
      </c>
      <c r="C34034" t="s">
        <v>15</v>
      </c>
      <c r="D34034" t="s">
        <v>16</v>
      </c>
      <c r="E34034" t="s">
        <v>64153</v>
      </c>
      <c r="F34034" t="str">
        <f>healthcare_dataset[[#This Row],[Room Number]] &amp; "-" &amp; TEXT(healthcare_dataset[[#This Row],[Date of Admission]], "ddmmyyyy")</f>
        <v>347-13062023</v>
      </c>
      <c r="G34034" t="s">
        <v>63062</v>
      </c>
      <c r="H34034" t="s">
        <v>106</v>
      </c>
      <c r="I34034" t="s">
        <v>2245</v>
      </c>
      <c r="J34034" s="4">
        <v>17172.009900000001</v>
      </c>
      <c r="K34034">
        <v>347</v>
      </c>
      <c r="L34034" t="str">
        <f>TEXT(healthcare_dataset[[#This Row],[Date of Admission]],"mmmm")</f>
        <v>June</v>
      </c>
      <c r="M34034" s="1">
        <v>45090</v>
      </c>
      <c r="N34034" t="s">
        <v>15992</v>
      </c>
      <c r="O34034" s="1">
        <v>45113</v>
      </c>
      <c r="P34034">
        <f>healthcare_dataset[[#This Row],[Discharge Date]]-healthcare_dataset[[#This Row],[Date of Admission]]</f>
        <v>23</v>
      </c>
      <c r="Q34034" t="s">
        <v>13024</v>
      </c>
      <c r="R34034" t="s">
        <v>43159</v>
      </c>
    </row>
    <row r="34035" spans="1:18" x14ac:dyDescent="0.3">
      <c r="A34035" t="s">
        <v>45415</v>
      </c>
      <c r="B34035">
        <v>59</v>
      </c>
      <c r="C34035" t="s">
        <v>482</v>
      </c>
      <c r="D34035" t="s">
        <v>60</v>
      </c>
      <c r="E34035" t="s">
        <v>54125</v>
      </c>
      <c r="F34035" t="str">
        <f>healthcare_dataset[[#This Row],[Room Number]] &amp; "-" &amp; TEXT(healthcare_dataset[[#This Row],[Date of Admission]], "ddmmyyyy")</f>
        <v>347-04062023</v>
      </c>
      <c r="G34035" t="s">
        <v>23767</v>
      </c>
      <c r="H34035" t="s">
        <v>106</v>
      </c>
      <c r="I34035" t="s">
        <v>2906</v>
      </c>
      <c r="J34035" s="4">
        <v>15275.8524</v>
      </c>
      <c r="K34035">
        <v>347</v>
      </c>
      <c r="L34035" t="str">
        <f>TEXT(healthcare_dataset[[#This Row],[Date of Admission]],"mmmm")</f>
        <v>June</v>
      </c>
      <c r="M34035" s="1">
        <v>45081</v>
      </c>
      <c r="N34035" t="s">
        <v>20</v>
      </c>
      <c r="O34035" s="1">
        <v>45094</v>
      </c>
      <c r="P34035">
        <f>healthcare_dataset[[#This Row],[Discharge Date]]-healthcare_dataset[[#This Row],[Date of Admission]]</f>
        <v>13</v>
      </c>
      <c r="Q34035" t="s">
        <v>13024</v>
      </c>
      <c r="R34035" t="s">
        <v>43159</v>
      </c>
    </row>
    <row r="34036" spans="1:18" x14ac:dyDescent="0.3">
      <c r="A34036" t="s">
        <v>67906</v>
      </c>
      <c r="B34036">
        <v>61</v>
      </c>
      <c r="C34036" t="s">
        <v>482</v>
      </c>
      <c r="D34036" t="s">
        <v>16</v>
      </c>
      <c r="E34036" t="s">
        <v>67907</v>
      </c>
      <c r="F34036" t="str">
        <f>healthcare_dataset[[#This Row],[Room Number]] &amp; "-" &amp; TEXT(healthcare_dataset[[#This Row],[Date of Admission]], "ddmmyyyy")</f>
        <v>347-29052023</v>
      </c>
      <c r="G34036" t="s">
        <v>67908</v>
      </c>
      <c r="H34036" t="s">
        <v>58</v>
      </c>
      <c r="I34036" t="s">
        <v>804</v>
      </c>
      <c r="J34036" s="4">
        <v>11816.417100000001</v>
      </c>
      <c r="K34036">
        <v>347</v>
      </c>
      <c r="L34036" t="str">
        <f>TEXT(healthcare_dataset[[#This Row],[Date of Admission]],"mmmm")</f>
        <v>May</v>
      </c>
      <c r="M34036" s="1">
        <v>45075</v>
      </c>
      <c r="N34036" t="s">
        <v>20</v>
      </c>
      <c r="O34036" s="1">
        <v>45076</v>
      </c>
      <c r="P34036">
        <f>healthcare_dataset[[#This Row],[Discharge Date]]-healthcare_dataset[[#This Row],[Date of Admission]]</f>
        <v>1</v>
      </c>
      <c r="Q34036" t="s">
        <v>13024</v>
      </c>
      <c r="R34036" t="s">
        <v>43159</v>
      </c>
    </row>
    <row r="34037" spans="1:18" x14ac:dyDescent="0.3">
      <c r="A34037" t="s">
        <v>1580</v>
      </c>
      <c r="B34037">
        <v>75</v>
      </c>
      <c r="C34037" t="s">
        <v>482</v>
      </c>
      <c r="D34037" t="s">
        <v>24</v>
      </c>
      <c r="E34037" t="s">
        <v>106897</v>
      </c>
      <c r="F34037" t="str">
        <f>healthcare_dataset[[#This Row],[Room Number]] &amp; "-" &amp; TEXT(healthcare_dataset[[#This Row],[Date of Admission]], "ddmmyyyy")</f>
        <v>347-12052023</v>
      </c>
      <c r="G34037" t="s">
        <v>9690</v>
      </c>
      <c r="H34037" t="s">
        <v>31</v>
      </c>
      <c r="I34037" t="s">
        <v>1529</v>
      </c>
      <c r="J34037" s="4">
        <v>43258.141499999998</v>
      </c>
      <c r="K34037">
        <v>347</v>
      </c>
      <c r="L34037" t="str">
        <f>TEXT(healthcare_dataset[[#This Row],[Date of Admission]],"mmmm")</f>
        <v>May</v>
      </c>
      <c r="M34037" s="1">
        <v>45058</v>
      </c>
      <c r="N34037" t="s">
        <v>29971</v>
      </c>
      <c r="O34037" s="1">
        <v>45080</v>
      </c>
      <c r="P34037">
        <f>healthcare_dataset[[#This Row],[Discharge Date]]-healthcare_dataset[[#This Row],[Date of Admission]]</f>
        <v>22</v>
      </c>
      <c r="Q34037" t="s">
        <v>13024</v>
      </c>
      <c r="R34037" t="s">
        <v>78925</v>
      </c>
    </row>
    <row r="34038" spans="1:18" x14ac:dyDescent="0.3">
      <c r="A34038" t="s">
        <v>56241</v>
      </c>
      <c r="B34038">
        <v>68</v>
      </c>
      <c r="C34038" t="s">
        <v>482</v>
      </c>
      <c r="D34038" t="s">
        <v>16</v>
      </c>
      <c r="E34038" t="s">
        <v>6576</v>
      </c>
      <c r="F34038" t="str">
        <f>healthcare_dataset[[#This Row],[Room Number]] &amp; "-" &amp; TEXT(healthcare_dataset[[#This Row],[Date of Admission]], "ddmmyyyy")</f>
        <v>347-30042023</v>
      </c>
      <c r="G34038" t="s">
        <v>109616</v>
      </c>
      <c r="H34038" t="s">
        <v>58</v>
      </c>
      <c r="I34038" t="s">
        <v>2906</v>
      </c>
      <c r="J34038" s="4">
        <v>49191.392500000002</v>
      </c>
      <c r="K34038">
        <v>347</v>
      </c>
      <c r="L34038" t="str">
        <f>TEXT(healthcare_dataset[[#This Row],[Date of Admission]],"mmmm")</f>
        <v>April</v>
      </c>
      <c r="M34038" s="1">
        <v>45046</v>
      </c>
      <c r="N34038" t="s">
        <v>29971</v>
      </c>
      <c r="O34038" s="1">
        <v>45066</v>
      </c>
      <c r="P34038">
        <f>healthcare_dataset[[#This Row],[Discharge Date]]-healthcare_dataset[[#This Row],[Date of Admission]]</f>
        <v>20</v>
      </c>
      <c r="Q34038" t="s">
        <v>10006</v>
      </c>
      <c r="R34038" t="s">
        <v>78925</v>
      </c>
    </row>
    <row r="34039" spans="1:18" x14ac:dyDescent="0.3">
      <c r="A34039" t="s">
        <v>54876</v>
      </c>
      <c r="B34039">
        <v>38</v>
      </c>
      <c r="C34039" t="s">
        <v>482</v>
      </c>
      <c r="D34039" t="s">
        <v>42</v>
      </c>
      <c r="E34039" t="s">
        <v>19724</v>
      </c>
      <c r="F34039" t="str">
        <f>healthcare_dataset[[#This Row],[Room Number]] &amp; "-" &amp; TEXT(healthcare_dataset[[#This Row],[Date of Admission]], "ddmmyyyy")</f>
        <v>347-20042023</v>
      </c>
      <c r="G34039" t="s">
        <v>54877</v>
      </c>
      <c r="H34039" t="s">
        <v>58</v>
      </c>
      <c r="I34039" t="s">
        <v>804</v>
      </c>
      <c r="J34039" s="4">
        <v>36130.767099999997</v>
      </c>
      <c r="K34039">
        <v>347</v>
      </c>
      <c r="L34039" t="str">
        <f>TEXT(healthcare_dataset[[#This Row],[Date of Admission]],"mmmm")</f>
        <v>April</v>
      </c>
      <c r="M34039" s="1">
        <v>45036</v>
      </c>
      <c r="N34039" t="s">
        <v>29971</v>
      </c>
      <c r="O34039" s="1">
        <v>45064</v>
      </c>
      <c r="P34039">
        <f>healthcare_dataset[[#This Row],[Discharge Date]]-healthcare_dataset[[#This Row],[Date of Admission]]</f>
        <v>28</v>
      </c>
      <c r="Q34039" t="s">
        <v>13024</v>
      </c>
      <c r="R34039" t="s">
        <v>43159</v>
      </c>
    </row>
    <row r="34040" spans="1:18" x14ac:dyDescent="0.3">
      <c r="A34040" t="s">
        <v>34649</v>
      </c>
      <c r="B34040">
        <v>42</v>
      </c>
      <c r="C34040" t="s">
        <v>15</v>
      </c>
      <c r="D34040" t="s">
        <v>33</v>
      </c>
      <c r="E34040" t="s">
        <v>34650</v>
      </c>
      <c r="F34040" t="str">
        <f>healthcare_dataset[[#This Row],[Room Number]] &amp; "-" &amp; TEXT(healthcare_dataset[[#This Row],[Date of Admission]], "ddmmyyyy")</f>
        <v>347-19022023</v>
      </c>
      <c r="G34040" t="s">
        <v>34651</v>
      </c>
      <c r="H34040" t="s">
        <v>27</v>
      </c>
      <c r="I34040" t="s">
        <v>110883</v>
      </c>
      <c r="J34040" s="4">
        <v>19116.598600000001</v>
      </c>
      <c r="K34040">
        <v>347</v>
      </c>
      <c r="L34040" t="str">
        <f>TEXT(healthcare_dataset[[#This Row],[Date of Admission]],"mmmm")</f>
        <v>February</v>
      </c>
      <c r="M34040" s="1">
        <v>44976</v>
      </c>
      <c r="N34040" t="s">
        <v>29971</v>
      </c>
      <c r="O34040" s="1">
        <v>44990</v>
      </c>
      <c r="P34040">
        <f>healthcare_dataset[[#This Row],[Discharge Date]]-healthcare_dataset[[#This Row],[Date of Admission]]</f>
        <v>14</v>
      </c>
      <c r="Q34040" t="s">
        <v>3534</v>
      </c>
      <c r="R34040" t="s">
        <v>22</v>
      </c>
    </row>
    <row r="34041" spans="1:18" x14ac:dyDescent="0.3">
      <c r="A34041" t="s">
        <v>78970</v>
      </c>
      <c r="B34041">
        <v>45</v>
      </c>
      <c r="C34041" t="s">
        <v>15</v>
      </c>
      <c r="D34041" t="s">
        <v>42</v>
      </c>
      <c r="E34041" t="s">
        <v>78971</v>
      </c>
      <c r="F34041" t="str">
        <f>healthcare_dataset[[#This Row],[Room Number]] &amp; "-" &amp; TEXT(healthcare_dataset[[#This Row],[Date of Admission]], "ddmmyyyy")</f>
        <v>347-13022023</v>
      </c>
      <c r="G34041" t="s">
        <v>78972</v>
      </c>
      <c r="H34041" t="s">
        <v>106</v>
      </c>
      <c r="I34041" t="s">
        <v>1529</v>
      </c>
      <c r="J34041" s="4">
        <v>16342.839599999999</v>
      </c>
      <c r="K34041">
        <v>347</v>
      </c>
      <c r="L34041" t="str">
        <f>TEXT(healthcare_dataset[[#This Row],[Date of Admission]],"mmmm")</f>
        <v>February</v>
      </c>
      <c r="M34041" s="1">
        <v>44970</v>
      </c>
      <c r="N34041" t="s">
        <v>20</v>
      </c>
      <c r="O34041" s="1">
        <v>44997</v>
      </c>
      <c r="P34041">
        <f>healthcare_dataset[[#This Row],[Discharge Date]]-healthcare_dataset[[#This Row],[Date of Admission]]</f>
        <v>27</v>
      </c>
      <c r="Q34041" t="s">
        <v>10006</v>
      </c>
      <c r="R34041" t="s">
        <v>78925</v>
      </c>
    </row>
    <row r="34042" spans="1:18" x14ac:dyDescent="0.3">
      <c r="A34042" t="s">
        <v>84330</v>
      </c>
      <c r="B34042">
        <v>29</v>
      </c>
      <c r="C34042" t="s">
        <v>15</v>
      </c>
      <c r="D34042" t="s">
        <v>67</v>
      </c>
      <c r="E34042" t="s">
        <v>84331</v>
      </c>
      <c r="F34042" t="str">
        <f>healthcare_dataset[[#This Row],[Room Number]] &amp; "-" &amp; TEXT(healthcare_dataset[[#This Row],[Date of Admission]], "ddmmyyyy")</f>
        <v>347-13022023</v>
      </c>
      <c r="G34042" t="s">
        <v>84332</v>
      </c>
      <c r="H34042" t="s">
        <v>58</v>
      </c>
      <c r="I34042" t="s">
        <v>804</v>
      </c>
      <c r="J34042" s="4">
        <v>22041.2929</v>
      </c>
      <c r="K34042">
        <v>347</v>
      </c>
      <c r="L34042" t="str">
        <f>TEXT(healthcare_dataset[[#This Row],[Date of Admission]],"mmmm")</f>
        <v>February</v>
      </c>
      <c r="M34042" s="1">
        <v>44970</v>
      </c>
      <c r="N34042" t="s">
        <v>20</v>
      </c>
      <c r="O34042" s="1">
        <v>44978</v>
      </c>
      <c r="P34042">
        <f>healthcare_dataset[[#This Row],[Discharge Date]]-healthcare_dataset[[#This Row],[Date of Admission]]</f>
        <v>8</v>
      </c>
      <c r="Q34042" t="s">
        <v>3534</v>
      </c>
      <c r="R34042" t="s">
        <v>78925</v>
      </c>
    </row>
    <row r="34043" spans="1:18" x14ac:dyDescent="0.3">
      <c r="A34043" t="s">
        <v>104409</v>
      </c>
      <c r="B34043">
        <v>28</v>
      </c>
      <c r="C34043" t="s">
        <v>482</v>
      </c>
      <c r="D34043" t="s">
        <v>67</v>
      </c>
      <c r="E34043" t="s">
        <v>104410</v>
      </c>
      <c r="F34043" t="str">
        <f>healthcare_dataset[[#This Row],[Room Number]] &amp; "-" &amp; TEXT(healthcare_dataset[[#This Row],[Date of Admission]], "ddmmyyyy")</f>
        <v>347-13022023</v>
      </c>
      <c r="G34043" t="s">
        <v>14997</v>
      </c>
      <c r="H34043" t="s">
        <v>106</v>
      </c>
      <c r="I34043" t="s">
        <v>804</v>
      </c>
      <c r="J34043" s="4">
        <v>40389.995199999998</v>
      </c>
      <c r="K34043">
        <v>347</v>
      </c>
      <c r="L34043" t="str">
        <f>TEXT(healthcare_dataset[[#This Row],[Date of Admission]],"mmmm")</f>
        <v>February</v>
      </c>
      <c r="M34043" s="1">
        <v>44970</v>
      </c>
      <c r="N34043" t="s">
        <v>29971</v>
      </c>
      <c r="O34043" s="1">
        <v>44981</v>
      </c>
      <c r="P34043">
        <f>healthcare_dataset[[#This Row],[Discharge Date]]-healthcare_dataset[[#This Row],[Date of Admission]]</f>
        <v>11</v>
      </c>
      <c r="Q34043" t="s">
        <v>10006</v>
      </c>
      <c r="R34043" t="s">
        <v>78925</v>
      </c>
    </row>
    <row r="34044" spans="1:18" x14ac:dyDescent="0.3">
      <c r="A34044" t="s">
        <v>104409</v>
      </c>
      <c r="B34044">
        <v>25</v>
      </c>
      <c r="C34044" t="s">
        <v>482</v>
      </c>
      <c r="D34044" t="s">
        <v>67</v>
      </c>
      <c r="E34044" t="s">
        <v>104410</v>
      </c>
      <c r="F34044" t="str">
        <f>healthcare_dataset[[#This Row],[Room Number]] &amp; "-" &amp; TEXT(healthcare_dataset[[#This Row],[Date of Admission]], "ddmmyyyy")</f>
        <v>347-13022023</v>
      </c>
      <c r="G34044" t="s">
        <v>14997</v>
      </c>
      <c r="H34044" t="s">
        <v>106</v>
      </c>
      <c r="I34044" t="s">
        <v>804</v>
      </c>
      <c r="J34044" s="4">
        <v>40389.995199999998</v>
      </c>
      <c r="K34044">
        <v>347</v>
      </c>
      <c r="L34044" t="str">
        <f>TEXT(healthcare_dataset[[#This Row],[Date of Admission]],"mmmm")</f>
        <v>February</v>
      </c>
      <c r="M34044" s="1">
        <v>44970</v>
      </c>
      <c r="N34044" t="s">
        <v>29971</v>
      </c>
      <c r="O34044" s="1">
        <v>44981</v>
      </c>
      <c r="P34044">
        <f>healthcare_dataset[[#This Row],[Discharge Date]]-healthcare_dataset[[#This Row],[Date of Admission]]</f>
        <v>11</v>
      </c>
      <c r="Q34044" t="s">
        <v>10006</v>
      </c>
      <c r="R34044" t="s">
        <v>78925</v>
      </c>
    </row>
    <row r="34045" spans="1:18" x14ac:dyDescent="0.3">
      <c r="A34045" t="s">
        <v>10209</v>
      </c>
      <c r="B34045">
        <v>47</v>
      </c>
      <c r="C34045" t="s">
        <v>15</v>
      </c>
      <c r="D34045" t="s">
        <v>33</v>
      </c>
      <c r="E34045" t="s">
        <v>10210</v>
      </c>
      <c r="F34045" t="str">
        <f>healthcare_dataset[[#This Row],[Room Number]] &amp; "-" &amp; TEXT(healthcare_dataset[[#This Row],[Date of Admission]], "ddmmyyyy")</f>
        <v>347-26012023</v>
      </c>
      <c r="G34045" t="s">
        <v>10211</v>
      </c>
      <c r="H34045" t="s">
        <v>31</v>
      </c>
      <c r="I34045" t="s">
        <v>804</v>
      </c>
      <c r="J34045" s="4">
        <v>47099.628900000003</v>
      </c>
      <c r="K34045">
        <v>347</v>
      </c>
      <c r="L34045" t="str">
        <f>TEXT(healthcare_dataset[[#This Row],[Date of Admission]],"mmmm")</f>
        <v>January</v>
      </c>
      <c r="M34045" s="1">
        <v>44952</v>
      </c>
      <c r="N34045" t="s">
        <v>20</v>
      </c>
      <c r="O34045" s="1">
        <v>44978</v>
      </c>
      <c r="P34045">
        <f>healthcare_dataset[[#This Row],[Discharge Date]]-healthcare_dataset[[#This Row],[Date of Admission]]</f>
        <v>26</v>
      </c>
      <c r="Q34045" t="s">
        <v>10006</v>
      </c>
      <c r="R34045" t="s">
        <v>22</v>
      </c>
    </row>
    <row r="34046" spans="1:18" x14ac:dyDescent="0.3">
      <c r="A34046" t="s">
        <v>99325</v>
      </c>
      <c r="B34046">
        <v>51</v>
      </c>
      <c r="C34046" t="s">
        <v>482</v>
      </c>
      <c r="D34046" t="s">
        <v>49</v>
      </c>
      <c r="E34046" t="s">
        <v>4633</v>
      </c>
      <c r="F34046" t="str">
        <f>healthcare_dataset[[#This Row],[Room Number]] &amp; "-" &amp; TEXT(healthcare_dataset[[#This Row],[Date of Admission]], "ddmmyyyy")</f>
        <v>347-18012023</v>
      </c>
      <c r="G34046" t="s">
        <v>99326</v>
      </c>
      <c r="H34046" t="s">
        <v>31</v>
      </c>
      <c r="I34046" t="s">
        <v>1529</v>
      </c>
      <c r="J34046" s="4">
        <v>14510.759599999999</v>
      </c>
      <c r="K34046">
        <v>347</v>
      </c>
      <c r="L34046" t="str">
        <f>TEXT(healthcare_dataset[[#This Row],[Date of Admission]],"mmmm")</f>
        <v>January</v>
      </c>
      <c r="M34046" s="1">
        <v>44944</v>
      </c>
      <c r="N34046" t="s">
        <v>15992</v>
      </c>
      <c r="O34046" s="1">
        <v>44959</v>
      </c>
      <c r="P34046">
        <f>healthcare_dataset[[#This Row],[Discharge Date]]-healthcare_dataset[[#This Row],[Date of Admission]]</f>
        <v>15</v>
      </c>
      <c r="Q34046" t="s">
        <v>21</v>
      </c>
      <c r="R34046" t="s">
        <v>78925</v>
      </c>
    </row>
    <row r="34047" spans="1:18" x14ac:dyDescent="0.3">
      <c r="A34047" t="s">
        <v>95264</v>
      </c>
      <c r="B34047">
        <v>27</v>
      </c>
      <c r="C34047" t="s">
        <v>482</v>
      </c>
      <c r="D34047" t="s">
        <v>49</v>
      </c>
      <c r="E34047" t="s">
        <v>95265</v>
      </c>
      <c r="F34047" t="str">
        <f>healthcare_dataset[[#This Row],[Room Number]] &amp; "-" &amp; TEXT(healthcare_dataset[[#This Row],[Date of Admission]], "ddmmyyyy")</f>
        <v>347-01012023</v>
      </c>
      <c r="G34047" t="s">
        <v>10892</v>
      </c>
      <c r="H34047" t="s">
        <v>19</v>
      </c>
      <c r="I34047" t="s">
        <v>2245</v>
      </c>
      <c r="J34047" s="4">
        <v>28501.715700000001</v>
      </c>
      <c r="K34047">
        <v>347</v>
      </c>
      <c r="L34047" t="str">
        <f>TEXT(healthcare_dataset[[#This Row],[Date of Admission]],"mmmm")</f>
        <v>January</v>
      </c>
      <c r="M34047" s="1">
        <v>44927</v>
      </c>
      <c r="N34047" t="s">
        <v>15992</v>
      </c>
      <c r="O34047" s="1">
        <v>44934</v>
      </c>
      <c r="P34047">
        <f>healthcare_dataset[[#This Row],[Discharge Date]]-healthcare_dataset[[#This Row],[Date of Admission]]</f>
        <v>7</v>
      </c>
      <c r="Q34047" t="s">
        <v>10006</v>
      </c>
      <c r="R34047" t="s">
        <v>78925</v>
      </c>
    </row>
    <row r="34048" spans="1:18" x14ac:dyDescent="0.3">
      <c r="A34048" t="s">
        <v>49151</v>
      </c>
      <c r="B34048">
        <v>35</v>
      </c>
      <c r="C34048" t="s">
        <v>15</v>
      </c>
      <c r="D34048" t="s">
        <v>60</v>
      </c>
      <c r="E34048" t="s">
        <v>49152</v>
      </c>
      <c r="F34048" t="str">
        <f>healthcare_dataset[[#This Row],[Room Number]] &amp; "-" &amp; TEXT(healthcare_dataset[[#This Row],[Date of Admission]], "ddmmyyyy")</f>
        <v>347-25122022</v>
      </c>
      <c r="G34048" t="s">
        <v>49153</v>
      </c>
      <c r="H34048" t="s">
        <v>19</v>
      </c>
      <c r="I34048" t="s">
        <v>2245</v>
      </c>
      <c r="J34048" s="4">
        <v>9943.5936999999994</v>
      </c>
      <c r="K34048">
        <v>347</v>
      </c>
      <c r="L34048" t="str">
        <f>TEXT(healthcare_dataset[[#This Row],[Date of Admission]],"mmmm")</f>
        <v>December</v>
      </c>
      <c r="M34048" s="1">
        <v>44920</v>
      </c>
      <c r="N34048" t="s">
        <v>29971</v>
      </c>
      <c r="O34048" s="1">
        <v>44941</v>
      </c>
      <c r="P34048">
        <f>healthcare_dataset[[#This Row],[Discharge Date]]-healthcare_dataset[[#This Row],[Date of Admission]]</f>
        <v>21</v>
      </c>
      <c r="Q34048" t="s">
        <v>10006</v>
      </c>
      <c r="R34048" t="s">
        <v>43159</v>
      </c>
    </row>
    <row r="34049" spans="1:18" x14ac:dyDescent="0.3">
      <c r="A34049" t="s">
        <v>49721</v>
      </c>
      <c r="B34049">
        <v>62</v>
      </c>
      <c r="C34049" t="s">
        <v>15</v>
      </c>
      <c r="D34049" t="s">
        <v>33</v>
      </c>
      <c r="E34049" t="s">
        <v>15255</v>
      </c>
      <c r="F34049" t="str">
        <f>healthcare_dataset[[#This Row],[Room Number]] &amp; "-" &amp; TEXT(healthcare_dataset[[#This Row],[Date of Admission]], "ddmmyyyy")</f>
        <v>347-18122022</v>
      </c>
      <c r="G34049" t="s">
        <v>1414</v>
      </c>
      <c r="H34049" t="s">
        <v>27</v>
      </c>
      <c r="I34049" t="s">
        <v>2245</v>
      </c>
      <c r="J34049" s="4">
        <v>45314.877399999998</v>
      </c>
      <c r="K34049">
        <v>347</v>
      </c>
      <c r="L34049" t="str">
        <f>TEXT(healthcare_dataset[[#This Row],[Date of Admission]],"mmmm")</f>
        <v>December</v>
      </c>
      <c r="M34049" s="1">
        <v>44913</v>
      </c>
      <c r="N34049" t="s">
        <v>29971</v>
      </c>
      <c r="O34049" s="1">
        <v>44933</v>
      </c>
      <c r="P34049">
        <f>healthcare_dataset[[#This Row],[Discharge Date]]-healthcare_dataset[[#This Row],[Date of Admission]]</f>
        <v>20</v>
      </c>
      <c r="Q34049" t="s">
        <v>10006</v>
      </c>
      <c r="R34049" t="s">
        <v>78925</v>
      </c>
    </row>
    <row r="34050" spans="1:18" x14ac:dyDescent="0.3">
      <c r="A34050" t="s">
        <v>58877</v>
      </c>
      <c r="B34050">
        <v>45</v>
      </c>
      <c r="C34050" t="s">
        <v>482</v>
      </c>
      <c r="D34050" t="s">
        <v>49</v>
      </c>
      <c r="E34050" t="s">
        <v>58878</v>
      </c>
      <c r="F34050" t="str">
        <f>healthcare_dataset[[#This Row],[Room Number]] &amp; "-" &amp; TEXT(healthcare_dataset[[#This Row],[Date of Admission]], "ddmmyyyy")</f>
        <v>347-27112022</v>
      </c>
      <c r="G34050" t="s">
        <v>58879</v>
      </c>
      <c r="H34050" t="s">
        <v>19</v>
      </c>
      <c r="I34050" t="s">
        <v>110883</v>
      </c>
      <c r="J34050" s="4">
        <v>37599.939400000003</v>
      </c>
      <c r="K34050">
        <v>347</v>
      </c>
      <c r="L34050" t="str">
        <f>TEXT(healthcare_dataset[[#This Row],[Date of Admission]],"mmmm")</f>
        <v>November</v>
      </c>
      <c r="M34050" s="1">
        <v>44892</v>
      </c>
      <c r="N34050" t="s">
        <v>15992</v>
      </c>
      <c r="O34050" s="1">
        <v>44893</v>
      </c>
      <c r="P34050">
        <f>healthcare_dataset[[#This Row],[Discharge Date]]-healthcare_dataset[[#This Row],[Date of Admission]]</f>
        <v>1</v>
      </c>
      <c r="Q34050" t="s">
        <v>13024</v>
      </c>
      <c r="R34050" t="s">
        <v>43159</v>
      </c>
    </row>
    <row r="34051" spans="1:18" x14ac:dyDescent="0.3">
      <c r="A34051" t="s">
        <v>58877</v>
      </c>
      <c r="B34051">
        <v>43</v>
      </c>
      <c r="C34051" t="s">
        <v>482</v>
      </c>
      <c r="D34051" t="s">
        <v>49</v>
      </c>
      <c r="E34051" t="s">
        <v>58878</v>
      </c>
      <c r="F34051" t="str">
        <f>healthcare_dataset[[#This Row],[Room Number]] &amp; "-" &amp; TEXT(healthcare_dataset[[#This Row],[Date of Admission]], "ddmmyyyy")</f>
        <v>347-27112022</v>
      </c>
      <c r="G34051" t="s">
        <v>58879</v>
      </c>
      <c r="H34051" t="s">
        <v>19</v>
      </c>
      <c r="I34051" t="s">
        <v>110883</v>
      </c>
      <c r="J34051" s="4">
        <v>37599.939400000003</v>
      </c>
      <c r="K34051">
        <v>347</v>
      </c>
      <c r="L34051" t="str">
        <f>TEXT(healthcare_dataset[[#This Row],[Date of Admission]],"mmmm")</f>
        <v>November</v>
      </c>
      <c r="M34051" s="1">
        <v>44892</v>
      </c>
      <c r="N34051" t="s">
        <v>15992</v>
      </c>
      <c r="O34051" s="1">
        <v>44893</v>
      </c>
      <c r="P34051">
        <f>healthcare_dataset[[#This Row],[Discharge Date]]-healthcare_dataset[[#This Row],[Date of Admission]]</f>
        <v>1</v>
      </c>
      <c r="Q34051" t="s">
        <v>13024</v>
      </c>
      <c r="R34051" t="s">
        <v>43159</v>
      </c>
    </row>
    <row r="34052" spans="1:18" x14ac:dyDescent="0.3">
      <c r="A34052" t="s">
        <v>51709</v>
      </c>
      <c r="B34052">
        <v>47</v>
      </c>
      <c r="C34052" t="s">
        <v>15</v>
      </c>
      <c r="D34052" t="s">
        <v>42</v>
      </c>
      <c r="E34052" t="s">
        <v>23690</v>
      </c>
      <c r="F34052" t="str">
        <f>healthcare_dataset[[#This Row],[Room Number]] &amp; "-" &amp; TEXT(healthcare_dataset[[#This Row],[Date of Admission]], "ddmmyyyy")</f>
        <v>347-23112022</v>
      </c>
      <c r="G34052" t="s">
        <v>51710</v>
      </c>
      <c r="H34052" t="s">
        <v>31</v>
      </c>
      <c r="I34052" t="s">
        <v>2906</v>
      </c>
      <c r="J34052" s="4">
        <v>35934.580199999997</v>
      </c>
      <c r="K34052">
        <v>347</v>
      </c>
      <c r="L34052" t="str">
        <f>TEXT(healthcare_dataset[[#This Row],[Date of Admission]],"mmmm")</f>
        <v>November</v>
      </c>
      <c r="M34052" s="1">
        <v>44888</v>
      </c>
      <c r="N34052" t="s">
        <v>29971</v>
      </c>
      <c r="O34052" s="1">
        <v>44900</v>
      </c>
      <c r="P34052">
        <f>healthcare_dataset[[#This Row],[Discharge Date]]-healthcare_dataset[[#This Row],[Date of Admission]]</f>
        <v>12</v>
      </c>
      <c r="Q34052" t="s">
        <v>21</v>
      </c>
      <c r="R34052" t="s">
        <v>43159</v>
      </c>
    </row>
    <row r="34053" spans="1:18" x14ac:dyDescent="0.3">
      <c r="A34053" t="s">
        <v>15699</v>
      </c>
      <c r="B34053">
        <v>22</v>
      </c>
      <c r="C34053" t="s">
        <v>15</v>
      </c>
      <c r="D34053" t="s">
        <v>67</v>
      </c>
      <c r="E34053" t="s">
        <v>19948</v>
      </c>
      <c r="F34053" t="str">
        <f>healthcare_dataset[[#This Row],[Room Number]] &amp; "-" &amp; TEXT(healthcare_dataset[[#This Row],[Date of Admission]], "ddmmyyyy")</f>
        <v>347-08112022</v>
      </c>
      <c r="G34053" t="s">
        <v>19949</v>
      </c>
      <c r="H34053" t="s">
        <v>106</v>
      </c>
      <c r="I34053" t="s">
        <v>1529</v>
      </c>
      <c r="J34053" s="4">
        <v>49516.436800000003</v>
      </c>
      <c r="K34053">
        <v>347</v>
      </c>
      <c r="L34053" t="str">
        <f>TEXT(healthcare_dataset[[#This Row],[Date of Admission]],"mmmm")</f>
        <v>November</v>
      </c>
      <c r="M34053" s="1">
        <v>44873</v>
      </c>
      <c r="N34053" t="s">
        <v>15992</v>
      </c>
      <c r="O34053" s="1">
        <v>44895</v>
      </c>
      <c r="P34053">
        <f>healthcare_dataset[[#This Row],[Discharge Date]]-healthcare_dataset[[#This Row],[Date of Admission]]</f>
        <v>22</v>
      </c>
      <c r="Q34053" t="s">
        <v>6847</v>
      </c>
      <c r="R34053" t="s">
        <v>22</v>
      </c>
    </row>
    <row r="34054" spans="1:18" x14ac:dyDescent="0.3">
      <c r="A34054" t="s">
        <v>3664</v>
      </c>
      <c r="B34054">
        <v>38</v>
      </c>
      <c r="C34054" t="s">
        <v>482</v>
      </c>
      <c r="D34054" t="s">
        <v>33</v>
      </c>
      <c r="E34054" t="s">
        <v>54046</v>
      </c>
      <c r="F34054" t="str">
        <f>healthcare_dataset[[#This Row],[Room Number]] &amp; "-" &amp; TEXT(healthcare_dataset[[#This Row],[Date of Admission]], "ddmmyyyy")</f>
        <v>347-07112022</v>
      </c>
      <c r="G34054" t="s">
        <v>54047</v>
      </c>
      <c r="H34054" t="s">
        <v>31</v>
      </c>
      <c r="I34054" t="s">
        <v>2245</v>
      </c>
      <c r="J34054" s="4">
        <v>21933.895400000001</v>
      </c>
      <c r="K34054">
        <v>347</v>
      </c>
      <c r="L34054" t="str">
        <f>TEXT(healthcare_dataset[[#This Row],[Date of Admission]],"mmmm")</f>
        <v>November</v>
      </c>
      <c r="M34054" s="1">
        <v>44872</v>
      </c>
      <c r="N34054" t="s">
        <v>29971</v>
      </c>
      <c r="O34054" s="1">
        <v>44892</v>
      </c>
      <c r="P34054">
        <f>healthcare_dataset[[#This Row],[Discharge Date]]-healthcare_dataset[[#This Row],[Date of Admission]]</f>
        <v>20</v>
      </c>
      <c r="Q34054" t="s">
        <v>13024</v>
      </c>
      <c r="R34054" t="s">
        <v>43159</v>
      </c>
    </row>
    <row r="34055" spans="1:18" x14ac:dyDescent="0.3">
      <c r="A34055" t="s">
        <v>33345</v>
      </c>
      <c r="B34055">
        <v>56</v>
      </c>
      <c r="C34055" t="s">
        <v>15</v>
      </c>
      <c r="D34055" t="s">
        <v>67</v>
      </c>
      <c r="E34055" t="s">
        <v>33346</v>
      </c>
      <c r="F34055" t="str">
        <f>healthcare_dataset[[#This Row],[Room Number]] &amp; "-" &amp; TEXT(healthcare_dataset[[#This Row],[Date of Admission]], "ddmmyyyy")</f>
        <v>347-03112022</v>
      </c>
      <c r="G34055" t="s">
        <v>33347</v>
      </c>
      <c r="H34055" t="s">
        <v>27</v>
      </c>
      <c r="I34055" t="s">
        <v>110883</v>
      </c>
      <c r="J34055" s="4">
        <v>27038.656299999999</v>
      </c>
      <c r="K34055">
        <v>347</v>
      </c>
      <c r="L34055" t="str">
        <f>TEXT(healthcare_dataset[[#This Row],[Date of Admission]],"mmmm")</f>
        <v>November</v>
      </c>
      <c r="M34055" s="1">
        <v>44868</v>
      </c>
      <c r="N34055" t="s">
        <v>29971</v>
      </c>
      <c r="O34055" s="1">
        <v>44880</v>
      </c>
      <c r="P34055">
        <f>healthcare_dataset[[#This Row],[Discharge Date]]-healthcare_dataset[[#This Row],[Date of Admission]]</f>
        <v>12</v>
      </c>
      <c r="Q34055" t="s">
        <v>6847</v>
      </c>
      <c r="R34055" t="s">
        <v>22</v>
      </c>
    </row>
    <row r="34056" spans="1:18" x14ac:dyDescent="0.3">
      <c r="A34056" t="s">
        <v>50794</v>
      </c>
      <c r="B34056">
        <v>33</v>
      </c>
      <c r="C34056" t="s">
        <v>15</v>
      </c>
      <c r="D34056" t="s">
        <v>67</v>
      </c>
      <c r="E34056" t="s">
        <v>2712</v>
      </c>
      <c r="F34056" t="str">
        <f>healthcare_dataset[[#This Row],[Room Number]] &amp; "-" &amp; TEXT(healthcare_dataset[[#This Row],[Date of Admission]], "ddmmyyyy")</f>
        <v>347-08102022</v>
      </c>
      <c r="G34056" t="s">
        <v>6655</v>
      </c>
      <c r="H34056" t="s">
        <v>36</v>
      </c>
      <c r="I34056" t="s">
        <v>2906</v>
      </c>
      <c r="J34056" s="4">
        <v>40307.9228</v>
      </c>
      <c r="K34056">
        <v>347</v>
      </c>
      <c r="L34056" t="str">
        <f>TEXT(healthcare_dataset[[#This Row],[Date of Admission]],"mmmm")</f>
        <v>October</v>
      </c>
      <c r="M34056" s="1">
        <v>44842</v>
      </c>
      <c r="N34056" t="s">
        <v>15992</v>
      </c>
      <c r="O34056" s="1">
        <v>44871</v>
      </c>
      <c r="P34056">
        <f>healthcare_dataset[[#This Row],[Discharge Date]]-healthcare_dataset[[#This Row],[Date of Admission]]</f>
        <v>29</v>
      </c>
      <c r="Q34056" t="s">
        <v>6847</v>
      </c>
      <c r="R34056" t="s">
        <v>43159</v>
      </c>
    </row>
    <row r="34057" spans="1:18" x14ac:dyDescent="0.3">
      <c r="A34057" t="s">
        <v>45155</v>
      </c>
      <c r="B34057">
        <v>22</v>
      </c>
      <c r="C34057" t="s">
        <v>15</v>
      </c>
      <c r="D34057" t="s">
        <v>33</v>
      </c>
      <c r="E34057" t="s">
        <v>45156</v>
      </c>
      <c r="F34057" t="str">
        <f>healthcare_dataset[[#This Row],[Room Number]] &amp; "-" &amp; TEXT(healthcare_dataset[[#This Row],[Date of Admission]], "ddmmyyyy")</f>
        <v>347-07102022</v>
      </c>
      <c r="G34057" t="s">
        <v>45157</v>
      </c>
      <c r="H34057" t="s">
        <v>31</v>
      </c>
      <c r="I34057" t="s">
        <v>1529</v>
      </c>
      <c r="J34057" s="4">
        <v>25426.272000000001</v>
      </c>
      <c r="K34057">
        <v>347</v>
      </c>
      <c r="L34057" t="str">
        <f>TEXT(healthcare_dataset[[#This Row],[Date of Admission]],"mmmm")</f>
        <v>October</v>
      </c>
      <c r="M34057" s="1">
        <v>44841</v>
      </c>
      <c r="N34057" t="s">
        <v>29971</v>
      </c>
      <c r="O34057" s="1">
        <v>44845</v>
      </c>
      <c r="P34057">
        <f>healthcare_dataset[[#This Row],[Discharge Date]]-healthcare_dataset[[#This Row],[Date of Admission]]</f>
        <v>4</v>
      </c>
      <c r="Q34057" t="s">
        <v>6847</v>
      </c>
      <c r="R34057" t="s">
        <v>43159</v>
      </c>
    </row>
    <row r="34058" spans="1:18" x14ac:dyDescent="0.3">
      <c r="A34058" t="s">
        <v>61252</v>
      </c>
      <c r="B34058">
        <v>32</v>
      </c>
      <c r="C34058" t="s">
        <v>15</v>
      </c>
      <c r="D34058" t="s">
        <v>33</v>
      </c>
      <c r="E34058" t="s">
        <v>16864</v>
      </c>
      <c r="F34058" t="str">
        <f>healthcare_dataset[[#This Row],[Room Number]] &amp; "-" &amp; TEXT(healthcare_dataset[[#This Row],[Date of Admission]], "ddmmyyyy")</f>
        <v>347-06102022</v>
      </c>
      <c r="G34058" t="s">
        <v>31460</v>
      </c>
      <c r="H34058" t="s">
        <v>27</v>
      </c>
      <c r="I34058" t="s">
        <v>110883</v>
      </c>
      <c r="J34058" s="4">
        <v>46061.580999999998</v>
      </c>
      <c r="K34058">
        <v>347</v>
      </c>
      <c r="L34058" t="str">
        <f>TEXT(healthcare_dataset[[#This Row],[Date of Admission]],"mmmm")</f>
        <v>October</v>
      </c>
      <c r="M34058" s="1">
        <v>44840</v>
      </c>
      <c r="N34058" t="s">
        <v>15992</v>
      </c>
      <c r="O34058" s="1">
        <v>44848</v>
      </c>
      <c r="P34058">
        <f>healthcare_dataset[[#This Row],[Discharge Date]]-healthcare_dataset[[#This Row],[Date of Admission]]</f>
        <v>8</v>
      </c>
      <c r="Q34058" t="s">
        <v>6847</v>
      </c>
      <c r="R34058" t="s">
        <v>78925</v>
      </c>
    </row>
    <row r="34059" spans="1:18" x14ac:dyDescent="0.3">
      <c r="A34059" t="s">
        <v>61252</v>
      </c>
      <c r="B34059">
        <v>29</v>
      </c>
      <c r="C34059" t="s">
        <v>15</v>
      </c>
      <c r="D34059" t="s">
        <v>33</v>
      </c>
      <c r="E34059" t="s">
        <v>16864</v>
      </c>
      <c r="F34059" t="str">
        <f>healthcare_dataset[[#This Row],[Room Number]] &amp; "-" &amp; TEXT(healthcare_dataset[[#This Row],[Date of Admission]], "ddmmyyyy")</f>
        <v>347-06102022</v>
      </c>
      <c r="G34059" t="s">
        <v>31460</v>
      </c>
      <c r="H34059" t="s">
        <v>27</v>
      </c>
      <c r="I34059" t="s">
        <v>110883</v>
      </c>
      <c r="J34059" s="4">
        <v>46061.580999999998</v>
      </c>
      <c r="K34059">
        <v>347</v>
      </c>
      <c r="L34059" t="str">
        <f>TEXT(healthcare_dataset[[#This Row],[Date of Admission]],"mmmm")</f>
        <v>October</v>
      </c>
      <c r="M34059" s="1">
        <v>44840</v>
      </c>
      <c r="N34059" t="s">
        <v>15992</v>
      </c>
      <c r="O34059" s="1">
        <v>44848</v>
      </c>
      <c r="P34059">
        <f>healthcare_dataset[[#This Row],[Discharge Date]]-healthcare_dataset[[#This Row],[Date of Admission]]</f>
        <v>8</v>
      </c>
      <c r="Q34059" t="s">
        <v>6847</v>
      </c>
      <c r="R34059" t="s">
        <v>78925</v>
      </c>
    </row>
    <row r="34060" spans="1:18" x14ac:dyDescent="0.3">
      <c r="A34060" t="s">
        <v>7501</v>
      </c>
      <c r="B34060">
        <v>63</v>
      </c>
      <c r="C34060" t="s">
        <v>15</v>
      </c>
      <c r="D34060" t="s">
        <v>42</v>
      </c>
      <c r="E34060" t="s">
        <v>27938</v>
      </c>
      <c r="F34060" t="str">
        <f>healthcare_dataset[[#This Row],[Room Number]] &amp; "-" &amp; TEXT(healthcare_dataset[[#This Row],[Date of Admission]], "ddmmyyyy")</f>
        <v>347-03102022</v>
      </c>
      <c r="G34060" t="s">
        <v>27939</v>
      </c>
      <c r="H34060" t="s">
        <v>58</v>
      </c>
      <c r="I34060" t="s">
        <v>2906</v>
      </c>
      <c r="J34060" s="4">
        <v>40974.825199999999</v>
      </c>
      <c r="K34060">
        <v>347</v>
      </c>
      <c r="L34060" t="str">
        <f>TEXT(healthcare_dataset[[#This Row],[Date of Admission]],"mmmm")</f>
        <v>October</v>
      </c>
      <c r="M34060" s="1">
        <v>44837</v>
      </c>
      <c r="N34060" t="s">
        <v>15992</v>
      </c>
      <c r="O34060" s="1">
        <v>44846</v>
      </c>
      <c r="P34060">
        <f>healthcare_dataset[[#This Row],[Discharge Date]]-healthcare_dataset[[#This Row],[Date of Admission]]</f>
        <v>9</v>
      </c>
      <c r="Q34060" t="s">
        <v>10006</v>
      </c>
      <c r="R34060" t="s">
        <v>22</v>
      </c>
    </row>
    <row r="34061" spans="1:18" x14ac:dyDescent="0.3">
      <c r="A34061" t="s">
        <v>51797</v>
      </c>
      <c r="B34061">
        <v>71</v>
      </c>
      <c r="C34061" t="s">
        <v>15</v>
      </c>
      <c r="D34061" t="s">
        <v>60</v>
      </c>
      <c r="E34061" t="s">
        <v>51798</v>
      </c>
      <c r="F34061" t="str">
        <f>healthcare_dataset[[#This Row],[Room Number]] &amp; "-" &amp; TEXT(healthcare_dataset[[#This Row],[Date of Admission]], "ddmmyyyy")</f>
        <v>347-13092022</v>
      </c>
      <c r="G34061" t="s">
        <v>51799</v>
      </c>
      <c r="H34061" t="s">
        <v>19</v>
      </c>
      <c r="I34061" t="s">
        <v>110883</v>
      </c>
      <c r="J34061" s="4">
        <v>6402.9961000000003</v>
      </c>
      <c r="K34061">
        <v>347</v>
      </c>
      <c r="L34061" t="str">
        <f>TEXT(healthcare_dataset[[#This Row],[Date of Admission]],"mmmm")</f>
        <v>September</v>
      </c>
      <c r="M34061" s="1">
        <v>44817</v>
      </c>
      <c r="N34061" t="s">
        <v>29971</v>
      </c>
      <c r="O34061" s="1">
        <v>44840</v>
      </c>
      <c r="P34061">
        <f>healthcare_dataset[[#This Row],[Discharge Date]]-healthcare_dataset[[#This Row],[Date of Admission]]</f>
        <v>23</v>
      </c>
      <c r="Q34061" t="s">
        <v>21</v>
      </c>
      <c r="R34061" t="s">
        <v>43159</v>
      </c>
    </row>
    <row r="34062" spans="1:18" x14ac:dyDescent="0.3">
      <c r="A34062" t="s">
        <v>15221</v>
      </c>
      <c r="B34062">
        <v>64</v>
      </c>
      <c r="C34062" t="s">
        <v>15</v>
      </c>
      <c r="D34062" t="s">
        <v>60</v>
      </c>
      <c r="E34062" t="s">
        <v>57809</v>
      </c>
      <c r="F34062" t="str">
        <f>healthcare_dataset[[#This Row],[Room Number]] &amp; "-" &amp; TEXT(healthcare_dataset[[#This Row],[Date of Admission]], "ddmmyyyy")</f>
        <v>347-12092022</v>
      </c>
      <c r="G34062" t="s">
        <v>57810</v>
      </c>
      <c r="H34062" t="s">
        <v>27</v>
      </c>
      <c r="I34062" t="s">
        <v>804</v>
      </c>
      <c r="J34062" s="4">
        <v>42314.908300000003</v>
      </c>
      <c r="K34062">
        <v>347</v>
      </c>
      <c r="L34062" t="str">
        <f>TEXT(healthcare_dataset[[#This Row],[Date of Admission]],"mmmm")</f>
        <v>September</v>
      </c>
      <c r="M34062" s="1">
        <v>44816</v>
      </c>
      <c r="N34062" t="s">
        <v>15992</v>
      </c>
      <c r="O34062" s="1">
        <v>44821</v>
      </c>
      <c r="P34062">
        <f>healthcare_dataset[[#This Row],[Discharge Date]]-healthcare_dataset[[#This Row],[Date of Admission]]</f>
        <v>5</v>
      </c>
      <c r="Q34062" t="s">
        <v>21</v>
      </c>
      <c r="R34062" t="s">
        <v>43159</v>
      </c>
    </row>
    <row r="34063" spans="1:18" x14ac:dyDescent="0.3">
      <c r="A34063" t="s">
        <v>86132</v>
      </c>
      <c r="B34063">
        <v>77</v>
      </c>
      <c r="C34063" t="s">
        <v>482</v>
      </c>
      <c r="D34063" t="s">
        <v>16</v>
      </c>
      <c r="E34063" t="s">
        <v>86133</v>
      </c>
      <c r="F34063" t="str">
        <f>healthcare_dataset[[#This Row],[Room Number]] &amp; "-" &amp; TEXT(healthcare_dataset[[#This Row],[Date of Admission]], "ddmmyyyy")</f>
        <v>347-11092022</v>
      </c>
      <c r="G34063" t="s">
        <v>44031</v>
      </c>
      <c r="H34063" t="s">
        <v>19</v>
      </c>
      <c r="I34063" t="s">
        <v>2906</v>
      </c>
      <c r="J34063" s="4">
        <v>30317.233199999999</v>
      </c>
      <c r="K34063">
        <v>347</v>
      </c>
      <c r="L34063" t="str">
        <f>TEXT(healthcare_dataset[[#This Row],[Date of Admission]],"mmmm")</f>
        <v>September</v>
      </c>
      <c r="M34063" s="1">
        <v>44815</v>
      </c>
      <c r="N34063" t="s">
        <v>20</v>
      </c>
      <c r="O34063" s="1">
        <v>44841</v>
      </c>
      <c r="P34063">
        <f>healthcare_dataset[[#This Row],[Discharge Date]]-healthcare_dataset[[#This Row],[Date of Admission]]</f>
        <v>26</v>
      </c>
      <c r="Q34063" t="s">
        <v>21</v>
      </c>
      <c r="R34063" t="s">
        <v>78925</v>
      </c>
    </row>
    <row r="34064" spans="1:18" x14ac:dyDescent="0.3">
      <c r="A34064" t="s">
        <v>18767</v>
      </c>
      <c r="B34064">
        <v>52</v>
      </c>
      <c r="C34064" t="s">
        <v>15</v>
      </c>
      <c r="D34064" t="s">
        <v>33</v>
      </c>
      <c r="E34064" t="s">
        <v>97471</v>
      </c>
      <c r="F34064" t="str">
        <f>healthcare_dataset[[#This Row],[Room Number]] &amp; "-" &amp; TEXT(healthcare_dataset[[#This Row],[Date of Admission]], "ddmmyyyy")</f>
        <v>347-03092022</v>
      </c>
      <c r="G34064" t="s">
        <v>6959</v>
      </c>
      <c r="H34064" t="s">
        <v>19</v>
      </c>
      <c r="I34064" t="s">
        <v>804</v>
      </c>
      <c r="J34064" s="4">
        <v>9013.8304000000007</v>
      </c>
      <c r="K34064">
        <v>347</v>
      </c>
      <c r="L34064" t="str">
        <f>TEXT(healthcare_dataset[[#This Row],[Date of Admission]],"mmmm")</f>
        <v>September</v>
      </c>
      <c r="M34064" s="1">
        <v>44807</v>
      </c>
      <c r="N34064" t="s">
        <v>15992</v>
      </c>
      <c r="O34064" s="1">
        <v>44826</v>
      </c>
      <c r="P34064">
        <f>healthcare_dataset[[#This Row],[Discharge Date]]-healthcare_dataset[[#This Row],[Date of Admission]]</f>
        <v>19</v>
      </c>
      <c r="Q34064" t="s">
        <v>10006</v>
      </c>
      <c r="R34064" t="s">
        <v>78925</v>
      </c>
    </row>
    <row r="34065" spans="1:18" x14ac:dyDescent="0.3">
      <c r="A34065" t="s">
        <v>48632</v>
      </c>
      <c r="B34065">
        <v>43</v>
      </c>
      <c r="C34065" t="s">
        <v>15</v>
      </c>
      <c r="D34065" t="s">
        <v>42</v>
      </c>
      <c r="E34065" t="s">
        <v>48633</v>
      </c>
      <c r="F34065" t="str">
        <f>healthcare_dataset[[#This Row],[Room Number]] &amp; "-" &amp; TEXT(healthcare_dataset[[#This Row],[Date of Admission]], "ddmmyyyy")</f>
        <v>347-29082022</v>
      </c>
      <c r="G34065" t="s">
        <v>48634</v>
      </c>
      <c r="H34065" t="s">
        <v>19</v>
      </c>
      <c r="I34065" t="s">
        <v>2906</v>
      </c>
      <c r="J34065" s="4">
        <v>44061.149599999997</v>
      </c>
      <c r="K34065">
        <v>347</v>
      </c>
      <c r="L34065" t="str">
        <f>TEXT(healthcare_dataset[[#This Row],[Date of Admission]],"mmmm")</f>
        <v>August</v>
      </c>
      <c r="M34065" s="1">
        <v>44802</v>
      </c>
      <c r="N34065" t="s">
        <v>29971</v>
      </c>
      <c r="O34065" s="1">
        <v>44807</v>
      </c>
      <c r="P34065">
        <f>healthcare_dataset[[#This Row],[Discharge Date]]-healthcare_dataset[[#This Row],[Date of Admission]]</f>
        <v>5</v>
      </c>
      <c r="Q34065" t="s">
        <v>10006</v>
      </c>
      <c r="R34065" t="s">
        <v>43159</v>
      </c>
    </row>
    <row r="34066" spans="1:18" x14ac:dyDescent="0.3">
      <c r="A34066" t="s">
        <v>27708</v>
      </c>
      <c r="B34066">
        <v>58</v>
      </c>
      <c r="C34066" t="s">
        <v>482</v>
      </c>
      <c r="D34066" t="s">
        <v>42</v>
      </c>
      <c r="E34066" t="s">
        <v>27709</v>
      </c>
      <c r="F34066" t="str">
        <f>healthcare_dataset[[#This Row],[Room Number]] &amp; "-" &amp; TEXT(healthcare_dataset[[#This Row],[Date of Admission]], "ddmmyyyy")</f>
        <v>347-29072022</v>
      </c>
      <c r="G34066" t="s">
        <v>18292</v>
      </c>
      <c r="H34066" t="s">
        <v>58</v>
      </c>
      <c r="I34066" t="s">
        <v>2906</v>
      </c>
      <c r="J34066" s="4">
        <v>35184.005599999997</v>
      </c>
      <c r="K34066">
        <v>347</v>
      </c>
      <c r="L34066" t="str">
        <f>TEXT(healthcare_dataset[[#This Row],[Date of Admission]],"mmmm")</f>
        <v>July</v>
      </c>
      <c r="M34066" s="1">
        <v>44771</v>
      </c>
      <c r="N34066" t="s">
        <v>15992</v>
      </c>
      <c r="O34066" s="1">
        <v>44781</v>
      </c>
      <c r="P34066">
        <f>healthcare_dataset[[#This Row],[Discharge Date]]-healthcare_dataset[[#This Row],[Date of Admission]]</f>
        <v>10</v>
      </c>
      <c r="Q34066" t="s">
        <v>3534</v>
      </c>
      <c r="R34066" t="s">
        <v>22</v>
      </c>
    </row>
    <row r="34067" spans="1:18" x14ac:dyDescent="0.3">
      <c r="A34067" t="s">
        <v>3283</v>
      </c>
      <c r="B34067">
        <v>61</v>
      </c>
      <c r="C34067" t="s">
        <v>15</v>
      </c>
      <c r="D34067" t="s">
        <v>42</v>
      </c>
      <c r="E34067" t="s">
        <v>74411</v>
      </c>
      <c r="F34067" t="str">
        <f>healthcare_dataset[[#This Row],[Room Number]] &amp; "-" &amp; TEXT(healthcare_dataset[[#This Row],[Date of Admission]], "ddmmyyyy")</f>
        <v>347-24072022</v>
      </c>
      <c r="G34067" t="s">
        <v>74412</v>
      </c>
      <c r="H34067" t="s">
        <v>36</v>
      </c>
      <c r="I34067" t="s">
        <v>110883</v>
      </c>
      <c r="J34067" s="4">
        <v>35517.2595</v>
      </c>
      <c r="K34067">
        <v>347</v>
      </c>
      <c r="L34067" t="str">
        <f>TEXT(healthcare_dataset[[#This Row],[Date of Admission]],"mmmm")</f>
        <v>July</v>
      </c>
      <c r="M34067" s="1">
        <v>44766</v>
      </c>
      <c r="N34067" t="s">
        <v>20</v>
      </c>
      <c r="O34067" s="1">
        <v>44783</v>
      </c>
      <c r="P34067">
        <f>healthcare_dataset[[#This Row],[Discharge Date]]-healthcare_dataset[[#This Row],[Date of Admission]]</f>
        <v>17</v>
      </c>
      <c r="Q34067" t="s">
        <v>21</v>
      </c>
      <c r="R34067" t="s">
        <v>43159</v>
      </c>
    </row>
    <row r="34068" spans="1:18" x14ac:dyDescent="0.3">
      <c r="A34068" t="s">
        <v>87079</v>
      </c>
      <c r="B34068">
        <v>43</v>
      </c>
      <c r="C34068" t="s">
        <v>482</v>
      </c>
      <c r="D34068" t="s">
        <v>24</v>
      </c>
      <c r="E34068" t="s">
        <v>76135</v>
      </c>
      <c r="F34068" t="str">
        <f>healthcare_dataset[[#This Row],[Room Number]] &amp; "-" &amp; TEXT(healthcare_dataset[[#This Row],[Date of Admission]], "ddmmyyyy")</f>
        <v>347-09072022</v>
      </c>
      <c r="G34068" t="s">
        <v>10509</v>
      </c>
      <c r="H34068" t="s">
        <v>19</v>
      </c>
      <c r="I34068" t="s">
        <v>2245</v>
      </c>
      <c r="J34068" s="4">
        <v>48682.085200000001</v>
      </c>
      <c r="K34068">
        <v>347</v>
      </c>
      <c r="L34068" t="str">
        <f>TEXT(healthcare_dataset[[#This Row],[Date of Admission]],"mmmm")</f>
        <v>July</v>
      </c>
      <c r="M34068" s="1">
        <v>44751</v>
      </c>
      <c r="N34068" t="s">
        <v>15992</v>
      </c>
      <c r="O34068" s="1">
        <v>44759</v>
      </c>
      <c r="P34068">
        <f>healthcare_dataset[[#This Row],[Discharge Date]]-healthcare_dataset[[#This Row],[Date of Admission]]</f>
        <v>8</v>
      </c>
      <c r="Q34068" t="s">
        <v>10006</v>
      </c>
      <c r="R34068" t="s">
        <v>78925</v>
      </c>
    </row>
    <row r="34069" spans="1:18" x14ac:dyDescent="0.3">
      <c r="A34069" t="s">
        <v>1305</v>
      </c>
      <c r="B34069">
        <v>36</v>
      </c>
      <c r="C34069" t="s">
        <v>15</v>
      </c>
      <c r="D34069" t="s">
        <v>67</v>
      </c>
      <c r="E34069" t="s">
        <v>1306</v>
      </c>
      <c r="F34069" t="str">
        <f>healthcare_dataset[[#This Row],[Room Number]] &amp; "-" &amp; TEXT(healthcare_dataset[[#This Row],[Date of Admission]], "ddmmyyyy")</f>
        <v>347-29062022</v>
      </c>
      <c r="G34069" t="s">
        <v>1307</v>
      </c>
      <c r="H34069" t="s">
        <v>36</v>
      </c>
      <c r="I34069" t="s">
        <v>804</v>
      </c>
      <c r="J34069" s="4">
        <v>4631.857</v>
      </c>
      <c r="K34069">
        <v>347</v>
      </c>
      <c r="L34069" t="str">
        <f>TEXT(healthcare_dataset[[#This Row],[Date of Admission]],"mmmm")</f>
        <v>June</v>
      </c>
      <c r="M34069" s="1">
        <v>44741</v>
      </c>
      <c r="N34069" t="s">
        <v>20</v>
      </c>
      <c r="O34069" s="1">
        <v>44743</v>
      </c>
      <c r="P34069">
        <f>healthcare_dataset[[#This Row],[Discharge Date]]-healthcare_dataset[[#This Row],[Date of Admission]]</f>
        <v>2</v>
      </c>
      <c r="Q34069" t="s">
        <v>21</v>
      </c>
      <c r="R34069" t="s">
        <v>22</v>
      </c>
    </row>
    <row r="34070" spans="1:18" x14ac:dyDescent="0.3">
      <c r="A34070" t="s">
        <v>100826</v>
      </c>
      <c r="B34070">
        <v>24</v>
      </c>
      <c r="C34070" t="s">
        <v>15</v>
      </c>
      <c r="D34070" t="s">
        <v>33</v>
      </c>
      <c r="E34070" t="s">
        <v>100827</v>
      </c>
      <c r="F34070" t="str">
        <f>healthcare_dataset[[#This Row],[Room Number]] &amp; "-" &amp; TEXT(healthcare_dataset[[#This Row],[Date of Admission]], "ddmmyyyy")</f>
        <v>347-25062022</v>
      </c>
      <c r="G34070" t="s">
        <v>100828</v>
      </c>
      <c r="H34070" t="s">
        <v>106</v>
      </c>
      <c r="I34070" t="s">
        <v>2245</v>
      </c>
      <c r="J34070" s="4">
        <v>20625.791700000002</v>
      </c>
      <c r="K34070">
        <v>347</v>
      </c>
      <c r="L34070" t="str">
        <f>TEXT(healthcare_dataset[[#This Row],[Date of Admission]],"mmmm")</f>
        <v>June</v>
      </c>
      <c r="M34070" s="1">
        <v>44737</v>
      </c>
      <c r="N34070" t="s">
        <v>29971</v>
      </c>
      <c r="O34070" s="1">
        <v>44764</v>
      </c>
      <c r="P34070">
        <f>healthcare_dataset[[#This Row],[Discharge Date]]-healthcare_dataset[[#This Row],[Date of Admission]]</f>
        <v>27</v>
      </c>
      <c r="Q34070" t="s">
        <v>13024</v>
      </c>
      <c r="R34070" t="s">
        <v>78925</v>
      </c>
    </row>
    <row r="34071" spans="1:18" x14ac:dyDescent="0.3">
      <c r="A34071" t="s">
        <v>100826</v>
      </c>
      <c r="B34071">
        <v>27</v>
      </c>
      <c r="C34071" t="s">
        <v>15</v>
      </c>
      <c r="D34071" t="s">
        <v>33</v>
      </c>
      <c r="E34071" t="s">
        <v>100827</v>
      </c>
      <c r="F34071" t="str">
        <f>healthcare_dataset[[#This Row],[Room Number]] &amp; "-" &amp; TEXT(healthcare_dataset[[#This Row],[Date of Admission]], "ddmmyyyy")</f>
        <v>347-25062022</v>
      </c>
      <c r="G34071" t="s">
        <v>100828</v>
      </c>
      <c r="H34071" t="s">
        <v>106</v>
      </c>
      <c r="I34071" t="s">
        <v>2245</v>
      </c>
      <c r="J34071" s="4">
        <v>20625.791700000002</v>
      </c>
      <c r="K34071">
        <v>347</v>
      </c>
      <c r="L34071" t="str">
        <f>TEXT(healthcare_dataset[[#This Row],[Date of Admission]],"mmmm")</f>
        <v>June</v>
      </c>
      <c r="M34071" s="1">
        <v>44737</v>
      </c>
      <c r="N34071" t="s">
        <v>29971</v>
      </c>
      <c r="O34071" s="1">
        <v>44764</v>
      </c>
      <c r="P34071">
        <f>healthcare_dataset[[#This Row],[Discharge Date]]-healthcare_dataset[[#This Row],[Date of Admission]]</f>
        <v>27</v>
      </c>
      <c r="Q34071" t="s">
        <v>13024</v>
      </c>
      <c r="R34071" t="s">
        <v>78925</v>
      </c>
    </row>
    <row r="34072" spans="1:18" x14ac:dyDescent="0.3">
      <c r="A34072" t="s">
        <v>63347</v>
      </c>
      <c r="B34072">
        <v>76</v>
      </c>
      <c r="C34072" t="s">
        <v>15</v>
      </c>
      <c r="D34072" t="s">
        <v>49</v>
      </c>
      <c r="E34072" t="s">
        <v>63348</v>
      </c>
      <c r="F34072" t="str">
        <f>healthcare_dataset[[#This Row],[Room Number]] &amp; "-" &amp; TEXT(healthcare_dataset[[#This Row],[Date of Admission]], "ddmmyyyy")</f>
        <v>347-20062022</v>
      </c>
      <c r="G34072" t="s">
        <v>47585</v>
      </c>
      <c r="H34072" t="s">
        <v>58</v>
      </c>
      <c r="I34072" t="s">
        <v>2245</v>
      </c>
      <c r="J34072" s="4">
        <v>47754.9637</v>
      </c>
      <c r="K34072">
        <v>347</v>
      </c>
      <c r="L34072" t="str">
        <f>TEXT(healthcare_dataset[[#This Row],[Date of Admission]],"mmmm")</f>
        <v>June</v>
      </c>
      <c r="M34072" s="1">
        <v>44732</v>
      </c>
      <c r="N34072" t="s">
        <v>15992</v>
      </c>
      <c r="O34072" s="1">
        <v>44759</v>
      </c>
      <c r="P34072">
        <f>healthcare_dataset[[#This Row],[Discharge Date]]-healthcare_dataset[[#This Row],[Date of Admission]]</f>
        <v>27</v>
      </c>
      <c r="Q34072" t="s">
        <v>3534</v>
      </c>
      <c r="R34072" t="s">
        <v>43159</v>
      </c>
    </row>
    <row r="34073" spans="1:18" x14ac:dyDescent="0.3">
      <c r="A34073" t="s">
        <v>22023</v>
      </c>
      <c r="B34073">
        <v>73</v>
      </c>
      <c r="C34073" t="s">
        <v>15</v>
      </c>
      <c r="D34073" t="s">
        <v>42</v>
      </c>
      <c r="E34073" t="s">
        <v>39742</v>
      </c>
      <c r="F34073" t="str">
        <f>healthcare_dataset[[#This Row],[Room Number]] &amp; "-" &amp; TEXT(healthcare_dataset[[#This Row],[Date of Admission]], "ddmmyyyy")</f>
        <v>347-06062022</v>
      </c>
      <c r="G34073" t="s">
        <v>29286</v>
      </c>
      <c r="H34073" t="s">
        <v>58</v>
      </c>
      <c r="I34073" t="s">
        <v>1529</v>
      </c>
      <c r="J34073" s="4">
        <v>23678.737400000002</v>
      </c>
      <c r="K34073">
        <v>347</v>
      </c>
      <c r="L34073" t="str">
        <f>TEXT(healthcare_dataset[[#This Row],[Date of Admission]],"mmmm")</f>
        <v>June</v>
      </c>
      <c r="M34073" s="1">
        <v>44718</v>
      </c>
      <c r="N34073" t="s">
        <v>29971</v>
      </c>
      <c r="O34073" s="1">
        <v>44741</v>
      </c>
      <c r="P34073">
        <f>healthcare_dataset[[#This Row],[Discharge Date]]-healthcare_dataset[[#This Row],[Date of Admission]]</f>
        <v>23</v>
      </c>
      <c r="Q34073" t="s">
        <v>21</v>
      </c>
      <c r="R34073" t="s">
        <v>22</v>
      </c>
    </row>
    <row r="34074" spans="1:18" x14ac:dyDescent="0.3">
      <c r="A34074" t="s">
        <v>5713</v>
      </c>
      <c r="B34074">
        <v>20</v>
      </c>
      <c r="C34074" t="s">
        <v>15</v>
      </c>
      <c r="D34074" t="s">
        <v>49</v>
      </c>
      <c r="E34074" t="s">
        <v>16553</v>
      </c>
      <c r="F34074" t="str">
        <f>healthcare_dataset[[#This Row],[Room Number]] &amp; "-" &amp; TEXT(healthcare_dataset[[#This Row],[Date of Admission]], "ddmmyyyy")</f>
        <v>347-18052022</v>
      </c>
      <c r="G34074" t="s">
        <v>107127</v>
      </c>
      <c r="H34074" t="s">
        <v>106</v>
      </c>
      <c r="I34074" t="s">
        <v>1529</v>
      </c>
      <c r="J34074" s="4">
        <v>5553.5474000000004</v>
      </c>
      <c r="K34074">
        <v>347</v>
      </c>
      <c r="L34074" t="str">
        <f>TEXT(healthcare_dataset[[#This Row],[Date of Admission]],"mmmm")</f>
        <v>May</v>
      </c>
      <c r="M34074" s="1">
        <v>44699</v>
      </c>
      <c r="N34074" t="s">
        <v>29971</v>
      </c>
      <c r="O34074" s="1">
        <v>44715</v>
      </c>
      <c r="P34074">
        <f>healthcare_dataset[[#This Row],[Discharge Date]]-healthcare_dataset[[#This Row],[Date of Admission]]</f>
        <v>16</v>
      </c>
      <c r="Q34074" t="s">
        <v>13024</v>
      </c>
      <c r="R34074" t="s">
        <v>78925</v>
      </c>
    </row>
    <row r="34075" spans="1:18" x14ac:dyDescent="0.3">
      <c r="A34075" t="s">
        <v>536</v>
      </c>
      <c r="B34075">
        <v>84</v>
      </c>
      <c r="C34075" t="s">
        <v>482</v>
      </c>
      <c r="D34075" t="s">
        <v>67</v>
      </c>
      <c r="E34075" t="s">
        <v>537</v>
      </c>
      <c r="F34075" t="str">
        <f>healthcare_dataset[[#This Row],[Room Number]] &amp; "-" &amp; TEXT(healthcare_dataset[[#This Row],[Date of Admission]], "ddmmyyyy")</f>
        <v>347-05052022</v>
      </c>
      <c r="G34075" t="s">
        <v>538</v>
      </c>
      <c r="H34075" t="s">
        <v>106</v>
      </c>
      <c r="I34075" t="s">
        <v>110883</v>
      </c>
      <c r="J34075" s="4">
        <v>23206.120599999998</v>
      </c>
      <c r="K34075">
        <v>347</v>
      </c>
      <c r="L34075" t="str">
        <f>TEXT(healthcare_dataset[[#This Row],[Date of Admission]],"mmmm")</f>
        <v>May</v>
      </c>
      <c r="M34075" s="1">
        <v>44686</v>
      </c>
      <c r="N34075" t="s">
        <v>20</v>
      </c>
      <c r="O34075" s="1">
        <v>44691</v>
      </c>
      <c r="P34075">
        <f>healthcare_dataset[[#This Row],[Discharge Date]]-healthcare_dataset[[#This Row],[Date of Admission]]</f>
        <v>5</v>
      </c>
      <c r="Q34075" t="s">
        <v>21</v>
      </c>
      <c r="R34075" t="s">
        <v>22</v>
      </c>
    </row>
    <row r="34076" spans="1:18" x14ac:dyDescent="0.3">
      <c r="A34076" t="s">
        <v>45173</v>
      </c>
      <c r="B34076">
        <v>29</v>
      </c>
      <c r="C34076" t="s">
        <v>482</v>
      </c>
      <c r="D34076" t="s">
        <v>24</v>
      </c>
      <c r="E34076" t="s">
        <v>45174</v>
      </c>
      <c r="F34076" t="str">
        <f>healthcare_dataset[[#This Row],[Room Number]] &amp; "-" &amp; TEXT(healthcare_dataset[[#This Row],[Date of Admission]], "ddmmyyyy")</f>
        <v>347-27032022</v>
      </c>
      <c r="G34076" t="s">
        <v>45175</v>
      </c>
      <c r="H34076" t="s">
        <v>36</v>
      </c>
      <c r="I34076" t="s">
        <v>1529</v>
      </c>
      <c r="J34076" s="4">
        <v>8171.5334999999995</v>
      </c>
      <c r="K34076">
        <v>347</v>
      </c>
      <c r="L34076" t="str">
        <f>TEXT(healthcare_dataset[[#This Row],[Date of Admission]],"mmmm")</f>
        <v>March</v>
      </c>
      <c r="M34076" s="1">
        <v>44647</v>
      </c>
      <c r="N34076" t="s">
        <v>29971</v>
      </c>
      <c r="O34076" s="1">
        <v>44648</v>
      </c>
      <c r="P34076">
        <f>healthcare_dataset[[#This Row],[Discharge Date]]-healthcare_dataset[[#This Row],[Date of Admission]]</f>
        <v>1</v>
      </c>
      <c r="Q34076" t="s">
        <v>6847</v>
      </c>
      <c r="R34076" t="s">
        <v>43159</v>
      </c>
    </row>
    <row r="34077" spans="1:18" x14ac:dyDescent="0.3">
      <c r="A34077" t="s">
        <v>33379</v>
      </c>
      <c r="B34077">
        <v>76</v>
      </c>
      <c r="C34077" t="s">
        <v>15</v>
      </c>
      <c r="D34077" t="s">
        <v>49</v>
      </c>
      <c r="E34077" t="s">
        <v>33380</v>
      </c>
      <c r="F34077" t="str">
        <f>healthcare_dataset[[#This Row],[Room Number]] &amp; "-" &amp; TEXT(healthcare_dataset[[#This Row],[Date of Admission]], "ddmmyyyy")</f>
        <v>347-25032022</v>
      </c>
      <c r="G34077" t="s">
        <v>33381</v>
      </c>
      <c r="H34077" t="s">
        <v>31</v>
      </c>
      <c r="I34077" t="s">
        <v>110883</v>
      </c>
      <c r="J34077" s="4">
        <v>15592.4645</v>
      </c>
      <c r="K34077">
        <v>347</v>
      </c>
      <c r="L34077" t="str">
        <f>TEXT(healthcare_dataset[[#This Row],[Date of Admission]],"mmmm")</f>
        <v>March</v>
      </c>
      <c r="M34077" s="1">
        <v>44645</v>
      </c>
      <c r="N34077" t="s">
        <v>29971</v>
      </c>
      <c r="O34077" s="1">
        <v>44656</v>
      </c>
      <c r="P34077">
        <f>healthcare_dataset[[#This Row],[Discharge Date]]-healthcare_dataset[[#This Row],[Date of Admission]]</f>
        <v>11</v>
      </c>
      <c r="Q34077" t="s">
        <v>13024</v>
      </c>
      <c r="R34077" t="s">
        <v>22</v>
      </c>
    </row>
    <row r="34078" spans="1:18" x14ac:dyDescent="0.3">
      <c r="A34078" t="s">
        <v>61623</v>
      </c>
      <c r="B34078">
        <v>49</v>
      </c>
      <c r="C34078" t="s">
        <v>15</v>
      </c>
      <c r="D34078" t="s">
        <v>33</v>
      </c>
      <c r="E34078" t="s">
        <v>61624</v>
      </c>
      <c r="F34078" t="str">
        <f>healthcare_dataset[[#This Row],[Room Number]] &amp; "-" &amp; TEXT(healthcare_dataset[[#This Row],[Date of Admission]], "ddmmyyyy")</f>
        <v>347-14022022</v>
      </c>
      <c r="G34078" t="s">
        <v>61625</v>
      </c>
      <c r="H34078" t="s">
        <v>36</v>
      </c>
      <c r="I34078" t="s">
        <v>1529</v>
      </c>
      <c r="J34078" s="4">
        <v>6029.0496000000003</v>
      </c>
      <c r="K34078">
        <v>347</v>
      </c>
      <c r="L34078" t="str">
        <f>TEXT(healthcare_dataset[[#This Row],[Date of Admission]],"mmmm")</f>
        <v>February</v>
      </c>
      <c r="M34078" s="1">
        <v>44606</v>
      </c>
      <c r="N34078" t="s">
        <v>15992</v>
      </c>
      <c r="O34078" s="1">
        <v>44617</v>
      </c>
      <c r="P34078">
        <f>healthcare_dataset[[#This Row],[Discharge Date]]-healthcare_dataset[[#This Row],[Date of Admission]]</f>
        <v>11</v>
      </c>
      <c r="Q34078" t="s">
        <v>13024</v>
      </c>
      <c r="R34078" t="s">
        <v>43159</v>
      </c>
    </row>
    <row r="34079" spans="1:18" x14ac:dyDescent="0.3">
      <c r="A34079" t="s">
        <v>88752</v>
      </c>
      <c r="B34079">
        <v>38</v>
      </c>
      <c r="C34079" t="s">
        <v>482</v>
      </c>
      <c r="D34079" t="s">
        <v>33</v>
      </c>
      <c r="E34079" t="s">
        <v>88753</v>
      </c>
      <c r="F34079" t="str">
        <f>healthcare_dataset[[#This Row],[Room Number]] &amp; "-" &amp; TEXT(healthcare_dataset[[#This Row],[Date of Admission]], "ddmmyyyy")</f>
        <v>347-03022022</v>
      </c>
      <c r="G34079" t="s">
        <v>88754</v>
      </c>
      <c r="H34079" t="s">
        <v>19</v>
      </c>
      <c r="I34079" t="s">
        <v>804</v>
      </c>
      <c r="J34079" s="4">
        <v>2763.2932999999998</v>
      </c>
      <c r="K34079">
        <v>347</v>
      </c>
      <c r="L34079" t="str">
        <f>TEXT(healthcare_dataset[[#This Row],[Date of Admission]],"mmmm")</f>
        <v>February</v>
      </c>
      <c r="M34079" s="1">
        <v>44595</v>
      </c>
      <c r="N34079" t="s">
        <v>20</v>
      </c>
      <c r="O34079" s="1">
        <v>44605</v>
      </c>
      <c r="P34079">
        <f>healthcare_dataset[[#This Row],[Discharge Date]]-healthcare_dataset[[#This Row],[Date of Admission]]</f>
        <v>10</v>
      </c>
      <c r="Q34079" t="s">
        <v>6847</v>
      </c>
      <c r="R34079" t="s">
        <v>78925</v>
      </c>
    </row>
    <row r="34080" spans="1:18" x14ac:dyDescent="0.3">
      <c r="A34080" t="s">
        <v>88752</v>
      </c>
      <c r="B34080">
        <v>35</v>
      </c>
      <c r="C34080" t="s">
        <v>482</v>
      </c>
      <c r="D34080" t="s">
        <v>33</v>
      </c>
      <c r="E34080" t="s">
        <v>88753</v>
      </c>
      <c r="F34080" t="str">
        <f>healthcare_dataset[[#This Row],[Room Number]] &amp; "-" &amp; TEXT(healthcare_dataset[[#This Row],[Date of Admission]], "ddmmyyyy")</f>
        <v>347-03022022</v>
      </c>
      <c r="G34080" t="s">
        <v>88754</v>
      </c>
      <c r="H34080" t="s">
        <v>19</v>
      </c>
      <c r="I34080" t="s">
        <v>804</v>
      </c>
      <c r="J34080" s="4">
        <v>2763.2932999999998</v>
      </c>
      <c r="K34080">
        <v>347</v>
      </c>
      <c r="L34080" t="str">
        <f>TEXT(healthcare_dataset[[#This Row],[Date of Admission]],"mmmm")</f>
        <v>February</v>
      </c>
      <c r="M34080" s="1">
        <v>44595</v>
      </c>
      <c r="N34080" t="s">
        <v>20</v>
      </c>
      <c r="O34080" s="1">
        <v>44605</v>
      </c>
      <c r="P34080">
        <f>healthcare_dataset[[#This Row],[Discharge Date]]-healthcare_dataset[[#This Row],[Date of Admission]]</f>
        <v>10</v>
      </c>
      <c r="Q34080" t="s">
        <v>6847</v>
      </c>
      <c r="R34080" t="s">
        <v>78925</v>
      </c>
    </row>
    <row r="34081" spans="1:18" x14ac:dyDescent="0.3">
      <c r="A34081" t="s">
        <v>101770</v>
      </c>
      <c r="B34081">
        <v>36</v>
      </c>
      <c r="C34081" t="s">
        <v>15</v>
      </c>
      <c r="D34081" t="s">
        <v>60</v>
      </c>
      <c r="E34081" t="s">
        <v>101771</v>
      </c>
      <c r="F34081" t="str">
        <f>healthcare_dataset[[#This Row],[Room Number]] &amp; "-" &amp; TEXT(healthcare_dataset[[#This Row],[Date of Admission]], "ddmmyyyy")</f>
        <v>347-15012022</v>
      </c>
      <c r="G34081" t="s">
        <v>101772</v>
      </c>
      <c r="H34081" t="s">
        <v>27</v>
      </c>
      <c r="I34081" t="s">
        <v>2245</v>
      </c>
      <c r="J34081" s="4">
        <v>15403.413500000001</v>
      </c>
      <c r="K34081">
        <v>347</v>
      </c>
      <c r="L34081" t="str">
        <f>TEXT(healthcare_dataset[[#This Row],[Date of Admission]],"mmmm")</f>
        <v>January</v>
      </c>
      <c r="M34081" s="1">
        <v>44576</v>
      </c>
      <c r="N34081" t="s">
        <v>29971</v>
      </c>
      <c r="O34081" s="1">
        <v>44594</v>
      </c>
      <c r="P34081">
        <f>healthcare_dataset[[#This Row],[Discharge Date]]-healthcare_dataset[[#This Row],[Date of Admission]]</f>
        <v>18</v>
      </c>
      <c r="Q34081" t="s">
        <v>21</v>
      </c>
      <c r="R34081" t="s">
        <v>78925</v>
      </c>
    </row>
    <row r="34082" spans="1:18" x14ac:dyDescent="0.3">
      <c r="A34082" t="s">
        <v>52527</v>
      </c>
      <c r="B34082">
        <v>34</v>
      </c>
      <c r="C34082" t="s">
        <v>482</v>
      </c>
      <c r="D34082" t="s">
        <v>67</v>
      </c>
      <c r="E34082" t="s">
        <v>52528</v>
      </c>
      <c r="F34082" t="str">
        <f>healthcare_dataset[[#This Row],[Room Number]] &amp; "-" &amp; TEXT(healthcare_dataset[[#This Row],[Date of Admission]], "ddmmyyyy")</f>
        <v>347-09012022</v>
      </c>
      <c r="G34082" t="s">
        <v>52529</v>
      </c>
      <c r="H34082" t="s">
        <v>27</v>
      </c>
      <c r="I34082" t="s">
        <v>1529</v>
      </c>
      <c r="J34082" s="4">
        <v>12527.876</v>
      </c>
      <c r="K34082">
        <v>347</v>
      </c>
      <c r="L34082" t="str">
        <f>TEXT(healthcare_dataset[[#This Row],[Date of Admission]],"mmmm")</f>
        <v>January</v>
      </c>
      <c r="M34082" s="1">
        <v>44570</v>
      </c>
      <c r="N34082" t="s">
        <v>29971</v>
      </c>
      <c r="O34082" s="1">
        <v>44599</v>
      </c>
      <c r="P34082">
        <f>healthcare_dataset[[#This Row],[Discharge Date]]-healthcare_dataset[[#This Row],[Date of Admission]]</f>
        <v>29</v>
      </c>
      <c r="Q34082" t="s">
        <v>21</v>
      </c>
      <c r="R34082" t="s">
        <v>43159</v>
      </c>
    </row>
    <row r="34083" spans="1:18" x14ac:dyDescent="0.3">
      <c r="A34083" t="s">
        <v>2815</v>
      </c>
      <c r="B34083">
        <v>48</v>
      </c>
      <c r="C34083" t="s">
        <v>482</v>
      </c>
      <c r="D34083" t="s">
        <v>38</v>
      </c>
      <c r="E34083" t="s">
        <v>2816</v>
      </c>
      <c r="F34083" t="str">
        <f>healthcare_dataset[[#This Row],[Room Number]] &amp; "-" &amp; TEXT(healthcare_dataset[[#This Row],[Date of Admission]], "ddmmyyyy")</f>
        <v>347-07012022</v>
      </c>
      <c r="G34083" t="s">
        <v>2817</v>
      </c>
      <c r="H34083" t="s">
        <v>31</v>
      </c>
      <c r="I34083" t="s">
        <v>2245</v>
      </c>
      <c r="J34083" s="4">
        <v>4941.0158000000001</v>
      </c>
      <c r="K34083">
        <v>347</v>
      </c>
      <c r="L34083" t="str">
        <f>TEXT(healthcare_dataset[[#This Row],[Date of Admission]],"mmmm")</f>
        <v>January</v>
      </c>
      <c r="M34083" s="1">
        <v>44568</v>
      </c>
      <c r="N34083" t="s">
        <v>20</v>
      </c>
      <c r="O34083" s="1">
        <v>44585</v>
      </c>
      <c r="P34083">
        <f>healthcare_dataset[[#This Row],[Discharge Date]]-healthcare_dataset[[#This Row],[Date of Admission]]</f>
        <v>17</v>
      </c>
      <c r="Q34083" t="s">
        <v>21</v>
      </c>
      <c r="R34083" t="s">
        <v>22</v>
      </c>
    </row>
    <row r="34084" spans="1:18" x14ac:dyDescent="0.3">
      <c r="A34084" t="s">
        <v>77474</v>
      </c>
      <c r="B34084">
        <v>59</v>
      </c>
      <c r="C34084" t="s">
        <v>482</v>
      </c>
      <c r="D34084" t="s">
        <v>16</v>
      </c>
      <c r="E34084" t="s">
        <v>77475</v>
      </c>
      <c r="F34084" t="str">
        <f>healthcare_dataset[[#This Row],[Room Number]] &amp; "-" &amp; TEXT(healthcare_dataset[[#This Row],[Date of Admission]], "ddmmyyyy")</f>
        <v>347-03012022</v>
      </c>
      <c r="G34084" t="s">
        <v>77476</v>
      </c>
      <c r="H34084" t="s">
        <v>19</v>
      </c>
      <c r="I34084" t="s">
        <v>2906</v>
      </c>
      <c r="J34084" s="4">
        <v>26738.932100000002</v>
      </c>
      <c r="K34084">
        <v>347</v>
      </c>
      <c r="L34084" t="str">
        <f>TEXT(healthcare_dataset[[#This Row],[Date of Admission]],"mmmm")</f>
        <v>January</v>
      </c>
      <c r="M34084" s="1">
        <v>44564</v>
      </c>
      <c r="N34084" t="s">
        <v>20</v>
      </c>
      <c r="O34084" s="1">
        <v>44577</v>
      </c>
      <c r="P34084">
        <f>healthcare_dataset[[#This Row],[Discharge Date]]-healthcare_dataset[[#This Row],[Date of Admission]]</f>
        <v>13</v>
      </c>
      <c r="Q34084" t="s">
        <v>6847</v>
      </c>
      <c r="R34084" t="s">
        <v>43159</v>
      </c>
    </row>
    <row r="34085" spans="1:18" x14ac:dyDescent="0.3">
      <c r="A34085" t="s">
        <v>16891</v>
      </c>
      <c r="B34085">
        <v>56</v>
      </c>
      <c r="C34085" t="s">
        <v>15</v>
      </c>
      <c r="D34085" t="s">
        <v>42</v>
      </c>
      <c r="E34085" t="s">
        <v>16892</v>
      </c>
      <c r="F34085" t="str">
        <f>healthcare_dataset[[#This Row],[Room Number]] &amp; "-" &amp; TEXT(healthcare_dataset[[#This Row],[Date of Admission]], "ddmmyyyy")</f>
        <v>347-19122021</v>
      </c>
      <c r="G34085" t="s">
        <v>3528</v>
      </c>
      <c r="H34085" t="s">
        <v>27</v>
      </c>
      <c r="I34085" t="s">
        <v>804</v>
      </c>
      <c r="J34085" s="4">
        <v>16130.5252</v>
      </c>
      <c r="K34085">
        <v>347</v>
      </c>
      <c r="L34085" t="str">
        <f>TEXT(healthcare_dataset[[#This Row],[Date of Admission]],"mmmm")</f>
        <v>December</v>
      </c>
      <c r="M34085" s="1">
        <v>44549</v>
      </c>
      <c r="N34085" t="s">
        <v>15992</v>
      </c>
      <c r="O34085" s="1">
        <v>44551</v>
      </c>
      <c r="P34085">
        <f>healthcare_dataset[[#This Row],[Discharge Date]]-healthcare_dataset[[#This Row],[Date of Admission]]</f>
        <v>2</v>
      </c>
      <c r="Q34085" t="s">
        <v>13024</v>
      </c>
      <c r="R34085" t="s">
        <v>22</v>
      </c>
    </row>
    <row r="34086" spans="1:18" x14ac:dyDescent="0.3">
      <c r="A34086" t="s">
        <v>6118</v>
      </c>
      <c r="B34086">
        <v>74</v>
      </c>
      <c r="C34086" t="s">
        <v>15</v>
      </c>
      <c r="D34086" t="s">
        <v>33</v>
      </c>
      <c r="E34086" t="s">
        <v>6119</v>
      </c>
      <c r="F34086" t="str">
        <f>healthcare_dataset[[#This Row],[Room Number]] &amp; "-" &amp; TEXT(healthcare_dataset[[#This Row],[Date of Admission]], "ddmmyyyy")</f>
        <v>347-29112021</v>
      </c>
      <c r="G34086" t="s">
        <v>6120</v>
      </c>
      <c r="H34086" t="s">
        <v>36</v>
      </c>
      <c r="I34086" t="s">
        <v>804</v>
      </c>
      <c r="J34086" s="4">
        <v>36791.931400000001</v>
      </c>
      <c r="K34086">
        <v>347</v>
      </c>
      <c r="L34086" t="str">
        <f>TEXT(healthcare_dataset[[#This Row],[Date of Admission]],"mmmm")</f>
        <v>November</v>
      </c>
      <c r="M34086" s="1">
        <v>44529</v>
      </c>
      <c r="N34086" t="s">
        <v>20</v>
      </c>
      <c r="O34086" s="1">
        <v>44533</v>
      </c>
      <c r="P34086">
        <f>healthcare_dataset[[#This Row],[Discharge Date]]-healthcare_dataset[[#This Row],[Date of Admission]]</f>
        <v>4</v>
      </c>
      <c r="Q34086" t="s">
        <v>3534</v>
      </c>
      <c r="R34086" t="s">
        <v>22</v>
      </c>
    </row>
    <row r="34087" spans="1:18" x14ac:dyDescent="0.3">
      <c r="A34087" t="s">
        <v>76505</v>
      </c>
      <c r="B34087">
        <v>59</v>
      </c>
      <c r="C34087" t="s">
        <v>482</v>
      </c>
      <c r="D34087" t="s">
        <v>38</v>
      </c>
      <c r="E34087" t="s">
        <v>59689</v>
      </c>
      <c r="F34087" t="str">
        <f>healthcare_dataset[[#This Row],[Room Number]] &amp; "-" &amp; TEXT(healthcare_dataset[[#This Row],[Date of Admission]], "ddmmyyyy")</f>
        <v>347-06112021</v>
      </c>
      <c r="G34087" t="s">
        <v>76506</v>
      </c>
      <c r="H34087" t="s">
        <v>19</v>
      </c>
      <c r="I34087" t="s">
        <v>2906</v>
      </c>
      <c r="J34087" s="4">
        <v>23637.8027</v>
      </c>
      <c r="K34087">
        <v>347</v>
      </c>
      <c r="L34087" t="str">
        <f>TEXT(healthcare_dataset[[#This Row],[Date of Admission]],"mmmm")</f>
        <v>November</v>
      </c>
      <c r="M34087" s="1">
        <v>44506</v>
      </c>
      <c r="N34087" t="s">
        <v>20</v>
      </c>
      <c r="O34087" s="1">
        <v>44534</v>
      </c>
      <c r="P34087">
        <f>healthcare_dataset[[#This Row],[Discharge Date]]-healthcare_dataset[[#This Row],[Date of Admission]]</f>
        <v>28</v>
      </c>
      <c r="Q34087" t="s">
        <v>21</v>
      </c>
      <c r="R34087" t="s">
        <v>43159</v>
      </c>
    </row>
    <row r="34088" spans="1:18" x14ac:dyDescent="0.3">
      <c r="A34088" t="s">
        <v>2074</v>
      </c>
      <c r="B34088">
        <v>54</v>
      </c>
      <c r="C34088" t="s">
        <v>15</v>
      </c>
      <c r="D34088" t="s">
        <v>16</v>
      </c>
      <c r="E34088" t="s">
        <v>2075</v>
      </c>
      <c r="F34088" t="str">
        <f>healthcare_dataset[[#This Row],[Room Number]] &amp; "-" &amp; TEXT(healthcare_dataset[[#This Row],[Date of Admission]], "ddmmyyyy")</f>
        <v>347-29102021</v>
      </c>
      <c r="G34088" t="s">
        <v>2076</v>
      </c>
      <c r="H34088" t="s">
        <v>58</v>
      </c>
      <c r="I34088" t="s">
        <v>1529</v>
      </c>
      <c r="J34088" s="4">
        <v>22371.6636</v>
      </c>
      <c r="K34088">
        <v>347</v>
      </c>
      <c r="L34088" t="str">
        <f>TEXT(healthcare_dataset[[#This Row],[Date of Admission]],"mmmm")</f>
        <v>October</v>
      </c>
      <c r="M34088" s="1">
        <v>44498</v>
      </c>
      <c r="N34088" t="s">
        <v>20</v>
      </c>
      <c r="O34088" s="1">
        <v>44510</v>
      </c>
      <c r="P34088">
        <f>healthcare_dataset[[#This Row],[Discharge Date]]-healthcare_dataset[[#This Row],[Date of Admission]]</f>
        <v>12</v>
      </c>
      <c r="Q34088" t="s">
        <v>21</v>
      </c>
      <c r="R34088" t="s">
        <v>22</v>
      </c>
    </row>
    <row r="34089" spans="1:18" x14ac:dyDescent="0.3">
      <c r="A34089" t="s">
        <v>74324</v>
      </c>
      <c r="B34089">
        <v>34</v>
      </c>
      <c r="C34089" t="s">
        <v>482</v>
      </c>
      <c r="D34089" t="s">
        <v>33</v>
      </c>
      <c r="E34089" t="s">
        <v>74325</v>
      </c>
      <c r="F34089" t="str">
        <f>healthcare_dataset[[#This Row],[Room Number]] &amp; "-" &amp; TEXT(healthcare_dataset[[#This Row],[Date of Admission]], "ddmmyyyy")</f>
        <v>347-29092021</v>
      </c>
      <c r="G34089" t="s">
        <v>74326</v>
      </c>
      <c r="H34089" t="s">
        <v>19</v>
      </c>
      <c r="I34089" t="s">
        <v>804</v>
      </c>
      <c r="J34089" s="4">
        <v>35148.099600000001</v>
      </c>
      <c r="K34089">
        <v>347</v>
      </c>
      <c r="L34089" t="str">
        <f>TEXT(healthcare_dataset[[#This Row],[Date of Admission]],"mmmm")</f>
        <v>September</v>
      </c>
      <c r="M34089" s="1">
        <v>44468</v>
      </c>
      <c r="N34089" t="s">
        <v>20</v>
      </c>
      <c r="O34089" s="1">
        <v>44481</v>
      </c>
      <c r="P34089">
        <f>healthcare_dataset[[#This Row],[Discharge Date]]-healthcare_dataset[[#This Row],[Date of Admission]]</f>
        <v>13</v>
      </c>
      <c r="Q34089" t="s">
        <v>10006</v>
      </c>
      <c r="R34089" t="s">
        <v>43159</v>
      </c>
    </row>
    <row r="34090" spans="1:18" x14ac:dyDescent="0.3">
      <c r="A34090" t="s">
        <v>50248</v>
      </c>
      <c r="B34090">
        <v>63</v>
      </c>
      <c r="C34090" t="s">
        <v>15</v>
      </c>
      <c r="D34090" t="s">
        <v>49</v>
      </c>
      <c r="E34090" t="s">
        <v>50249</v>
      </c>
      <c r="F34090" t="str">
        <f>healthcare_dataset[[#This Row],[Room Number]] &amp; "-" &amp; TEXT(healthcare_dataset[[#This Row],[Date of Admission]], "ddmmyyyy")</f>
        <v>347-27092021</v>
      </c>
      <c r="G34090" t="s">
        <v>13388</v>
      </c>
      <c r="H34090" t="s">
        <v>106</v>
      </c>
      <c r="I34090" t="s">
        <v>110883</v>
      </c>
      <c r="J34090" s="4">
        <v>19646.566699999999</v>
      </c>
      <c r="K34090">
        <v>347</v>
      </c>
      <c r="L34090" t="str">
        <f>TEXT(healthcare_dataset[[#This Row],[Date of Admission]],"mmmm")</f>
        <v>September</v>
      </c>
      <c r="M34090" s="1">
        <v>44466</v>
      </c>
      <c r="N34090" t="s">
        <v>29971</v>
      </c>
      <c r="O34090" s="1">
        <v>44469</v>
      </c>
      <c r="P34090">
        <f>healthcare_dataset[[#This Row],[Discharge Date]]-healthcare_dataset[[#This Row],[Date of Admission]]</f>
        <v>3</v>
      </c>
      <c r="Q34090" t="s">
        <v>10006</v>
      </c>
      <c r="R34090" t="s">
        <v>43159</v>
      </c>
    </row>
    <row r="34091" spans="1:18" x14ac:dyDescent="0.3">
      <c r="A34091" t="s">
        <v>16013</v>
      </c>
      <c r="B34091">
        <v>83</v>
      </c>
      <c r="C34091" t="s">
        <v>15</v>
      </c>
      <c r="D34091" t="s">
        <v>38</v>
      </c>
      <c r="E34091" t="s">
        <v>16014</v>
      </c>
      <c r="F34091" t="str">
        <f>healthcare_dataset[[#This Row],[Room Number]] &amp; "-" &amp; TEXT(healthcare_dataset[[#This Row],[Date of Admission]], "ddmmyyyy")</f>
        <v>347-19092021</v>
      </c>
      <c r="G34091" t="s">
        <v>16015</v>
      </c>
      <c r="H34091" t="s">
        <v>27</v>
      </c>
      <c r="I34091" t="s">
        <v>804</v>
      </c>
      <c r="J34091" s="4">
        <v>40850.924899999998</v>
      </c>
      <c r="K34091">
        <v>347</v>
      </c>
      <c r="L34091" t="str">
        <f>TEXT(healthcare_dataset[[#This Row],[Date of Admission]],"mmmm")</f>
        <v>September</v>
      </c>
      <c r="M34091" s="1">
        <v>44458</v>
      </c>
      <c r="N34091" t="s">
        <v>15992</v>
      </c>
      <c r="O34091" s="1">
        <v>44468</v>
      </c>
      <c r="P34091">
        <f>healthcare_dataset[[#This Row],[Discharge Date]]-healthcare_dataset[[#This Row],[Date of Admission]]</f>
        <v>10</v>
      </c>
      <c r="Q34091" t="s">
        <v>21</v>
      </c>
      <c r="R34091" t="s">
        <v>22</v>
      </c>
    </row>
    <row r="34092" spans="1:18" x14ac:dyDescent="0.3">
      <c r="A34092" t="s">
        <v>46410</v>
      </c>
      <c r="B34092">
        <v>22</v>
      </c>
      <c r="C34092" t="s">
        <v>482</v>
      </c>
      <c r="D34092" t="s">
        <v>24</v>
      </c>
      <c r="E34092" t="s">
        <v>96973</v>
      </c>
      <c r="F34092" t="str">
        <f>healthcare_dataset[[#This Row],[Room Number]] &amp; "-" &amp; TEXT(healthcare_dataset[[#This Row],[Date of Admission]], "ddmmyyyy")</f>
        <v>347-19092021</v>
      </c>
      <c r="G34092" t="s">
        <v>96974</v>
      </c>
      <c r="H34092" t="s">
        <v>27</v>
      </c>
      <c r="I34092" t="s">
        <v>804</v>
      </c>
      <c r="J34092" s="4">
        <v>33734.022400000002</v>
      </c>
      <c r="K34092">
        <v>347</v>
      </c>
      <c r="L34092" t="str">
        <f>TEXT(healthcare_dataset[[#This Row],[Date of Admission]],"mmmm")</f>
        <v>September</v>
      </c>
      <c r="M34092" s="1">
        <v>44458</v>
      </c>
      <c r="N34092" t="s">
        <v>15992</v>
      </c>
      <c r="O34092" s="1">
        <v>44464</v>
      </c>
      <c r="P34092">
        <f>healthcare_dataset[[#This Row],[Discharge Date]]-healthcare_dataset[[#This Row],[Date of Admission]]</f>
        <v>6</v>
      </c>
      <c r="Q34092" t="s">
        <v>21</v>
      </c>
      <c r="R34092" t="s">
        <v>78925</v>
      </c>
    </row>
    <row r="34093" spans="1:18" x14ac:dyDescent="0.3">
      <c r="A34093" t="s">
        <v>46410</v>
      </c>
      <c r="B34093">
        <v>24</v>
      </c>
      <c r="C34093" t="s">
        <v>482</v>
      </c>
      <c r="D34093" t="s">
        <v>24</v>
      </c>
      <c r="E34093" t="s">
        <v>96973</v>
      </c>
      <c r="F34093" t="str">
        <f>healthcare_dataset[[#This Row],[Room Number]] &amp; "-" &amp; TEXT(healthcare_dataset[[#This Row],[Date of Admission]], "ddmmyyyy")</f>
        <v>347-19092021</v>
      </c>
      <c r="G34093" t="s">
        <v>96974</v>
      </c>
      <c r="H34093" t="s">
        <v>27</v>
      </c>
      <c r="I34093" t="s">
        <v>804</v>
      </c>
      <c r="J34093" s="4">
        <v>33734.022400000002</v>
      </c>
      <c r="K34093">
        <v>347</v>
      </c>
      <c r="L34093" t="str">
        <f>TEXT(healthcare_dataset[[#This Row],[Date of Admission]],"mmmm")</f>
        <v>September</v>
      </c>
      <c r="M34093" s="1">
        <v>44458</v>
      </c>
      <c r="N34093" t="s">
        <v>15992</v>
      </c>
      <c r="O34093" s="1">
        <v>44464</v>
      </c>
      <c r="P34093">
        <f>healthcare_dataset[[#This Row],[Discharge Date]]-healthcare_dataset[[#This Row],[Date of Admission]]</f>
        <v>6</v>
      </c>
      <c r="Q34093" t="s">
        <v>21</v>
      </c>
      <c r="R34093" t="s">
        <v>78925</v>
      </c>
    </row>
    <row r="34094" spans="1:18" x14ac:dyDescent="0.3">
      <c r="A34094" t="s">
        <v>5562</v>
      </c>
      <c r="B34094">
        <v>64</v>
      </c>
      <c r="C34094" t="s">
        <v>482</v>
      </c>
      <c r="D34094" t="s">
        <v>33</v>
      </c>
      <c r="E34094" t="s">
        <v>5563</v>
      </c>
      <c r="F34094" t="str">
        <f>healthcare_dataset[[#This Row],[Room Number]] &amp; "-" &amp; TEXT(healthcare_dataset[[#This Row],[Date of Admission]], "ddmmyyyy")</f>
        <v>347-28082021</v>
      </c>
      <c r="G34094" t="s">
        <v>5564</v>
      </c>
      <c r="H34094" t="s">
        <v>58</v>
      </c>
      <c r="I34094" t="s">
        <v>804</v>
      </c>
      <c r="J34094" s="4">
        <v>11557.285</v>
      </c>
      <c r="K34094">
        <v>347</v>
      </c>
      <c r="L34094" t="str">
        <f>TEXT(healthcare_dataset[[#This Row],[Date of Admission]],"mmmm")</f>
        <v>August</v>
      </c>
      <c r="M34094" s="1">
        <v>44436</v>
      </c>
      <c r="N34094" t="s">
        <v>20</v>
      </c>
      <c r="O34094" s="1">
        <v>44464</v>
      </c>
      <c r="P34094">
        <f>healthcare_dataset[[#This Row],[Discharge Date]]-healthcare_dataset[[#This Row],[Date of Admission]]</f>
        <v>28</v>
      </c>
      <c r="Q34094" t="s">
        <v>3534</v>
      </c>
      <c r="R34094" t="s">
        <v>22</v>
      </c>
    </row>
    <row r="34095" spans="1:18" x14ac:dyDescent="0.3">
      <c r="A34095" t="s">
        <v>95015</v>
      </c>
      <c r="B34095">
        <v>81</v>
      </c>
      <c r="C34095" t="s">
        <v>482</v>
      </c>
      <c r="D34095" t="s">
        <v>67</v>
      </c>
      <c r="E34095" t="s">
        <v>95016</v>
      </c>
      <c r="F34095" t="str">
        <f>healthcare_dataset[[#This Row],[Room Number]] &amp; "-" &amp; TEXT(healthcare_dataset[[#This Row],[Date of Admission]], "ddmmyyyy")</f>
        <v>347-22082021</v>
      </c>
      <c r="G34095" t="s">
        <v>95017</v>
      </c>
      <c r="H34095" t="s">
        <v>106</v>
      </c>
      <c r="I34095" t="s">
        <v>2245</v>
      </c>
      <c r="J34095" s="4">
        <v>44171.137300000002</v>
      </c>
      <c r="K34095">
        <v>347</v>
      </c>
      <c r="L34095" t="str">
        <f>TEXT(healthcare_dataset[[#This Row],[Date of Admission]],"mmmm")</f>
        <v>August</v>
      </c>
      <c r="M34095" s="1">
        <v>44430</v>
      </c>
      <c r="N34095" t="s">
        <v>15992</v>
      </c>
      <c r="O34095" s="1">
        <v>44444</v>
      </c>
      <c r="P34095">
        <f>healthcare_dataset[[#This Row],[Discharge Date]]-healthcare_dataset[[#This Row],[Date of Admission]]</f>
        <v>14</v>
      </c>
      <c r="Q34095" t="s">
        <v>10006</v>
      </c>
      <c r="R34095" t="s">
        <v>78925</v>
      </c>
    </row>
    <row r="34096" spans="1:18" x14ac:dyDescent="0.3">
      <c r="A34096" t="s">
        <v>19739</v>
      </c>
      <c r="B34096">
        <v>33</v>
      </c>
      <c r="C34096" t="s">
        <v>15</v>
      </c>
      <c r="D34096" t="s">
        <v>60</v>
      </c>
      <c r="E34096" t="s">
        <v>19740</v>
      </c>
      <c r="F34096" t="str">
        <f>healthcare_dataset[[#This Row],[Room Number]] &amp; "-" &amp; TEXT(healthcare_dataset[[#This Row],[Date of Admission]], "ddmmyyyy")</f>
        <v>347-21082021</v>
      </c>
      <c r="G34096" t="s">
        <v>19741</v>
      </c>
      <c r="H34096" t="s">
        <v>58</v>
      </c>
      <c r="I34096" t="s">
        <v>1529</v>
      </c>
      <c r="J34096" s="4">
        <v>10118.773800000001</v>
      </c>
      <c r="K34096">
        <v>347</v>
      </c>
      <c r="L34096" t="str">
        <f>TEXT(healthcare_dataset[[#This Row],[Date of Admission]],"mmmm")</f>
        <v>August</v>
      </c>
      <c r="M34096" s="1">
        <v>44429</v>
      </c>
      <c r="N34096" t="s">
        <v>15992</v>
      </c>
      <c r="O34096" s="1">
        <v>44439</v>
      </c>
      <c r="P34096">
        <f>healthcare_dataset[[#This Row],[Discharge Date]]-healthcare_dataset[[#This Row],[Date of Admission]]</f>
        <v>10</v>
      </c>
      <c r="Q34096" t="s">
        <v>6847</v>
      </c>
      <c r="R34096" t="s">
        <v>22</v>
      </c>
    </row>
    <row r="34097" spans="1:18" x14ac:dyDescent="0.3">
      <c r="A34097" t="s">
        <v>14250</v>
      </c>
      <c r="B34097">
        <v>18</v>
      </c>
      <c r="C34097" t="s">
        <v>15</v>
      </c>
      <c r="D34097" t="s">
        <v>24</v>
      </c>
      <c r="E34097" t="s">
        <v>14251</v>
      </c>
      <c r="F34097" t="str">
        <f>healthcare_dataset[[#This Row],[Room Number]] &amp; "-" &amp; TEXT(healthcare_dataset[[#This Row],[Date of Admission]], "ddmmyyyy")</f>
        <v>347-19082021</v>
      </c>
      <c r="G34097" t="s">
        <v>14252</v>
      </c>
      <c r="H34097" t="s">
        <v>27</v>
      </c>
      <c r="I34097" t="s">
        <v>110883</v>
      </c>
      <c r="J34097" s="4">
        <v>12280.2485</v>
      </c>
      <c r="K34097">
        <v>347</v>
      </c>
      <c r="L34097" t="str">
        <f>TEXT(healthcare_dataset[[#This Row],[Date of Admission]],"mmmm")</f>
        <v>August</v>
      </c>
      <c r="M34097" s="1">
        <v>44427</v>
      </c>
      <c r="N34097" t="s">
        <v>20</v>
      </c>
      <c r="O34097" s="1">
        <v>44457</v>
      </c>
      <c r="P34097">
        <f>healthcare_dataset[[#This Row],[Discharge Date]]-healthcare_dataset[[#This Row],[Date of Admission]]</f>
        <v>30</v>
      </c>
      <c r="Q34097" t="s">
        <v>13024</v>
      </c>
      <c r="R34097" t="s">
        <v>22</v>
      </c>
    </row>
    <row r="34098" spans="1:18" x14ac:dyDescent="0.3">
      <c r="A34098" t="s">
        <v>90187</v>
      </c>
      <c r="B34098">
        <v>50</v>
      </c>
      <c r="C34098" t="s">
        <v>15</v>
      </c>
      <c r="D34098" t="s">
        <v>67</v>
      </c>
      <c r="E34098" t="s">
        <v>90188</v>
      </c>
      <c r="F34098" t="str">
        <f>healthcare_dataset[[#This Row],[Room Number]] &amp; "-" &amp; TEXT(healthcare_dataset[[#This Row],[Date of Admission]], "ddmmyyyy")</f>
        <v>347-19082021</v>
      </c>
      <c r="G34098" t="s">
        <v>90189</v>
      </c>
      <c r="H34098" t="s">
        <v>31</v>
      </c>
      <c r="I34098" t="s">
        <v>2906</v>
      </c>
      <c r="J34098" s="4">
        <v>11303.810600000001</v>
      </c>
      <c r="K34098">
        <v>347</v>
      </c>
      <c r="L34098" t="str">
        <f>TEXT(healthcare_dataset[[#This Row],[Date of Admission]],"mmmm")</f>
        <v>August</v>
      </c>
      <c r="M34098" s="1">
        <v>44427</v>
      </c>
      <c r="N34098" t="s">
        <v>15992</v>
      </c>
      <c r="O34098" s="1">
        <v>44447</v>
      </c>
      <c r="P34098">
        <f>healthcare_dataset[[#This Row],[Discharge Date]]-healthcare_dataset[[#This Row],[Date of Admission]]</f>
        <v>20</v>
      </c>
      <c r="Q34098" t="s">
        <v>3534</v>
      </c>
      <c r="R34098" t="s">
        <v>78925</v>
      </c>
    </row>
    <row r="34099" spans="1:18" x14ac:dyDescent="0.3">
      <c r="A34099" t="s">
        <v>12814</v>
      </c>
      <c r="B34099">
        <v>49</v>
      </c>
      <c r="C34099" t="s">
        <v>482</v>
      </c>
      <c r="D34099" t="s">
        <v>33</v>
      </c>
      <c r="E34099" t="s">
        <v>75753</v>
      </c>
      <c r="F34099" t="str">
        <f>healthcare_dataset[[#This Row],[Room Number]] &amp; "-" &amp; TEXT(healthcare_dataset[[#This Row],[Date of Admission]], "ddmmyyyy")</f>
        <v>347-16082021</v>
      </c>
      <c r="G34099" t="s">
        <v>75754</v>
      </c>
      <c r="H34099" t="s">
        <v>58</v>
      </c>
      <c r="I34099" t="s">
        <v>1529</v>
      </c>
      <c r="J34099" s="4">
        <v>2620.6929</v>
      </c>
      <c r="K34099">
        <v>347</v>
      </c>
      <c r="L34099" t="str">
        <f>TEXT(healthcare_dataset[[#This Row],[Date of Admission]],"mmmm")</f>
        <v>August</v>
      </c>
      <c r="M34099" s="1">
        <v>44424</v>
      </c>
      <c r="N34099" t="s">
        <v>20</v>
      </c>
      <c r="O34099" s="1">
        <v>44450</v>
      </c>
      <c r="P34099">
        <f>healthcare_dataset[[#This Row],[Discharge Date]]-healthcare_dataset[[#This Row],[Date of Admission]]</f>
        <v>26</v>
      </c>
      <c r="Q34099" t="s">
        <v>21</v>
      </c>
      <c r="R34099" t="s">
        <v>43159</v>
      </c>
    </row>
    <row r="34100" spans="1:18" x14ac:dyDescent="0.3">
      <c r="A34100" t="s">
        <v>29372</v>
      </c>
      <c r="B34100">
        <v>82</v>
      </c>
      <c r="C34100" t="s">
        <v>15</v>
      </c>
      <c r="D34100" t="s">
        <v>60</v>
      </c>
      <c r="E34100" t="s">
        <v>22752</v>
      </c>
      <c r="F34100" t="str">
        <f>healthcare_dataset[[#This Row],[Room Number]] &amp; "-" &amp; TEXT(healthcare_dataset[[#This Row],[Date of Admission]], "ddmmyyyy")</f>
        <v>347-27072021</v>
      </c>
      <c r="G34100" t="s">
        <v>29373</v>
      </c>
      <c r="H34100" t="s">
        <v>27</v>
      </c>
      <c r="I34100" t="s">
        <v>2906</v>
      </c>
      <c r="J34100" s="4">
        <v>16950.8187</v>
      </c>
      <c r="K34100">
        <v>347</v>
      </c>
      <c r="L34100" t="str">
        <f>TEXT(healthcare_dataset[[#This Row],[Date of Admission]],"mmmm")</f>
        <v>July</v>
      </c>
      <c r="M34100" s="1">
        <v>44404</v>
      </c>
      <c r="N34100" t="s">
        <v>15992</v>
      </c>
      <c r="O34100" s="1">
        <v>44423</v>
      </c>
      <c r="P34100">
        <f>healthcare_dataset[[#This Row],[Discharge Date]]-healthcare_dataset[[#This Row],[Date of Admission]]</f>
        <v>19</v>
      </c>
      <c r="Q34100" t="s">
        <v>6847</v>
      </c>
      <c r="R34100" t="s">
        <v>22</v>
      </c>
    </row>
    <row r="34101" spans="1:18" x14ac:dyDescent="0.3">
      <c r="A34101" t="s">
        <v>43616</v>
      </c>
      <c r="B34101">
        <v>28</v>
      </c>
      <c r="C34101" t="s">
        <v>15</v>
      </c>
      <c r="D34101" t="s">
        <v>49</v>
      </c>
      <c r="E34101" t="s">
        <v>4909</v>
      </c>
      <c r="F34101" t="str">
        <f>healthcare_dataset[[#This Row],[Room Number]] &amp; "-" &amp; TEXT(healthcare_dataset[[#This Row],[Date of Admission]], "ddmmyyyy")</f>
        <v>347-22072021</v>
      </c>
      <c r="G34101" t="s">
        <v>43617</v>
      </c>
      <c r="H34101" t="s">
        <v>58</v>
      </c>
      <c r="I34101" t="s">
        <v>110883</v>
      </c>
      <c r="J34101" s="4">
        <v>155.64859999999999</v>
      </c>
      <c r="K34101">
        <v>347</v>
      </c>
      <c r="L34101" t="str">
        <f>TEXT(healthcare_dataset[[#This Row],[Date of Admission]],"mmmm")</f>
        <v>July</v>
      </c>
      <c r="M34101" s="1">
        <v>44399</v>
      </c>
      <c r="N34101" t="s">
        <v>29971</v>
      </c>
      <c r="O34101" s="1">
        <v>44408</v>
      </c>
      <c r="P34101">
        <f>healthcare_dataset[[#This Row],[Discharge Date]]-healthcare_dataset[[#This Row],[Date of Admission]]</f>
        <v>9</v>
      </c>
      <c r="Q34101" t="s">
        <v>6847</v>
      </c>
      <c r="R34101" t="s">
        <v>43159</v>
      </c>
    </row>
    <row r="34102" spans="1:18" x14ac:dyDescent="0.3">
      <c r="A34102" t="s">
        <v>65404</v>
      </c>
      <c r="B34102">
        <v>82</v>
      </c>
      <c r="C34102" t="s">
        <v>15</v>
      </c>
      <c r="D34102" t="s">
        <v>67</v>
      </c>
      <c r="E34102" t="s">
        <v>25040</v>
      </c>
      <c r="F34102" t="str">
        <f>healthcare_dataset[[#This Row],[Room Number]] &amp; "-" &amp; TEXT(healthcare_dataset[[#This Row],[Date of Admission]], "ddmmyyyy")</f>
        <v>347-23062021</v>
      </c>
      <c r="G34102" t="s">
        <v>65405</v>
      </c>
      <c r="H34102" t="s">
        <v>58</v>
      </c>
      <c r="I34102" t="s">
        <v>2906</v>
      </c>
      <c r="J34102" s="4">
        <v>17374.048999999999</v>
      </c>
      <c r="K34102">
        <v>347</v>
      </c>
      <c r="L34102" t="str">
        <f>TEXT(healthcare_dataset[[#This Row],[Date of Admission]],"mmmm")</f>
        <v>June</v>
      </c>
      <c r="M34102" s="1">
        <v>44370</v>
      </c>
      <c r="N34102" t="s">
        <v>15992</v>
      </c>
      <c r="O34102" s="1">
        <v>44399</v>
      </c>
      <c r="P34102">
        <f>healthcare_dataset[[#This Row],[Discharge Date]]-healthcare_dataset[[#This Row],[Date of Admission]]</f>
        <v>29</v>
      </c>
      <c r="Q34102" t="s">
        <v>21</v>
      </c>
      <c r="R34102" t="s">
        <v>43159</v>
      </c>
    </row>
    <row r="34103" spans="1:18" x14ac:dyDescent="0.3">
      <c r="A34103" t="s">
        <v>40920</v>
      </c>
      <c r="B34103">
        <v>75</v>
      </c>
      <c r="C34103" t="s">
        <v>482</v>
      </c>
      <c r="D34103" t="s">
        <v>60</v>
      </c>
      <c r="E34103" t="s">
        <v>40921</v>
      </c>
      <c r="F34103" t="str">
        <f>healthcare_dataset[[#This Row],[Room Number]] &amp; "-" &amp; TEXT(healthcare_dataset[[#This Row],[Date of Admission]], "ddmmyyyy")</f>
        <v>347-12062021</v>
      </c>
      <c r="G34103" t="s">
        <v>40922</v>
      </c>
      <c r="H34103" t="s">
        <v>58</v>
      </c>
      <c r="I34103" t="s">
        <v>2245</v>
      </c>
      <c r="J34103" s="4">
        <v>31491.614699999998</v>
      </c>
      <c r="K34103">
        <v>347</v>
      </c>
      <c r="L34103" t="str">
        <f>TEXT(healthcare_dataset[[#This Row],[Date of Admission]],"mmmm")</f>
        <v>June</v>
      </c>
      <c r="M34103" s="1">
        <v>44359</v>
      </c>
      <c r="N34103" t="s">
        <v>29971</v>
      </c>
      <c r="O34103" s="1">
        <v>44362</v>
      </c>
      <c r="P34103">
        <f>healthcare_dataset[[#This Row],[Discharge Date]]-healthcare_dataset[[#This Row],[Date of Admission]]</f>
        <v>3</v>
      </c>
      <c r="Q34103" t="s">
        <v>6847</v>
      </c>
      <c r="R34103" t="s">
        <v>22</v>
      </c>
    </row>
    <row r="34104" spans="1:18" x14ac:dyDescent="0.3">
      <c r="A34104" t="s">
        <v>50350</v>
      </c>
      <c r="B34104">
        <v>32</v>
      </c>
      <c r="C34104" t="s">
        <v>482</v>
      </c>
      <c r="D34104" t="s">
        <v>60</v>
      </c>
      <c r="E34104" t="s">
        <v>37153</v>
      </c>
      <c r="F34104" t="str">
        <f>healthcare_dataset[[#This Row],[Room Number]] &amp; "-" &amp; TEXT(healthcare_dataset[[#This Row],[Date of Admission]], "ddmmyyyy")</f>
        <v>347-05062021</v>
      </c>
      <c r="G34104" t="s">
        <v>50351</v>
      </c>
      <c r="H34104" t="s">
        <v>27</v>
      </c>
      <c r="I34104" t="s">
        <v>110883</v>
      </c>
      <c r="J34104" s="4">
        <v>35980.920899999997</v>
      </c>
      <c r="K34104">
        <v>347</v>
      </c>
      <c r="L34104" t="str">
        <f>TEXT(healthcare_dataset[[#This Row],[Date of Admission]],"mmmm")</f>
        <v>June</v>
      </c>
      <c r="M34104" s="1">
        <v>44352</v>
      </c>
      <c r="N34104" t="s">
        <v>29971</v>
      </c>
      <c r="O34104" s="1">
        <v>44376</v>
      </c>
      <c r="P34104">
        <f>healthcare_dataset[[#This Row],[Discharge Date]]-healthcare_dataset[[#This Row],[Date of Admission]]</f>
        <v>24</v>
      </c>
      <c r="Q34104" t="s">
        <v>10006</v>
      </c>
      <c r="R34104" t="s">
        <v>43159</v>
      </c>
    </row>
    <row r="34105" spans="1:18" x14ac:dyDescent="0.3">
      <c r="A34105" t="s">
        <v>63795</v>
      </c>
      <c r="B34105">
        <v>20</v>
      </c>
      <c r="C34105" t="s">
        <v>482</v>
      </c>
      <c r="D34105" t="s">
        <v>38</v>
      </c>
      <c r="E34105" t="s">
        <v>103635</v>
      </c>
      <c r="F34105" t="str">
        <f>healthcare_dataset[[#This Row],[Room Number]] &amp; "-" &amp; TEXT(healthcare_dataset[[#This Row],[Date of Admission]], "ddmmyyyy")</f>
        <v>347-15052021</v>
      </c>
      <c r="G34105" t="s">
        <v>35076</v>
      </c>
      <c r="H34105" t="s">
        <v>58</v>
      </c>
      <c r="I34105" t="s">
        <v>804</v>
      </c>
      <c r="J34105" s="4">
        <v>24682.839</v>
      </c>
      <c r="K34105">
        <v>347</v>
      </c>
      <c r="L34105" t="str">
        <f>TEXT(healthcare_dataset[[#This Row],[Date of Admission]],"mmmm")</f>
        <v>May</v>
      </c>
      <c r="M34105" s="1">
        <v>44331</v>
      </c>
      <c r="N34105" t="s">
        <v>29971</v>
      </c>
      <c r="O34105" s="1">
        <v>44351</v>
      </c>
      <c r="P34105">
        <f>healthcare_dataset[[#This Row],[Discharge Date]]-healthcare_dataset[[#This Row],[Date of Admission]]</f>
        <v>20</v>
      </c>
      <c r="Q34105" t="s">
        <v>21</v>
      </c>
      <c r="R34105" t="s">
        <v>78925</v>
      </c>
    </row>
    <row r="34106" spans="1:18" x14ac:dyDescent="0.3">
      <c r="A34106" t="s">
        <v>65773</v>
      </c>
      <c r="B34106">
        <v>81</v>
      </c>
      <c r="C34106" t="s">
        <v>15</v>
      </c>
      <c r="D34106" t="s">
        <v>24</v>
      </c>
      <c r="E34106" t="s">
        <v>65774</v>
      </c>
      <c r="F34106" t="str">
        <f>healthcare_dataset[[#This Row],[Room Number]] &amp; "-" &amp; TEXT(healthcare_dataset[[#This Row],[Date of Admission]], "ddmmyyyy")</f>
        <v>347-11052021</v>
      </c>
      <c r="G34106" t="s">
        <v>65775</v>
      </c>
      <c r="H34106" t="s">
        <v>27</v>
      </c>
      <c r="I34106" t="s">
        <v>2906</v>
      </c>
      <c r="J34106" s="4">
        <v>13397.7832</v>
      </c>
      <c r="K34106">
        <v>347</v>
      </c>
      <c r="L34106" t="str">
        <f>TEXT(healthcare_dataset[[#This Row],[Date of Admission]],"mmmm")</f>
        <v>May</v>
      </c>
      <c r="M34106" s="1">
        <v>44327</v>
      </c>
      <c r="N34106" t="s">
        <v>15992</v>
      </c>
      <c r="O34106" s="1">
        <v>44330</v>
      </c>
      <c r="P34106">
        <f>healthcare_dataset[[#This Row],[Discharge Date]]-healthcare_dataset[[#This Row],[Date of Admission]]</f>
        <v>3</v>
      </c>
      <c r="Q34106" t="s">
        <v>6847</v>
      </c>
      <c r="R34106" t="s">
        <v>43159</v>
      </c>
    </row>
    <row r="34107" spans="1:18" x14ac:dyDescent="0.3">
      <c r="A34107" t="s">
        <v>35116</v>
      </c>
      <c r="B34107">
        <v>75</v>
      </c>
      <c r="C34107" t="s">
        <v>482</v>
      </c>
      <c r="D34107" t="s">
        <v>42</v>
      </c>
      <c r="E34107" t="s">
        <v>35117</v>
      </c>
      <c r="F34107" t="str">
        <f>healthcare_dataset[[#This Row],[Room Number]] &amp; "-" &amp; TEXT(healthcare_dataset[[#This Row],[Date of Admission]], "ddmmyyyy")</f>
        <v>347-08052021</v>
      </c>
      <c r="G34107" t="s">
        <v>35118</v>
      </c>
      <c r="H34107" t="s">
        <v>106</v>
      </c>
      <c r="I34107" t="s">
        <v>110883</v>
      </c>
      <c r="J34107" s="4">
        <v>5841.4211999999998</v>
      </c>
      <c r="K34107">
        <v>347</v>
      </c>
      <c r="L34107" t="str">
        <f>TEXT(healthcare_dataset[[#This Row],[Date of Admission]],"mmmm")</f>
        <v>May</v>
      </c>
      <c r="M34107" s="1">
        <v>44324</v>
      </c>
      <c r="N34107" t="s">
        <v>29971</v>
      </c>
      <c r="O34107" s="1">
        <v>44351</v>
      </c>
      <c r="P34107">
        <f>healthcare_dataset[[#This Row],[Discharge Date]]-healthcare_dataset[[#This Row],[Date of Admission]]</f>
        <v>27</v>
      </c>
      <c r="Q34107" t="s">
        <v>21</v>
      </c>
      <c r="R34107" t="s">
        <v>22</v>
      </c>
    </row>
    <row r="34108" spans="1:18" x14ac:dyDescent="0.3">
      <c r="A34108" t="s">
        <v>3928</v>
      </c>
      <c r="B34108">
        <v>34</v>
      </c>
      <c r="C34108" t="s">
        <v>482</v>
      </c>
      <c r="D34108" t="s">
        <v>16</v>
      </c>
      <c r="E34108" t="s">
        <v>3929</v>
      </c>
      <c r="F34108" t="str">
        <f>healthcare_dataset[[#This Row],[Room Number]] &amp; "-" &amp; TEXT(healthcare_dataset[[#This Row],[Date of Admission]], "ddmmyyyy")</f>
        <v>347-06052021</v>
      </c>
      <c r="G34108" t="s">
        <v>3930</v>
      </c>
      <c r="H34108" t="s">
        <v>58</v>
      </c>
      <c r="I34108" t="s">
        <v>110883</v>
      </c>
      <c r="J34108" s="4">
        <v>15241.1566</v>
      </c>
      <c r="K34108">
        <v>347</v>
      </c>
      <c r="L34108" t="str">
        <f>TEXT(healthcare_dataset[[#This Row],[Date of Admission]],"mmmm")</f>
        <v>May</v>
      </c>
      <c r="M34108" s="1">
        <v>44322</v>
      </c>
      <c r="N34108" t="s">
        <v>20</v>
      </c>
      <c r="O34108" s="1">
        <v>44346</v>
      </c>
      <c r="P34108">
        <f>healthcare_dataset[[#This Row],[Discharge Date]]-healthcare_dataset[[#This Row],[Date of Admission]]</f>
        <v>24</v>
      </c>
      <c r="Q34108" t="s">
        <v>3534</v>
      </c>
      <c r="R34108" t="s">
        <v>22</v>
      </c>
    </row>
    <row r="34109" spans="1:18" x14ac:dyDescent="0.3">
      <c r="A34109" t="s">
        <v>108490</v>
      </c>
      <c r="B34109">
        <v>25</v>
      </c>
      <c r="C34109" t="s">
        <v>482</v>
      </c>
      <c r="D34109" t="s">
        <v>49</v>
      </c>
      <c r="E34109" t="s">
        <v>108491</v>
      </c>
      <c r="F34109" t="str">
        <f>healthcare_dataset[[#This Row],[Room Number]] &amp; "-" &amp; TEXT(healthcare_dataset[[#This Row],[Date of Admission]], "ddmmyyyy")</f>
        <v>347-20032021</v>
      </c>
      <c r="G34109" t="s">
        <v>38861</v>
      </c>
      <c r="H34109" t="s">
        <v>19</v>
      </c>
      <c r="I34109" t="s">
        <v>1529</v>
      </c>
      <c r="J34109" s="4">
        <v>20117.926599999999</v>
      </c>
      <c r="K34109">
        <v>347</v>
      </c>
      <c r="L34109" t="str">
        <f>TEXT(healthcare_dataset[[#This Row],[Date of Admission]],"mmmm")</f>
        <v>March</v>
      </c>
      <c r="M34109" s="1">
        <v>44275</v>
      </c>
      <c r="N34109" t="s">
        <v>29971</v>
      </c>
      <c r="O34109" s="1">
        <v>44292</v>
      </c>
      <c r="P34109">
        <f>healthcare_dataset[[#This Row],[Discharge Date]]-healthcare_dataset[[#This Row],[Date of Admission]]</f>
        <v>17</v>
      </c>
      <c r="Q34109" t="s">
        <v>6847</v>
      </c>
      <c r="R34109" t="s">
        <v>78925</v>
      </c>
    </row>
    <row r="34110" spans="1:18" x14ac:dyDescent="0.3">
      <c r="A34110" t="s">
        <v>108490</v>
      </c>
      <c r="B34110">
        <v>25</v>
      </c>
      <c r="C34110" t="s">
        <v>482</v>
      </c>
      <c r="D34110" t="s">
        <v>49</v>
      </c>
      <c r="E34110" t="s">
        <v>108491</v>
      </c>
      <c r="F34110" t="str">
        <f>healthcare_dataset[[#This Row],[Room Number]] &amp; "-" &amp; TEXT(healthcare_dataset[[#This Row],[Date of Admission]], "ddmmyyyy")</f>
        <v>347-20032021</v>
      </c>
      <c r="G34110" t="s">
        <v>38861</v>
      </c>
      <c r="H34110" t="s">
        <v>19</v>
      </c>
      <c r="I34110" t="s">
        <v>1529</v>
      </c>
      <c r="J34110" s="4">
        <v>20117.926599999999</v>
      </c>
      <c r="K34110">
        <v>347</v>
      </c>
      <c r="L34110" t="str">
        <f>TEXT(healthcare_dataset[[#This Row],[Date of Admission]],"mmmm")</f>
        <v>March</v>
      </c>
      <c r="M34110" s="1">
        <v>44275</v>
      </c>
      <c r="N34110" t="s">
        <v>29971</v>
      </c>
      <c r="O34110" s="1">
        <v>44292</v>
      </c>
      <c r="P34110">
        <f>healthcare_dataset[[#This Row],[Discharge Date]]-healthcare_dataset[[#This Row],[Date of Admission]]</f>
        <v>17</v>
      </c>
      <c r="Q34110" t="s">
        <v>6847</v>
      </c>
      <c r="R34110" t="s">
        <v>78925</v>
      </c>
    </row>
    <row r="34111" spans="1:18" x14ac:dyDescent="0.3">
      <c r="A34111" t="s">
        <v>47618</v>
      </c>
      <c r="B34111">
        <v>68</v>
      </c>
      <c r="C34111" t="s">
        <v>15</v>
      </c>
      <c r="D34111" t="s">
        <v>42</v>
      </c>
      <c r="E34111" t="s">
        <v>47619</v>
      </c>
      <c r="F34111" t="str">
        <f>healthcare_dataset[[#This Row],[Room Number]] &amp; "-" &amp; TEXT(healthcare_dataset[[#This Row],[Date of Admission]], "ddmmyyyy")</f>
        <v>347-15032021</v>
      </c>
      <c r="G34111" t="s">
        <v>29726</v>
      </c>
      <c r="H34111" t="s">
        <v>58</v>
      </c>
      <c r="I34111" t="s">
        <v>2245</v>
      </c>
      <c r="J34111" s="4">
        <v>33978.8001</v>
      </c>
      <c r="K34111">
        <v>347</v>
      </c>
      <c r="L34111" t="str">
        <f>TEXT(healthcare_dataset[[#This Row],[Date of Admission]],"mmmm")</f>
        <v>March</v>
      </c>
      <c r="M34111" s="1">
        <v>44270</v>
      </c>
      <c r="N34111" t="s">
        <v>29971</v>
      </c>
      <c r="O34111" s="1">
        <v>44273</v>
      </c>
      <c r="P34111">
        <f>healthcare_dataset[[#This Row],[Discharge Date]]-healthcare_dataset[[#This Row],[Date of Admission]]</f>
        <v>3</v>
      </c>
      <c r="Q34111" t="s">
        <v>3534</v>
      </c>
      <c r="R34111" t="s">
        <v>43159</v>
      </c>
    </row>
    <row r="34112" spans="1:18" x14ac:dyDescent="0.3">
      <c r="A34112" t="s">
        <v>26763</v>
      </c>
      <c r="B34112">
        <v>63</v>
      </c>
      <c r="C34112" t="s">
        <v>15</v>
      </c>
      <c r="D34112" t="s">
        <v>67</v>
      </c>
      <c r="E34112" t="s">
        <v>26764</v>
      </c>
      <c r="F34112" t="str">
        <f>healthcare_dataset[[#This Row],[Room Number]] &amp; "-" &amp; TEXT(healthcare_dataset[[#This Row],[Date of Admission]], "ddmmyyyy")</f>
        <v>347-15022021</v>
      </c>
      <c r="G34112" t="s">
        <v>26765</v>
      </c>
      <c r="H34112" t="s">
        <v>106</v>
      </c>
      <c r="I34112" t="s">
        <v>2245</v>
      </c>
      <c r="J34112" s="4">
        <v>44385.717600000004</v>
      </c>
      <c r="K34112">
        <v>347</v>
      </c>
      <c r="L34112" t="str">
        <f>TEXT(healthcare_dataset[[#This Row],[Date of Admission]],"mmmm")</f>
        <v>February</v>
      </c>
      <c r="M34112" s="1">
        <v>44242</v>
      </c>
      <c r="N34112" t="s">
        <v>15992</v>
      </c>
      <c r="O34112" s="1">
        <v>44266</v>
      </c>
      <c r="P34112">
        <f>healthcare_dataset[[#This Row],[Discharge Date]]-healthcare_dataset[[#This Row],[Date of Admission]]</f>
        <v>24</v>
      </c>
      <c r="Q34112" t="s">
        <v>6847</v>
      </c>
      <c r="R34112" t="s">
        <v>22</v>
      </c>
    </row>
    <row r="34113" spans="1:18" x14ac:dyDescent="0.3">
      <c r="A34113" t="s">
        <v>100899</v>
      </c>
      <c r="B34113">
        <v>36</v>
      </c>
      <c r="C34113" t="s">
        <v>15</v>
      </c>
      <c r="D34113" t="s">
        <v>24</v>
      </c>
      <c r="E34113" t="s">
        <v>76100</v>
      </c>
      <c r="F34113" t="str">
        <f>healthcare_dataset[[#This Row],[Room Number]] &amp; "-" &amp; TEXT(healthcare_dataset[[#This Row],[Date of Admission]], "ddmmyyyy")</f>
        <v>347-12022021</v>
      </c>
      <c r="G34113" t="s">
        <v>100900</v>
      </c>
      <c r="H34113" t="s">
        <v>58</v>
      </c>
      <c r="I34113" t="s">
        <v>2245</v>
      </c>
      <c r="J34113" s="4">
        <v>38808.074999999997</v>
      </c>
      <c r="K34113">
        <v>347</v>
      </c>
      <c r="L34113" t="str">
        <f>TEXT(healthcare_dataset[[#This Row],[Date of Admission]],"mmmm")</f>
        <v>February</v>
      </c>
      <c r="M34113" s="1">
        <v>44239</v>
      </c>
      <c r="N34113" t="s">
        <v>29971</v>
      </c>
      <c r="O34113" s="1">
        <v>44243</v>
      </c>
      <c r="P34113">
        <f>healthcare_dataset[[#This Row],[Discharge Date]]-healthcare_dataset[[#This Row],[Date of Admission]]</f>
        <v>4</v>
      </c>
      <c r="Q34113" t="s">
        <v>10006</v>
      </c>
      <c r="R34113" t="s">
        <v>78925</v>
      </c>
    </row>
    <row r="34114" spans="1:18" x14ac:dyDescent="0.3">
      <c r="A34114" t="s">
        <v>97243</v>
      </c>
      <c r="B34114">
        <v>37</v>
      </c>
      <c r="C34114" t="s">
        <v>15</v>
      </c>
      <c r="D34114" t="s">
        <v>38</v>
      </c>
      <c r="E34114" t="s">
        <v>26222</v>
      </c>
      <c r="F34114" t="str">
        <f>healthcare_dataset[[#This Row],[Room Number]] &amp; "-" &amp; TEXT(healthcare_dataset[[#This Row],[Date of Admission]], "ddmmyyyy")</f>
        <v>347-18012021</v>
      </c>
      <c r="G34114" t="s">
        <v>45435</v>
      </c>
      <c r="H34114" t="s">
        <v>31</v>
      </c>
      <c r="I34114" t="s">
        <v>804</v>
      </c>
      <c r="J34114" s="4">
        <v>23838.586899999998</v>
      </c>
      <c r="K34114">
        <v>347</v>
      </c>
      <c r="L34114" t="str">
        <f>TEXT(healthcare_dataset[[#This Row],[Date of Admission]],"mmmm")</f>
        <v>January</v>
      </c>
      <c r="M34114" s="1">
        <v>44214</v>
      </c>
      <c r="N34114" t="s">
        <v>15992</v>
      </c>
      <c r="O34114" s="1">
        <v>44227</v>
      </c>
      <c r="P34114">
        <f>healthcare_dataset[[#This Row],[Discharge Date]]-healthcare_dataset[[#This Row],[Date of Admission]]</f>
        <v>13</v>
      </c>
      <c r="Q34114" t="s">
        <v>3534</v>
      </c>
      <c r="R34114" t="s">
        <v>78925</v>
      </c>
    </row>
    <row r="34115" spans="1:18" x14ac:dyDescent="0.3">
      <c r="A34115" t="s">
        <v>49890</v>
      </c>
      <c r="B34115">
        <v>63</v>
      </c>
      <c r="C34115" t="s">
        <v>482</v>
      </c>
      <c r="D34115" t="s">
        <v>24</v>
      </c>
      <c r="E34115" t="s">
        <v>14654</v>
      </c>
      <c r="F34115" t="str">
        <f>healthcare_dataset[[#This Row],[Room Number]] &amp; "-" &amp; TEXT(healthcare_dataset[[#This Row],[Date of Admission]], "ddmmyyyy")</f>
        <v>347-09122020</v>
      </c>
      <c r="G34115" t="s">
        <v>35417</v>
      </c>
      <c r="H34115" t="s">
        <v>31</v>
      </c>
      <c r="I34115" t="s">
        <v>1529</v>
      </c>
      <c r="J34115" s="4">
        <v>46796.636899999998</v>
      </c>
      <c r="K34115">
        <v>347</v>
      </c>
      <c r="L34115" t="str">
        <f>TEXT(healthcare_dataset[[#This Row],[Date of Admission]],"mmmm")</f>
        <v>December</v>
      </c>
      <c r="M34115" s="1">
        <v>44174</v>
      </c>
      <c r="N34115" t="s">
        <v>29971</v>
      </c>
      <c r="O34115" s="1">
        <v>44177</v>
      </c>
      <c r="P34115">
        <f>healthcare_dataset[[#This Row],[Discharge Date]]-healthcare_dataset[[#This Row],[Date of Admission]]</f>
        <v>3</v>
      </c>
      <c r="Q34115" t="s">
        <v>10006</v>
      </c>
      <c r="R34115" t="s">
        <v>43159</v>
      </c>
    </row>
    <row r="34116" spans="1:18" x14ac:dyDescent="0.3">
      <c r="A34116" t="s">
        <v>75197</v>
      </c>
      <c r="B34116">
        <v>71</v>
      </c>
      <c r="C34116" t="s">
        <v>482</v>
      </c>
      <c r="D34116" t="s">
        <v>38</v>
      </c>
      <c r="E34116" t="s">
        <v>75198</v>
      </c>
      <c r="F34116" t="str">
        <f>healthcare_dataset[[#This Row],[Room Number]] &amp; "-" &amp; TEXT(healthcare_dataset[[#This Row],[Date of Admission]], "ddmmyyyy")</f>
        <v>347-27112020</v>
      </c>
      <c r="G34116" t="s">
        <v>11516</v>
      </c>
      <c r="H34116" t="s">
        <v>58</v>
      </c>
      <c r="I34116" t="s">
        <v>804</v>
      </c>
      <c r="J34116" s="4">
        <v>37038.378499999999</v>
      </c>
      <c r="K34116">
        <v>347</v>
      </c>
      <c r="L34116" t="str">
        <f>TEXT(healthcare_dataset[[#This Row],[Date of Admission]],"mmmm")</f>
        <v>November</v>
      </c>
      <c r="M34116" s="1">
        <v>44162</v>
      </c>
      <c r="N34116" t="s">
        <v>20</v>
      </c>
      <c r="O34116" s="1">
        <v>44165</v>
      </c>
      <c r="P34116">
        <f>healthcare_dataset[[#This Row],[Discharge Date]]-healthcare_dataset[[#This Row],[Date of Admission]]</f>
        <v>3</v>
      </c>
      <c r="Q34116" t="s">
        <v>21</v>
      </c>
      <c r="R34116" t="s">
        <v>43159</v>
      </c>
    </row>
    <row r="34117" spans="1:18" x14ac:dyDescent="0.3">
      <c r="A34117" t="s">
        <v>58221</v>
      </c>
      <c r="B34117">
        <v>39</v>
      </c>
      <c r="C34117" t="s">
        <v>482</v>
      </c>
      <c r="D34117" t="s">
        <v>38</v>
      </c>
      <c r="E34117" t="s">
        <v>58222</v>
      </c>
      <c r="F34117" t="str">
        <f>healthcare_dataset[[#This Row],[Room Number]] &amp; "-" &amp; TEXT(healthcare_dataset[[#This Row],[Date of Admission]], "ddmmyyyy")</f>
        <v>347-24112020</v>
      </c>
      <c r="G34117" t="s">
        <v>40604</v>
      </c>
      <c r="H34117" t="s">
        <v>106</v>
      </c>
      <c r="I34117" t="s">
        <v>110883</v>
      </c>
      <c r="J34117" s="4">
        <v>47532.987399999998</v>
      </c>
      <c r="K34117">
        <v>347</v>
      </c>
      <c r="L34117" t="str">
        <f>TEXT(healthcare_dataset[[#This Row],[Date of Admission]],"mmmm")</f>
        <v>November</v>
      </c>
      <c r="M34117" s="1">
        <v>44159</v>
      </c>
      <c r="N34117" t="s">
        <v>15992</v>
      </c>
      <c r="O34117" s="1">
        <v>44161</v>
      </c>
      <c r="P34117">
        <f>healthcare_dataset[[#This Row],[Discharge Date]]-healthcare_dataset[[#This Row],[Date of Admission]]</f>
        <v>2</v>
      </c>
      <c r="Q34117" t="s">
        <v>21</v>
      </c>
      <c r="R34117" t="s">
        <v>43159</v>
      </c>
    </row>
    <row r="34118" spans="1:18" x14ac:dyDescent="0.3">
      <c r="A34118" t="s">
        <v>25221</v>
      </c>
      <c r="B34118">
        <v>57</v>
      </c>
      <c r="C34118" t="s">
        <v>482</v>
      </c>
      <c r="D34118" t="s">
        <v>60</v>
      </c>
      <c r="E34118" t="s">
        <v>25222</v>
      </c>
      <c r="F34118" t="str">
        <f>healthcare_dataset[[#This Row],[Room Number]] &amp; "-" &amp; TEXT(healthcare_dataset[[#This Row],[Date of Admission]], "ddmmyyyy")</f>
        <v>347-13112020</v>
      </c>
      <c r="G34118" t="s">
        <v>25223</v>
      </c>
      <c r="H34118" t="s">
        <v>19</v>
      </c>
      <c r="I34118" t="s">
        <v>2245</v>
      </c>
      <c r="J34118" s="4">
        <v>31482.182400000002</v>
      </c>
      <c r="K34118">
        <v>347</v>
      </c>
      <c r="L34118" t="str">
        <f>TEXT(healthcare_dataset[[#This Row],[Date of Admission]],"mmmm")</f>
        <v>November</v>
      </c>
      <c r="M34118" s="1">
        <v>44148</v>
      </c>
      <c r="N34118" t="s">
        <v>15992</v>
      </c>
      <c r="O34118" s="1">
        <v>44158</v>
      </c>
      <c r="P34118">
        <f>healthcare_dataset[[#This Row],[Discharge Date]]-healthcare_dataset[[#This Row],[Date of Admission]]</f>
        <v>10</v>
      </c>
      <c r="Q34118" t="s">
        <v>3534</v>
      </c>
      <c r="R34118" t="s">
        <v>22</v>
      </c>
    </row>
    <row r="34119" spans="1:18" x14ac:dyDescent="0.3">
      <c r="A34119" t="s">
        <v>58434</v>
      </c>
      <c r="B34119">
        <v>23</v>
      </c>
      <c r="C34119" t="s">
        <v>15</v>
      </c>
      <c r="D34119" t="s">
        <v>67</v>
      </c>
      <c r="E34119" t="s">
        <v>58435</v>
      </c>
      <c r="F34119" t="str">
        <f>healthcare_dataset[[#This Row],[Room Number]] &amp; "-" &amp; TEXT(healthcare_dataset[[#This Row],[Date of Admission]], "ddmmyyyy")</f>
        <v>347-09112020</v>
      </c>
      <c r="G34119" t="s">
        <v>37912</v>
      </c>
      <c r="H34119" t="s">
        <v>36</v>
      </c>
      <c r="I34119" t="s">
        <v>110883</v>
      </c>
      <c r="J34119" s="4">
        <v>26386.821199999998</v>
      </c>
      <c r="K34119">
        <v>347</v>
      </c>
      <c r="L34119" t="str">
        <f>TEXT(healthcare_dataset[[#This Row],[Date of Admission]],"mmmm")</f>
        <v>November</v>
      </c>
      <c r="M34119" s="1">
        <v>44144</v>
      </c>
      <c r="N34119" t="s">
        <v>15992</v>
      </c>
      <c r="O34119" s="1">
        <v>44146</v>
      </c>
      <c r="P34119">
        <f>healthcare_dataset[[#This Row],[Discharge Date]]-healthcare_dataset[[#This Row],[Date of Admission]]</f>
        <v>2</v>
      </c>
      <c r="Q34119" t="s">
        <v>21</v>
      </c>
      <c r="R34119" t="s">
        <v>43159</v>
      </c>
    </row>
    <row r="34120" spans="1:18" x14ac:dyDescent="0.3">
      <c r="A34120" t="s">
        <v>5152</v>
      </c>
      <c r="B34120">
        <v>48</v>
      </c>
      <c r="C34120" t="s">
        <v>482</v>
      </c>
      <c r="D34120" t="s">
        <v>33</v>
      </c>
      <c r="E34120" t="s">
        <v>5153</v>
      </c>
      <c r="F34120" t="str">
        <f>healthcare_dataset[[#This Row],[Room Number]] &amp; "-" &amp; TEXT(healthcare_dataset[[#This Row],[Date of Admission]], "ddmmyyyy")</f>
        <v>347-14102020</v>
      </c>
      <c r="G34120" t="s">
        <v>5154</v>
      </c>
      <c r="H34120" t="s">
        <v>19</v>
      </c>
      <c r="I34120" t="s">
        <v>2245</v>
      </c>
      <c r="J34120" s="4">
        <v>27416.7084</v>
      </c>
      <c r="K34120">
        <v>347</v>
      </c>
      <c r="L34120" t="str">
        <f>TEXT(healthcare_dataset[[#This Row],[Date of Admission]],"mmmm")</f>
        <v>October</v>
      </c>
      <c r="M34120" s="1">
        <v>44118</v>
      </c>
      <c r="N34120" t="s">
        <v>20</v>
      </c>
      <c r="O34120" s="1">
        <v>44142</v>
      </c>
      <c r="P34120">
        <f>healthcare_dataset[[#This Row],[Discharge Date]]-healthcare_dataset[[#This Row],[Date of Admission]]</f>
        <v>24</v>
      </c>
      <c r="Q34120" t="s">
        <v>3534</v>
      </c>
      <c r="R34120" t="s">
        <v>22</v>
      </c>
    </row>
    <row r="34121" spans="1:18" x14ac:dyDescent="0.3">
      <c r="A34121" t="s">
        <v>102961</v>
      </c>
      <c r="B34121">
        <v>36</v>
      </c>
      <c r="C34121" t="s">
        <v>482</v>
      </c>
      <c r="D34121" t="s">
        <v>33</v>
      </c>
      <c r="E34121" t="s">
        <v>102962</v>
      </c>
      <c r="F34121" t="str">
        <f>healthcare_dataset[[#This Row],[Room Number]] &amp; "-" &amp; TEXT(healthcare_dataset[[#This Row],[Date of Admission]], "ddmmyyyy")</f>
        <v>347-11102020</v>
      </c>
      <c r="G34121" t="s">
        <v>102963</v>
      </c>
      <c r="H34121" t="s">
        <v>106</v>
      </c>
      <c r="I34121" t="s">
        <v>804</v>
      </c>
      <c r="J34121" s="4">
        <v>31817.487099999998</v>
      </c>
      <c r="K34121">
        <v>347</v>
      </c>
      <c r="L34121" t="str">
        <f>TEXT(healthcare_dataset[[#This Row],[Date of Admission]],"mmmm")</f>
        <v>October</v>
      </c>
      <c r="M34121" s="1">
        <v>44115</v>
      </c>
      <c r="N34121" t="s">
        <v>29971</v>
      </c>
      <c r="O34121" s="1">
        <v>44137</v>
      </c>
      <c r="P34121">
        <f>healthcare_dataset[[#This Row],[Discharge Date]]-healthcare_dataset[[#This Row],[Date of Admission]]</f>
        <v>22</v>
      </c>
      <c r="Q34121" t="s">
        <v>13024</v>
      </c>
      <c r="R34121" t="s">
        <v>78925</v>
      </c>
    </row>
    <row r="34122" spans="1:18" x14ac:dyDescent="0.3">
      <c r="A34122" t="s">
        <v>92252</v>
      </c>
      <c r="B34122">
        <v>50</v>
      </c>
      <c r="C34122" t="s">
        <v>15</v>
      </c>
      <c r="D34122" t="s">
        <v>33</v>
      </c>
      <c r="E34122" t="s">
        <v>77453</v>
      </c>
      <c r="F34122" t="str">
        <f>healthcare_dataset[[#This Row],[Room Number]] &amp; "-" &amp; TEXT(healthcare_dataset[[#This Row],[Date of Admission]], "ddmmyyyy")</f>
        <v>347-25082020</v>
      </c>
      <c r="G34122" t="s">
        <v>92253</v>
      </c>
      <c r="H34122" t="s">
        <v>27</v>
      </c>
      <c r="I34122" t="s">
        <v>110883</v>
      </c>
      <c r="J34122" s="4">
        <v>17345.194200000002</v>
      </c>
      <c r="K34122">
        <v>347</v>
      </c>
      <c r="L34122" t="str">
        <f>TEXT(healthcare_dataset[[#This Row],[Date of Admission]],"mmmm")</f>
        <v>August</v>
      </c>
      <c r="M34122" s="1">
        <v>44068</v>
      </c>
      <c r="N34122" t="s">
        <v>15992</v>
      </c>
      <c r="O34122" s="1">
        <v>44079</v>
      </c>
      <c r="P34122">
        <f>healthcare_dataset[[#This Row],[Discharge Date]]-healthcare_dataset[[#This Row],[Date of Admission]]</f>
        <v>11</v>
      </c>
      <c r="Q34122" t="s">
        <v>3534</v>
      </c>
      <c r="R34122" t="s">
        <v>78925</v>
      </c>
    </row>
    <row r="34123" spans="1:18" x14ac:dyDescent="0.3">
      <c r="A34123" t="s">
        <v>21279</v>
      </c>
      <c r="B34123">
        <v>58</v>
      </c>
      <c r="C34123" t="s">
        <v>15</v>
      </c>
      <c r="D34123" t="s">
        <v>67</v>
      </c>
      <c r="E34123" t="s">
        <v>40095</v>
      </c>
      <c r="F34123" t="str">
        <f>healthcare_dataset[[#This Row],[Room Number]] &amp; "-" &amp; TEXT(healthcare_dataset[[#This Row],[Date of Admission]], "ddmmyyyy")</f>
        <v>347-12082020</v>
      </c>
      <c r="G34123" t="s">
        <v>40096</v>
      </c>
      <c r="H34123" t="s">
        <v>58</v>
      </c>
      <c r="I34123" t="s">
        <v>1529</v>
      </c>
      <c r="J34123" s="4">
        <v>2770.6369</v>
      </c>
      <c r="K34123">
        <v>347</v>
      </c>
      <c r="L34123" t="str">
        <f>TEXT(healthcare_dataset[[#This Row],[Date of Admission]],"mmmm")</f>
        <v>August</v>
      </c>
      <c r="M34123" s="1">
        <v>44055</v>
      </c>
      <c r="N34123" t="s">
        <v>29971</v>
      </c>
      <c r="O34123" s="1">
        <v>44082</v>
      </c>
      <c r="P34123">
        <f>healthcare_dataset[[#This Row],[Discharge Date]]-healthcare_dataset[[#This Row],[Date of Admission]]</f>
        <v>27</v>
      </c>
      <c r="Q34123" t="s">
        <v>6847</v>
      </c>
      <c r="R34123" t="s">
        <v>22</v>
      </c>
    </row>
    <row r="34124" spans="1:18" x14ac:dyDescent="0.3">
      <c r="A34124" t="s">
        <v>79252</v>
      </c>
      <c r="B34124">
        <v>49</v>
      </c>
      <c r="C34124" t="s">
        <v>15</v>
      </c>
      <c r="D34124" t="s">
        <v>16</v>
      </c>
      <c r="E34124" t="s">
        <v>79253</v>
      </c>
      <c r="F34124" t="str">
        <f>healthcare_dataset[[#This Row],[Room Number]] &amp; "-" &amp; TEXT(healthcare_dataset[[#This Row],[Date of Admission]], "ddmmyyyy")</f>
        <v>347-31072020</v>
      </c>
      <c r="G34124" t="s">
        <v>79254</v>
      </c>
      <c r="H34124" t="s">
        <v>58</v>
      </c>
      <c r="I34124" t="s">
        <v>1529</v>
      </c>
      <c r="J34124" s="4">
        <v>14269.9668</v>
      </c>
      <c r="K34124">
        <v>347</v>
      </c>
      <c r="L34124" t="str">
        <f>TEXT(healthcare_dataset[[#This Row],[Date of Admission]],"mmmm")</f>
        <v>July</v>
      </c>
      <c r="M34124" s="1">
        <v>44043</v>
      </c>
      <c r="N34124" t="s">
        <v>20</v>
      </c>
      <c r="O34124" s="1">
        <v>44056</v>
      </c>
      <c r="P34124">
        <f>healthcare_dataset[[#This Row],[Discharge Date]]-healthcare_dataset[[#This Row],[Date of Admission]]</f>
        <v>13</v>
      </c>
      <c r="Q34124" t="s">
        <v>10006</v>
      </c>
      <c r="R34124" t="s">
        <v>78925</v>
      </c>
    </row>
    <row r="34125" spans="1:18" x14ac:dyDescent="0.3">
      <c r="A34125" t="s">
        <v>74132</v>
      </c>
      <c r="B34125">
        <v>53</v>
      </c>
      <c r="C34125" t="s">
        <v>15</v>
      </c>
      <c r="D34125" t="s">
        <v>24</v>
      </c>
      <c r="E34125" t="s">
        <v>37969</v>
      </c>
      <c r="F34125" t="str">
        <f>healthcare_dataset[[#This Row],[Room Number]] &amp; "-" &amp; TEXT(healthcare_dataset[[#This Row],[Date of Admission]], "ddmmyyyy")</f>
        <v>347-27072020</v>
      </c>
      <c r="G34125" t="s">
        <v>49233</v>
      </c>
      <c r="H34125" t="s">
        <v>31</v>
      </c>
      <c r="I34125" t="s">
        <v>804</v>
      </c>
      <c r="J34125" s="4">
        <v>19122.980200000002</v>
      </c>
      <c r="K34125">
        <v>347</v>
      </c>
      <c r="L34125" t="str">
        <f>TEXT(healthcare_dataset[[#This Row],[Date of Admission]],"mmmm")</f>
        <v>July</v>
      </c>
      <c r="M34125" s="1">
        <v>44039</v>
      </c>
      <c r="N34125" t="s">
        <v>20</v>
      </c>
      <c r="O34125" s="1">
        <v>44045</v>
      </c>
      <c r="P34125">
        <f>healthcare_dataset[[#This Row],[Discharge Date]]-healthcare_dataset[[#This Row],[Date of Admission]]</f>
        <v>6</v>
      </c>
      <c r="Q34125" t="s">
        <v>10006</v>
      </c>
      <c r="R34125" t="s">
        <v>43159</v>
      </c>
    </row>
    <row r="34126" spans="1:18" x14ac:dyDescent="0.3">
      <c r="A34126" t="s">
        <v>20505</v>
      </c>
      <c r="B34126">
        <v>56</v>
      </c>
      <c r="C34126" t="s">
        <v>482</v>
      </c>
      <c r="D34126" t="s">
        <v>67</v>
      </c>
      <c r="E34126" t="s">
        <v>20506</v>
      </c>
      <c r="F34126" t="str">
        <f>healthcare_dataset[[#This Row],[Room Number]] &amp; "-" &amp; TEXT(healthcare_dataset[[#This Row],[Date of Admission]], "ddmmyyyy")</f>
        <v>347-17072020</v>
      </c>
      <c r="G34126" t="s">
        <v>20507</v>
      </c>
      <c r="H34126" t="s">
        <v>58</v>
      </c>
      <c r="I34126" t="s">
        <v>1529</v>
      </c>
      <c r="J34126" s="4">
        <v>44173.291400000002</v>
      </c>
      <c r="K34126">
        <v>347</v>
      </c>
      <c r="L34126" t="str">
        <f>TEXT(healthcare_dataset[[#This Row],[Date of Admission]],"mmmm")</f>
        <v>July</v>
      </c>
      <c r="M34126" s="1">
        <v>44029</v>
      </c>
      <c r="N34126" t="s">
        <v>15992</v>
      </c>
      <c r="O34126" s="1">
        <v>44056</v>
      </c>
      <c r="P34126">
        <f>healthcare_dataset[[#This Row],[Discharge Date]]-healthcare_dataset[[#This Row],[Date of Admission]]</f>
        <v>27</v>
      </c>
      <c r="Q34126" t="s">
        <v>3534</v>
      </c>
      <c r="R34126" t="s">
        <v>22</v>
      </c>
    </row>
    <row r="34127" spans="1:18" x14ac:dyDescent="0.3">
      <c r="A34127" t="s">
        <v>32785</v>
      </c>
      <c r="B34127">
        <v>42</v>
      </c>
      <c r="C34127" t="s">
        <v>15</v>
      </c>
      <c r="D34127" t="s">
        <v>49</v>
      </c>
      <c r="E34127" t="s">
        <v>32786</v>
      </c>
      <c r="F34127" t="str">
        <f>healthcare_dataset[[#This Row],[Room Number]] &amp; "-" &amp; TEXT(healthcare_dataset[[#This Row],[Date of Admission]], "ddmmyyyy")</f>
        <v>347-13072020</v>
      </c>
      <c r="G34127" t="s">
        <v>32787</v>
      </c>
      <c r="H34127" t="s">
        <v>27</v>
      </c>
      <c r="I34127" t="s">
        <v>110883</v>
      </c>
      <c r="J34127" s="4">
        <v>27620.7647</v>
      </c>
      <c r="K34127">
        <v>347</v>
      </c>
      <c r="L34127" t="str">
        <f>TEXT(healthcare_dataset[[#This Row],[Date of Admission]],"mmmm")</f>
        <v>July</v>
      </c>
      <c r="M34127" s="1">
        <v>44025</v>
      </c>
      <c r="N34127" t="s">
        <v>29971</v>
      </c>
      <c r="O34127" s="1">
        <v>44053</v>
      </c>
      <c r="P34127">
        <f>healthcare_dataset[[#This Row],[Discharge Date]]-healthcare_dataset[[#This Row],[Date of Admission]]</f>
        <v>28</v>
      </c>
      <c r="Q34127" t="s">
        <v>6847</v>
      </c>
      <c r="R34127" t="s">
        <v>22</v>
      </c>
    </row>
    <row r="34128" spans="1:18" x14ac:dyDescent="0.3">
      <c r="A34128" t="s">
        <v>32785</v>
      </c>
      <c r="B34128">
        <v>38</v>
      </c>
      <c r="C34128" t="s">
        <v>15</v>
      </c>
      <c r="D34128" t="s">
        <v>49</v>
      </c>
      <c r="E34128" t="s">
        <v>32786</v>
      </c>
      <c r="F34128" t="str">
        <f>healthcare_dataset[[#This Row],[Room Number]] &amp; "-" &amp; TEXT(healthcare_dataset[[#This Row],[Date of Admission]], "ddmmyyyy")</f>
        <v>347-13072020</v>
      </c>
      <c r="G34128" t="s">
        <v>32787</v>
      </c>
      <c r="H34128" t="s">
        <v>27</v>
      </c>
      <c r="I34128" t="s">
        <v>110883</v>
      </c>
      <c r="J34128" s="4">
        <v>27620.7647</v>
      </c>
      <c r="K34128">
        <v>347</v>
      </c>
      <c r="L34128" t="str">
        <f>TEXT(healthcare_dataset[[#This Row],[Date of Admission]],"mmmm")</f>
        <v>July</v>
      </c>
      <c r="M34128" s="1">
        <v>44025</v>
      </c>
      <c r="N34128" t="s">
        <v>29971</v>
      </c>
      <c r="O34128" s="1">
        <v>44053</v>
      </c>
      <c r="P34128">
        <f>healthcare_dataset[[#This Row],[Discharge Date]]-healthcare_dataset[[#This Row],[Date of Admission]]</f>
        <v>28</v>
      </c>
      <c r="Q34128" t="s">
        <v>6847</v>
      </c>
      <c r="R34128" t="s">
        <v>22</v>
      </c>
    </row>
    <row r="34129" spans="1:18" x14ac:dyDescent="0.3">
      <c r="A34129" t="s">
        <v>20931</v>
      </c>
      <c r="B34129">
        <v>69</v>
      </c>
      <c r="C34129" t="s">
        <v>482</v>
      </c>
      <c r="D34129" t="s">
        <v>60</v>
      </c>
      <c r="E34129" t="s">
        <v>100038</v>
      </c>
      <c r="F34129" t="str">
        <f>healthcare_dataset[[#This Row],[Room Number]] &amp; "-" &amp; TEXT(healthcare_dataset[[#This Row],[Date of Admission]], "ddmmyyyy")</f>
        <v>347-03072020</v>
      </c>
      <c r="G34129" t="s">
        <v>22879</v>
      </c>
      <c r="H34129" t="s">
        <v>19</v>
      </c>
      <c r="I34129" t="s">
        <v>1529</v>
      </c>
      <c r="J34129" s="4">
        <v>39908.5288</v>
      </c>
      <c r="K34129">
        <v>347</v>
      </c>
      <c r="L34129" t="str">
        <f>TEXT(healthcare_dataset[[#This Row],[Date of Admission]],"mmmm")</f>
        <v>July</v>
      </c>
      <c r="M34129" s="1">
        <v>44015</v>
      </c>
      <c r="N34129" t="s">
        <v>15992</v>
      </c>
      <c r="O34129" s="1">
        <v>44031</v>
      </c>
      <c r="P34129">
        <f>healthcare_dataset[[#This Row],[Discharge Date]]-healthcare_dataset[[#This Row],[Date of Admission]]</f>
        <v>16</v>
      </c>
      <c r="Q34129" t="s">
        <v>10006</v>
      </c>
      <c r="R34129" t="s">
        <v>78925</v>
      </c>
    </row>
    <row r="34130" spans="1:18" x14ac:dyDescent="0.3">
      <c r="A34130" t="s">
        <v>9927</v>
      </c>
      <c r="B34130">
        <v>68</v>
      </c>
      <c r="C34130" t="s">
        <v>15</v>
      </c>
      <c r="D34130" t="s">
        <v>42</v>
      </c>
      <c r="E34130" t="s">
        <v>98670</v>
      </c>
      <c r="F34130" t="str">
        <f>healthcare_dataset[[#This Row],[Room Number]] &amp; "-" &amp; TEXT(healthcare_dataset[[#This Row],[Date of Admission]], "ddmmyyyy")</f>
        <v>347-23062020</v>
      </c>
      <c r="G34130" t="s">
        <v>98671</v>
      </c>
      <c r="H34130" t="s">
        <v>36</v>
      </c>
      <c r="I34130" t="s">
        <v>1529</v>
      </c>
      <c r="J34130" s="4">
        <v>45020.218800000002</v>
      </c>
      <c r="K34130">
        <v>347</v>
      </c>
      <c r="L34130" t="str">
        <f>TEXT(healthcare_dataset[[#This Row],[Date of Admission]],"mmmm")</f>
        <v>June</v>
      </c>
      <c r="M34130" s="1">
        <v>44005</v>
      </c>
      <c r="N34130" t="s">
        <v>15992</v>
      </c>
      <c r="O34130" s="1">
        <v>44007</v>
      </c>
      <c r="P34130">
        <f>healthcare_dataset[[#This Row],[Discharge Date]]-healthcare_dataset[[#This Row],[Date of Admission]]</f>
        <v>2</v>
      </c>
      <c r="Q34130" t="s">
        <v>3534</v>
      </c>
      <c r="R34130" t="s">
        <v>78925</v>
      </c>
    </row>
    <row r="34131" spans="1:18" x14ac:dyDescent="0.3">
      <c r="A34131" t="s">
        <v>49672</v>
      </c>
      <c r="B34131">
        <v>44</v>
      </c>
      <c r="C34131" t="s">
        <v>15</v>
      </c>
      <c r="D34131" t="s">
        <v>49</v>
      </c>
      <c r="E34131" t="s">
        <v>48306</v>
      </c>
      <c r="F34131" t="str">
        <f>healthcare_dataset[[#This Row],[Room Number]] &amp; "-" &amp; TEXT(healthcare_dataset[[#This Row],[Date of Admission]], "ddmmyyyy")</f>
        <v>347-19062020</v>
      </c>
      <c r="G34131" t="s">
        <v>17008</v>
      </c>
      <c r="H34131" t="s">
        <v>27</v>
      </c>
      <c r="I34131" t="s">
        <v>804</v>
      </c>
      <c r="J34131" s="4">
        <v>5814.3266999999996</v>
      </c>
      <c r="K34131">
        <v>347</v>
      </c>
      <c r="L34131" t="str">
        <f>TEXT(healthcare_dataset[[#This Row],[Date of Admission]],"mmmm")</f>
        <v>June</v>
      </c>
      <c r="M34131" s="1">
        <v>44001</v>
      </c>
      <c r="N34131" t="s">
        <v>29971</v>
      </c>
      <c r="O34131" s="1">
        <v>44011</v>
      </c>
      <c r="P34131">
        <f>healthcare_dataset[[#This Row],[Discharge Date]]-healthcare_dataset[[#This Row],[Date of Admission]]</f>
        <v>10</v>
      </c>
      <c r="Q34131" t="s">
        <v>10006</v>
      </c>
      <c r="R34131" t="s">
        <v>43159</v>
      </c>
    </row>
    <row r="34132" spans="1:18" x14ac:dyDescent="0.3">
      <c r="A34132" t="s">
        <v>22952</v>
      </c>
      <c r="B34132">
        <v>56</v>
      </c>
      <c r="C34132" t="s">
        <v>482</v>
      </c>
      <c r="D34132" t="s">
        <v>33</v>
      </c>
      <c r="E34132" t="s">
        <v>22953</v>
      </c>
      <c r="F34132" t="str">
        <f>healthcare_dataset[[#This Row],[Room Number]] &amp; "-" &amp; TEXT(healthcare_dataset[[#This Row],[Date of Admission]], "ddmmyyyy")</f>
        <v>347-07062020</v>
      </c>
      <c r="G34132" t="s">
        <v>22954</v>
      </c>
      <c r="H34132" t="s">
        <v>106</v>
      </c>
      <c r="I34132" t="s">
        <v>110883</v>
      </c>
      <c r="J34132" s="4">
        <v>40826.373899999999</v>
      </c>
      <c r="K34132">
        <v>347</v>
      </c>
      <c r="L34132" t="str">
        <f>TEXT(healthcare_dataset[[#This Row],[Date of Admission]],"mmmm")</f>
        <v>June</v>
      </c>
      <c r="M34132" s="1">
        <v>43989</v>
      </c>
      <c r="N34132" t="s">
        <v>15992</v>
      </c>
      <c r="O34132" s="1">
        <v>43995</v>
      </c>
      <c r="P34132">
        <f>healthcare_dataset[[#This Row],[Discharge Date]]-healthcare_dataset[[#This Row],[Date of Admission]]</f>
        <v>6</v>
      </c>
      <c r="Q34132" t="s">
        <v>13024</v>
      </c>
      <c r="R34132" t="s">
        <v>22</v>
      </c>
    </row>
    <row r="34133" spans="1:18" x14ac:dyDescent="0.3">
      <c r="A34133" t="s">
        <v>19055</v>
      </c>
      <c r="B34133">
        <v>60</v>
      </c>
      <c r="C34133" t="s">
        <v>482</v>
      </c>
      <c r="D34133" t="s">
        <v>38</v>
      </c>
      <c r="E34133" t="s">
        <v>80206</v>
      </c>
      <c r="F34133" t="str">
        <f>healthcare_dataset[[#This Row],[Room Number]] &amp; "-" &amp; TEXT(healthcare_dataset[[#This Row],[Date of Admission]], "ddmmyyyy")</f>
        <v>347-06062020</v>
      </c>
      <c r="G34133" t="s">
        <v>80207</v>
      </c>
      <c r="H34133" t="s">
        <v>19</v>
      </c>
      <c r="I34133" t="s">
        <v>804</v>
      </c>
      <c r="J34133" s="4">
        <v>31185.0736</v>
      </c>
      <c r="K34133">
        <v>347</v>
      </c>
      <c r="L34133" t="str">
        <f>TEXT(healthcare_dataset[[#This Row],[Date of Admission]],"mmmm")</f>
        <v>June</v>
      </c>
      <c r="M34133" s="1">
        <v>43988</v>
      </c>
      <c r="N34133" t="s">
        <v>20</v>
      </c>
      <c r="O34133" s="1">
        <v>44011</v>
      </c>
      <c r="P34133">
        <f>healthcare_dataset[[#This Row],[Discharge Date]]-healthcare_dataset[[#This Row],[Date of Admission]]</f>
        <v>23</v>
      </c>
      <c r="Q34133" t="s">
        <v>10006</v>
      </c>
      <c r="R34133" t="s">
        <v>78925</v>
      </c>
    </row>
    <row r="34134" spans="1:18" x14ac:dyDescent="0.3">
      <c r="A34134" t="s">
        <v>8966</v>
      </c>
      <c r="B34134">
        <v>69</v>
      </c>
      <c r="C34134" t="s">
        <v>15</v>
      </c>
      <c r="D34134" t="s">
        <v>49</v>
      </c>
      <c r="E34134" t="s">
        <v>83591</v>
      </c>
      <c r="F34134" t="str">
        <f>healthcare_dataset[[#This Row],[Room Number]] &amp; "-" &amp; TEXT(healthcare_dataset[[#This Row],[Date of Admission]], "ddmmyyyy")</f>
        <v>347-27042020</v>
      </c>
      <c r="G34134" t="s">
        <v>83396</v>
      </c>
      <c r="H34134" t="s">
        <v>31</v>
      </c>
      <c r="I34134" t="s">
        <v>1529</v>
      </c>
      <c r="J34134" s="4">
        <v>47222.392200000002</v>
      </c>
      <c r="K34134">
        <v>347</v>
      </c>
      <c r="L34134" t="str">
        <f>TEXT(healthcare_dataset[[#This Row],[Date of Admission]],"mmmm")</f>
        <v>April</v>
      </c>
      <c r="M34134" s="1">
        <v>43948</v>
      </c>
      <c r="N34134" t="s">
        <v>20</v>
      </c>
      <c r="O34134" s="1">
        <v>43971</v>
      </c>
      <c r="P34134">
        <f>healthcare_dataset[[#This Row],[Discharge Date]]-healthcare_dataset[[#This Row],[Date of Admission]]</f>
        <v>23</v>
      </c>
      <c r="Q34134" t="s">
        <v>3534</v>
      </c>
      <c r="R34134" t="s">
        <v>78925</v>
      </c>
    </row>
    <row r="34135" spans="1:18" x14ac:dyDescent="0.3">
      <c r="A34135" t="s">
        <v>16449</v>
      </c>
      <c r="B34135">
        <v>37</v>
      </c>
      <c r="C34135" t="s">
        <v>15</v>
      </c>
      <c r="D34135" t="s">
        <v>49</v>
      </c>
      <c r="E34135" t="s">
        <v>31577</v>
      </c>
      <c r="F34135" t="str">
        <f>healthcare_dataset[[#This Row],[Room Number]] &amp; "-" &amp; TEXT(healthcare_dataset[[#This Row],[Date of Admission]], "ddmmyyyy")</f>
        <v>347-26042020</v>
      </c>
      <c r="G34135" t="s">
        <v>31578</v>
      </c>
      <c r="H34135" t="s">
        <v>31</v>
      </c>
      <c r="I34135" t="s">
        <v>2906</v>
      </c>
      <c r="J34135" s="4">
        <v>37175.956599999998</v>
      </c>
      <c r="K34135">
        <v>347</v>
      </c>
      <c r="L34135" t="str">
        <f>TEXT(healthcare_dataset[[#This Row],[Date of Admission]],"mmmm")</f>
        <v>April</v>
      </c>
      <c r="M34135" s="1">
        <v>43947</v>
      </c>
      <c r="N34135" t="s">
        <v>29971</v>
      </c>
      <c r="O34135" s="1">
        <v>43961</v>
      </c>
      <c r="P34135">
        <f>healthcare_dataset[[#This Row],[Discharge Date]]-healthcare_dataset[[#This Row],[Date of Admission]]</f>
        <v>14</v>
      </c>
      <c r="Q34135" t="s">
        <v>3534</v>
      </c>
      <c r="R34135" t="s">
        <v>22</v>
      </c>
    </row>
    <row r="34136" spans="1:18" x14ac:dyDescent="0.3">
      <c r="A34136" t="s">
        <v>16449</v>
      </c>
      <c r="B34136">
        <v>33</v>
      </c>
      <c r="C34136" t="s">
        <v>15</v>
      </c>
      <c r="D34136" t="s">
        <v>49</v>
      </c>
      <c r="E34136" t="s">
        <v>31577</v>
      </c>
      <c r="F34136" t="str">
        <f>healthcare_dataset[[#This Row],[Room Number]] &amp; "-" &amp; TEXT(healthcare_dataset[[#This Row],[Date of Admission]], "ddmmyyyy")</f>
        <v>347-26042020</v>
      </c>
      <c r="G34136" t="s">
        <v>31578</v>
      </c>
      <c r="H34136" t="s">
        <v>31</v>
      </c>
      <c r="I34136" t="s">
        <v>2906</v>
      </c>
      <c r="J34136" s="4">
        <v>37175.956599999998</v>
      </c>
      <c r="K34136">
        <v>347</v>
      </c>
      <c r="L34136" t="str">
        <f>TEXT(healthcare_dataset[[#This Row],[Date of Admission]],"mmmm")</f>
        <v>April</v>
      </c>
      <c r="M34136" s="1">
        <v>43947</v>
      </c>
      <c r="N34136" t="s">
        <v>29971</v>
      </c>
      <c r="O34136" s="1">
        <v>43961</v>
      </c>
      <c r="P34136">
        <f>healthcare_dataset[[#This Row],[Discharge Date]]-healthcare_dataset[[#This Row],[Date of Admission]]</f>
        <v>14</v>
      </c>
      <c r="Q34136" t="s">
        <v>3534</v>
      </c>
      <c r="R34136" t="s">
        <v>22</v>
      </c>
    </row>
    <row r="34137" spans="1:18" x14ac:dyDescent="0.3">
      <c r="A34137" t="s">
        <v>54128</v>
      </c>
      <c r="B34137">
        <v>77</v>
      </c>
      <c r="C34137" t="s">
        <v>482</v>
      </c>
      <c r="D34137" t="s">
        <v>67</v>
      </c>
      <c r="E34137" t="s">
        <v>85308</v>
      </c>
      <c r="F34137" t="str">
        <f>healthcare_dataset[[#This Row],[Room Number]] &amp; "-" &amp; TEXT(healthcare_dataset[[#This Row],[Date of Admission]], "ddmmyyyy")</f>
        <v>347-23042020</v>
      </c>
      <c r="G34137" t="s">
        <v>85309</v>
      </c>
      <c r="H34137" t="s">
        <v>27</v>
      </c>
      <c r="I34137" t="s">
        <v>2245</v>
      </c>
      <c r="J34137" s="4">
        <v>31027.1842</v>
      </c>
      <c r="K34137">
        <v>347</v>
      </c>
      <c r="L34137" t="str">
        <f>TEXT(healthcare_dataset[[#This Row],[Date of Admission]],"mmmm")</f>
        <v>April</v>
      </c>
      <c r="M34137" s="1">
        <v>43944</v>
      </c>
      <c r="N34137" t="s">
        <v>20</v>
      </c>
      <c r="O34137" s="1">
        <v>43960</v>
      </c>
      <c r="P34137">
        <f>healthcare_dataset[[#This Row],[Discharge Date]]-healthcare_dataset[[#This Row],[Date of Admission]]</f>
        <v>16</v>
      </c>
      <c r="Q34137" t="s">
        <v>3534</v>
      </c>
      <c r="R34137" t="s">
        <v>78925</v>
      </c>
    </row>
    <row r="34138" spans="1:18" x14ac:dyDescent="0.3">
      <c r="A34138" t="s">
        <v>41856</v>
      </c>
      <c r="B34138">
        <v>42</v>
      </c>
      <c r="C34138" t="s">
        <v>482</v>
      </c>
      <c r="D34138" t="s">
        <v>16</v>
      </c>
      <c r="E34138" t="s">
        <v>1992</v>
      </c>
      <c r="F34138" t="str">
        <f>healthcare_dataset[[#This Row],[Room Number]] &amp; "-" &amp; TEXT(healthcare_dataset[[#This Row],[Date of Admission]], "ddmmyyyy")</f>
        <v>347-12042020</v>
      </c>
      <c r="G34138" t="s">
        <v>102826</v>
      </c>
      <c r="H34138" t="s">
        <v>106</v>
      </c>
      <c r="I34138" t="s">
        <v>804</v>
      </c>
      <c r="J34138" s="4">
        <v>41761.0818</v>
      </c>
      <c r="K34138">
        <v>347</v>
      </c>
      <c r="L34138" t="str">
        <f>TEXT(healthcare_dataset[[#This Row],[Date of Admission]],"mmmm")</f>
        <v>April</v>
      </c>
      <c r="M34138" s="1">
        <v>43933</v>
      </c>
      <c r="N34138" t="s">
        <v>29971</v>
      </c>
      <c r="O34138" s="1">
        <v>43934</v>
      </c>
      <c r="P34138">
        <f>healthcare_dataset[[#This Row],[Discharge Date]]-healthcare_dataset[[#This Row],[Date of Admission]]</f>
        <v>1</v>
      </c>
      <c r="Q34138" t="s">
        <v>13024</v>
      </c>
      <c r="R34138" t="s">
        <v>78925</v>
      </c>
    </row>
    <row r="34139" spans="1:18" x14ac:dyDescent="0.3">
      <c r="A34139" t="s">
        <v>29793</v>
      </c>
      <c r="B34139">
        <v>45</v>
      </c>
      <c r="C34139" t="s">
        <v>15</v>
      </c>
      <c r="D34139" t="s">
        <v>67</v>
      </c>
      <c r="E34139" t="s">
        <v>29794</v>
      </c>
      <c r="F34139" t="str">
        <f>healthcare_dataset[[#This Row],[Room Number]] &amp; "-" &amp; TEXT(healthcare_dataset[[#This Row],[Date of Admission]], "ddmmyyyy")</f>
        <v>347-31032020</v>
      </c>
      <c r="G34139" t="s">
        <v>29795</v>
      </c>
      <c r="H34139" t="s">
        <v>36</v>
      </c>
      <c r="I34139" t="s">
        <v>2906</v>
      </c>
      <c r="J34139" s="4">
        <v>4498.3747999999996</v>
      </c>
      <c r="K34139">
        <v>347</v>
      </c>
      <c r="L34139" t="str">
        <f>TEXT(healthcare_dataset[[#This Row],[Date of Admission]],"mmmm")</f>
        <v>March</v>
      </c>
      <c r="M34139" s="1">
        <v>43921</v>
      </c>
      <c r="N34139" t="s">
        <v>15992</v>
      </c>
      <c r="O34139" s="1">
        <v>43949</v>
      </c>
      <c r="P34139">
        <f>healthcare_dataset[[#This Row],[Discharge Date]]-healthcare_dataset[[#This Row],[Date of Admission]]</f>
        <v>28</v>
      </c>
      <c r="Q34139" t="s">
        <v>21</v>
      </c>
      <c r="R34139" t="s">
        <v>22</v>
      </c>
    </row>
    <row r="34140" spans="1:18" x14ac:dyDescent="0.3">
      <c r="A34140" t="s">
        <v>103453</v>
      </c>
      <c r="B34140">
        <v>19</v>
      </c>
      <c r="C34140" t="s">
        <v>15</v>
      </c>
      <c r="D34140" t="s">
        <v>49</v>
      </c>
      <c r="E34140" t="s">
        <v>17457</v>
      </c>
      <c r="F34140" t="str">
        <f>healthcare_dataset[[#This Row],[Room Number]] &amp; "-" &amp; TEXT(healthcare_dataset[[#This Row],[Date of Admission]], "ddmmyyyy")</f>
        <v>347-27022020</v>
      </c>
      <c r="G34140" t="s">
        <v>103454</v>
      </c>
      <c r="H34140" t="s">
        <v>106</v>
      </c>
      <c r="I34140" t="s">
        <v>804</v>
      </c>
      <c r="J34140" s="4">
        <v>22143.6908</v>
      </c>
      <c r="K34140">
        <v>347</v>
      </c>
      <c r="L34140" t="str">
        <f>TEXT(healthcare_dataset[[#This Row],[Date of Admission]],"mmmm")</f>
        <v>February</v>
      </c>
      <c r="M34140" s="1">
        <v>43888</v>
      </c>
      <c r="N34140" t="s">
        <v>29971</v>
      </c>
      <c r="O34140" s="1">
        <v>43895</v>
      </c>
      <c r="P34140">
        <f>healthcare_dataset[[#This Row],[Discharge Date]]-healthcare_dataset[[#This Row],[Date of Admission]]</f>
        <v>7</v>
      </c>
      <c r="Q34140" t="s">
        <v>21</v>
      </c>
      <c r="R34140" t="s">
        <v>78925</v>
      </c>
    </row>
    <row r="34141" spans="1:18" x14ac:dyDescent="0.3">
      <c r="A34141" t="s">
        <v>109221</v>
      </c>
      <c r="B34141">
        <v>70</v>
      </c>
      <c r="C34141" t="s">
        <v>15</v>
      </c>
      <c r="D34141" t="s">
        <v>49</v>
      </c>
      <c r="E34141" t="s">
        <v>109222</v>
      </c>
      <c r="F34141" t="str">
        <f>healthcare_dataset[[#This Row],[Room Number]] &amp; "-" &amp; TEXT(healthcare_dataset[[#This Row],[Date of Admission]], "ddmmyyyy")</f>
        <v>347-02022020</v>
      </c>
      <c r="G34141" t="s">
        <v>75494</v>
      </c>
      <c r="H34141" t="s">
        <v>19</v>
      </c>
      <c r="I34141" t="s">
        <v>2906</v>
      </c>
      <c r="J34141" s="4">
        <v>37262.281600000002</v>
      </c>
      <c r="K34141">
        <v>347</v>
      </c>
      <c r="L34141" t="str">
        <f>TEXT(healthcare_dataset[[#This Row],[Date of Admission]],"mmmm")</f>
        <v>February</v>
      </c>
      <c r="M34141" s="1">
        <v>43863</v>
      </c>
      <c r="N34141" t="s">
        <v>29971</v>
      </c>
      <c r="O34141" s="1">
        <v>43877</v>
      </c>
      <c r="P34141">
        <f>healthcare_dataset[[#This Row],[Discharge Date]]-healthcare_dataset[[#This Row],[Date of Admission]]</f>
        <v>14</v>
      </c>
      <c r="Q34141" t="s">
        <v>21</v>
      </c>
      <c r="R34141" t="s">
        <v>78925</v>
      </c>
    </row>
    <row r="34142" spans="1:18" x14ac:dyDescent="0.3">
      <c r="A34142" t="s">
        <v>94103</v>
      </c>
      <c r="B34142">
        <v>75</v>
      </c>
      <c r="C34142" t="s">
        <v>15</v>
      </c>
      <c r="D34142" t="s">
        <v>33</v>
      </c>
      <c r="E34142" t="s">
        <v>94104</v>
      </c>
      <c r="F34142" t="str">
        <f>healthcare_dataset[[#This Row],[Room Number]] &amp; "-" &amp; TEXT(healthcare_dataset[[#This Row],[Date of Admission]], "ddmmyyyy")</f>
        <v>347-20012020</v>
      </c>
      <c r="G34142" t="s">
        <v>94105</v>
      </c>
      <c r="H34142" t="s">
        <v>106</v>
      </c>
      <c r="I34142" t="s">
        <v>2245</v>
      </c>
      <c r="J34142" s="4">
        <v>10677.1399</v>
      </c>
      <c r="K34142">
        <v>347</v>
      </c>
      <c r="L34142" t="str">
        <f>TEXT(healthcare_dataset[[#This Row],[Date of Admission]],"mmmm")</f>
        <v>January</v>
      </c>
      <c r="M34142" s="1">
        <v>43850</v>
      </c>
      <c r="N34142" t="s">
        <v>15992</v>
      </c>
      <c r="O34142" s="1">
        <v>43876</v>
      </c>
      <c r="P34142">
        <f>healthcare_dataset[[#This Row],[Discharge Date]]-healthcare_dataset[[#This Row],[Date of Admission]]</f>
        <v>26</v>
      </c>
      <c r="Q34142" t="s">
        <v>3534</v>
      </c>
      <c r="R34142" t="s">
        <v>78925</v>
      </c>
    </row>
    <row r="34143" spans="1:18" x14ac:dyDescent="0.3">
      <c r="A34143" t="s">
        <v>65571</v>
      </c>
      <c r="B34143">
        <v>21</v>
      </c>
      <c r="C34143" t="s">
        <v>482</v>
      </c>
      <c r="D34143" t="s">
        <v>49</v>
      </c>
      <c r="E34143" t="s">
        <v>65572</v>
      </c>
      <c r="F34143" t="str">
        <f>healthcare_dataset[[#This Row],[Room Number]] &amp; "-" &amp; TEXT(healthcare_dataset[[#This Row],[Date of Admission]], "ddmmyyyy")</f>
        <v>347-05012020</v>
      </c>
      <c r="G34143" t="s">
        <v>65573</v>
      </c>
      <c r="H34143" t="s">
        <v>106</v>
      </c>
      <c r="I34143" t="s">
        <v>2906</v>
      </c>
      <c r="J34143" s="4">
        <v>18592.795600000001</v>
      </c>
      <c r="K34143">
        <v>347</v>
      </c>
      <c r="L34143" t="str">
        <f>TEXT(healthcare_dataset[[#This Row],[Date of Admission]],"mmmm")</f>
        <v>January</v>
      </c>
      <c r="M34143" s="1">
        <v>43835</v>
      </c>
      <c r="N34143" t="s">
        <v>15992</v>
      </c>
      <c r="O34143" s="1">
        <v>43853</v>
      </c>
      <c r="P34143">
        <f>healthcare_dataset[[#This Row],[Discharge Date]]-healthcare_dataset[[#This Row],[Date of Admission]]</f>
        <v>18</v>
      </c>
      <c r="Q34143" t="s">
        <v>21</v>
      </c>
      <c r="R34143" t="s">
        <v>43159</v>
      </c>
    </row>
    <row r="34144" spans="1:18" x14ac:dyDescent="0.3">
      <c r="A34144" t="s">
        <v>28501</v>
      </c>
      <c r="B34144">
        <v>64</v>
      </c>
      <c r="C34144" t="s">
        <v>15</v>
      </c>
      <c r="D34144" t="s">
        <v>60</v>
      </c>
      <c r="E34144" t="s">
        <v>28502</v>
      </c>
      <c r="F34144" t="str">
        <f>healthcare_dataset[[#This Row],[Room Number]] &amp; "-" &amp; TEXT(healthcare_dataset[[#This Row],[Date of Admission]], "ddmmyyyy")</f>
        <v>347-04012020</v>
      </c>
      <c r="G34144" t="s">
        <v>28503</v>
      </c>
      <c r="H34144" t="s">
        <v>36</v>
      </c>
      <c r="I34144" t="s">
        <v>2906</v>
      </c>
      <c r="J34144" s="4">
        <v>27695.4349</v>
      </c>
      <c r="K34144">
        <v>347</v>
      </c>
      <c r="L34144" t="str">
        <f>TEXT(healthcare_dataset[[#This Row],[Date of Admission]],"mmmm")</f>
        <v>January</v>
      </c>
      <c r="M34144" s="1">
        <v>43834</v>
      </c>
      <c r="N34144" t="s">
        <v>15992</v>
      </c>
      <c r="O34144" s="1">
        <v>43863</v>
      </c>
      <c r="P34144">
        <f>healthcare_dataset[[#This Row],[Discharge Date]]-healthcare_dataset[[#This Row],[Date of Admission]]</f>
        <v>29</v>
      </c>
      <c r="Q34144" t="s">
        <v>13024</v>
      </c>
      <c r="R34144" t="s">
        <v>22</v>
      </c>
    </row>
    <row r="34145" spans="1:18" x14ac:dyDescent="0.3">
      <c r="A34145" t="s">
        <v>28501</v>
      </c>
      <c r="B34145">
        <v>61</v>
      </c>
      <c r="C34145" t="s">
        <v>15</v>
      </c>
      <c r="D34145" t="s">
        <v>60</v>
      </c>
      <c r="E34145" t="s">
        <v>28502</v>
      </c>
      <c r="F34145" t="str">
        <f>healthcare_dataset[[#This Row],[Room Number]] &amp; "-" &amp; TEXT(healthcare_dataset[[#This Row],[Date of Admission]], "ddmmyyyy")</f>
        <v>347-04012020</v>
      </c>
      <c r="G34145" t="s">
        <v>28503</v>
      </c>
      <c r="H34145" t="s">
        <v>36</v>
      </c>
      <c r="I34145" t="s">
        <v>2906</v>
      </c>
      <c r="J34145" s="4">
        <v>27695.4349</v>
      </c>
      <c r="K34145">
        <v>347</v>
      </c>
      <c r="L34145" t="str">
        <f>TEXT(healthcare_dataset[[#This Row],[Date of Admission]],"mmmm")</f>
        <v>January</v>
      </c>
      <c r="M34145" s="1">
        <v>43834</v>
      </c>
      <c r="N34145" t="s">
        <v>15992</v>
      </c>
      <c r="O34145" s="1">
        <v>43863</v>
      </c>
      <c r="P34145">
        <f>healthcare_dataset[[#This Row],[Discharge Date]]-healthcare_dataset[[#This Row],[Date of Admission]]</f>
        <v>29</v>
      </c>
      <c r="Q34145" t="s">
        <v>13024</v>
      </c>
      <c r="R34145" t="s">
        <v>22</v>
      </c>
    </row>
    <row r="34146" spans="1:18" x14ac:dyDescent="0.3">
      <c r="A34146" t="s">
        <v>87033</v>
      </c>
      <c r="B34146">
        <v>36</v>
      </c>
      <c r="C34146" t="s">
        <v>15</v>
      </c>
      <c r="D34146" t="s">
        <v>16</v>
      </c>
      <c r="E34146" t="s">
        <v>87034</v>
      </c>
      <c r="F34146" t="str">
        <f>healthcare_dataset[[#This Row],[Room Number]] &amp; "-" &amp; TEXT(healthcare_dataset[[#This Row],[Date of Admission]], "ddmmyyyy")</f>
        <v>347-01012020</v>
      </c>
      <c r="G34146" t="s">
        <v>87035</v>
      </c>
      <c r="H34146" t="s">
        <v>27</v>
      </c>
      <c r="I34146" t="s">
        <v>2245</v>
      </c>
      <c r="J34146" s="4">
        <v>50868.909099999997</v>
      </c>
      <c r="K34146">
        <v>347</v>
      </c>
      <c r="L34146" t="str">
        <f>TEXT(healthcare_dataset[[#This Row],[Date of Admission]],"mmmm")</f>
        <v>January</v>
      </c>
      <c r="M34146" s="1">
        <v>43831</v>
      </c>
      <c r="N34146" t="s">
        <v>20</v>
      </c>
      <c r="O34146" s="1">
        <v>43854</v>
      </c>
      <c r="P34146">
        <f>healthcare_dataset[[#This Row],[Discharge Date]]-healthcare_dataset[[#This Row],[Date of Admission]]</f>
        <v>23</v>
      </c>
      <c r="Q34146" t="s">
        <v>21</v>
      </c>
      <c r="R34146" t="s">
        <v>78925</v>
      </c>
    </row>
    <row r="34147" spans="1:18" x14ac:dyDescent="0.3">
      <c r="A34147" t="s">
        <v>91497</v>
      </c>
      <c r="B34147">
        <v>85</v>
      </c>
      <c r="C34147" t="s">
        <v>482</v>
      </c>
      <c r="D34147" t="s">
        <v>16</v>
      </c>
      <c r="E34147" t="s">
        <v>91498</v>
      </c>
      <c r="F34147" t="str">
        <f>healthcare_dataset[[#This Row],[Room Number]] &amp; "-" &amp; TEXT(healthcare_dataset[[#This Row],[Date of Admission]], "ddmmyyyy")</f>
        <v>347-11122019</v>
      </c>
      <c r="G34147" t="s">
        <v>88708</v>
      </c>
      <c r="H34147" t="s">
        <v>19</v>
      </c>
      <c r="I34147" t="s">
        <v>2906</v>
      </c>
      <c r="J34147" s="4">
        <v>29918.1973</v>
      </c>
      <c r="K34147">
        <v>347</v>
      </c>
      <c r="L34147" t="str">
        <f>TEXT(healthcare_dataset[[#This Row],[Date of Admission]],"mmmm")</f>
        <v>December</v>
      </c>
      <c r="M34147" s="1">
        <v>43810</v>
      </c>
      <c r="N34147" t="s">
        <v>15992</v>
      </c>
      <c r="O34147" s="1">
        <v>43821</v>
      </c>
      <c r="P34147">
        <f>healthcare_dataset[[#This Row],[Discharge Date]]-healthcare_dataset[[#This Row],[Date of Admission]]</f>
        <v>11</v>
      </c>
      <c r="Q34147" t="s">
        <v>21</v>
      </c>
      <c r="R34147" t="s">
        <v>78925</v>
      </c>
    </row>
    <row r="34148" spans="1:18" x14ac:dyDescent="0.3">
      <c r="A34148" t="s">
        <v>91497</v>
      </c>
      <c r="B34148">
        <v>84</v>
      </c>
      <c r="C34148" t="s">
        <v>482</v>
      </c>
      <c r="D34148" t="s">
        <v>16</v>
      </c>
      <c r="E34148" t="s">
        <v>91498</v>
      </c>
      <c r="F34148" t="str">
        <f>healthcare_dataset[[#This Row],[Room Number]] &amp; "-" &amp; TEXT(healthcare_dataset[[#This Row],[Date of Admission]], "ddmmyyyy")</f>
        <v>347-11122019</v>
      </c>
      <c r="G34148" t="s">
        <v>88708</v>
      </c>
      <c r="H34148" t="s">
        <v>19</v>
      </c>
      <c r="I34148" t="s">
        <v>2906</v>
      </c>
      <c r="J34148" s="4">
        <v>29918.1973</v>
      </c>
      <c r="K34148">
        <v>347</v>
      </c>
      <c r="L34148" t="str">
        <f>TEXT(healthcare_dataset[[#This Row],[Date of Admission]],"mmmm")</f>
        <v>December</v>
      </c>
      <c r="M34148" s="1">
        <v>43810</v>
      </c>
      <c r="N34148" t="s">
        <v>15992</v>
      </c>
      <c r="O34148" s="1">
        <v>43821</v>
      </c>
      <c r="P34148">
        <f>healthcare_dataset[[#This Row],[Discharge Date]]-healthcare_dataset[[#This Row],[Date of Admission]]</f>
        <v>11</v>
      </c>
      <c r="Q34148" t="s">
        <v>21</v>
      </c>
      <c r="R34148" t="s">
        <v>78925</v>
      </c>
    </row>
    <row r="34149" spans="1:18" x14ac:dyDescent="0.3">
      <c r="A34149" t="s">
        <v>38123</v>
      </c>
      <c r="B34149">
        <v>62</v>
      </c>
      <c r="C34149" t="s">
        <v>15</v>
      </c>
      <c r="D34149" t="s">
        <v>33</v>
      </c>
      <c r="E34149" t="s">
        <v>37844</v>
      </c>
      <c r="F34149" t="str">
        <f>healthcare_dataset[[#This Row],[Room Number]] &amp; "-" &amp; TEXT(healthcare_dataset[[#This Row],[Date of Admission]], "ddmmyyyy")</f>
        <v>347-18112019</v>
      </c>
      <c r="G34149" t="s">
        <v>98599</v>
      </c>
      <c r="H34149" t="s">
        <v>106</v>
      </c>
      <c r="I34149" t="s">
        <v>1529</v>
      </c>
      <c r="J34149" s="4">
        <v>30543.663100000002</v>
      </c>
      <c r="K34149">
        <v>347</v>
      </c>
      <c r="L34149" t="str">
        <f>TEXT(healthcare_dataset[[#This Row],[Date of Admission]],"mmmm")</f>
        <v>November</v>
      </c>
      <c r="M34149" s="1">
        <v>43787</v>
      </c>
      <c r="N34149" t="s">
        <v>15992</v>
      </c>
      <c r="O34149" s="1">
        <v>43806</v>
      </c>
      <c r="P34149">
        <f>healthcare_dataset[[#This Row],[Discharge Date]]-healthcare_dataset[[#This Row],[Date of Admission]]</f>
        <v>19</v>
      </c>
      <c r="Q34149" t="s">
        <v>3534</v>
      </c>
      <c r="R34149" t="s">
        <v>78925</v>
      </c>
    </row>
    <row r="34150" spans="1:18" x14ac:dyDescent="0.3">
      <c r="A34150" t="s">
        <v>38123</v>
      </c>
      <c r="B34150">
        <v>66</v>
      </c>
      <c r="C34150" t="s">
        <v>15</v>
      </c>
      <c r="D34150" t="s">
        <v>33</v>
      </c>
      <c r="E34150" t="s">
        <v>37844</v>
      </c>
      <c r="F34150" t="str">
        <f>healthcare_dataset[[#This Row],[Room Number]] &amp; "-" &amp; TEXT(healthcare_dataset[[#This Row],[Date of Admission]], "ddmmyyyy")</f>
        <v>347-18112019</v>
      </c>
      <c r="G34150" t="s">
        <v>98599</v>
      </c>
      <c r="H34150" t="s">
        <v>106</v>
      </c>
      <c r="I34150" t="s">
        <v>1529</v>
      </c>
      <c r="J34150" s="4">
        <v>30543.663100000002</v>
      </c>
      <c r="K34150">
        <v>347</v>
      </c>
      <c r="L34150" t="str">
        <f>TEXT(healthcare_dataset[[#This Row],[Date of Admission]],"mmmm")</f>
        <v>November</v>
      </c>
      <c r="M34150" s="1">
        <v>43787</v>
      </c>
      <c r="N34150" t="s">
        <v>15992</v>
      </c>
      <c r="O34150" s="1">
        <v>43806</v>
      </c>
      <c r="P34150">
        <f>healthcare_dataset[[#This Row],[Discharge Date]]-healthcare_dataset[[#This Row],[Date of Admission]]</f>
        <v>19</v>
      </c>
      <c r="Q34150" t="s">
        <v>3534</v>
      </c>
      <c r="R34150" t="s">
        <v>78925</v>
      </c>
    </row>
    <row r="34151" spans="1:18" x14ac:dyDescent="0.3">
      <c r="A34151" t="s">
        <v>83909</v>
      </c>
      <c r="B34151">
        <v>20</v>
      </c>
      <c r="C34151" t="s">
        <v>482</v>
      </c>
      <c r="D34151" t="s">
        <v>42</v>
      </c>
      <c r="E34151" t="s">
        <v>83910</v>
      </c>
      <c r="F34151" t="str">
        <f>healthcare_dataset[[#This Row],[Room Number]] &amp; "-" &amp; TEXT(healthcare_dataset[[#This Row],[Date of Admission]], "ddmmyyyy")</f>
        <v>347-07112019</v>
      </c>
      <c r="G34151" t="s">
        <v>83911</v>
      </c>
      <c r="H34151" t="s">
        <v>36</v>
      </c>
      <c r="I34151" t="s">
        <v>804</v>
      </c>
      <c r="J34151" s="4">
        <v>24321.4545</v>
      </c>
      <c r="K34151">
        <v>347</v>
      </c>
      <c r="L34151" t="str">
        <f>TEXT(healthcare_dataset[[#This Row],[Date of Admission]],"mmmm")</f>
        <v>November</v>
      </c>
      <c r="M34151" s="1">
        <v>43776</v>
      </c>
      <c r="N34151" t="s">
        <v>20</v>
      </c>
      <c r="O34151" s="1">
        <v>43790</v>
      </c>
      <c r="P34151">
        <f>healthcare_dataset[[#This Row],[Discharge Date]]-healthcare_dataset[[#This Row],[Date of Admission]]</f>
        <v>14</v>
      </c>
      <c r="Q34151" t="s">
        <v>3534</v>
      </c>
      <c r="R34151" t="s">
        <v>78925</v>
      </c>
    </row>
    <row r="34152" spans="1:18" x14ac:dyDescent="0.3">
      <c r="A34152" t="s">
        <v>110496</v>
      </c>
      <c r="B34152">
        <v>68</v>
      </c>
      <c r="C34152" t="s">
        <v>482</v>
      </c>
      <c r="D34152" t="s">
        <v>60</v>
      </c>
      <c r="E34152" t="s">
        <v>110497</v>
      </c>
      <c r="F34152" t="str">
        <f>healthcare_dataset[[#This Row],[Room Number]] &amp; "-" &amp; TEXT(healthcare_dataset[[#This Row],[Date of Admission]], "ddmmyyyy")</f>
        <v>347-01112019</v>
      </c>
      <c r="G34152" t="s">
        <v>110498</v>
      </c>
      <c r="H34152" t="s">
        <v>27</v>
      </c>
      <c r="I34152" t="s">
        <v>2906</v>
      </c>
      <c r="J34152" s="4">
        <v>41294.169900000001</v>
      </c>
      <c r="K34152">
        <v>347</v>
      </c>
      <c r="L34152" t="str">
        <f>TEXT(healthcare_dataset[[#This Row],[Date of Admission]],"mmmm")</f>
        <v>November</v>
      </c>
      <c r="M34152" s="1">
        <v>43770</v>
      </c>
      <c r="N34152" t="s">
        <v>29971</v>
      </c>
      <c r="O34152" s="1">
        <v>43797</v>
      </c>
      <c r="P34152">
        <f>healthcare_dataset[[#This Row],[Discharge Date]]-healthcare_dataset[[#This Row],[Date of Admission]]</f>
        <v>27</v>
      </c>
      <c r="Q34152" t="s">
        <v>6847</v>
      </c>
      <c r="R34152" t="s">
        <v>78925</v>
      </c>
    </row>
    <row r="34153" spans="1:18" x14ac:dyDescent="0.3">
      <c r="A34153" t="s">
        <v>61857</v>
      </c>
      <c r="B34153">
        <v>51</v>
      </c>
      <c r="C34153" t="s">
        <v>15</v>
      </c>
      <c r="D34153" t="s">
        <v>42</v>
      </c>
      <c r="E34153" t="s">
        <v>61858</v>
      </c>
      <c r="F34153" t="str">
        <f>healthcare_dataset[[#This Row],[Room Number]] &amp; "-" &amp; TEXT(healthcare_dataset[[#This Row],[Date of Admission]], "ddmmyyyy")</f>
        <v>347-22102019</v>
      </c>
      <c r="G34153" t="s">
        <v>9583</v>
      </c>
      <c r="H34153" t="s">
        <v>106</v>
      </c>
      <c r="I34153" t="s">
        <v>1529</v>
      </c>
      <c r="J34153" s="4">
        <v>23654.095499999999</v>
      </c>
      <c r="K34153">
        <v>347</v>
      </c>
      <c r="L34153" t="str">
        <f>TEXT(healthcare_dataset[[#This Row],[Date of Admission]],"mmmm")</f>
        <v>October</v>
      </c>
      <c r="M34153" s="1">
        <v>43760</v>
      </c>
      <c r="N34153" t="s">
        <v>15992</v>
      </c>
      <c r="O34153" s="1">
        <v>43776</v>
      </c>
      <c r="P34153">
        <f>healthcare_dataset[[#This Row],[Discharge Date]]-healthcare_dataset[[#This Row],[Date of Admission]]</f>
        <v>16</v>
      </c>
      <c r="Q34153" t="s">
        <v>10006</v>
      </c>
      <c r="R34153" t="s">
        <v>43159</v>
      </c>
    </row>
    <row r="34154" spans="1:18" x14ac:dyDescent="0.3">
      <c r="A34154" t="s">
        <v>80472</v>
      </c>
      <c r="B34154">
        <v>44</v>
      </c>
      <c r="C34154" t="s">
        <v>15</v>
      </c>
      <c r="D34154" t="s">
        <v>42</v>
      </c>
      <c r="E34154" t="s">
        <v>80473</v>
      </c>
      <c r="F34154" t="str">
        <f>healthcare_dataset[[#This Row],[Room Number]] &amp; "-" &amp; TEXT(healthcare_dataset[[#This Row],[Date of Admission]], "ddmmyyyy")</f>
        <v>347-09102019</v>
      </c>
      <c r="G34154" t="s">
        <v>80474</v>
      </c>
      <c r="H34154" t="s">
        <v>19</v>
      </c>
      <c r="I34154" t="s">
        <v>110883</v>
      </c>
      <c r="J34154" s="4">
        <v>1491.9018000000001</v>
      </c>
      <c r="K34154">
        <v>347</v>
      </c>
      <c r="L34154" t="str">
        <f>TEXT(healthcare_dataset[[#This Row],[Date of Admission]],"mmmm")</f>
        <v>October</v>
      </c>
      <c r="M34154" s="1">
        <v>43747</v>
      </c>
      <c r="N34154" t="s">
        <v>20</v>
      </c>
      <c r="O34154" s="1">
        <v>43752</v>
      </c>
      <c r="P34154">
        <f>healthcare_dataset[[#This Row],[Discharge Date]]-healthcare_dataset[[#This Row],[Date of Admission]]</f>
        <v>5</v>
      </c>
      <c r="Q34154" t="s">
        <v>10006</v>
      </c>
      <c r="R34154" t="s">
        <v>78925</v>
      </c>
    </row>
    <row r="34155" spans="1:18" x14ac:dyDescent="0.3">
      <c r="A34155" t="s">
        <v>43315</v>
      </c>
      <c r="B34155">
        <v>24</v>
      </c>
      <c r="C34155" t="s">
        <v>482</v>
      </c>
      <c r="D34155" t="s">
        <v>33</v>
      </c>
      <c r="E34155" t="s">
        <v>96912</v>
      </c>
      <c r="F34155" t="str">
        <f>healthcare_dataset[[#This Row],[Room Number]] &amp; "-" &amp; TEXT(healthcare_dataset[[#This Row],[Date of Admission]], "ddmmyyyy")</f>
        <v>347-29092019</v>
      </c>
      <c r="G34155" t="s">
        <v>96913</v>
      </c>
      <c r="H34155" t="s">
        <v>106</v>
      </c>
      <c r="I34155" t="s">
        <v>804</v>
      </c>
      <c r="J34155" s="4">
        <v>46787.080600000001</v>
      </c>
      <c r="K34155">
        <v>347</v>
      </c>
      <c r="L34155" t="str">
        <f>TEXT(healthcare_dataset[[#This Row],[Date of Admission]],"mmmm")</f>
        <v>September</v>
      </c>
      <c r="M34155" s="1">
        <v>43737</v>
      </c>
      <c r="N34155" t="s">
        <v>15992</v>
      </c>
      <c r="O34155" s="1">
        <v>43766</v>
      </c>
      <c r="P34155">
        <f>healthcare_dataset[[#This Row],[Discharge Date]]-healthcare_dataset[[#This Row],[Date of Admission]]</f>
        <v>29</v>
      </c>
      <c r="Q34155" t="s">
        <v>21</v>
      </c>
      <c r="R34155" t="s">
        <v>78925</v>
      </c>
    </row>
    <row r="34156" spans="1:18" x14ac:dyDescent="0.3">
      <c r="A34156" t="s">
        <v>9405</v>
      </c>
      <c r="B34156">
        <v>85</v>
      </c>
      <c r="C34156" t="s">
        <v>15</v>
      </c>
      <c r="D34156" t="s">
        <v>24</v>
      </c>
      <c r="E34156" t="s">
        <v>9406</v>
      </c>
      <c r="F34156" t="str">
        <f>healthcare_dataset[[#This Row],[Room Number]] &amp; "-" &amp; TEXT(healthcare_dataset[[#This Row],[Date of Admission]], "ddmmyyyy")</f>
        <v>347-22092019</v>
      </c>
      <c r="G34156" t="s">
        <v>9407</v>
      </c>
      <c r="H34156" t="s">
        <v>31</v>
      </c>
      <c r="I34156" t="s">
        <v>110883</v>
      </c>
      <c r="J34156" s="4">
        <v>20656.2435</v>
      </c>
      <c r="K34156">
        <v>347</v>
      </c>
      <c r="L34156" t="str">
        <f>TEXT(healthcare_dataset[[#This Row],[Date of Admission]],"mmmm")</f>
        <v>September</v>
      </c>
      <c r="M34156" s="1">
        <v>43730</v>
      </c>
      <c r="N34156" t="s">
        <v>20</v>
      </c>
      <c r="O34156" s="1">
        <v>43759</v>
      </c>
      <c r="P34156">
        <f>healthcare_dataset[[#This Row],[Discharge Date]]-healthcare_dataset[[#This Row],[Date of Admission]]</f>
        <v>29</v>
      </c>
      <c r="Q34156" t="s">
        <v>6847</v>
      </c>
      <c r="R34156" t="s">
        <v>22</v>
      </c>
    </row>
    <row r="34157" spans="1:18" x14ac:dyDescent="0.3">
      <c r="A34157" t="s">
        <v>55427</v>
      </c>
      <c r="B34157">
        <v>39</v>
      </c>
      <c r="C34157" t="s">
        <v>15</v>
      </c>
      <c r="D34157" t="s">
        <v>16</v>
      </c>
      <c r="E34157" t="s">
        <v>55428</v>
      </c>
      <c r="F34157" t="str">
        <f>healthcare_dataset[[#This Row],[Room Number]] &amp; "-" &amp; TEXT(healthcare_dataset[[#This Row],[Date of Admission]], "ddmmyyyy")</f>
        <v>347-25082019</v>
      </c>
      <c r="G34157" t="s">
        <v>55429</v>
      </c>
      <c r="H34157" t="s">
        <v>36</v>
      </c>
      <c r="I34157" t="s">
        <v>110883</v>
      </c>
      <c r="J34157" s="4">
        <v>6333.8963999999996</v>
      </c>
      <c r="K34157">
        <v>347</v>
      </c>
      <c r="L34157" t="str">
        <f>TEXT(healthcare_dataset[[#This Row],[Date of Admission]],"mmmm")</f>
        <v>August</v>
      </c>
      <c r="M34157" s="1">
        <v>43702</v>
      </c>
      <c r="N34157" t="s">
        <v>29971</v>
      </c>
      <c r="O34157" s="1">
        <v>43725</v>
      </c>
      <c r="P34157">
        <f>healthcare_dataset[[#This Row],[Discharge Date]]-healthcare_dataset[[#This Row],[Date of Admission]]</f>
        <v>23</v>
      </c>
      <c r="Q34157" t="s">
        <v>13024</v>
      </c>
      <c r="R34157" t="s">
        <v>43159</v>
      </c>
    </row>
    <row r="34158" spans="1:18" x14ac:dyDescent="0.3">
      <c r="A34158" t="s">
        <v>55427</v>
      </c>
      <c r="B34158">
        <v>37</v>
      </c>
      <c r="C34158" t="s">
        <v>15</v>
      </c>
      <c r="D34158" t="s">
        <v>16</v>
      </c>
      <c r="E34158" t="s">
        <v>55428</v>
      </c>
      <c r="F34158" t="str">
        <f>healthcare_dataset[[#This Row],[Room Number]] &amp; "-" &amp; TEXT(healthcare_dataset[[#This Row],[Date of Admission]], "ddmmyyyy")</f>
        <v>347-25082019</v>
      </c>
      <c r="G34158" t="s">
        <v>55429</v>
      </c>
      <c r="H34158" t="s">
        <v>36</v>
      </c>
      <c r="I34158" t="s">
        <v>110883</v>
      </c>
      <c r="J34158" s="4">
        <v>6333.8963999999996</v>
      </c>
      <c r="K34158">
        <v>347</v>
      </c>
      <c r="L34158" t="str">
        <f>TEXT(healthcare_dataset[[#This Row],[Date of Admission]],"mmmm")</f>
        <v>August</v>
      </c>
      <c r="M34158" s="1">
        <v>43702</v>
      </c>
      <c r="N34158" t="s">
        <v>29971</v>
      </c>
      <c r="O34158" s="1">
        <v>43725</v>
      </c>
      <c r="P34158">
        <f>healthcare_dataset[[#This Row],[Discharge Date]]-healthcare_dataset[[#This Row],[Date of Admission]]</f>
        <v>23</v>
      </c>
      <c r="Q34158" t="s">
        <v>13024</v>
      </c>
      <c r="R34158" t="s">
        <v>43159</v>
      </c>
    </row>
    <row r="34159" spans="1:18" x14ac:dyDescent="0.3">
      <c r="A34159" t="s">
        <v>108826</v>
      </c>
      <c r="B34159">
        <v>82</v>
      </c>
      <c r="C34159" t="s">
        <v>15</v>
      </c>
      <c r="D34159" t="s">
        <v>38</v>
      </c>
      <c r="E34159" t="s">
        <v>108827</v>
      </c>
      <c r="F34159" t="str">
        <f>healthcare_dataset[[#This Row],[Room Number]] &amp; "-" &amp; TEXT(healthcare_dataset[[#This Row],[Date of Admission]], "ddmmyyyy")</f>
        <v>347-02082019</v>
      </c>
      <c r="G34159" t="s">
        <v>83913</v>
      </c>
      <c r="H34159" t="s">
        <v>106</v>
      </c>
      <c r="I34159" t="s">
        <v>2906</v>
      </c>
      <c r="J34159" s="4">
        <v>7959.2646000000004</v>
      </c>
      <c r="K34159">
        <v>347</v>
      </c>
      <c r="L34159" t="str">
        <f>TEXT(healthcare_dataset[[#This Row],[Date of Admission]],"mmmm")</f>
        <v>August</v>
      </c>
      <c r="M34159" s="1">
        <v>43679</v>
      </c>
      <c r="N34159" t="s">
        <v>29971</v>
      </c>
      <c r="O34159" s="1">
        <v>43702</v>
      </c>
      <c r="P34159">
        <f>healthcare_dataset[[#This Row],[Discharge Date]]-healthcare_dataset[[#This Row],[Date of Admission]]</f>
        <v>23</v>
      </c>
      <c r="Q34159" t="s">
        <v>13024</v>
      </c>
      <c r="R34159" t="s">
        <v>78925</v>
      </c>
    </row>
    <row r="34160" spans="1:18" x14ac:dyDescent="0.3">
      <c r="A34160" t="s">
        <v>105520</v>
      </c>
      <c r="B34160">
        <v>54</v>
      </c>
      <c r="C34160" t="s">
        <v>15</v>
      </c>
      <c r="D34160" t="s">
        <v>16</v>
      </c>
      <c r="E34160" t="s">
        <v>11121</v>
      </c>
      <c r="F34160" t="str">
        <f>healthcare_dataset[[#This Row],[Room Number]] &amp; "-" &amp; TEXT(healthcare_dataset[[#This Row],[Date of Admission]], "ddmmyyyy")</f>
        <v>347-30062019</v>
      </c>
      <c r="G34160" t="s">
        <v>105521</v>
      </c>
      <c r="H34160" t="s">
        <v>19</v>
      </c>
      <c r="I34160" t="s">
        <v>110883</v>
      </c>
      <c r="J34160" s="4">
        <v>45734.354200000002</v>
      </c>
      <c r="K34160">
        <v>347</v>
      </c>
      <c r="L34160" t="str">
        <f>TEXT(healthcare_dataset[[#This Row],[Date of Admission]],"mmmm")</f>
        <v>June</v>
      </c>
      <c r="M34160" s="1">
        <v>43646</v>
      </c>
      <c r="N34160" t="s">
        <v>29971</v>
      </c>
      <c r="O34160" s="1">
        <v>43663</v>
      </c>
      <c r="P34160">
        <f>healthcare_dataset[[#This Row],[Discharge Date]]-healthcare_dataset[[#This Row],[Date of Admission]]</f>
        <v>17</v>
      </c>
      <c r="Q34160" t="s">
        <v>21</v>
      </c>
      <c r="R34160" t="s">
        <v>78925</v>
      </c>
    </row>
    <row r="34161" spans="1:18" x14ac:dyDescent="0.3">
      <c r="A34161" t="s">
        <v>16212</v>
      </c>
      <c r="B34161">
        <v>29</v>
      </c>
      <c r="C34161" t="s">
        <v>482</v>
      </c>
      <c r="D34161" t="s">
        <v>38</v>
      </c>
      <c r="E34161" t="s">
        <v>16213</v>
      </c>
      <c r="F34161" t="str">
        <f>healthcare_dataset[[#This Row],[Room Number]] &amp; "-" &amp; TEXT(healthcare_dataset[[#This Row],[Date of Admission]], "ddmmyyyy")</f>
        <v>347-26062019</v>
      </c>
      <c r="G34161" t="s">
        <v>16214</v>
      </c>
      <c r="H34161" t="s">
        <v>19</v>
      </c>
      <c r="I34161" t="s">
        <v>804</v>
      </c>
      <c r="J34161" s="4">
        <v>18060.080300000001</v>
      </c>
      <c r="K34161">
        <v>347</v>
      </c>
      <c r="L34161" t="str">
        <f>TEXT(healthcare_dataset[[#This Row],[Date of Admission]],"mmmm")</f>
        <v>June</v>
      </c>
      <c r="M34161" s="1">
        <v>43642</v>
      </c>
      <c r="N34161" t="s">
        <v>15992</v>
      </c>
      <c r="O34161" s="1">
        <v>43664</v>
      </c>
      <c r="P34161">
        <f>healthcare_dataset[[#This Row],[Discharge Date]]-healthcare_dataset[[#This Row],[Date of Admission]]</f>
        <v>22</v>
      </c>
      <c r="Q34161" t="s">
        <v>21</v>
      </c>
      <c r="R34161" t="s">
        <v>22</v>
      </c>
    </row>
    <row r="34162" spans="1:18" x14ac:dyDescent="0.3">
      <c r="A34162" t="s">
        <v>23682</v>
      </c>
      <c r="B34162">
        <v>73</v>
      </c>
      <c r="C34162" t="s">
        <v>482</v>
      </c>
      <c r="D34162" t="s">
        <v>60</v>
      </c>
      <c r="E34162" t="s">
        <v>46283</v>
      </c>
      <c r="F34162" t="str">
        <f>healthcare_dataset[[#This Row],[Room Number]] &amp; "-" &amp; TEXT(healthcare_dataset[[#This Row],[Date of Admission]], "ddmmyyyy")</f>
        <v>347-12062019</v>
      </c>
      <c r="G34162" t="s">
        <v>46284</v>
      </c>
      <c r="H34162" t="s">
        <v>58</v>
      </c>
      <c r="I34162" t="s">
        <v>110883</v>
      </c>
      <c r="J34162" s="4">
        <v>2099.2815000000001</v>
      </c>
      <c r="K34162">
        <v>347</v>
      </c>
      <c r="L34162" t="str">
        <f>TEXT(healthcare_dataset[[#This Row],[Date of Admission]],"mmmm")</f>
        <v>June</v>
      </c>
      <c r="M34162" s="1">
        <v>43628</v>
      </c>
      <c r="N34162" t="s">
        <v>29971</v>
      </c>
      <c r="O34162" s="1">
        <v>43644</v>
      </c>
      <c r="P34162">
        <f>healthcare_dataset[[#This Row],[Discharge Date]]-healthcare_dataset[[#This Row],[Date of Admission]]</f>
        <v>16</v>
      </c>
      <c r="Q34162" t="s">
        <v>3534</v>
      </c>
      <c r="R34162" t="s">
        <v>43159</v>
      </c>
    </row>
    <row r="34163" spans="1:18" x14ac:dyDescent="0.3">
      <c r="A34163" t="s">
        <v>33484</v>
      </c>
      <c r="B34163">
        <v>18</v>
      </c>
      <c r="C34163" t="s">
        <v>482</v>
      </c>
      <c r="D34163" t="s">
        <v>16</v>
      </c>
      <c r="E34163" t="s">
        <v>33485</v>
      </c>
      <c r="F34163" t="str">
        <f>healthcare_dataset[[#This Row],[Room Number]] &amp; "-" &amp; TEXT(healthcare_dataset[[#This Row],[Date of Admission]], "ddmmyyyy")</f>
        <v>347-16052019</v>
      </c>
      <c r="G34163" t="s">
        <v>33486</v>
      </c>
      <c r="H34163" t="s">
        <v>31</v>
      </c>
      <c r="I34163" t="s">
        <v>110883</v>
      </c>
      <c r="J34163" s="4">
        <v>29431.2444</v>
      </c>
      <c r="K34163">
        <v>347</v>
      </c>
      <c r="L34163" t="str">
        <f>TEXT(healthcare_dataset[[#This Row],[Date of Admission]],"mmmm")</f>
        <v>May</v>
      </c>
      <c r="M34163" s="1">
        <v>43601</v>
      </c>
      <c r="N34163" t="s">
        <v>29971</v>
      </c>
      <c r="O34163" s="1">
        <v>43615</v>
      </c>
      <c r="P34163">
        <f>healthcare_dataset[[#This Row],[Discharge Date]]-healthcare_dataset[[#This Row],[Date of Admission]]</f>
        <v>14</v>
      </c>
      <c r="Q34163" t="s">
        <v>13024</v>
      </c>
      <c r="R34163" t="s">
        <v>22</v>
      </c>
    </row>
    <row r="34164" spans="1:18" x14ac:dyDescent="0.3">
      <c r="A34164" t="s">
        <v>79665</v>
      </c>
      <c r="B34164">
        <v>45</v>
      </c>
      <c r="C34164" t="s">
        <v>15</v>
      </c>
      <c r="D34164" t="s">
        <v>24</v>
      </c>
      <c r="E34164" t="s">
        <v>79666</v>
      </c>
      <c r="F34164" t="str">
        <f>healthcare_dataset[[#This Row],[Room Number]] &amp; "-" &amp; TEXT(healthcare_dataset[[#This Row],[Date of Admission]], "ddmmyyyy")</f>
        <v>348-22032024</v>
      </c>
      <c r="G34164" t="s">
        <v>79667</v>
      </c>
      <c r="H34164" t="s">
        <v>27</v>
      </c>
      <c r="I34164" t="s">
        <v>2245</v>
      </c>
      <c r="J34164" s="4">
        <v>28774.1024</v>
      </c>
      <c r="K34164">
        <v>348</v>
      </c>
      <c r="L34164" t="str">
        <f>TEXT(healthcare_dataset[[#This Row],[Date of Admission]],"mmmm")</f>
        <v>March</v>
      </c>
      <c r="M34164" s="1">
        <v>45373</v>
      </c>
      <c r="N34164" t="s">
        <v>20</v>
      </c>
      <c r="O34164" s="1">
        <v>45376</v>
      </c>
      <c r="P34164">
        <f>healthcare_dataset[[#This Row],[Discharge Date]]-healthcare_dataset[[#This Row],[Date of Admission]]</f>
        <v>3</v>
      </c>
      <c r="Q34164" t="s">
        <v>10006</v>
      </c>
      <c r="R34164" t="s">
        <v>78925</v>
      </c>
    </row>
    <row r="34165" spans="1:18" x14ac:dyDescent="0.3">
      <c r="A34165" t="s">
        <v>49083</v>
      </c>
      <c r="B34165">
        <v>74</v>
      </c>
      <c r="C34165" t="s">
        <v>482</v>
      </c>
      <c r="D34165" t="s">
        <v>42</v>
      </c>
      <c r="E34165" t="s">
        <v>49084</v>
      </c>
      <c r="F34165" t="str">
        <f>healthcare_dataset[[#This Row],[Room Number]] &amp; "-" &amp; TEXT(healthcare_dataset[[#This Row],[Date of Admission]], "ddmmyyyy")</f>
        <v>348-07032024</v>
      </c>
      <c r="G34165" t="s">
        <v>7977</v>
      </c>
      <c r="H34165" t="s">
        <v>58</v>
      </c>
      <c r="I34165" t="s">
        <v>2245</v>
      </c>
      <c r="J34165" s="4">
        <v>2394.5100000000002</v>
      </c>
      <c r="K34165">
        <v>348</v>
      </c>
      <c r="L34165" t="str">
        <f>TEXT(healthcare_dataset[[#This Row],[Date of Admission]],"mmmm")</f>
        <v>March</v>
      </c>
      <c r="M34165" s="1">
        <v>45358</v>
      </c>
      <c r="N34165" t="s">
        <v>29971</v>
      </c>
      <c r="O34165" s="1">
        <v>45370</v>
      </c>
      <c r="P34165">
        <f>healthcare_dataset[[#This Row],[Discharge Date]]-healthcare_dataset[[#This Row],[Date of Admission]]</f>
        <v>12</v>
      </c>
      <c r="Q34165" t="s">
        <v>10006</v>
      </c>
      <c r="R34165" t="s">
        <v>43159</v>
      </c>
    </row>
    <row r="34166" spans="1:18" x14ac:dyDescent="0.3">
      <c r="A34166" t="s">
        <v>79040</v>
      </c>
      <c r="B34166">
        <v>56</v>
      </c>
      <c r="C34166" t="s">
        <v>482</v>
      </c>
      <c r="D34166" t="s">
        <v>33</v>
      </c>
      <c r="E34166" t="s">
        <v>79041</v>
      </c>
      <c r="F34166" t="str">
        <f>healthcare_dataset[[#This Row],[Room Number]] &amp; "-" &amp; TEXT(healthcare_dataset[[#This Row],[Date of Admission]], "ddmmyyyy")</f>
        <v>348-28022024</v>
      </c>
      <c r="G34166" t="s">
        <v>79042</v>
      </c>
      <c r="H34166" t="s">
        <v>36</v>
      </c>
      <c r="I34166" t="s">
        <v>1529</v>
      </c>
      <c r="J34166" s="4">
        <v>2991.6624999999999</v>
      </c>
      <c r="K34166">
        <v>348</v>
      </c>
      <c r="L34166" t="str">
        <f>TEXT(healthcare_dataset[[#This Row],[Date of Admission]],"mmmm")</f>
        <v>February</v>
      </c>
      <c r="M34166" s="1">
        <v>45350</v>
      </c>
      <c r="N34166" t="s">
        <v>20</v>
      </c>
      <c r="O34166" s="1">
        <v>45371</v>
      </c>
      <c r="P34166">
        <f>healthcare_dataset[[#This Row],[Discharge Date]]-healthcare_dataset[[#This Row],[Date of Admission]]</f>
        <v>21</v>
      </c>
      <c r="Q34166" t="s">
        <v>10006</v>
      </c>
      <c r="R34166" t="s">
        <v>78925</v>
      </c>
    </row>
    <row r="34167" spans="1:18" x14ac:dyDescent="0.3">
      <c r="A34167" t="s">
        <v>70891</v>
      </c>
      <c r="B34167">
        <v>61</v>
      </c>
      <c r="C34167" t="s">
        <v>482</v>
      </c>
      <c r="D34167" t="s">
        <v>60</v>
      </c>
      <c r="E34167" t="s">
        <v>102678</v>
      </c>
      <c r="F34167" t="str">
        <f>healthcare_dataset[[#This Row],[Room Number]] &amp; "-" &amp; TEXT(healthcare_dataset[[#This Row],[Date of Admission]], "ddmmyyyy")</f>
        <v>348-05022024</v>
      </c>
      <c r="G34167" t="s">
        <v>102679</v>
      </c>
      <c r="H34167" t="s">
        <v>19</v>
      </c>
      <c r="I34167" t="s">
        <v>804</v>
      </c>
      <c r="J34167" s="4">
        <v>10664.6909</v>
      </c>
      <c r="K34167">
        <v>348</v>
      </c>
      <c r="L34167" t="str">
        <f>TEXT(healthcare_dataset[[#This Row],[Date of Admission]],"mmmm")</f>
        <v>February</v>
      </c>
      <c r="M34167" s="1">
        <v>45327</v>
      </c>
      <c r="N34167" t="s">
        <v>29971</v>
      </c>
      <c r="O34167" s="1">
        <v>45332</v>
      </c>
      <c r="P34167">
        <f>healthcare_dataset[[#This Row],[Discharge Date]]-healthcare_dataset[[#This Row],[Date of Admission]]</f>
        <v>5</v>
      </c>
      <c r="Q34167" t="s">
        <v>13024</v>
      </c>
      <c r="R34167" t="s">
        <v>78925</v>
      </c>
    </row>
    <row r="34168" spans="1:18" x14ac:dyDescent="0.3">
      <c r="A34168" t="s">
        <v>34161</v>
      </c>
      <c r="B34168">
        <v>81</v>
      </c>
      <c r="C34168" t="s">
        <v>15</v>
      </c>
      <c r="D34168" t="s">
        <v>33</v>
      </c>
      <c r="E34168" t="s">
        <v>34162</v>
      </c>
      <c r="F34168" t="str">
        <f>healthcare_dataset[[#This Row],[Room Number]] &amp; "-" &amp; TEXT(healthcare_dataset[[#This Row],[Date of Admission]], "ddmmyyyy")</f>
        <v>348-26122023</v>
      </c>
      <c r="G34168" t="s">
        <v>34163</v>
      </c>
      <c r="H34168" t="s">
        <v>36</v>
      </c>
      <c r="I34168" t="s">
        <v>110883</v>
      </c>
      <c r="J34168" s="4">
        <v>34626.581299999998</v>
      </c>
      <c r="K34168">
        <v>348</v>
      </c>
      <c r="L34168" t="str">
        <f>TEXT(healthcare_dataset[[#This Row],[Date of Admission]],"mmmm")</f>
        <v>December</v>
      </c>
      <c r="M34168" s="1">
        <v>45286</v>
      </c>
      <c r="N34168" t="s">
        <v>29971</v>
      </c>
      <c r="O34168" s="1">
        <v>45312</v>
      </c>
      <c r="P34168">
        <f>healthcare_dataset[[#This Row],[Discharge Date]]-healthcare_dataset[[#This Row],[Date of Admission]]</f>
        <v>26</v>
      </c>
      <c r="Q34168" t="s">
        <v>10006</v>
      </c>
      <c r="R34168" t="s">
        <v>22</v>
      </c>
    </row>
    <row r="34169" spans="1:18" x14ac:dyDescent="0.3">
      <c r="A34169" t="s">
        <v>19296</v>
      </c>
      <c r="B34169">
        <v>40</v>
      </c>
      <c r="C34169" t="s">
        <v>15</v>
      </c>
      <c r="D34169" t="s">
        <v>49</v>
      </c>
      <c r="E34169" t="s">
        <v>19297</v>
      </c>
      <c r="F34169" t="str">
        <f>healthcare_dataset[[#This Row],[Room Number]] &amp; "-" &amp; TEXT(healthcare_dataset[[#This Row],[Date of Admission]], "ddmmyyyy")</f>
        <v>348-06122023</v>
      </c>
      <c r="G34169" t="s">
        <v>19298</v>
      </c>
      <c r="H34169" t="s">
        <v>106</v>
      </c>
      <c r="I34169" t="s">
        <v>1529</v>
      </c>
      <c r="J34169" s="4">
        <v>41830.457499999997</v>
      </c>
      <c r="K34169">
        <v>348</v>
      </c>
      <c r="L34169" t="str">
        <f>TEXT(healthcare_dataset[[#This Row],[Date of Admission]],"mmmm")</f>
        <v>December</v>
      </c>
      <c r="M34169" s="1">
        <v>45266</v>
      </c>
      <c r="N34169" t="s">
        <v>15992</v>
      </c>
      <c r="O34169" s="1">
        <v>45283</v>
      </c>
      <c r="P34169">
        <f>healthcare_dataset[[#This Row],[Discharge Date]]-healthcare_dataset[[#This Row],[Date of Admission]]</f>
        <v>17</v>
      </c>
      <c r="Q34169" t="s">
        <v>21</v>
      </c>
      <c r="R34169" t="s">
        <v>22</v>
      </c>
    </row>
    <row r="34170" spans="1:18" x14ac:dyDescent="0.3">
      <c r="A34170" t="s">
        <v>73987</v>
      </c>
      <c r="B34170">
        <v>73</v>
      </c>
      <c r="C34170" t="s">
        <v>15</v>
      </c>
      <c r="D34170" t="s">
        <v>24</v>
      </c>
      <c r="E34170" t="s">
        <v>73988</v>
      </c>
      <c r="F34170" t="str">
        <f>healthcare_dataset[[#This Row],[Room Number]] &amp; "-" &amp; TEXT(healthcare_dataset[[#This Row],[Date of Admission]], "ddmmyyyy")</f>
        <v>348-03122023</v>
      </c>
      <c r="G34170" t="s">
        <v>73989</v>
      </c>
      <c r="H34170" t="s">
        <v>31</v>
      </c>
      <c r="I34170" t="s">
        <v>804</v>
      </c>
      <c r="J34170" s="4">
        <v>8018.2287999999999</v>
      </c>
      <c r="K34170">
        <v>348</v>
      </c>
      <c r="L34170" t="str">
        <f>TEXT(healthcare_dataset[[#This Row],[Date of Admission]],"mmmm")</f>
        <v>December</v>
      </c>
      <c r="M34170" s="1">
        <v>45263</v>
      </c>
      <c r="N34170" t="s">
        <v>20</v>
      </c>
      <c r="O34170" s="1">
        <v>45289</v>
      </c>
      <c r="P34170">
        <f>healthcare_dataset[[#This Row],[Discharge Date]]-healthcare_dataset[[#This Row],[Date of Admission]]</f>
        <v>26</v>
      </c>
      <c r="Q34170" t="s">
        <v>10006</v>
      </c>
      <c r="R34170" t="s">
        <v>43159</v>
      </c>
    </row>
    <row r="34171" spans="1:18" x14ac:dyDescent="0.3">
      <c r="A34171" t="s">
        <v>46991</v>
      </c>
      <c r="B34171">
        <v>25</v>
      </c>
      <c r="C34171" t="s">
        <v>15</v>
      </c>
      <c r="D34171" t="s">
        <v>16</v>
      </c>
      <c r="E34171" t="s">
        <v>46992</v>
      </c>
      <c r="F34171" t="str">
        <f>healthcare_dataset[[#This Row],[Room Number]] &amp; "-" &amp; TEXT(healthcare_dataset[[#This Row],[Date of Admission]], "ddmmyyyy")</f>
        <v>348-12112023</v>
      </c>
      <c r="G34171" t="s">
        <v>46993</v>
      </c>
      <c r="H34171" t="s">
        <v>106</v>
      </c>
      <c r="I34171" t="s">
        <v>1529</v>
      </c>
      <c r="J34171" s="4">
        <v>1070.4206999999999</v>
      </c>
      <c r="K34171">
        <v>348</v>
      </c>
      <c r="L34171" t="str">
        <f>TEXT(healthcare_dataset[[#This Row],[Date of Admission]],"mmmm")</f>
        <v>November</v>
      </c>
      <c r="M34171" s="1">
        <v>45242</v>
      </c>
      <c r="N34171" t="s">
        <v>29971</v>
      </c>
      <c r="O34171" s="1">
        <v>45247</v>
      </c>
      <c r="P34171">
        <f>healthcare_dataset[[#This Row],[Discharge Date]]-healthcare_dataset[[#This Row],[Date of Admission]]</f>
        <v>5</v>
      </c>
      <c r="Q34171" t="s">
        <v>3534</v>
      </c>
      <c r="R34171" t="s">
        <v>43159</v>
      </c>
    </row>
    <row r="34172" spans="1:18" x14ac:dyDescent="0.3">
      <c r="A34172" t="s">
        <v>25263</v>
      </c>
      <c r="B34172">
        <v>23</v>
      </c>
      <c r="C34172" t="s">
        <v>482</v>
      </c>
      <c r="D34172" t="s">
        <v>67</v>
      </c>
      <c r="E34172" t="s">
        <v>59709</v>
      </c>
      <c r="F34172" t="str">
        <f>healthcare_dataset[[#This Row],[Room Number]] &amp; "-" &amp; TEXT(healthcare_dataset[[#This Row],[Date of Admission]], "ddmmyyyy")</f>
        <v>348-10112023</v>
      </c>
      <c r="G34172" t="s">
        <v>59710</v>
      </c>
      <c r="H34172" t="s">
        <v>31</v>
      </c>
      <c r="I34172" t="s">
        <v>110883</v>
      </c>
      <c r="J34172" s="4">
        <v>38658.5749</v>
      </c>
      <c r="K34172">
        <v>348</v>
      </c>
      <c r="L34172" t="str">
        <f>TEXT(healthcare_dataset[[#This Row],[Date of Admission]],"mmmm")</f>
        <v>November</v>
      </c>
      <c r="M34172" s="1">
        <v>45240</v>
      </c>
      <c r="N34172" t="s">
        <v>15992</v>
      </c>
      <c r="O34172" s="1">
        <v>45247</v>
      </c>
      <c r="P34172">
        <f>healthcare_dataset[[#This Row],[Discharge Date]]-healthcare_dataset[[#This Row],[Date of Admission]]</f>
        <v>7</v>
      </c>
      <c r="Q34172" t="s">
        <v>10006</v>
      </c>
      <c r="R34172" t="s">
        <v>43159</v>
      </c>
    </row>
    <row r="34173" spans="1:18" x14ac:dyDescent="0.3">
      <c r="A34173" t="s">
        <v>25263</v>
      </c>
      <c r="B34173">
        <v>25</v>
      </c>
      <c r="C34173" t="s">
        <v>482</v>
      </c>
      <c r="D34173" t="s">
        <v>67</v>
      </c>
      <c r="E34173" t="s">
        <v>59709</v>
      </c>
      <c r="F34173" t="str">
        <f>healthcare_dataset[[#This Row],[Room Number]] &amp; "-" &amp; TEXT(healthcare_dataset[[#This Row],[Date of Admission]], "ddmmyyyy")</f>
        <v>348-10112023</v>
      </c>
      <c r="G34173" t="s">
        <v>59710</v>
      </c>
      <c r="H34173" t="s">
        <v>31</v>
      </c>
      <c r="I34173" t="s">
        <v>110883</v>
      </c>
      <c r="J34173" s="4">
        <v>38658.5749</v>
      </c>
      <c r="K34173">
        <v>348</v>
      </c>
      <c r="L34173" t="str">
        <f>TEXT(healthcare_dataset[[#This Row],[Date of Admission]],"mmmm")</f>
        <v>November</v>
      </c>
      <c r="M34173" s="1">
        <v>45240</v>
      </c>
      <c r="N34173" t="s">
        <v>15992</v>
      </c>
      <c r="O34173" s="1">
        <v>45247</v>
      </c>
      <c r="P34173">
        <f>healthcare_dataset[[#This Row],[Discharge Date]]-healthcare_dataset[[#This Row],[Date of Admission]]</f>
        <v>7</v>
      </c>
      <c r="Q34173" t="s">
        <v>10006</v>
      </c>
      <c r="R34173" t="s">
        <v>43159</v>
      </c>
    </row>
    <row r="34174" spans="1:18" x14ac:dyDescent="0.3">
      <c r="A34174" t="s">
        <v>20900</v>
      </c>
      <c r="B34174">
        <v>54</v>
      </c>
      <c r="C34174" t="s">
        <v>482</v>
      </c>
      <c r="D34174" t="s">
        <v>24</v>
      </c>
      <c r="E34174" t="s">
        <v>20901</v>
      </c>
      <c r="F34174" t="str">
        <f>healthcare_dataset[[#This Row],[Room Number]] &amp; "-" &amp; TEXT(healthcare_dataset[[#This Row],[Date of Admission]], "ddmmyyyy")</f>
        <v>348-01112023</v>
      </c>
      <c r="G34174" t="s">
        <v>20902</v>
      </c>
      <c r="H34174" t="s">
        <v>27</v>
      </c>
      <c r="I34174" t="s">
        <v>1529</v>
      </c>
      <c r="J34174" s="4">
        <v>38156.873200000002</v>
      </c>
      <c r="K34174">
        <v>348</v>
      </c>
      <c r="L34174" t="str">
        <f>TEXT(healthcare_dataset[[#This Row],[Date of Admission]],"mmmm")</f>
        <v>November</v>
      </c>
      <c r="M34174" s="1">
        <v>45231</v>
      </c>
      <c r="N34174" t="s">
        <v>15992</v>
      </c>
      <c r="O34174" s="1">
        <v>45253</v>
      </c>
      <c r="P34174">
        <f>healthcare_dataset[[#This Row],[Discharge Date]]-healthcare_dataset[[#This Row],[Date of Admission]]</f>
        <v>22</v>
      </c>
      <c r="Q34174" t="s">
        <v>13024</v>
      </c>
      <c r="R34174" t="s">
        <v>22</v>
      </c>
    </row>
    <row r="34175" spans="1:18" x14ac:dyDescent="0.3">
      <c r="A34175" t="s">
        <v>13523</v>
      </c>
      <c r="B34175">
        <v>24</v>
      </c>
      <c r="C34175" t="s">
        <v>15</v>
      </c>
      <c r="D34175" t="s">
        <v>67</v>
      </c>
      <c r="E34175" t="s">
        <v>7765</v>
      </c>
      <c r="F34175" t="str">
        <f>healthcare_dataset[[#This Row],[Room Number]] &amp; "-" &amp; TEXT(healthcare_dataset[[#This Row],[Date of Admission]], "ddmmyyyy")</f>
        <v>348-06102023</v>
      </c>
      <c r="G34175" t="s">
        <v>27893</v>
      </c>
      <c r="H34175" t="s">
        <v>27</v>
      </c>
      <c r="I34175" t="s">
        <v>2245</v>
      </c>
      <c r="J34175" s="4">
        <v>41958.472900000001</v>
      </c>
      <c r="K34175">
        <v>348</v>
      </c>
      <c r="L34175" t="str">
        <f>TEXT(healthcare_dataset[[#This Row],[Date of Admission]],"mmmm")</f>
        <v>October</v>
      </c>
      <c r="M34175" s="1">
        <v>45205</v>
      </c>
      <c r="N34175" t="s">
        <v>29971</v>
      </c>
      <c r="O34175" s="1">
        <v>45221</v>
      </c>
      <c r="P34175">
        <f>healthcare_dataset[[#This Row],[Discharge Date]]-healthcare_dataset[[#This Row],[Date of Admission]]</f>
        <v>16</v>
      </c>
      <c r="Q34175" t="s">
        <v>3534</v>
      </c>
      <c r="R34175" t="s">
        <v>78925</v>
      </c>
    </row>
    <row r="34176" spans="1:18" x14ac:dyDescent="0.3">
      <c r="A34176" t="s">
        <v>51728</v>
      </c>
      <c r="B34176">
        <v>49</v>
      </c>
      <c r="C34176" t="s">
        <v>15</v>
      </c>
      <c r="D34176" t="s">
        <v>38</v>
      </c>
      <c r="E34176" t="s">
        <v>51729</v>
      </c>
      <c r="F34176" t="str">
        <f>healthcare_dataset[[#This Row],[Room Number]] &amp; "-" &amp; TEXT(healthcare_dataset[[#This Row],[Date of Admission]], "ddmmyyyy")</f>
        <v>348-01102023</v>
      </c>
      <c r="G34176" t="s">
        <v>22614</v>
      </c>
      <c r="H34176" t="s">
        <v>58</v>
      </c>
      <c r="I34176" t="s">
        <v>2906</v>
      </c>
      <c r="J34176" s="4">
        <v>50485.6109</v>
      </c>
      <c r="K34176">
        <v>348</v>
      </c>
      <c r="L34176" t="str">
        <f>TEXT(healthcare_dataset[[#This Row],[Date of Admission]],"mmmm")</f>
        <v>October</v>
      </c>
      <c r="M34176" s="1">
        <v>45200</v>
      </c>
      <c r="N34176" t="s">
        <v>29971</v>
      </c>
      <c r="O34176" s="1">
        <v>45230</v>
      </c>
      <c r="P34176">
        <f>healthcare_dataset[[#This Row],[Discharge Date]]-healthcare_dataset[[#This Row],[Date of Admission]]</f>
        <v>30</v>
      </c>
      <c r="Q34176" t="s">
        <v>21</v>
      </c>
      <c r="R34176" t="s">
        <v>43159</v>
      </c>
    </row>
    <row r="34177" spans="1:18" x14ac:dyDescent="0.3">
      <c r="A34177" t="s">
        <v>27143</v>
      </c>
      <c r="B34177">
        <v>59</v>
      </c>
      <c r="C34177" t="s">
        <v>15</v>
      </c>
      <c r="D34177" t="s">
        <v>16</v>
      </c>
      <c r="E34177" t="s">
        <v>27144</v>
      </c>
      <c r="F34177" t="str">
        <f>healthcare_dataset[[#This Row],[Room Number]] &amp; "-" &amp; TEXT(healthcare_dataset[[#This Row],[Date of Admission]], "ddmmyyyy")</f>
        <v>348-26092023</v>
      </c>
      <c r="G34177" t="s">
        <v>27145</v>
      </c>
      <c r="H34177" t="s">
        <v>106</v>
      </c>
      <c r="I34177" t="s">
        <v>2245</v>
      </c>
      <c r="J34177" s="4">
        <v>6431.6732000000002</v>
      </c>
      <c r="K34177">
        <v>348</v>
      </c>
      <c r="L34177" t="str">
        <f>TEXT(healthcare_dataset[[#This Row],[Date of Admission]],"mmmm")</f>
        <v>September</v>
      </c>
      <c r="M34177" s="1">
        <v>45195</v>
      </c>
      <c r="N34177" t="s">
        <v>15992</v>
      </c>
      <c r="O34177" s="1">
        <v>45224</v>
      </c>
      <c r="P34177">
        <f>healthcare_dataset[[#This Row],[Discharge Date]]-healthcare_dataset[[#This Row],[Date of Admission]]</f>
        <v>29</v>
      </c>
      <c r="Q34177" t="s">
        <v>6847</v>
      </c>
      <c r="R34177" t="s">
        <v>22</v>
      </c>
    </row>
    <row r="34178" spans="1:18" x14ac:dyDescent="0.3">
      <c r="A34178" t="s">
        <v>90980</v>
      </c>
      <c r="B34178">
        <v>36</v>
      </c>
      <c r="C34178" t="s">
        <v>15</v>
      </c>
      <c r="D34178" t="s">
        <v>60</v>
      </c>
      <c r="E34178" t="s">
        <v>92057</v>
      </c>
      <c r="F34178" t="str">
        <f>healthcare_dataset[[#This Row],[Room Number]] &amp; "-" &amp; TEXT(healthcare_dataset[[#This Row],[Date of Admission]], "ddmmyyyy")</f>
        <v>348-20092023</v>
      </c>
      <c r="G34178" t="s">
        <v>92058</v>
      </c>
      <c r="H34178" t="s">
        <v>106</v>
      </c>
      <c r="I34178" t="s">
        <v>110883</v>
      </c>
      <c r="J34178" s="4">
        <v>30019.736499999999</v>
      </c>
      <c r="K34178">
        <v>348</v>
      </c>
      <c r="L34178" t="str">
        <f>TEXT(healthcare_dataset[[#This Row],[Date of Admission]],"mmmm")</f>
        <v>September</v>
      </c>
      <c r="M34178" s="1">
        <v>45189</v>
      </c>
      <c r="N34178" t="s">
        <v>15992</v>
      </c>
      <c r="O34178" s="1">
        <v>45207</v>
      </c>
      <c r="P34178">
        <f>healthcare_dataset[[#This Row],[Discharge Date]]-healthcare_dataset[[#This Row],[Date of Admission]]</f>
        <v>18</v>
      </c>
      <c r="Q34178" t="s">
        <v>3534</v>
      </c>
      <c r="R34178" t="s">
        <v>78925</v>
      </c>
    </row>
    <row r="34179" spans="1:18" x14ac:dyDescent="0.3">
      <c r="A34179" t="s">
        <v>37315</v>
      </c>
      <c r="B34179">
        <v>40</v>
      </c>
      <c r="C34179" t="s">
        <v>15</v>
      </c>
      <c r="D34179" t="s">
        <v>24</v>
      </c>
      <c r="E34179" t="s">
        <v>79956</v>
      </c>
      <c r="F34179" t="str">
        <f>healthcare_dataset[[#This Row],[Room Number]] &amp; "-" &amp; TEXT(healthcare_dataset[[#This Row],[Date of Admission]], "ddmmyyyy")</f>
        <v>348-12082023</v>
      </c>
      <c r="G34179" t="s">
        <v>27967</v>
      </c>
      <c r="H34179" t="s">
        <v>31</v>
      </c>
      <c r="I34179" t="s">
        <v>804</v>
      </c>
      <c r="J34179" s="4">
        <v>9426.9608000000007</v>
      </c>
      <c r="K34179">
        <v>348</v>
      </c>
      <c r="L34179" t="str">
        <f>TEXT(healthcare_dataset[[#This Row],[Date of Admission]],"mmmm")</f>
        <v>August</v>
      </c>
      <c r="M34179" s="1">
        <v>45150</v>
      </c>
      <c r="N34179" t="s">
        <v>20</v>
      </c>
      <c r="O34179" s="1">
        <v>45161</v>
      </c>
      <c r="P34179">
        <f>healthcare_dataset[[#This Row],[Discharge Date]]-healthcare_dataset[[#This Row],[Date of Admission]]</f>
        <v>11</v>
      </c>
      <c r="Q34179" t="s">
        <v>10006</v>
      </c>
      <c r="R34179" t="s">
        <v>78925</v>
      </c>
    </row>
    <row r="34180" spans="1:18" x14ac:dyDescent="0.3">
      <c r="A34180" t="s">
        <v>53837</v>
      </c>
      <c r="B34180">
        <v>47</v>
      </c>
      <c r="C34180" t="s">
        <v>15</v>
      </c>
      <c r="D34180" t="s">
        <v>33</v>
      </c>
      <c r="E34180" t="s">
        <v>35707</v>
      </c>
      <c r="F34180" t="str">
        <f>healthcare_dataset[[#This Row],[Room Number]] &amp; "-" &amp; TEXT(healthcare_dataset[[#This Row],[Date of Admission]], "ddmmyyyy")</f>
        <v>348-04082023</v>
      </c>
      <c r="G34180" t="s">
        <v>53838</v>
      </c>
      <c r="H34180" t="s">
        <v>19</v>
      </c>
      <c r="I34180" t="s">
        <v>2245</v>
      </c>
      <c r="J34180" s="4">
        <v>21984.8622</v>
      </c>
      <c r="K34180">
        <v>348</v>
      </c>
      <c r="L34180" t="str">
        <f>TEXT(healthcare_dataset[[#This Row],[Date of Admission]],"mmmm")</f>
        <v>August</v>
      </c>
      <c r="M34180" s="1">
        <v>45142</v>
      </c>
      <c r="N34180" t="s">
        <v>29971</v>
      </c>
      <c r="O34180" s="1">
        <v>45157</v>
      </c>
      <c r="P34180">
        <f>healthcare_dataset[[#This Row],[Discharge Date]]-healthcare_dataset[[#This Row],[Date of Admission]]</f>
        <v>15</v>
      </c>
      <c r="Q34180" t="s">
        <v>13024</v>
      </c>
      <c r="R34180" t="s">
        <v>43159</v>
      </c>
    </row>
    <row r="34181" spans="1:18" x14ac:dyDescent="0.3">
      <c r="A34181" t="s">
        <v>63098</v>
      </c>
      <c r="B34181">
        <v>74</v>
      </c>
      <c r="C34181" t="s">
        <v>15</v>
      </c>
      <c r="D34181" t="s">
        <v>42</v>
      </c>
      <c r="E34181" t="s">
        <v>63099</v>
      </c>
      <c r="F34181" t="str">
        <f>healthcare_dataset[[#This Row],[Room Number]] &amp; "-" &amp; TEXT(healthcare_dataset[[#This Row],[Date of Admission]], "ddmmyyyy")</f>
        <v>348-19072023</v>
      </c>
      <c r="G34181" t="s">
        <v>221</v>
      </c>
      <c r="H34181" t="s">
        <v>31</v>
      </c>
      <c r="I34181" t="s">
        <v>2245</v>
      </c>
      <c r="J34181" s="4">
        <v>16752.518400000001</v>
      </c>
      <c r="K34181">
        <v>348</v>
      </c>
      <c r="L34181" t="str">
        <f>TEXT(healthcare_dataset[[#This Row],[Date of Admission]],"mmmm")</f>
        <v>July</v>
      </c>
      <c r="M34181" s="1">
        <v>45126</v>
      </c>
      <c r="N34181" t="s">
        <v>15992</v>
      </c>
      <c r="O34181" s="1">
        <v>45152</v>
      </c>
      <c r="P34181">
        <f>healthcare_dataset[[#This Row],[Discharge Date]]-healthcare_dataset[[#This Row],[Date of Admission]]</f>
        <v>26</v>
      </c>
      <c r="Q34181" t="s">
        <v>10006</v>
      </c>
      <c r="R34181" t="s">
        <v>43159</v>
      </c>
    </row>
    <row r="34182" spans="1:18" x14ac:dyDescent="0.3">
      <c r="A34182" t="s">
        <v>63098</v>
      </c>
      <c r="B34182">
        <v>72</v>
      </c>
      <c r="C34182" t="s">
        <v>15</v>
      </c>
      <c r="D34182" t="s">
        <v>42</v>
      </c>
      <c r="E34182" t="s">
        <v>63099</v>
      </c>
      <c r="F34182" t="str">
        <f>healthcare_dataset[[#This Row],[Room Number]] &amp; "-" &amp; TEXT(healthcare_dataset[[#This Row],[Date of Admission]], "ddmmyyyy")</f>
        <v>348-19072023</v>
      </c>
      <c r="G34182" t="s">
        <v>221</v>
      </c>
      <c r="H34182" t="s">
        <v>31</v>
      </c>
      <c r="I34182" t="s">
        <v>2245</v>
      </c>
      <c r="J34182" s="4">
        <v>16752.518400000001</v>
      </c>
      <c r="K34182">
        <v>348</v>
      </c>
      <c r="L34182" t="str">
        <f>TEXT(healthcare_dataset[[#This Row],[Date of Admission]],"mmmm")</f>
        <v>July</v>
      </c>
      <c r="M34182" s="1">
        <v>45126</v>
      </c>
      <c r="N34182" t="s">
        <v>15992</v>
      </c>
      <c r="O34182" s="1">
        <v>45152</v>
      </c>
      <c r="P34182">
        <f>healthcare_dataset[[#This Row],[Discharge Date]]-healthcare_dataset[[#This Row],[Date of Admission]]</f>
        <v>26</v>
      </c>
      <c r="Q34182" t="s">
        <v>10006</v>
      </c>
      <c r="R34182" t="s">
        <v>43159</v>
      </c>
    </row>
    <row r="34183" spans="1:18" x14ac:dyDescent="0.3">
      <c r="A34183" t="s">
        <v>50998</v>
      </c>
      <c r="B34183">
        <v>40</v>
      </c>
      <c r="C34183" t="s">
        <v>15</v>
      </c>
      <c r="D34183" t="s">
        <v>33</v>
      </c>
      <c r="E34183" t="s">
        <v>50999</v>
      </c>
      <c r="F34183" t="str">
        <f>healthcare_dataset[[#This Row],[Room Number]] &amp; "-" &amp; TEXT(healthcare_dataset[[#This Row],[Date of Admission]], "ddmmyyyy")</f>
        <v>348-06072023</v>
      </c>
      <c r="G34183" t="s">
        <v>44261</v>
      </c>
      <c r="H34183" t="s">
        <v>27</v>
      </c>
      <c r="I34183" t="s">
        <v>804</v>
      </c>
      <c r="J34183" s="4">
        <v>47781.2912</v>
      </c>
      <c r="K34183">
        <v>348</v>
      </c>
      <c r="L34183" t="str">
        <f>TEXT(healthcare_dataset[[#This Row],[Date of Admission]],"mmmm")</f>
        <v>July</v>
      </c>
      <c r="M34183" s="1">
        <v>45113</v>
      </c>
      <c r="N34183" t="s">
        <v>29971</v>
      </c>
      <c r="O34183" s="1">
        <v>45118</v>
      </c>
      <c r="P34183">
        <f>healthcare_dataset[[#This Row],[Discharge Date]]-healthcare_dataset[[#This Row],[Date of Admission]]</f>
        <v>5</v>
      </c>
      <c r="Q34183" t="s">
        <v>21</v>
      </c>
      <c r="R34183" t="s">
        <v>43159</v>
      </c>
    </row>
    <row r="34184" spans="1:18" x14ac:dyDescent="0.3">
      <c r="A34184" t="s">
        <v>4404</v>
      </c>
      <c r="B34184">
        <v>53</v>
      </c>
      <c r="C34184" t="s">
        <v>15</v>
      </c>
      <c r="D34184" t="s">
        <v>67</v>
      </c>
      <c r="E34184" t="s">
        <v>4405</v>
      </c>
      <c r="F34184" t="str">
        <f>healthcare_dataset[[#This Row],[Room Number]] &amp; "-" &amp; TEXT(healthcare_dataset[[#This Row],[Date of Admission]], "ddmmyyyy")</f>
        <v>348-05072023</v>
      </c>
      <c r="G34184" t="s">
        <v>4406</v>
      </c>
      <c r="H34184" t="s">
        <v>31</v>
      </c>
      <c r="I34184" t="s">
        <v>1529</v>
      </c>
      <c r="J34184" s="4">
        <v>1599.2333000000001</v>
      </c>
      <c r="K34184">
        <v>348</v>
      </c>
      <c r="L34184" t="str">
        <f>TEXT(healthcare_dataset[[#This Row],[Date of Admission]],"mmmm")</f>
        <v>July</v>
      </c>
      <c r="M34184" s="1">
        <v>45112</v>
      </c>
      <c r="N34184" t="s">
        <v>20</v>
      </c>
      <c r="O34184" s="1">
        <v>45132</v>
      </c>
      <c r="P34184">
        <f>healthcare_dataset[[#This Row],[Discharge Date]]-healthcare_dataset[[#This Row],[Date of Admission]]</f>
        <v>20</v>
      </c>
      <c r="Q34184" t="s">
        <v>3534</v>
      </c>
      <c r="R34184" t="s">
        <v>22</v>
      </c>
    </row>
    <row r="34185" spans="1:18" x14ac:dyDescent="0.3">
      <c r="A34185" t="s">
        <v>12342</v>
      </c>
      <c r="B34185">
        <v>31</v>
      </c>
      <c r="C34185" t="s">
        <v>482</v>
      </c>
      <c r="D34185" t="s">
        <v>60</v>
      </c>
      <c r="E34185" t="s">
        <v>47677</v>
      </c>
      <c r="F34185" t="str">
        <f>healthcare_dataset[[#This Row],[Room Number]] &amp; "-" &amp; TEXT(healthcare_dataset[[#This Row],[Date of Admission]], "ddmmyyyy")</f>
        <v>348-19062023</v>
      </c>
      <c r="G34185" t="s">
        <v>47678</v>
      </c>
      <c r="H34185" t="s">
        <v>106</v>
      </c>
      <c r="I34185" t="s">
        <v>804</v>
      </c>
      <c r="J34185" s="4">
        <v>4028.4841000000001</v>
      </c>
      <c r="K34185">
        <v>348</v>
      </c>
      <c r="L34185" t="str">
        <f>TEXT(healthcare_dataset[[#This Row],[Date of Admission]],"mmmm")</f>
        <v>June</v>
      </c>
      <c r="M34185" s="1">
        <v>45096</v>
      </c>
      <c r="N34185" t="s">
        <v>29971</v>
      </c>
      <c r="O34185" s="1">
        <v>45100</v>
      </c>
      <c r="P34185">
        <f>healthcare_dataset[[#This Row],[Discharge Date]]-healthcare_dataset[[#This Row],[Date of Admission]]</f>
        <v>4</v>
      </c>
      <c r="Q34185" t="s">
        <v>3534</v>
      </c>
      <c r="R34185" t="s">
        <v>43159</v>
      </c>
    </row>
    <row r="34186" spans="1:18" x14ac:dyDescent="0.3">
      <c r="A34186" t="s">
        <v>69144</v>
      </c>
      <c r="B34186">
        <v>36</v>
      </c>
      <c r="C34186" t="s">
        <v>482</v>
      </c>
      <c r="D34186" t="s">
        <v>67</v>
      </c>
      <c r="E34186" t="s">
        <v>36565</v>
      </c>
      <c r="F34186" t="str">
        <f>healthcare_dataset[[#This Row],[Room Number]] &amp; "-" &amp; TEXT(healthcare_dataset[[#This Row],[Date of Admission]], "ddmmyyyy")</f>
        <v>348-17062023</v>
      </c>
      <c r="G34186" t="s">
        <v>94948</v>
      </c>
      <c r="H34186" t="s">
        <v>27</v>
      </c>
      <c r="I34186" t="s">
        <v>2245</v>
      </c>
      <c r="J34186" s="4">
        <v>12851.7235</v>
      </c>
      <c r="K34186">
        <v>348</v>
      </c>
      <c r="L34186" t="str">
        <f>TEXT(healthcare_dataset[[#This Row],[Date of Admission]],"mmmm")</f>
        <v>June</v>
      </c>
      <c r="M34186" s="1">
        <v>45094</v>
      </c>
      <c r="N34186" t="s">
        <v>15992</v>
      </c>
      <c r="O34186" s="1">
        <v>45118</v>
      </c>
      <c r="P34186">
        <f>healthcare_dataset[[#This Row],[Discharge Date]]-healthcare_dataset[[#This Row],[Date of Admission]]</f>
        <v>24</v>
      </c>
      <c r="Q34186" t="s">
        <v>10006</v>
      </c>
      <c r="R34186" t="s">
        <v>78925</v>
      </c>
    </row>
    <row r="34187" spans="1:18" x14ac:dyDescent="0.3">
      <c r="A34187" t="s">
        <v>3089</v>
      </c>
      <c r="B34187">
        <v>31</v>
      </c>
      <c r="C34187" t="s">
        <v>15</v>
      </c>
      <c r="D34187" t="s">
        <v>16</v>
      </c>
      <c r="E34187" t="s">
        <v>34587</v>
      </c>
      <c r="F34187" t="str">
        <f>healthcare_dataset[[#This Row],[Room Number]] &amp; "-" &amp; TEXT(healthcare_dataset[[#This Row],[Date of Admission]], "ddmmyyyy")</f>
        <v>348-30052023</v>
      </c>
      <c r="G34187" t="s">
        <v>34588</v>
      </c>
      <c r="H34187" t="s">
        <v>19</v>
      </c>
      <c r="I34187" t="s">
        <v>110883</v>
      </c>
      <c r="J34187" s="4">
        <v>39706.845099999999</v>
      </c>
      <c r="K34187">
        <v>348</v>
      </c>
      <c r="L34187" t="str">
        <f>TEXT(healthcare_dataset[[#This Row],[Date of Admission]],"mmmm")</f>
        <v>May</v>
      </c>
      <c r="M34187" s="1">
        <v>45076</v>
      </c>
      <c r="N34187" t="s">
        <v>29971</v>
      </c>
      <c r="O34187" s="1">
        <v>45084</v>
      </c>
      <c r="P34187">
        <f>healthcare_dataset[[#This Row],[Discharge Date]]-healthcare_dataset[[#This Row],[Date of Admission]]</f>
        <v>8</v>
      </c>
      <c r="Q34187" t="s">
        <v>3534</v>
      </c>
      <c r="R34187" t="s">
        <v>22</v>
      </c>
    </row>
    <row r="34188" spans="1:18" x14ac:dyDescent="0.3">
      <c r="A34188" t="s">
        <v>20835</v>
      </c>
      <c r="B34188">
        <v>77</v>
      </c>
      <c r="C34188" t="s">
        <v>15</v>
      </c>
      <c r="D34188" t="s">
        <v>49</v>
      </c>
      <c r="E34188" t="s">
        <v>20836</v>
      </c>
      <c r="F34188" t="str">
        <f>healthcare_dataset[[#This Row],[Room Number]] &amp; "-" &amp; TEXT(healthcare_dataset[[#This Row],[Date of Admission]], "ddmmyyyy")</f>
        <v>348-03052023</v>
      </c>
      <c r="G34188" t="s">
        <v>20837</v>
      </c>
      <c r="H34188" t="s">
        <v>27</v>
      </c>
      <c r="I34188" t="s">
        <v>1529</v>
      </c>
      <c r="J34188" s="4">
        <v>28397.377199999999</v>
      </c>
      <c r="K34188">
        <v>348</v>
      </c>
      <c r="L34188" t="str">
        <f>TEXT(healthcare_dataset[[#This Row],[Date of Admission]],"mmmm")</f>
        <v>May</v>
      </c>
      <c r="M34188" s="1">
        <v>45049</v>
      </c>
      <c r="N34188" t="s">
        <v>15992</v>
      </c>
      <c r="O34188" s="1">
        <v>45052</v>
      </c>
      <c r="P34188">
        <f>healthcare_dataset[[#This Row],[Discharge Date]]-healthcare_dataset[[#This Row],[Date of Admission]]</f>
        <v>3</v>
      </c>
      <c r="Q34188" t="s">
        <v>13024</v>
      </c>
      <c r="R34188" t="s">
        <v>22</v>
      </c>
    </row>
    <row r="34189" spans="1:18" x14ac:dyDescent="0.3">
      <c r="A34189" t="s">
        <v>20835</v>
      </c>
      <c r="B34189">
        <v>73</v>
      </c>
      <c r="C34189" t="s">
        <v>15</v>
      </c>
      <c r="D34189" t="s">
        <v>49</v>
      </c>
      <c r="E34189" t="s">
        <v>20836</v>
      </c>
      <c r="F34189" t="str">
        <f>healthcare_dataset[[#This Row],[Room Number]] &amp; "-" &amp; TEXT(healthcare_dataset[[#This Row],[Date of Admission]], "ddmmyyyy")</f>
        <v>348-03052023</v>
      </c>
      <c r="G34189" t="s">
        <v>20837</v>
      </c>
      <c r="H34189" t="s">
        <v>27</v>
      </c>
      <c r="I34189" t="s">
        <v>1529</v>
      </c>
      <c r="J34189" s="4">
        <v>28397.377199999999</v>
      </c>
      <c r="K34189">
        <v>348</v>
      </c>
      <c r="L34189" t="str">
        <f>TEXT(healthcare_dataset[[#This Row],[Date of Admission]],"mmmm")</f>
        <v>May</v>
      </c>
      <c r="M34189" s="1">
        <v>45049</v>
      </c>
      <c r="N34189" t="s">
        <v>15992</v>
      </c>
      <c r="O34189" s="1">
        <v>45052</v>
      </c>
      <c r="P34189">
        <f>healthcare_dataset[[#This Row],[Discharge Date]]-healthcare_dataset[[#This Row],[Date of Admission]]</f>
        <v>3</v>
      </c>
      <c r="Q34189" t="s">
        <v>13024</v>
      </c>
      <c r="R34189" t="s">
        <v>22</v>
      </c>
    </row>
    <row r="34190" spans="1:18" x14ac:dyDescent="0.3">
      <c r="A34190" t="s">
        <v>28693</v>
      </c>
      <c r="B34190">
        <v>18</v>
      </c>
      <c r="C34190" t="s">
        <v>482</v>
      </c>
      <c r="D34190" t="s">
        <v>67</v>
      </c>
      <c r="E34190" t="s">
        <v>28694</v>
      </c>
      <c r="F34190" t="str">
        <f>healthcare_dataset[[#This Row],[Room Number]] &amp; "-" &amp; TEXT(healthcare_dataset[[#This Row],[Date of Admission]], "ddmmyyyy")</f>
        <v>348-30032023</v>
      </c>
      <c r="G34190" t="s">
        <v>28695</v>
      </c>
      <c r="H34190" t="s">
        <v>106</v>
      </c>
      <c r="I34190" t="s">
        <v>2906</v>
      </c>
      <c r="J34190" s="4">
        <v>29170.6178</v>
      </c>
      <c r="K34190">
        <v>348</v>
      </c>
      <c r="L34190" t="str">
        <f>TEXT(healthcare_dataset[[#This Row],[Date of Admission]],"mmmm")</f>
        <v>March</v>
      </c>
      <c r="M34190" s="1">
        <v>45015</v>
      </c>
      <c r="N34190" t="s">
        <v>15992</v>
      </c>
      <c r="O34190" s="1">
        <v>45045</v>
      </c>
      <c r="P34190">
        <f>healthcare_dataset[[#This Row],[Discharge Date]]-healthcare_dataset[[#This Row],[Date of Admission]]</f>
        <v>30</v>
      </c>
      <c r="Q34190" t="s">
        <v>13024</v>
      </c>
      <c r="R34190" t="s">
        <v>22</v>
      </c>
    </row>
    <row r="34191" spans="1:18" x14ac:dyDescent="0.3">
      <c r="A34191" t="s">
        <v>28693</v>
      </c>
      <c r="B34191">
        <v>13</v>
      </c>
      <c r="C34191" t="s">
        <v>482</v>
      </c>
      <c r="D34191" t="s">
        <v>67</v>
      </c>
      <c r="E34191" t="s">
        <v>28694</v>
      </c>
      <c r="F34191" t="str">
        <f>healthcare_dataset[[#This Row],[Room Number]] &amp; "-" &amp; TEXT(healthcare_dataset[[#This Row],[Date of Admission]], "ddmmyyyy")</f>
        <v>348-30032023</v>
      </c>
      <c r="G34191" t="s">
        <v>28695</v>
      </c>
      <c r="H34191" t="s">
        <v>106</v>
      </c>
      <c r="I34191" t="s">
        <v>2906</v>
      </c>
      <c r="J34191" s="4">
        <v>29170.6178</v>
      </c>
      <c r="K34191">
        <v>348</v>
      </c>
      <c r="L34191" t="str">
        <f>TEXT(healthcare_dataset[[#This Row],[Date of Admission]],"mmmm")</f>
        <v>March</v>
      </c>
      <c r="M34191" s="1">
        <v>45015</v>
      </c>
      <c r="N34191" t="s">
        <v>15992</v>
      </c>
      <c r="O34191" s="1">
        <v>45045</v>
      </c>
      <c r="P34191">
        <f>healthcare_dataset[[#This Row],[Discharge Date]]-healthcare_dataset[[#This Row],[Date of Admission]]</f>
        <v>30</v>
      </c>
      <c r="Q34191" t="s">
        <v>13024</v>
      </c>
      <c r="R34191" t="s">
        <v>22</v>
      </c>
    </row>
    <row r="34192" spans="1:18" x14ac:dyDescent="0.3">
      <c r="A34192" t="s">
        <v>65714</v>
      </c>
      <c r="B34192">
        <v>70</v>
      </c>
      <c r="C34192" t="s">
        <v>15</v>
      </c>
      <c r="D34192" t="s">
        <v>42</v>
      </c>
      <c r="E34192" t="s">
        <v>65715</v>
      </c>
      <c r="F34192" t="str">
        <f>healthcare_dataset[[#This Row],[Room Number]] &amp; "-" &amp; TEXT(healthcare_dataset[[#This Row],[Date of Admission]], "ddmmyyyy")</f>
        <v>348-29012023</v>
      </c>
      <c r="G34192" t="s">
        <v>7850</v>
      </c>
      <c r="H34192" t="s">
        <v>19</v>
      </c>
      <c r="I34192" t="s">
        <v>2906</v>
      </c>
      <c r="J34192" s="4">
        <v>23312.251700000001</v>
      </c>
      <c r="K34192">
        <v>348</v>
      </c>
      <c r="L34192" t="str">
        <f>TEXT(healthcare_dataset[[#This Row],[Date of Admission]],"mmmm")</f>
        <v>January</v>
      </c>
      <c r="M34192" s="1">
        <v>44955</v>
      </c>
      <c r="N34192" t="s">
        <v>15992</v>
      </c>
      <c r="O34192" s="1">
        <v>44964</v>
      </c>
      <c r="P34192">
        <f>healthcare_dataset[[#This Row],[Discharge Date]]-healthcare_dataset[[#This Row],[Date of Admission]]</f>
        <v>9</v>
      </c>
      <c r="Q34192" t="s">
        <v>6847</v>
      </c>
      <c r="R34192" t="s">
        <v>43159</v>
      </c>
    </row>
    <row r="34193" spans="1:18" x14ac:dyDescent="0.3">
      <c r="A34193" t="s">
        <v>65714</v>
      </c>
      <c r="B34193">
        <v>68</v>
      </c>
      <c r="C34193" t="s">
        <v>15</v>
      </c>
      <c r="D34193" t="s">
        <v>42</v>
      </c>
      <c r="E34193" t="s">
        <v>65715</v>
      </c>
      <c r="F34193" t="str">
        <f>healthcare_dataset[[#This Row],[Room Number]] &amp; "-" &amp; TEXT(healthcare_dataset[[#This Row],[Date of Admission]], "ddmmyyyy")</f>
        <v>348-29012023</v>
      </c>
      <c r="G34193" t="s">
        <v>7850</v>
      </c>
      <c r="H34193" t="s">
        <v>19</v>
      </c>
      <c r="I34193" t="s">
        <v>2906</v>
      </c>
      <c r="J34193" s="4">
        <v>23312.251700000001</v>
      </c>
      <c r="K34193">
        <v>348</v>
      </c>
      <c r="L34193" t="str">
        <f>TEXT(healthcare_dataset[[#This Row],[Date of Admission]],"mmmm")</f>
        <v>January</v>
      </c>
      <c r="M34193" s="1">
        <v>44955</v>
      </c>
      <c r="N34193" t="s">
        <v>15992</v>
      </c>
      <c r="O34193" s="1">
        <v>44964</v>
      </c>
      <c r="P34193">
        <f>healthcare_dataset[[#This Row],[Discharge Date]]-healthcare_dataset[[#This Row],[Date of Admission]]</f>
        <v>9</v>
      </c>
      <c r="Q34193" t="s">
        <v>6847</v>
      </c>
      <c r="R34193" t="s">
        <v>43159</v>
      </c>
    </row>
    <row r="34194" spans="1:18" x14ac:dyDescent="0.3">
      <c r="A34194" t="s">
        <v>52471</v>
      </c>
      <c r="B34194">
        <v>73</v>
      </c>
      <c r="C34194" t="s">
        <v>15</v>
      </c>
      <c r="D34194" t="s">
        <v>38</v>
      </c>
      <c r="E34194" t="s">
        <v>40726</v>
      </c>
      <c r="F34194" t="str">
        <f>healthcare_dataset[[#This Row],[Room Number]] &amp; "-" &amp; TEXT(healthcare_dataset[[#This Row],[Date of Admission]], "ddmmyyyy")</f>
        <v>348-20012023</v>
      </c>
      <c r="G34194" t="s">
        <v>52472</v>
      </c>
      <c r="H34194" t="s">
        <v>31</v>
      </c>
      <c r="I34194" t="s">
        <v>1529</v>
      </c>
      <c r="J34194" s="4">
        <v>14118.0046</v>
      </c>
      <c r="K34194">
        <v>348</v>
      </c>
      <c r="L34194" t="str">
        <f>TEXT(healthcare_dataset[[#This Row],[Date of Admission]],"mmmm")</f>
        <v>January</v>
      </c>
      <c r="M34194" s="1">
        <v>44946</v>
      </c>
      <c r="N34194" t="s">
        <v>29971</v>
      </c>
      <c r="O34194" s="1">
        <v>44953</v>
      </c>
      <c r="P34194">
        <f>healthcare_dataset[[#This Row],[Discharge Date]]-healthcare_dataset[[#This Row],[Date of Admission]]</f>
        <v>7</v>
      </c>
      <c r="Q34194" t="s">
        <v>21</v>
      </c>
      <c r="R34194" t="s">
        <v>43159</v>
      </c>
    </row>
    <row r="34195" spans="1:18" x14ac:dyDescent="0.3">
      <c r="A34195" t="s">
        <v>1545</v>
      </c>
      <c r="B34195">
        <v>77</v>
      </c>
      <c r="C34195" t="s">
        <v>482</v>
      </c>
      <c r="D34195" t="s">
        <v>38</v>
      </c>
      <c r="E34195" t="s">
        <v>72276</v>
      </c>
      <c r="F34195" t="str">
        <f>healthcare_dataset[[#This Row],[Room Number]] &amp; "-" &amp; TEXT(healthcare_dataset[[#This Row],[Date of Admission]], "ddmmyyyy")</f>
        <v>348-20012023</v>
      </c>
      <c r="G34195" t="s">
        <v>22286</v>
      </c>
      <c r="H34195" t="s">
        <v>36</v>
      </c>
      <c r="I34195" t="s">
        <v>110883</v>
      </c>
      <c r="J34195" s="4">
        <v>21840.612799999999</v>
      </c>
      <c r="K34195">
        <v>348</v>
      </c>
      <c r="L34195" t="str">
        <f>TEXT(healthcare_dataset[[#This Row],[Date of Admission]],"mmmm")</f>
        <v>January</v>
      </c>
      <c r="M34195" s="1">
        <v>44946</v>
      </c>
      <c r="N34195" t="s">
        <v>20</v>
      </c>
      <c r="O34195" s="1">
        <v>44974</v>
      </c>
      <c r="P34195">
        <f>healthcare_dataset[[#This Row],[Discharge Date]]-healthcare_dataset[[#This Row],[Date of Admission]]</f>
        <v>28</v>
      </c>
      <c r="Q34195" t="s">
        <v>10006</v>
      </c>
      <c r="R34195" t="s">
        <v>43159</v>
      </c>
    </row>
    <row r="34196" spans="1:18" x14ac:dyDescent="0.3">
      <c r="A34196" t="s">
        <v>62322</v>
      </c>
      <c r="B34196">
        <v>62</v>
      </c>
      <c r="C34196" t="s">
        <v>15</v>
      </c>
      <c r="D34196" t="s">
        <v>60</v>
      </c>
      <c r="E34196" t="s">
        <v>18727</v>
      </c>
      <c r="F34196" t="str">
        <f>healthcare_dataset[[#This Row],[Room Number]] &amp; "-" &amp; TEXT(healthcare_dataset[[#This Row],[Date of Admission]], "ddmmyyyy")</f>
        <v>348-16012023</v>
      </c>
      <c r="G34196" t="s">
        <v>69278</v>
      </c>
      <c r="H34196" t="s">
        <v>31</v>
      </c>
      <c r="I34196" t="s">
        <v>110883</v>
      </c>
      <c r="J34196" s="4">
        <v>4096.4483</v>
      </c>
      <c r="K34196">
        <v>348</v>
      </c>
      <c r="L34196" t="str">
        <f>TEXT(healthcare_dataset[[#This Row],[Date of Admission]],"mmmm")</f>
        <v>January</v>
      </c>
      <c r="M34196" s="1">
        <v>44942</v>
      </c>
      <c r="N34196" t="s">
        <v>20</v>
      </c>
      <c r="O34196" s="1">
        <v>44947</v>
      </c>
      <c r="P34196">
        <f>healthcare_dataset[[#This Row],[Discharge Date]]-healthcare_dataset[[#This Row],[Date of Admission]]</f>
        <v>5</v>
      </c>
      <c r="Q34196" t="s">
        <v>13024</v>
      </c>
      <c r="R34196" t="s">
        <v>43159</v>
      </c>
    </row>
    <row r="34197" spans="1:18" x14ac:dyDescent="0.3">
      <c r="A34197" t="s">
        <v>23476</v>
      </c>
      <c r="B34197">
        <v>73</v>
      </c>
      <c r="C34197" t="s">
        <v>482</v>
      </c>
      <c r="D34197" t="s">
        <v>67</v>
      </c>
      <c r="E34197" t="s">
        <v>1715</v>
      </c>
      <c r="F34197" t="str">
        <f>healthcare_dataset[[#This Row],[Room Number]] &amp; "-" &amp; TEXT(healthcare_dataset[[#This Row],[Date of Admission]], "ddmmyyyy")</f>
        <v>348-13012023</v>
      </c>
      <c r="G34197" t="s">
        <v>23477</v>
      </c>
      <c r="H34197" t="s">
        <v>19</v>
      </c>
      <c r="I34197" t="s">
        <v>110883</v>
      </c>
      <c r="J34197" s="4">
        <v>41191.887300000002</v>
      </c>
      <c r="K34197">
        <v>348</v>
      </c>
      <c r="L34197" t="str">
        <f>TEXT(healthcare_dataset[[#This Row],[Date of Admission]],"mmmm")</f>
        <v>January</v>
      </c>
      <c r="M34197" s="1">
        <v>44939</v>
      </c>
      <c r="N34197" t="s">
        <v>15992</v>
      </c>
      <c r="O34197" s="1">
        <v>44946</v>
      </c>
      <c r="P34197">
        <f>healthcare_dataset[[#This Row],[Discharge Date]]-healthcare_dataset[[#This Row],[Date of Admission]]</f>
        <v>7</v>
      </c>
      <c r="Q34197" t="s">
        <v>21</v>
      </c>
      <c r="R34197" t="s">
        <v>22</v>
      </c>
    </row>
    <row r="34198" spans="1:18" x14ac:dyDescent="0.3">
      <c r="A34198" t="s">
        <v>17553</v>
      </c>
      <c r="B34198">
        <v>49</v>
      </c>
      <c r="C34198" t="s">
        <v>15</v>
      </c>
      <c r="D34198" t="s">
        <v>67</v>
      </c>
      <c r="E34198" t="s">
        <v>17554</v>
      </c>
      <c r="F34198" t="str">
        <f>healthcare_dataset[[#This Row],[Room Number]] &amp; "-" &amp; TEXT(healthcare_dataset[[#This Row],[Date of Admission]], "ddmmyyyy")</f>
        <v>348-30122022</v>
      </c>
      <c r="G34198" t="s">
        <v>17555</v>
      </c>
      <c r="H34198" t="s">
        <v>36</v>
      </c>
      <c r="I34198" t="s">
        <v>804</v>
      </c>
      <c r="J34198" s="4">
        <v>20358.488600000001</v>
      </c>
      <c r="K34198">
        <v>348</v>
      </c>
      <c r="L34198" t="str">
        <f>TEXT(healthcare_dataset[[#This Row],[Date of Admission]],"mmmm")</f>
        <v>December</v>
      </c>
      <c r="M34198" s="1">
        <v>44925</v>
      </c>
      <c r="N34198" t="s">
        <v>15992</v>
      </c>
      <c r="O34198" s="1">
        <v>44926</v>
      </c>
      <c r="P34198">
        <f>healthcare_dataset[[#This Row],[Discharge Date]]-healthcare_dataset[[#This Row],[Date of Admission]]</f>
        <v>1</v>
      </c>
      <c r="Q34198" t="s">
        <v>10006</v>
      </c>
      <c r="R34198" t="s">
        <v>22</v>
      </c>
    </row>
    <row r="34199" spans="1:18" x14ac:dyDescent="0.3">
      <c r="A34199" t="s">
        <v>3658</v>
      </c>
      <c r="B34199">
        <v>71</v>
      </c>
      <c r="C34199" t="s">
        <v>15</v>
      </c>
      <c r="D34199" t="s">
        <v>49</v>
      </c>
      <c r="E34199" t="s">
        <v>3659</v>
      </c>
      <c r="F34199" t="str">
        <f>healthcare_dataset[[#This Row],[Room Number]] &amp; "-" &amp; TEXT(healthcare_dataset[[#This Row],[Date of Admission]], "ddmmyyyy")</f>
        <v>348-09122022</v>
      </c>
      <c r="G34199" t="s">
        <v>3660</v>
      </c>
      <c r="H34199" t="s">
        <v>58</v>
      </c>
      <c r="I34199" t="s">
        <v>110883</v>
      </c>
      <c r="J34199" s="4">
        <v>36029.5173</v>
      </c>
      <c r="K34199">
        <v>348</v>
      </c>
      <c r="L34199" t="str">
        <f>TEXT(healthcare_dataset[[#This Row],[Date of Admission]],"mmmm")</f>
        <v>December</v>
      </c>
      <c r="M34199" s="1">
        <v>44904</v>
      </c>
      <c r="N34199" t="s">
        <v>20</v>
      </c>
      <c r="O34199" s="1">
        <v>44923</v>
      </c>
      <c r="P34199">
        <f>healthcare_dataset[[#This Row],[Discharge Date]]-healthcare_dataset[[#This Row],[Date of Admission]]</f>
        <v>19</v>
      </c>
      <c r="Q34199" t="s">
        <v>3534</v>
      </c>
      <c r="R34199" t="s">
        <v>22</v>
      </c>
    </row>
    <row r="34200" spans="1:18" x14ac:dyDescent="0.3">
      <c r="A34200" t="s">
        <v>88689</v>
      </c>
      <c r="B34200">
        <v>36</v>
      </c>
      <c r="C34200" t="s">
        <v>15</v>
      </c>
      <c r="D34200" t="s">
        <v>60</v>
      </c>
      <c r="E34200" t="s">
        <v>88690</v>
      </c>
      <c r="F34200" t="str">
        <f>healthcare_dataset[[#This Row],[Room Number]] &amp; "-" &amp; TEXT(healthcare_dataset[[#This Row],[Date of Admission]], "ddmmyyyy")</f>
        <v>348-08122022</v>
      </c>
      <c r="G34200" t="s">
        <v>88691</v>
      </c>
      <c r="H34200" t="s">
        <v>31</v>
      </c>
      <c r="I34200" t="s">
        <v>804</v>
      </c>
      <c r="J34200" s="4">
        <v>22480.965899999999</v>
      </c>
      <c r="K34200">
        <v>348</v>
      </c>
      <c r="L34200" t="str">
        <f>TEXT(healthcare_dataset[[#This Row],[Date of Admission]],"mmmm")</f>
        <v>December</v>
      </c>
      <c r="M34200" s="1">
        <v>44903</v>
      </c>
      <c r="N34200" t="s">
        <v>20</v>
      </c>
      <c r="O34200" s="1">
        <v>44928</v>
      </c>
      <c r="P34200">
        <f>healthcare_dataset[[#This Row],[Discharge Date]]-healthcare_dataset[[#This Row],[Date of Admission]]</f>
        <v>25</v>
      </c>
      <c r="Q34200" t="s">
        <v>6847</v>
      </c>
      <c r="R34200" t="s">
        <v>78925</v>
      </c>
    </row>
    <row r="34201" spans="1:18" x14ac:dyDescent="0.3">
      <c r="A34201" t="s">
        <v>105829</v>
      </c>
      <c r="B34201">
        <v>53</v>
      </c>
      <c r="C34201" t="s">
        <v>15</v>
      </c>
      <c r="D34201" t="s">
        <v>33</v>
      </c>
      <c r="E34201" t="s">
        <v>6662</v>
      </c>
      <c r="F34201" t="str">
        <f>healthcare_dataset[[#This Row],[Room Number]] &amp; "-" &amp; TEXT(healthcare_dataset[[#This Row],[Date of Admission]], "ddmmyyyy")</f>
        <v>348-06122022</v>
      </c>
      <c r="G34201" t="s">
        <v>36726</v>
      </c>
      <c r="H34201" t="s">
        <v>19</v>
      </c>
      <c r="I34201" t="s">
        <v>110883</v>
      </c>
      <c r="J34201" s="4">
        <v>31698.100699999999</v>
      </c>
      <c r="K34201">
        <v>348</v>
      </c>
      <c r="L34201" t="str">
        <f>TEXT(healthcare_dataset[[#This Row],[Date of Admission]],"mmmm")</f>
        <v>December</v>
      </c>
      <c r="M34201" s="1">
        <v>44901</v>
      </c>
      <c r="N34201" t="s">
        <v>29971</v>
      </c>
      <c r="O34201" s="1">
        <v>44925</v>
      </c>
      <c r="P34201">
        <f>healthcare_dataset[[#This Row],[Discharge Date]]-healthcare_dataset[[#This Row],[Date of Admission]]</f>
        <v>24</v>
      </c>
      <c r="Q34201" t="s">
        <v>21</v>
      </c>
      <c r="R34201" t="s">
        <v>78925</v>
      </c>
    </row>
    <row r="34202" spans="1:18" x14ac:dyDescent="0.3">
      <c r="A34202" t="s">
        <v>20714</v>
      </c>
      <c r="B34202">
        <v>20</v>
      </c>
      <c r="C34202" t="s">
        <v>482</v>
      </c>
      <c r="D34202" t="s">
        <v>38</v>
      </c>
      <c r="E34202" t="s">
        <v>105261</v>
      </c>
      <c r="F34202" t="str">
        <f>healthcare_dataset[[#This Row],[Room Number]] &amp; "-" &amp; TEXT(healthcare_dataset[[#This Row],[Date of Admission]], "ddmmyyyy")</f>
        <v>348-30112022</v>
      </c>
      <c r="G34202" t="s">
        <v>54756</v>
      </c>
      <c r="H34202" t="s">
        <v>19</v>
      </c>
      <c r="I34202" t="s">
        <v>110883</v>
      </c>
      <c r="J34202" s="4">
        <v>40827.280100000004</v>
      </c>
      <c r="K34202">
        <v>348</v>
      </c>
      <c r="L34202" t="str">
        <f>TEXT(healthcare_dataset[[#This Row],[Date of Admission]],"mmmm")</f>
        <v>November</v>
      </c>
      <c r="M34202" s="1">
        <v>44895</v>
      </c>
      <c r="N34202" t="s">
        <v>29971</v>
      </c>
      <c r="O34202" s="1">
        <v>44898</v>
      </c>
      <c r="P34202">
        <f>healthcare_dataset[[#This Row],[Discharge Date]]-healthcare_dataset[[#This Row],[Date of Admission]]</f>
        <v>3</v>
      </c>
      <c r="Q34202" t="s">
        <v>10006</v>
      </c>
      <c r="R34202" t="s">
        <v>78925</v>
      </c>
    </row>
    <row r="34203" spans="1:18" x14ac:dyDescent="0.3">
      <c r="A34203" t="s">
        <v>61299</v>
      </c>
      <c r="B34203">
        <v>28</v>
      </c>
      <c r="C34203" t="s">
        <v>15</v>
      </c>
      <c r="D34203" t="s">
        <v>67</v>
      </c>
      <c r="E34203" t="s">
        <v>61300</v>
      </c>
      <c r="F34203" t="str">
        <f>healthcare_dataset[[#This Row],[Room Number]] &amp; "-" &amp; TEXT(healthcare_dataset[[#This Row],[Date of Admission]], "ddmmyyyy")</f>
        <v>348-16112022</v>
      </c>
      <c r="G34203" t="s">
        <v>11945</v>
      </c>
      <c r="H34203" t="s">
        <v>19</v>
      </c>
      <c r="I34203" t="s">
        <v>1529</v>
      </c>
      <c r="J34203" s="4">
        <v>38948.3531</v>
      </c>
      <c r="K34203">
        <v>348</v>
      </c>
      <c r="L34203" t="str">
        <f>TEXT(healthcare_dataset[[#This Row],[Date of Admission]],"mmmm")</f>
        <v>November</v>
      </c>
      <c r="M34203" s="1">
        <v>44881</v>
      </c>
      <c r="N34203" t="s">
        <v>15992</v>
      </c>
      <c r="O34203" s="1">
        <v>44886</v>
      </c>
      <c r="P34203">
        <f>healthcare_dataset[[#This Row],[Discharge Date]]-healthcare_dataset[[#This Row],[Date of Admission]]</f>
        <v>5</v>
      </c>
      <c r="Q34203" t="s">
        <v>21</v>
      </c>
      <c r="R34203" t="s">
        <v>43159</v>
      </c>
    </row>
    <row r="34204" spans="1:18" x14ac:dyDescent="0.3">
      <c r="A34204" t="s">
        <v>64884</v>
      </c>
      <c r="B34204">
        <v>59</v>
      </c>
      <c r="C34204" t="s">
        <v>482</v>
      </c>
      <c r="D34204" t="s">
        <v>42</v>
      </c>
      <c r="E34204" t="s">
        <v>36440</v>
      </c>
      <c r="F34204" t="str">
        <f>healthcare_dataset[[#This Row],[Room Number]] &amp; "-" &amp; TEXT(healthcare_dataset[[#This Row],[Date of Admission]], "ddmmyyyy")</f>
        <v>348-07102022</v>
      </c>
      <c r="G34204" t="s">
        <v>46007</v>
      </c>
      <c r="H34204" t="s">
        <v>58</v>
      </c>
      <c r="I34204" t="s">
        <v>2245</v>
      </c>
      <c r="J34204" s="4">
        <v>30198.660500000002</v>
      </c>
      <c r="K34204">
        <v>348</v>
      </c>
      <c r="L34204" t="str">
        <f>TEXT(healthcare_dataset[[#This Row],[Date of Admission]],"mmmm")</f>
        <v>October</v>
      </c>
      <c r="M34204" s="1">
        <v>44841</v>
      </c>
      <c r="N34204" t="s">
        <v>15992</v>
      </c>
      <c r="O34204" s="1">
        <v>44850</v>
      </c>
      <c r="P34204">
        <f>healthcare_dataset[[#This Row],[Discharge Date]]-healthcare_dataset[[#This Row],[Date of Admission]]</f>
        <v>9</v>
      </c>
      <c r="Q34204" t="s">
        <v>21</v>
      </c>
      <c r="R34204" t="s">
        <v>43159</v>
      </c>
    </row>
    <row r="34205" spans="1:18" x14ac:dyDescent="0.3">
      <c r="A34205" t="s">
        <v>20514</v>
      </c>
      <c r="B34205">
        <v>84</v>
      </c>
      <c r="C34205" t="s">
        <v>482</v>
      </c>
      <c r="D34205" t="s">
        <v>33</v>
      </c>
      <c r="E34205" t="s">
        <v>20515</v>
      </c>
      <c r="F34205" t="str">
        <f>healthcare_dataset[[#This Row],[Room Number]] &amp; "-" &amp; TEXT(healthcare_dataset[[#This Row],[Date of Admission]], "ddmmyyyy")</f>
        <v>348-29092022</v>
      </c>
      <c r="G34205" t="s">
        <v>20516</v>
      </c>
      <c r="H34205" t="s">
        <v>106</v>
      </c>
      <c r="I34205" t="s">
        <v>1529</v>
      </c>
      <c r="J34205" s="4">
        <v>42413.753400000001</v>
      </c>
      <c r="K34205">
        <v>348</v>
      </c>
      <c r="L34205" t="str">
        <f>TEXT(healthcare_dataset[[#This Row],[Date of Admission]],"mmmm")</f>
        <v>September</v>
      </c>
      <c r="M34205" s="1">
        <v>44833</v>
      </c>
      <c r="N34205" t="s">
        <v>15992</v>
      </c>
      <c r="O34205" s="1">
        <v>44863</v>
      </c>
      <c r="P34205">
        <f>healthcare_dataset[[#This Row],[Discharge Date]]-healthcare_dataset[[#This Row],[Date of Admission]]</f>
        <v>30</v>
      </c>
      <c r="Q34205" t="s">
        <v>3534</v>
      </c>
      <c r="R34205" t="s">
        <v>22</v>
      </c>
    </row>
    <row r="34206" spans="1:18" x14ac:dyDescent="0.3">
      <c r="A34206" t="s">
        <v>6580</v>
      </c>
      <c r="B34206">
        <v>40</v>
      </c>
      <c r="C34206" t="s">
        <v>15</v>
      </c>
      <c r="D34206" t="s">
        <v>24</v>
      </c>
      <c r="E34206" t="s">
        <v>56838</v>
      </c>
      <c r="F34206" t="str">
        <f>healthcare_dataset[[#This Row],[Room Number]] &amp; "-" &amp; TEXT(healthcare_dataset[[#This Row],[Date of Admission]], "ddmmyyyy")</f>
        <v>348-24092022</v>
      </c>
      <c r="G34206" t="s">
        <v>56839</v>
      </c>
      <c r="H34206" t="s">
        <v>31</v>
      </c>
      <c r="I34206" t="s">
        <v>804</v>
      </c>
      <c r="J34206" s="4">
        <v>51144.915699999998</v>
      </c>
      <c r="K34206">
        <v>348</v>
      </c>
      <c r="L34206" t="str">
        <f>TEXT(healthcare_dataset[[#This Row],[Date of Admission]],"mmmm")</f>
        <v>September</v>
      </c>
      <c r="M34206" s="1">
        <v>44828</v>
      </c>
      <c r="N34206" t="s">
        <v>15992</v>
      </c>
      <c r="O34206" s="1">
        <v>44835</v>
      </c>
      <c r="P34206">
        <f>healthcare_dataset[[#This Row],[Discharge Date]]-healthcare_dataset[[#This Row],[Date of Admission]]</f>
        <v>7</v>
      </c>
      <c r="Q34206" t="s">
        <v>3534</v>
      </c>
      <c r="R34206" t="s">
        <v>43159</v>
      </c>
    </row>
    <row r="34207" spans="1:18" x14ac:dyDescent="0.3">
      <c r="A34207" t="s">
        <v>53231</v>
      </c>
      <c r="B34207">
        <v>42</v>
      </c>
      <c r="C34207" t="s">
        <v>482</v>
      </c>
      <c r="D34207" t="s">
        <v>42</v>
      </c>
      <c r="E34207" t="s">
        <v>53232</v>
      </c>
      <c r="F34207" t="str">
        <f>healthcare_dataset[[#This Row],[Room Number]] &amp; "-" &amp; TEXT(healthcare_dataset[[#This Row],[Date of Admission]], "ddmmyyyy")</f>
        <v>348-22092022</v>
      </c>
      <c r="G34207" t="s">
        <v>53233</v>
      </c>
      <c r="H34207" t="s">
        <v>36</v>
      </c>
      <c r="I34207" t="s">
        <v>2245</v>
      </c>
      <c r="J34207" s="4">
        <v>10388.3487</v>
      </c>
      <c r="K34207">
        <v>348</v>
      </c>
      <c r="L34207" t="str">
        <f>TEXT(healthcare_dataset[[#This Row],[Date of Admission]],"mmmm")</f>
        <v>September</v>
      </c>
      <c r="M34207" s="1">
        <v>44826</v>
      </c>
      <c r="N34207" t="s">
        <v>29971</v>
      </c>
      <c r="O34207" s="1">
        <v>44827</v>
      </c>
      <c r="P34207">
        <f>healthcare_dataset[[#This Row],[Discharge Date]]-healthcare_dataset[[#This Row],[Date of Admission]]</f>
        <v>1</v>
      </c>
      <c r="Q34207" t="s">
        <v>21</v>
      </c>
      <c r="R34207" t="s">
        <v>43159</v>
      </c>
    </row>
    <row r="34208" spans="1:18" x14ac:dyDescent="0.3">
      <c r="A34208" t="s">
        <v>107445</v>
      </c>
      <c r="B34208">
        <v>20</v>
      </c>
      <c r="C34208" t="s">
        <v>482</v>
      </c>
      <c r="D34208" t="s">
        <v>16</v>
      </c>
      <c r="E34208" t="s">
        <v>107446</v>
      </c>
      <c r="F34208" t="str">
        <f>healthcare_dataset[[#This Row],[Room Number]] &amp; "-" &amp; TEXT(healthcare_dataset[[#This Row],[Date of Admission]], "ddmmyyyy")</f>
        <v>348-22092022</v>
      </c>
      <c r="G34208" t="s">
        <v>107447</v>
      </c>
      <c r="H34208" t="s">
        <v>31</v>
      </c>
      <c r="I34208" t="s">
        <v>1529</v>
      </c>
      <c r="J34208" s="4">
        <v>22769.565600000002</v>
      </c>
      <c r="K34208">
        <v>348</v>
      </c>
      <c r="L34208" t="str">
        <f>TEXT(healthcare_dataset[[#This Row],[Date of Admission]],"mmmm")</f>
        <v>September</v>
      </c>
      <c r="M34208" s="1">
        <v>44826</v>
      </c>
      <c r="N34208" t="s">
        <v>29971</v>
      </c>
      <c r="O34208" s="1">
        <v>44827</v>
      </c>
      <c r="P34208">
        <f>healthcare_dataset[[#This Row],[Discharge Date]]-healthcare_dataset[[#This Row],[Date of Admission]]</f>
        <v>1</v>
      </c>
      <c r="Q34208" t="s">
        <v>21</v>
      </c>
      <c r="R34208" t="s">
        <v>78925</v>
      </c>
    </row>
    <row r="34209" spans="1:18" x14ac:dyDescent="0.3">
      <c r="A34209" t="s">
        <v>39506</v>
      </c>
      <c r="B34209">
        <v>46</v>
      </c>
      <c r="C34209" t="s">
        <v>15</v>
      </c>
      <c r="D34209" t="s">
        <v>38</v>
      </c>
      <c r="E34209" t="s">
        <v>86789</v>
      </c>
      <c r="F34209" t="str">
        <f>healthcare_dataset[[#This Row],[Room Number]] &amp; "-" &amp; TEXT(healthcare_dataset[[#This Row],[Date of Admission]], "ddmmyyyy")</f>
        <v>348-15092022</v>
      </c>
      <c r="G34209" t="s">
        <v>86790</v>
      </c>
      <c r="H34209" t="s">
        <v>31</v>
      </c>
      <c r="I34209" t="s">
        <v>1529</v>
      </c>
      <c r="J34209" s="4">
        <v>11307.3896</v>
      </c>
      <c r="K34209">
        <v>348</v>
      </c>
      <c r="L34209" t="str">
        <f>TEXT(healthcare_dataset[[#This Row],[Date of Admission]],"mmmm")</f>
        <v>September</v>
      </c>
      <c r="M34209" s="1">
        <v>44819</v>
      </c>
      <c r="N34209" t="s">
        <v>20</v>
      </c>
      <c r="O34209" s="1">
        <v>44840</v>
      </c>
      <c r="P34209">
        <f>healthcare_dataset[[#This Row],[Discharge Date]]-healthcare_dataset[[#This Row],[Date of Admission]]</f>
        <v>21</v>
      </c>
      <c r="Q34209" t="s">
        <v>21</v>
      </c>
      <c r="R34209" t="s">
        <v>78925</v>
      </c>
    </row>
    <row r="34210" spans="1:18" x14ac:dyDescent="0.3">
      <c r="A34210" t="s">
        <v>50828</v>
      </c>
      <c r="B34210">
        <v>19</v>
      </c>
      <c r="C34210" t="s">
        <v>15</v>
      </c>
      <c r="D34210" t="s">
        <v>42</v>
      </c>
      <c r="E34210" t="s">
        <v>39417</v>
      </c>
      <c r="F34210" t="str">
        <f>healthcare_dataset[[#This Row],[Room Number]] &amp; "-" &amp; TEXT(healthcare_dataset[[#This Row],[Date of Admission]], "ddmmyyyy")</f>
        <v>348-01092022</v>
      </c>
      <c r="G34210" t="s">
        <v>50829</v>
      </c>
      <c r="H34210" t="s">
        <v>58</v>
      </c>
      <c r="I34210" t="s">
        <v>804</v>
      </c>
      <c r="J34210" s="4">
        <v>18343.172399999999</v>
      </c>
      <c r="K34210">
        <v>348</v>
      </c>
      <c r="L34210" t="str">
        <f>TEXT(healthcare_dataset[[#This Row],[Date of Admission]],"mmmm")</f>
        <v>September</v>
      </c>
      <c r="M34210" s="1">
        <v>44805</v>
      </c>
      <c r="N34210" t="s">
        <v>29971</v>
      </c>
      <c r="O34210" s="1">
        <v>44810</v>
      </c>
      <c r="P34210">
        <f>healthcare_dataset[[#This Row],[Discharge Date]]-healthcare_dataset[[#This Row],[Date of Admission]]</f>
        <v>5</v>
      </c>
      <c r="Q34210" t="s">
        <v>21</v>
      </c>
      <c r="R34210" t="s">
        <v>43159</v>
      </c>
    </row>
    <row r="34211" spans="1:18" x14ac:dyDescent="0.3">
      <c r="A34211" t="s">
        <v>3503</v>
      </c>
      <c r="B34211">
        <v>83</v>
      </c>
      <c r="C34211" t="s">
        <v>15</v>
      </c>
      <c r="D34211" t="s">
        <v>33</v>
      </c>
      <c r="E34211" t="s">
        <v>2577</v>
      </c>
      <c r="F34211" t="str">
        <f>healthcare_dataset[[#This Row],[Room Number]] &amp; "-" &amp; TEXT(healthcare_dataset[[#This Row],[Date of Admission]], "ddmmyyyy")</f>
        <v>348-24072022</v>
      </c>
      <c r="G34211" t="s">
        <v>99768</v>
      </c>
      <c r="H34211" t="s">
        <v>19</v>
      </c>
      <c r="I34211" t="s">
        <v>1529</v>
      </c>
      <c r="J34211" s="4">
        <v>14696.986699999999</v>
      </c>
      <c r="K34211">
        <v>348</v>
      </c>
      <c r="L34211" t="str">
        <f>TEXT(healthcare_dataset[[#This Row],[Date of Admission]],"mmmm")</f>
        <v>July</v>
      </c>
      <c r="M34211" s="1">
        <v>44766</v>
      </c>
      <c r="N34211" t="s">
        <v>15992</v>
      </c>
      <c r="O34211" s="1">
        <v>44793</v>
      </c>
      <c r="P34211">
        <f>healthcare_dataset[[#This Row],[Discharge Date]]-healthcare_dataset[[#This Row],[Date of Admission]]</f>
        <v>27</v>
      </c>
      <c r="Q34211" t="s">
        <v>6847</v>
      </c>
      <c r="R34211" t="s">
        <v>78925</v>
      </c>
    </row>
    <row r="34212" spans="1:18" x14ac:dyDescent="0.3">
      <c r="A34212" t="s">
        <v>26314</v>
      </c>
      <c r="B34212">
        <v>44</v>
      </c>
      <c r="C34212" t="s">
        <v>15</v>
      </c>
      <c r="D34212" t="s">
        <v>42</v>
      </c>
      <c r="E34212" t="s">
        <v>27848</v>
      </c>
      <c r="F34212" t="str">
        <f>healthcare_dataset[[#This Row],[Room Number]] &amp; "-" &amp; TEXT(healthcare_dataset[[#This Row],[Date of Admission]], "ddmmyyyy")</f>
        <v>348-06072022</v>
      </c>
      <c r="G34212" t="s">
        <v>20095</v>
      </c>
      <c r="H34212" t="s">
        <v>58</v>
      </c>
      <c r="I34212" t="s">
        <v>804</v>
      </c>
      <c r="J34212" s="4">
        <v>26884.236000000001</v>
      </c>
      <c r="K34212">
        <v>348</v>
      </c>
      <c r="L34212" t="str">
        <f>TEXT(healthcare_dataset[[#This Row],[Date of Admission]],"mmmm")</f>
        <v>July</v>
      </c>
      <c r="M34212" s="1">
        <v>44748</v>
      </c>
      <c r="N34212" t="s">
        <v>29971</v>
      </c>
      <c r="O34212" s="1">
        <v>44756</v>
      </c>
      <c r="P34212">
        <f>healthcare_dataset[[#This Row],[Discharge Date]]-healthcare_dataset[[#This Row],[Date of Admission]]</f>
        <v>8</v>
      </c>
      <c r="Q34212" t="s">
        <v>10006</v>
      </c>
      <c r="R34212" t="s">
        <v>43159</v>
      </c>
    </row>
    <row r="34213" spans="1:18" x14ac:dyDescent="0.3">
      <c r="A34213" t="s">
        <v>47896</v>
      </c>
      <c r="B34213">
        <v>58</v>
      </c>
      <c r="C34213" t="s">
        <v>482</v>
      </c>
      <c r="D34213" t="s">
        <v>42</v>
      </c>
      <c r="E34213" t="s">
        <v>47897</v>
      </c>
      <c r="F34213" t="str">
        <f>healthcare_dataset[[#This Row],[Room Number]] &amp; "-" &amp; TEXT(healthcare_dataset[[#This Row],[Date of Admission]], "ddmmyyyy")</f>
        <v>348-05072022</v>
      </c>
      <c r="G34213" t="s">
        <v>47898</v>
      </c>
      <c r="H34213" t="s">
        <v>106</v>
      </c>
      <c r="I34213" t="s">
        <v>804</v>
      </c>
      <c r="J34213" s="4">
        <v>15795.106599999999</v>
      </c>
      <c r="K34213">
        <v>348</v>
      </c>
      <c r="L34213" t="str">
        <f>TEXT(healthcare_dataset[[#This Row],[Date of Admission]],"mmmm")</f>
        <v>July</v>
      </c>
      <c r="M34213" s="1">
        <v>44747</v>
      </c>
      <c r="N34213" t="s">
        <v>29971</v>
      </c>
      <c r="O34213" s="1">
        <v>44749</v>
      </c>
      <c r="P34213">
        <f>healthcare_dataset[[#This Row],[Discharge Date]]-healthcare_dataset[[#This Row],[Date of Admission]]</f>
        <v>2</v>
      </c>
      <c r="Q34213" t="s">
        <v>3534</v>
      </c>
      <c r="R34213" t="s">
        <v>43159</v>
      </c>
    </row>
    <row r="34214" spans="1:18" x14ac:dyDescent="0.3">
      <c r="A34214" t="s">
        <v>75675</v>
      </c>
      <c r="B34214">
        <v>23</v>
      </c>
      <c r="C34214" t="s">
        <v>15</v>
      </c>
      <c r="D34214" t="s">
        <v>16</v>
      </c>
      <c r="E34214" t="s">
        <v>75676</v>
      </c>
      <c r="F34214" t="str">
        <f>healthcare_dataset[[#This Row],[Room Number]] &amp; "-" &amp; TEXT(healthcare_dataset[[#This Row],[Date of Admission]], "ddmmyyyy")</f>
        <v>348-27062022</v>
      </c>
      <c r="G34214" t="s">
        <v>75677</v>
      </c>
      <c r="H34214" t="s">
        <v>58</v>
      </c>
      <c r="I34214" t="s">
        <v>2245</v>
      </c>
      <c r="J34214" s="4">
        <v>31946.958900000001</v>
      </c>
      <c r="K34214">
        <v>348</v>
      </c>
      <c r="L34214" t="str">
        <f>TEXT(healthcare_dataset[[#This Row],[Date of Admission]],"mmmm")</f>
        <v>June</v>
      </c>
      <c r="M34214" s="1">
        <v>44739</v>
      </c>
      <c r="N34214" t="s">
        <v>20</v>
      </c>
      <c r="O34214" s="1">
        <v>44745</v>
      </c>
      <c r="P34214">
        <f>healthcare_dataset[[#This Row],[Discharge Date]]-healthcare_dataset[[#This Row],[Date of Admission]]</f>
        <v>6</v>
      </c>
      <c r="Q34214" t="s">
        <v>21</v>
      </c>
      <c r="R34214" t="s">
        <v>43159</v>
      </c>
    </row>
    <row r="34215" spans="1:18" x14ac:dyDescent="0.3">
      <c r="A34215" t="s">
        <v>17438</v>
      </c>
      <c r="B34215">
        <v>32</v>
      </c>
      <c r="C34215" t="s">
        <v>482</v>
      </c>
      <c r="D34215" t="s">
        <v>24</v>
      </c>
      <c r="E34215" t="s">
        <v>16769</v>
      </c>
      <c r="F34215" t="str">
        <f>healthcare_dataset[[#This Row],[Room Number]] &amp; "-" &amp; TEXT(healthcare_dataset[[#This Row],[Date of Admission]], "ddmmyyyy")</f>
        <v>348-29052022</v>
      </c>
      <c r="G34215" t="s">
        <v>17439</v>
      </c>
      <c r="H34215" t="s">
        <v>106</v>
      </c>
      <c r="I34215" t="s">
        <v>804</v>
      </c>
      <c r="J34215" s="4">
        <v>41053.394500000002</v>
      </c>
      <c r="K34215">
        <v>348</v>
      </c>
      <c r="L34215" t="str">
        <f>TEXT(healthcare_dataset[[#This Row],[Date of Admission]],"mmmm")</f>
        <v>May</v>
      </c>
      <c r="M34215" s="1">
        <v>44710</v>
      </c>
      <c r="N34215" t="s">
        <v>15992</v>
      </c>
      <c r="O34215" s="1">
        <v>44712</v>
      </c>
      <c r="P34215">
        <f>healthcare_dataset[[#This Row],[Discharge Date]]-healthcare_dataset[[#This Row],[Date of Admission]]</f>
        <v>2</v>
      </c>
      <c r="Q34215" t="s">
        <v>10006</v>
      </c>
      <c r="R34215" t="s">
        <v>22</v>
      </c>
    </row>
    <row r="34216" spans="1:18" x14ac:dyDescent="0.3">
      <c r="A34216" t="s">
        <v>29576</v>
      </c>
      <c r="B34216">
        <v>48</v>
      </c>
      <c r="C34216" t="s">
        <v>15</v>
      </c>
      <c r="D34216" t="s">
        <v>67</v>
      </c>
      <c r="E34216" t="s">
        <v>54204</v>
      </c>
      <c r="F34216" t="str">
        <f>healthcare_dataset[[#This Row],[Room Number]] &amp; "-" &amp; TEXT(healthcare_dataset[[#This Row],[Date of Admission]], "ddmmyyyy")</f>
        <v>348-19052022</v>
      </c>
      <c r="G34216" t="s">
        <v>20275</v>
      </c>
      <c r="H34216" t="s">
        <v>31</v>
      </c>
      <c r="I34216" t="s">
        <v>2245</v>
      </c>
      <c r="J34216" s="4">
        <v>41640.476900000001</v>
      </c>
      <c r="K34216">
        <v>348</v>
      </c>
      <c r="L34216" t="str">
        <f>TEXT(healthcare_dataset[[#This Row],[Date of Admission]],"mmmm")</f>
        <v>May</v>
      </c>
      <c r="M34216" s="1">
        <v>44700</v>
      </c>
      <c r="N34216" t="s">
        <v>29971</v>
      </c>
      <c r="O34216" s="1">
        <v>44716</v>
      </c>
      <c r="P34216">
        <f>healthcare_dataset[[#This Row],[Discharge Date]]-healthcare_dataset[[#This Row],[Date of Admission]]</f>
        <v>16</v>
      </c>
      <c r="Q34216" t="s">
        <v>13024</v>
      </c>
      <c r="R34216" t="s">
        <v>43159</v>
      </c>
    </row>
    <row r="34217" spans="1:18" x14ac:dyDescent="0.3">
      <c r="A34217" t="s">
        <v>29576</v>
      </c>
      <c r="B34217">
        <v>48</v>
      </c>
      <c r="C34217" t="s">
        <v>15</v>
      </c>
      <c r="D34217" t="s">
        <v>67</v>
      </c>
      <c r="E34217" t="s">
        <v>54204</v>
      </c>
      <c r="F34217" t="str">
        <f>healthcare_dataset[[#This Row],[Room Number]] &amp; "-" &amp; TEXT(healthcare_dataset[[#This Row],[Date of Admission]], "ddmmyyyy")</f>
        <v>348-19052022</v>
      </c>
      <c r="G34217" t="s">
        <v>20275</v>
      </c>
      <c r="H34217" t="s">
        <v>31</v>
      </c>
      <c r="I34217" t="s">
        <v>2245</v>
      </c>
      <c r="J34217" s="4">
        <v>41640.476900000001</v>
      </c>
      <c r="K34217">
        <v>348</v>
      </c>
      <c r="L34217" t="str">
        <f>TEXT(healthcare_dataset[[#This Row],[Date of Admission]],"mmmm")</f>
        <v>May</v>
      </c>
      <c r="M34217" s="1">
        <v>44700</v>
      </c>
      <c r="N34217" t="s">
        <v>29971</v>
      </c>
      <c r="O34217" s="1">
        <v>44716</v>
      </c>
      <c r="P34217">
        <f>healthcare_dataset[[#This Row],[Discharge Date]]-healthcare_dataset[[#This Row],[Date of Admission]]</f>
        <v>16</v>
      </c>
      <c r="Q34217" t="s">
        <v>13024</v>
      </c>
      <c r="R34217" t="s">
        <v>43159</v>
      </c>
    </row>
    <row r="34218" spans="1:18" x14ac:dyDescent="0.3">
      <c r="A34218" t="s">
        <v>40403</v>
      </c>
      <c r="B34218">
        <v>37</v>
      </c>
      <c r="C34218" t="s">
        <v>15</v>
      </c>
      <c r="D34218" t="s">
        <v>24</v>
      </c>
      <c r="E34218" t="s">
        <v>2045</v>
      </c>
      <c r="F34218" t="str">
        <f>healthcare_dataset[[#This Row],[Room Number]] &amp; "-" &amp; TEXT(healthcare_dataset[[#This Row],[Date of Admission]], "ddmmyyyy")</f>
        <v>348-12042022</v>
      </c>
      <c r="G34218" t="s">
        <v>40404</v>
      </c>
      <c r="H34218" t="s">
        <v>58</v>
      </c>
      <c r="I34218" t="s">
        <v>1529</v>
      </c>
      <c r="J34218" s="4">
        <v>3287.3656000000001</v>
      </c>
      <c r="K34218">
        <v>348</v>
      </c>
      <c r="L34218" t="str">
        <f>TEXT(healthcare_dataset[[#This Row],[Date of Admission]],"mmmm")</f>
        <v>April</v>
      </c>
      <c r="M34218" s="1">
        <v>44663</v>
      </c>
      <c r="N34218" t="s">
        <v>29971</v>
      </c>
      <c r="O34218" s="1">
        <v>44676</v>
      </c>
      <c r="P34218">
        <f>healthcare_dataset[[#This Row],[Discharge Date]]-healthcare_dataset[[#This Row],[Date of Admission]]</f>
        <v>13</v>
      </c>
      <c r="Q34218" t="s">
        <v>6847</v>
      </c>
      <c r="R34218" t="s">
        <v>22</v>
      </c>
    </row>
    <row r="34219" spans="1:18" x14ac:dyDescent="0.3">
      <c r="A34219" t="s">
        <v>74961</v>
      </c>
      <c r="B34219">
        <v>21</v>
      </c>
      <c r="C34219" t="s">
        <v>15</v>
      </c>
      <c r="D34219" t="s">
        <v>60</v>
      </c>
      <c r="E34219" t="s">
        <v>74962</v>
      </c>
      <c r="F34219" t="str">
        <f>healthcare_dataset[[#This Row],[Room Number]] &amp; "-" &amp; TEXT(healthcare_dataset[[#This Row],[Date of Admission]], "ddmmyyyy")</f>
        <v>348-03042022</v>
      </c>
      <c r="G34219" t="s">
        <v>74963</v>
      </c>
      <c r="H34219" t="s">
        <v>27</v>
      </c>
      <c r="I34219" t="s">
        <v>804</v>
      </c>
      <c r="J34219" s="4">
        <v>26918.1394</v>
      </c>
      <c r="K34219">
        <v>348</v>
      </c>
      <c r="L34219" t="str">
        <f>TEXT(healthcare_dataset[[#This Row],[Date of Admission]],"mmmm")</f>
        <v>April</v>
      </c>
      <c r="M34219" s="1">
        <v>44654</v>
      </c>
      <c r="N34219" t="s">
        <v>20</v>
      </c>
      <c r="O34219" s="1">
        <v>44669</v>
      </c>
      <c r="P34219">
        <f>healthcare_dataset[[#This Row],[Discharge Date]]-healthcare_dataset[[#This Row],[Date of Admission]]</f>
        <v>15</v>
      </c>
      <c r="Q34219" t="s">
        <v>21</v>
      </c>
      <c r="R34219" t="s">
        <v>43159</v>
      </c>
    </row>
    <row r="34220" spans="1:18" x14ac:dyDescent="0.3">
      <c r="A34220" t="s">
        <v>74961</v>
      </c>
      <c r="B34220">
        <v>18</v>
      </c>
      <c r="C34220" t="s">
        <v>15</v>
      </c>
      <c r="D34220" t="s">
        <v>60</v>
      </c>
      <c r="E34220" t="s">
        <v>74962</v>
      </c>
      <c r="F34220" t="str">
        <f>healthcare_dataset[[#This Row],[Room Number]] &amp; "-" &amp; TEXT(healthcare_dataset[[#This Row],[Date of Admission]], "ddmmyyyy")</f>
        <v>348-03042022</v>
      </c>
      <c r="G34220" t="s">
        <v>74963</v>
      </c>
      <c r="H34220" t="s">
        <v>27</v>
      </c>
      <c r="I34220" t="s">
        <v>804</v>
      </c>
      <c r="J34220" s="4">
        <v>26918.1394</v>
      </c>
      <c r="K34220">
        <v>348</v>
      </c>
      <c r="L34220" t="str">
        <f>TEXT(healthcare_dataset[[#This Row],[Date of Admission]],"mmmm")</f>
        <v>April</v>
      </c>
      <c r="M34220" s="1">
        <v>44654</v>
      </c>
      <c r="N34220" t="s">
        <v>20</v>
      </c>
      <c r="O34220" s="1">
        <v>44669</v>
      </c>
      <c r="P34220">
        <f>healthcare_dataset[[#This Row],[Discharge Date]]-healthcare_dataset[[#This Row],[Date of Admission]]</f>
        <v>15</v>
      </c>
      <c r="Q34220" t="s">
        <v>21</v>
      </c>
      <c r="R34220" t="s">
        <v>43159</v>
      </c>
    </row>
    <row r="34221" spans="1:18" x14ac:dyDescent="0.3">
      <c r="A34221" t="s">
        <v>20340</v>
      </c>
      <c r="B34221">
        <v>80</v>
      </c>
      <c r="C34221" t="s">
        <v>482</v>
      </c>
      <c r="D34221" t="s">
        <v>60</v>
      </c>
      <c r="E34221" t="s">
        <v>20341</v>
      </c>
      <c r="F34221" t="str">
        <f>healthcare_dataset[[#This Row],[Room Number]] &amp; "-" &amp; TEXT(healthcare_dataset[[#This Row],[Date of Admission]], "ddmmyyyy")</f>
        <v>348-26032022</v>
      </c>
      <c r="G34221" t="s">
        <v>20342</v>
      </c>
      <c r="H34221" t="s">
        <v>31</v>
      </c>
      <c r="I34221" t="s">
        <v>1529</v>
      </c>
      <c r="J34221" s="4">
        <v>11506.802600000001</v>
      </c>
      <c r="K34221">
        <v>348</v>
      </c>
      <c r="L34221" t="str">
        <f>TEXT(healthcare_dataset[[#This Row],[Date of Admission]],"mmmm")</f>
        <v>March</v>
      </c>
      <c r="M34221" s="1">
        <v>44646</v>
      </c>
      <c r="N34221" t="s">
        <v>15992</v>
      </c>
      <c r="O34221" s="1">
        <v>44655</v>
      </c>
      <c r="P34221">
        <f>healthcare_dataset[[#This Row],[Discharge Date]]-healthcare_dataset[[#This Row],[Date of Admission]]</f>
        <v>9</v>
      </c>
      <c r="Q34221" t="s">
        <v>3534</v>
      </c>
      <c r="R34221" t="s">
        <v>22</v>
      </c>
    </row>
    <row r="34222" spans="1:18" x14ac:dyDescent="0.3">
      <c r="A34222" t="s">
        <v>30865</v>
      </c>
      <c r="B34222">
        <v>43</v>
      </c>
      <c r="C34222" t="s">
        <v>15</v>
      </c>
      <c r="D34222" t="s">
        <v>60</v>
      </c>
      <c r="E34222" t="s">
        <v>22481</v>
      </c>
      <c r="F34222" t="str">
        <f>healthcare_dataset[[#This Row],[Room Number]] &amp; "-" &amp; TEXT(healthcare_dataset[[#This Row],[Date of Admission]], "ddmmyyyy")</f>
        <v>348-04032022</v>
      </c>
      <c r="G34222" t="s">
        <v>30866</v>
      </c>
      <c r="H34222" t="s">
        <v>36</v>
      </c>
      <c r="I34222" t="s">
        <v>2906</v>
      </c>
      <c r="J34222" s="4">
        <v>27866.698199999999</v>
      </c>
      <c r="K34222">
        <v>348</v>
      </c>
      <c r="L34222" t="str">
        <f>TEXT(healthcare_dataset[[#This Row],[Date of Admission]],"mmmm")</f>
        <v>March</v>
      </c>
      <c r="M34222" s="1">
        <v>44624</v>
      </c>
      <c r="N34222" t="s">
        <v>29971</v>
      </c>
      <c r="O34222" s="1">
        <v>44642</v>
      </c>
      <c r="P34222">
        <f>healthcare_dataset[[#This Row],[Discharge Date]]-healthcare_dataset[[#This Row],[Date of Admission]]</f>
        <v>18</v>
      </c>
      <c r="Q34222" t="s">
        <v>6847</v>
      </c>
      <c r="R34222" t="s">
        <v>22</v>
      </c>
    </row>
    <row r="34223" spans="1:18" x14ac:dyDescent="0.3">
      <c r="A34223" t="s">
        <v>30865</v>
      </c>
      <c r="B34223">
        <v>46</v>
      </c>
      <c r="C34223" t="s">
        <v>15</v>
      </c>
      <c r="D34223" t="s">
        <v>60</v>
      </c>
      <c r="E34223" t="s">
        <v>22481</v>
      </c>
      <c r="F34223" t="str">
        <f>healthcare_dataset[[#This Row],[Room Number]] &amp; "-" &amp; TEXT(healthcare_dataset[[#This Row],[Date of Admission]], "ddmmyyyy")</f>
        <v>348-04032022</v>
      </c>
      <c r="G34223" t="s">
        <v>30866</v>
      </c>
      <c r="H34223" t="s">
        <v>36</v>
      </c>
      <c r="I34223" t="s">
        <v>2906</v>
      </c>
      <c r="J34223" s="4">
        <v>27866.698199999999</v>
      </c>
      <c r="K34223">
        <v>348</v>
      </c>
      <c r="L34223" t="str">
        <f>TEXT(healthcare_dataset[[#This Row],[Date of Admission]],"mmmm")</f>
        <v>March</v>
      </c>
      <c r="M34223" s="1">
        <v>44624</v>
      </c>
      <c r="N34223" t="s">
        <v>29971</v>
      </c>
      <c r="O34223" s="1">
        <v>44642</v>
      </c>
      <c r="P34223">
        <f>healthcare_dataset[[#This Row],[Discharge Date]]-healthcare_dataset[[#This Row],[Date of Admission]]</f>
        <v>18</v>
      </c>
      <c r="Q34223" t="s">
        <v>6847</v>
      </c>
      <c r="R34223" t="s">
        <v>22</v>
      </c>
    </row>
    <row r="34224" spans="1:18" x14ac:dyDescent="0.3">
      <c r="A34224" t="s">
        <v>58537</v>
      </c>
      <c r="B34224">
        <v>62</v>
      </c>
      <c r="C34224" t="s">
        <v>15</v>
      </c>
      <c r="D34224" t="s">
        <v>33</v>
      </c>
      <c r="E34224" t="s">
        <v>58538</v>
      </c>
      <c r="F34224" t="str">
        <f>healthcare_dataset[[#This Row],[Room Number]] &amp; "-" &amp; TEXT(healthcare_dataset[[#This Row],[Date of Admission]], "ddmmyyyy")</f>
        <v>348-21022022</v>
      </c>
      <c r="G34224" t="s">
        <v>58539</v>
      </c>
      <c r="H34224" t="s">
        <v>106</v>
      </c>
      <c r="I34224" t="s">
        <v>110883</v>
      </c>
      <c r="J34224" s="4">
        <v>30496.766500000002</v>
      </c>
      <c r="K34224">
        <v>348</v>
      </c>
      <c r="L34224" t="str">
        <f>TEXT(healthcare_dataset[[#This Row],[Date of Admission]],"mmmm")</f>
        <v>February</v>
      </c>
      <c r="M34224" s="1">
        <v>44613</v>
      </c>
      <c r="N34224" t="s">
        <v>15992</v>
      </c>
      <c r="O34224" s="1">
        <v>44621</v>
      </c>
      <c r="P34224">
        <f>healthcare_dataset[[#This Row],[Discharge Date]]-healthcare_dataset[[#This Row],[Date of Admission]]</f>
        <v>8</v>
      </c>
      <c r="Q34224" t="s">
        <v>21</v>
      </c>
      <c r="R34224" t="s">
        <v>43159</v>
      </c>
    </row>
    <row r="34225" spans="1:18" x14ac:dyDescent="0.3">
      <c r="A34225" t="s">
        <v>20444</v>
      </c>
      <c r="B34225">
        <v>23</v>
      </c>
      <c r="C34225" t="s">
        <v>482</v>
      </c>
      <c r="D34225" t="s">
        <v>42</v>
      </c>
      <c r="E34225" t="s">
        <v>50571</v>
      </c>
      <c r="F34225" t="str">
        <f>healthcare_dataset[[#This Row],[Room Number]] &amp; "-" &amp; TEXT(healthcare_dataset[[#This Row],[Date of Admission]], "ddmmyyyy")</f>
        <v>348-29012022</v>
      </c>
      <c r="G34225" t="s">
        <v>3093</v>
      </c>
      <c r="H34225" t="s">
        <v>58</v>
      </c>
      <c r="I34225" t="s">
        <v>110883</v>
      </c>
      <c r="J34225" s="4">
        <v>23503.52</v>
      </c>
      <c r="K34225">
        <v>348</v>
      </c>
      <c r="L34225" t="str">
        <f>TEXT(healthcare_dataset[[#This Row],[Date of Admission]],"mmmm")</f>
        <v>January</v>
      </c>
      <c r="M34225" s="1">
        <v>44590</v>
      </c>
      <c r="N34225" t="s">
        <v>29971</v>
      </c>
      <c r="O34225" s="1">
        <v>44597</v>
      </c>
      <c r="P34225">
        <f>healthcare_dataset[[#This Row],[Discharge Date]]-healthcare_dataset[[#This Row],[Date of Admission]]</f>
        <v>7</v>
      </c>
      <c r="Q34225" t="s">
        <v>10006</v>
      </c>
      <c r="R34225" t="s">
        <v>43159</v>
      </c>
    </row>
    <row r="34226" spans="1:18" x14ac:dyDescent="0.3">
      <c r="A34226" t="s">
        <v>12186</v>
      </c>
      <c r="B34226">
        <v>50</v>
      </c>
      <c r="C34226" t="s">
        <v>15</v>
      </c>
      <c r="D34226" t="s">
        <v>16</v>
      </c>
      <c r="E34226" t="s">
        <v>12187</v>
      </c>
      <c r="F34226" t="str">
        <f>healthcare_dataset[[#This Row],[Room Number]] &amp; "-" &amp; TEXT(healthcare_dataset[[#This Row],[Date of Admission]], "ddmmyyyy")</f>
        <v>348-14012022</v>
      </c>
      <c r="G34226" t="s">
        <v>12188</v>
      </c>
      <c r="H34226" t="s">
        <v>58</v>
      </c>
      <c r="I34226" t="s">
        <v>1529</v>
      </c>
      <c r="J34226" s="4">
        <v>49705.543400000002</v>
      </c>
      <c r="K34226">
        <v>348</v>
      </c>
      <c r="L34226" t="str">
        <f>TEXT(healthcare_dataset[[#This Row],[Date of Admission]],"mmmm")</f>
        <v>January</v>
      </c>
      <c r="M34226" s="1">
        <v>44575</v>
      </c>
      <c r="N34226" t="s">
        <v>20</v>
      </c>
      <c r="O34226" s="1">
        <v>44585</v>
      </c>
      <c r="P34226">
        <f>healthcare_dataset[[#This Row],[Discharge Date]]-healthcare_dataset[[#This Row],[Date of Admission]]</f>
        <v>10</v>
      </c>
      <c r="Q34226" t="s">
        <v>10006</v>
      </c>
      <c r="R34226" t="s">
        <v>22</v>
      </c>
    </row>
    <row r="34227" spans="1:18" x14ac:dyDescent="0.3">
      <c r="A34227" t="s">
        <v>10924</v>
      </c>
      <c r="B34227">
        <v>50</v>
      </c>
      <c r="C34227" t="s">
        <v>482</v>
      </c>
      <c r="D34227" t="s">
        <v>24</v>
      </c>
      <c r="E34227" t="s">
        <v>9942</v>
      </c>
      <c r="F34227" t="str">
        <f>healthcare_dataset[[#This Row],[Room Number]] &amp; "-" &amp; TEXT(healthcare_dataset[[#This Row],[Date of Admission]], "ddmmyyyy")</f>
        <v>348-09012022</v>
      </c>
      <c r="G34227" t="s">
        <v>54359</v>
      </c>
      <c r="H34227" t="s">
        <v>58</v>
      </c>
      <c r="I34227" t="s">
        <v>1529</v>
      </c>
      <c r="J34227" s="4">
        <v>10109.2448</v>
      </c>
      <c r="K34227">
        <v>348</v>
      </c>
      <c r="L34227" t="str">
        <f>TEXT(healthcare_dataset[[#This Row],[Date of Admission]],"mmmm")</f>
        <v>January</v>
      </c>
      <c r="M34227" s="1">
        <v>44570</v>
      </c>
      <c r="N34227" t="s">
        <v>29971</v>
      </c>
      <c r="O34227" s="1">
        <v>44574</v>
      </c>
      <c r="P34227">
        <f>healthcare_dataset[[#This Row],[Discharge Date]]-healthcare_dataset[[#This Row],[Date of Admission]]</f>
        <v>4</v>
      </c>
      <c r="Q34227" t="s">
        <v>13024</v>
      </c>
      <c r="R34227" t="s">
        <v>43159</v>
      </c>
    </row>
    <row r="34228" spans="1:18" x14ac:dyDescent="0.3">
      <c r="A34228" t="s">
        <v>55299</v>
      </c>
      <c r="B34228">
        <v>57</v>
      </c>
      <c r="C34228" t="s">
        <v>482</v>
      </c>
      <c r="D34228" t="s">
        <v>60</v>
      </c>
      <c r="E34228" t="s">
        <v>55300</v>
      </c>
      <c r="F34228" t="str">
        <f>healthcare_dataset[[#This Row],[Room Number]] &amp; "-" &amp; TEXT(healthcare_dataset[[#This Row],[Date of Admission]], "ddmmyyyy")</f>
        <v>348-24122021</v>
      </c>
      <c r="G34228" t="s">
        <v>49306</v>
      </c>
      <c r="H34228" t="s">
        <v>31</v>
      </c>
      <c r="I34228" t="s">
        <v>110883</v>
      </c>
      <c r="J34228" s="4">
        <v>43022.008600000001</v>
      </c>
      <c r="K34228">
        <v>348</v>
      </c>
      <c r="L34228" t="str">
        <f>TEXT(healthcare_dataset[[#This Row],[Date of Admission]],"mmmm")</f>
        <v>December</v>
      </c>
      <c r="M34228" s="1">
        <v>44554</v>
      </c>
      <c r="N34228" t="s">
        <v>29971</v>
      </c>
      <c r="O34228" s="1">
        <v>44557</v>
      </c>
      <c r="P34228">
        <f>healthcare_dataset[[#This Row],[Discharge Date]]-healthcare_dataset[[#This Row],[Date of Admission]]</f>
        <v>3</v>
      </c>
      <c r="Q34228" t="s">
        <v>13024</v>
      </c>
      <c r="R34228" t="s">
        <v>43159</v>
      </c>
    </row>
    <row r="34229" spans="1:18" x14ac:dyDescent="0.3">
      <c r="A34229" t="s">
        <v>83863</v>
      </c>
      <c r="B34229">
        <v>59</v>
      </c>
      <c r="C34229" t="s">
        <v>482</v>
      </c>
      <c r="D34229" t="s">
        <v>60</v>
      </c>
      <c r="E34229" t="s">
        <v>83864</v>
      </c>
      <c r="F34229" t="str">
        <f>healthcare_dataset[[#This Row],[Room Number]] &amp; "-" &amp; TEXT(healthcare_dataset[[#This Row],[Date of Admission]], "ddmmyyyy")</f>
        <v>348-19122021</v>
      </c>
      <c r="G34229" t="s">
        <v>83865</v>
      </c>
      <c r="H34229" t="s">
        <v>36</v>
      </c>
      <c r="I34229" t="s">
        <v>1529</v>
      </c>
      <c r="J34229" s="4">
        <v>44833.143300000003</v>
      </c>
      <c r="K34229">
        <v>348</v>
      </c>
      <c r="L34229" t="str">
        <f>TEXT(healthcare_dataset[[#This Row],[Date of Admission]],"mmmm")</f>
        <v>December</v>
      </c>
      <c r="M34229" s="1">
        <v>44549</v>
      </c>
      <c r="N34229" t="s">
        <v>20</v>
      </c>
      <c r="O34229" s="1">
        <v>44550</v>
      </c>
      <c r="P34229">
        <f>healthcare_dataset[[#This Row],[Discharge Date]]-healthcare_dataset[[#This Row],[Date of Admission]]</f>
        <v>1</v>
      </c>
      <c r="Q34229" t="s">
        <v>3534</v>
      </c>
      <c r="R34229" t="s">
        <v>78925</v>
      </c>
    </row>
    <row r="34230" spans="1:18" x14ac:dyDescent="0.3">
      <c r="A34230" t="s">
        <v>62363</v>
      </c>
      <c r="B34230">
        <v>41</v>
      </c>
      <c r="C34230" t="s">
        <v>482</v>
      </c>
      <c r="D34230" t="s">
        <v>33</v>
      </c>
      <c r="E34230" t="s">
        <v>62364</v>
      </c>
      <c r="F34230" t="str">
        <f>healthcare_dataset[[#This Row],[Room Number]] &amp; "-" &amp; TEXT(healthcare_dataset[[#This Row],[Date of Admission]], "ddmmyyyy")</f>
        <v>348-08122021</v>
      </c>
      <c r="G34230" t="s">
        <v>62365</v>
      </c>
      <c r="H34230" t="s">
        <v>106</v>
      </c>
      <c r="I34230" t="s">
        <v>1529</v>
      </c>
      <c r="J34230" s="4">
        <v>13702.204400000001</v>
      </c>
      <c r="K34230">
        <v>348</v>
      </c>
      <c r="L34230" t="str">
        <f>TEXT(healthcare_dataset[[#This Row],[Date of Admission]],"mmmm")</f>
        <v>December</v>
      </c>
      <c r="M34230" s="1">
        <v>44538</v>
      </c>
      <c r="N34230" t="s">
        <v>15992</v>
      </c>
      <c r="O34230" s="1">
        <v>44553</v>
      </c>
      <c r="P34230">
        <f>healthcare_dataset[[#This Row],[Discharge Date]]-healthcare_dataset[[#This Row],[Date of Admission]]</f>
        <v>15</v>
      </c>
      <c r="Q34230" t="s">
        <v>6847</v>
      </c>
      <c r="R34230" t="s">
        <v>43159</v>
      </c>
    </row>
    <row r="34231" spans="1:18" x14ac:dyDescent="0.3">
      <c r="A34231" t="s">
        <v>64129</v>
      </c>
      <c r="B34231">
        <v>57</v>
      </c>
      <c r="C34231" t="s">
        <v>482</v>
      </c>
      <c r="D34231" t="s">
        <v>42</v>
      </c>
      <c r="E34231" t="s">
        <v>64130</v>
      </c>
      <c r="F34231" t="str">
        <f>healthcare_dataset[[#This Row],[Room Number]] &amp; "-" &amp; TEXT(healthcare_dataset[[#This Row],[Date of Admission]], "ddmmyyyy")</f>
        <v>348-07122021</v>
      </c>
      <c r="G34231" t="s">
        <v>15805</v>
      </c>
      <c r="H34231" t="s">
        <v>27</v>
      </c>
      <c r="I34231" t="s">
        <v>2245</v>
      </c>
      <c r="J34231" s="4">
        <v>45864.377899999999</v>
      </c>
      <c r="K34231">
        <v>348</v>
      </c>
      <c r="L34231" t="str">
        <f>TEXT(healthcare_dataset[[#This Row],[Date of Admission]],"mmmm")</f>
        <v>December</v>
      </c>
      <c r="M34231" s="1">
        <v>44537</v>
      </c>
      <c r="N34231" t="s">
        <v>15992</v>
      </c>
      <c r="O34231" s="1">
        <v>44564</v>
      </c>
      <c r="P34231">
        <f>healthcare_dataset[[#This Row],[Discharge Date]]-healthcare_dataset[[#This Row],[Date of Admission]]</f>
        <v>27</v>
      </c>
      <c r="Q34231" t="s">
        <v>6847</v>
      </c>
      <c r="R34231" t="s">
        <v>43159</v>
      </c>
    </row>
    <row r="34232" spans="1:18" x14ac:dyDescent="0.3">
      <c r="A34232" t="s">
        <v>64129</v>
      </c>
      <c r="B34232">
        <v>55</v>
      </c>
      <c r="C34232" t="s">
        <v>482</v>
      </c>
      <c r="D34232" t="s">
        <v>42</v>
      </c>
      <c r="E34232" t="s">
        <v>64130</v>
      </c>
      <c r="F34232" t="str">
        <f>healthcare_dataset[[#This Row],[Room Number]] &amp; "-" &amp; TEXT(healthcare_dataset[[#This Row],[Date of Admission]], "ddmmyyyy")</f>
        <v>348-07122021</v>
      </c>
      <c r="G34232" t="s">
        <v>15805</v>
      </c>
      <c r="H34232" t="s">
        <v>27</v>
      </c>
      <c r="I34232" t="s">
        <v>2245</v>
      </c>
      <c r="J34232" s="4">
        <v>45864.377899999999</v>
      </c>
      <c r="K34232">
        <v>348</v>
      </c>
      <c r="L34232" t="str">
        <f>TEXT(healthcare_dataset[[#This Row],[Date of Admission]],"mmmm")</f>
        <v>December</v>
      </c>
      <c r="M34232" s="1">
        <v>44537</v>
      </c>
      <c r="N34232" t="s">
        <v>15992</v>
      </c>
      <c r="O34232" s="1">
        <v>44564</v>
      </c>
      <c r="P34232">
        <f>healthcare_dataset[[#This Row],[Discharge Date]]-healthcare_dataset[[#This Row],[Date of Admission]]</f>
        <v>27</v>
      </c>
      <c r="Q34232" t="s">
        <v>6847</v>
      </c>
      <c r="R34232" t="s">
        <v>43159</v>
      </c>
    </row>
    <row r="34233" spans="1:18" x14ac:dyDescent="0.3">
      <c r="A34233" t="s">
        <v>68478</v>
      </c>
      <c r="B34233">
        <v>35</v>
      </c>
      <c r="C34233" t="s">
        <v>482</v>
      </c>
      <c r="D34233" t="s">
        <v>24</v>
      </c>
      <c r="E34233" t="s">
        <v>68479</v>
      </c>
      <c r="F34233" t="str">
        <f>healthcare_dataset[[#This Row],[Room Number]] &amp; "-" &amp; TEXT(healthcare_dataset[[#This Row],[Date of Admission]], "ddmmyyyy")</f>
        <v>348-16112021</v>
      </c>
      <c r="G34233" t="s">
        <v>31901</v>
      </c>
      <c r="H34233" t="s">
        <v>27</v>
      </c>
      <c r="I34233" t="s">
        <v>2906</v>
      </c>
      <c r="J34233" s="4">
        <v>17416.878400000001</v>
      </c>
      <c r="K34233">
        <v>348</v>
      </c>
      <c r="L34233" t="str">
        <f>TEXT(healthcare_dataset[[#This Row],[Date of Admission]],"mmmm")</f>
        <v>November</v>
      </c>
      <c r="M34233" s="1">
        <v>44516</v>
      </c>
      <c r="N34233" t="s">
        <v>20</v>
      </c>
      <c r="O34233" s="1">
        <v>44521</v>
      </c>
      <c r="P34233">
        <f>healthcare_dataset[[#This Row],[Discharge Date]]-healthcare_dataset[[#This Row],[Date of Admission]]</f>
        <v>5</v>
      </c>
      <c r="Q34233" t="s">
        <v>13024</v>
      </c>
      <c r="R34233" t="s">
        <v>43159</v>
      </c>
    </row>
    <row r="34234" spans="1:18" x14ac:dyDescent="0.3">
      <c r="A34234" t="s">
        <v>29657</v>
      </c>
      <c r="B34234">
        <v>30</v>
      </c>
      <c r="C34234" t="s">
        <v>482</v>
      </c>
      <c r="D34234" t="s">
        <v>42</v>
      </c>
      <c r="E34234" t="s">
        <v>29658</v>
      </c>
      <c r="F34234" t="str">
        <f>healthcare_dataset[[#This Row],[Room Number]] &amp; "-" &amp; TEXT(healthcare_dataset[[#This Row],[Date of Admission]], "ddmmyyyy")</f>
        <v>348-04112021</v>
      </c>
      <c r="G34234" t="s">
        <v>29659</v>
      </c>
      <c r="H34234" t="s">
        <v>106</v>
      </c>
      <c r="I34234" t="s">
        <v>2906</v>
      </c>
      <c r="J34234" s="4">
        <v>17637.481400000001</v>
      </c>
      <c r="K34234">
        <v>348</v>
      </c>
      <c r="L34234" t="str">
        <f>TEXT(healthcare_dataset[[#This Row],[Date of Admission]],"mmmm")</f>
        <v>November</v>
      </c>
      <c r="M34234" s="1">
        <v>44504</v>
      </c>
      <c r="N34234" t="s">
        <v>15992</v>
      </c>
      <c r="O34234" s="1">
        <v>44513</v>
      </c>
      <c r="P34234">
        <f>healthcare_dataset[[#This Row],[Discharge Date]]-healthcare_dataset[[#This Row],[Date of Admission]]</f>
        <v>9</v>
      </c>
      <c r="Q34234" t="s">
        <v>21</v>
      </c>
      <c r="R34234" t="s">
        <v>22</v>
      </c>
    </row>
    <row r="34235" spans="1:18" x14ac:dyDescent="0.3">
      <c r="A34235" t="s">
        <v>94116</v>
      </c>
      <c r="B34235">
        <v>28</v>
      </c>
      <c r="C34235" t="s">
        <v>15</v>
      </c>
      <c r="D34235" t="s">
        <v>24</v>
      </c>
      <c r="E34235" t="s">
        <v>94117</v>
      </c>
      <c r="F34235" t="str">
        <f>healthcare_dataset[[#This Row],[Room Number]] &amp; "-" &amp; TEXT(healthcare_dataset[[#This Row],[Date of Admission]], "ddmmyyyy")</f>
        <v>348-02112021</v>
      </c>
      <c r="G34235" t="s">
        <v>63107</v>
      </c>
      <c r="H34235" t="s">
        <v>106</v>
      </c>
      <c r="I34235" t="s">
        <v>2245</v>
      </c>
      <c r="J34235" s="4">
        <v>17492.564600000002</v>
      </c>
      <c r="K34235">
        <v>348</v>
      </c>
      <c r="L34235" t="str">
        <f>TEXT(healthcare_dataset[[#This Row],[Date of Admission]],"mmmm")</f>
        <v>November</v>
      </c>
      <c r="M34235" s="1">
        <v>44502</v>
      </c>
      <c r="N34235" t="s">
        <v>15992</v>
      </c>
      <c r="O34235" s="1">
        <v>44523</v>
      </c>
      <c r="P34235">
        <f>healthcare_dataset[[#This Row],[Discharge Date]]-healthcare_dataset[[#This Row],[Date of Admission]]</f>
        <v>21</v>
      </c>
      <c r="Q34235" t="s">
        <v>3534</v>
      </c>
      <c r="R34235" t="s">
        <v>78925</v>
      </c>
    </row>
    <row r="34236" spans="1:18" x14ac:dyDescent="0.3">
      <c r="A34236" t="s">
        <v>27712</v>
      </c>
      <c r="B34236">
        <v>23</v>
      </c>
      <c r="C34236" t="s">
        <v>482</v>
      </c>
      <c r="D34236" t="s">
        <v>38</v>
      </c>
      <c r="E34236" t="s">
        <v>40560</v>
      </c>
      <c r="F34236" t="str">
        <f>healthcare_dataset[[#This Row],[Room Number]] &amp; "-" &amp; TEXT(healthcare_dataset[[#This Row],[Date of Admission]], "ddmmyyyy")</f>
        <v>348-01112021</v>
      </c>
      <c r="G34236" t="s">
        <v>44785</v>
      </c>
      <c r="H34236" t="s">
        <v>31</v>
      </c>
      <c r="I34236" t="s">
        <v>1529</v>
      </c>
      <c r="J34236" s="4">
        <v>4291.0126</v>
      </c>
      <c r="K34236">
        <v>348</v>
      </c>
      <c r="L34236" t="str">
        <f>TEXT(healthcare_dataset[[#This Row],[Date of Admission]],"mmmm")</f>
        <v>November</v>
      </c>
      <c r="M34236" s="1">
        <v>44501</v>
      </c>
      <c r="N34236" t="s">
        <v>29971</v>
      </c>
      <c r="O34236" s="1">
        <v>44518</v>
      </c>
      <c r="P34236">
        <f>healthcare_dataset[[#This Row],[Discharge Date]]-healthcare_dataset[[#This Row],[Date of Admission]]</f>
        <v>17</v>
      </c>
      <c r="Q34236" t="s">
        <v>6847</v>
      </c>
      <c r="R34236" t="s">
        <v>43159</v>
      </c>
    </row>
    <row r="34237" spans="1:18" x14ac:dyDescent="0.3">
      <c r="A34237" t="s">
        <v>50667</v>
      </c>
      <c r="B34237">
        <v>71</v>
      </c>
      <c r="C34237" t="s">
        <v>15</v>
      </c>
      <c r="D34237" t="s">
        <v>49</v>
      </c>
      <c r="E34237" t="s">
        <v>50668</v>
      </c>
      <c r="F34237" t="str">
        <f>healthcare_dataset[[#This Row],[Room Number]] &amp; "-" &amp; TEXT(healthcare_dataset[[#This Row],[Date of Admission]], "ddmmyyyy")</f>
        <v>348-31102021</v>
      </c>
      <c r="G34237" t="s">
        <v>50669</v>
      </c>
      <c r="H34237" t="s">
        <v>19</v>
      </c>
      <c r="I34237" t="s">
        <v>110883</v>
      </c>
      <c r="J34237" s="4">
        <v>3026.5614</v>
      </c>
      <c r="K34237">
        <v>348</v>
      </c>
      <c r="L34237" t="str">
        <f>TEXT(healthcare_dataset[[#This Row],[Date of Admission]],"mmmm")</f>
        <v>October</v>
      </c>
      <c r="M34237" s="1">
        <v>44500</v>
      </c>
      <c r="N34237" t="s">
        <v>29971</v>
      </c>
      <c r="O34237" s="1">
        <v>44528</v>
      </c>
      <c r="P34237">
        <f>healthcare_dataset[[#This Row],[Discharge Date]]-healthcare_dataset[[#This Row],[Date of Admission]]</f>
        <v>28</v>
      </c>
      <c r="Q34237" t="s">
        <v>10006</v>
      </c>
      <c r="R34237" t="s">
        <v>43159</v>
      </c>
    </row>
    <row r="34238" spans="1:18" x14ac:dyDescent="0.3">
      <c r="A34238" t="s">
        <v>11872</v>
      </c>
      <c r="B34238">
        <v>83</v>
      </c>
      <c r="C34238" t="s">
        <v>482</v>
      </c>
      <c r="D34238" t="s">
        <v>33</v>
      </c>
      <c r="E34238" t="s">
        <v>11873</v>
      </c>
      <c r="F34238" t="str">
        <f>healthcare_dataset[[#This Row],[Room Number]] &amp; "-" &amp; TEXT(healthcare_dataset[[#This Row],[Date of Admission]], "ddmmyyyy")</f>
        <v>348-19102021</v>
      </c>
      <c r="G34238" t="s">
        <v>11874</v>
      </c>
      <c r="H34238" t="s">
        <v>36</v>
      </c>
      <c r="I34238" t="s">
        <v>1529</v>
      </c>
      <c r="J34238" s="4">
        <v>27954.955699999999</v>
      </c>
      <c r="K34238">
        <v>348</v>
      </c>
      <c r="L34238" t="str">
        <f>TEXT(healthcare_dataset[[#This Row],[Date of Admission]],"mmmm")</f>
        <v>October</v>
      </c>
      <c r="M34238" s="1">
        <v>44488</v>
      </c>
      <c r="N34238" t="s">
        <v>20</v>
      </c>
      <c r="O34238" s="1">
        <v>44507</v>
      </c>
      <c r="P34238">
        <f>healthcare_dataset[[#This Row],[Discharge Date]]-healthcare_dataset[[#This Row],[Date of Admission]]</f>
        <v>19</v>
      </c>
      <c r="Q34238" t="s">
        <v>10006</v>
      </c>
      <c r="R34238" t="s">
        <v>22</v>
      </c>
    </row>
    <row r="34239" spans="1:18" x14ac:dyDescent="0.3">
      <c r="A34239" t="s">
        <v>68933</v>
      </c>
      <c r="B34239">
        <v>41</v>
      </c>
      <c r="C34239" t="s">
        <v>15</v>
      </c>
      <c r="D34239" t="s">
        <v>42</v>
      </c>
      <c r="E34239" t="s">
        <v>68934</v>
      </c>
      <c r="F34239" t="str">
        <f>healthcare_dataset[[#This Row],[Room Number]] &amp; "-" &amp; TEXT(healthcare_dataset[[#This Row],[Date of Admission]], "ddmmyyyy")</f>
        <v>348-01092021</v>
      </c>
      <c r="G34239" t="s">
        <v>14056</v>
      </c>
      <c r="H34239" t="s">
        <v>27</v>
      </c>
      <c r="I34239" t="s">
        <v>110883</v>
      </c>
      <c r="J34239" s="4">
        <v>25503.5111</v>
      </c>
      <c r="K34239">
        <v>348</v>
      </c>
      <c r="L34239" t="str">
        <f>TEXT(healthcare_dataset[[#This Row],[Date of Admission]],"mmmm")</f>
        <v>September</v>
      </c>
      <c r="M34239" s="1">
        <v>44440</v>
      </c>
      <c r="N34239" t="s">
        <v>20</v>
      </c>
      <c r="O34239" s="1">
        <v>44445</v>
      </c>
      <c r="P34239">
        <f>healthcare_dataset[[#This Row],[Discharge Date]]-healthcare_dataset[[#This Row],[Date of Admission]]</f>
        <v>5</v>
      </c>
      <c r="Q34239" t="s">
        <v>13024</v>
      </c>
      <c r="R34239" t="s">
        <v>43159</v>
      </c>
    </row>
    <row r="34240" spans="1:18" x14ac:dyDescent="0.3">
      <c r="A34240" t="s">
        <v>48797</v>
      </c>
      <c r="B34240">
        <v>65</v>
      </c>
      <c r="C34240" t="s">
        <v>15</v>
      </c>
      <c r="D34240" t="s">
        <v>42</v>
      </c>
      <c r="E34240" t="s">
        <v>34524</v>
      </c>
      <c r="F34240" t="str">
        <f>healthcare_dataset[[#This Row],[Room Number]] &amp; "-" &amp; TEXT(healthcare_dataset[[#This Row],[Date of Admission]], "ddmmyyyy")</f>
        <v>348-17082021</v>
      </c>
      <c r="G34240" t="s">
        <v>13762</v>
      </c>
      <c r="H34240" t="s">
        <v>106</v>
      </c>
      <c r="I34240" t="s">
        <v>2245</v>
      </c>
      <c r="J34240" s="4">
        <v>25622.431499999999</v>
      </c>
      <c r="K34240">
        <v>348</v>
      </c>
      <c r="L34240" t="str">
        <f>TEXT(healthcare_dataset[[#This Row],[Date of Admission]],"mmmm")</f>
        <v>August</v>
      </c>
      <c r="M34240" s="1">
        <v>44425</v>
      </c>
      <c r="N34240" t="s">
        <v>29971</v>
      </c>
      <c r="O34240" s="1">
        <v>44433</v>
      </c>
      <c r="P34240">
        <f>healthcare_dataset[[#This Row],[Discharge Date]]-healthcare_dataset[[#This Row],[Date of Admission]]</f>
        <v>8</v>
      </c>
      <c r="Q34240" t="s">
        <v>10006</v>
      </c>
      <c r="R34240" t="s">
        <v>43159</v>
      </c>
    </row>
    <row r="34241" spans="1:18" x14ac:dyDescent="0.3">
      <c r="A34241" t="s">
        <v>94733</v>
      </c>
      <c r="B34241">
        <v>22</v>
      </c>
      <c r="C34241" t="s">
        <v>15</v>
      </c>
      <c r="D34241" t="s">
        <v>60</v>
      </c>
      <c r="E34241" t="s">
        <v>94734</v>
      </c>
      <c r="F34241" t="str">
        <f>healthcare_dataset[[#This Row],[Room Number]] &amp; "-" &amp; TEXT(healthcare_dataset[[#This Row],[Date of Admission]], "ddmmyyyy")</f>
        <v>348-09082021</v>
      </c>
      <c r="G34241" t="s">
        <v>94735</v>
      </c>
      <c r="H34241" t="s">
        <v>19</v>
      </c>
      <c r="I34241" t="s">
        <v>2245</v>
      </c>
      <c r="J34241" s="4">
        <v>50622.225899999998</v>
      </c>
      <c r="K34241">
        <v>348</v>
      </c>
      <c r="L34241" t="str">
        <f>TEXT(healthcare_dataset[[#This Row],[Date of Admission]],"mmmm")</f>
        <v>August</v>
      </c>
      <c r="M34241" s="1">
        <v>44417</v>
      </c>
      <c r="N34241" t="s">
        <v>15992</v>
      </c>
      <c r="O34241" s="1">
        <v>44446</v>
      </c>
      <c r="P34241">
        <f>healthcare_dataset[[#This Row],[Discharge Date]]-healthcare_dataset[[#This Row],[Date of Admission]]</f>
        <v>29</v>
      </c>
      <c r="Q34241" t="s">
        <v>13024</v>
      </c>
      <c r="R34241" t="s">
        <v>78925</v>
      </c>
    </row>
    <row r="34242" spans="1:18" x14ac:dyDescent="0.3">
      <c r="A34242" t="s">
        <v>94733</v>
      </c>
      <c r="B34242">
        <v>23</v>
      </c>
      <c r="C34242" t="s">
        <v>15</v>
      </c>
      <c r="D34242" t="s">
        <v>60</v>
      </c>
      <c r="E34242" t="s">
        <v>94734</v>
      </c>
      <c r="F34242" t="str">
        <f>healthcare_dataset[[#This Row],[Room Number]] &amp; "-" &amp; TEXT(healthcare_dataset[[#This Row],[Date of Admission]], "ddmmyyyy")</f>
        <v>348-09082021</v>
      </c>
      <c r="G34242" t="s">
        <v>94735</v>
      </c>
      <c r="H34242" t="s">
        <v>19</v>
      </c>
      <c r="I34242" t="s">
        <v>2245</v>
      </c>
      <c r="J34242" s="4">
        <v>50622.225899999998</v>
      </c>
      <c r="K34242">
        <v>348</v>
      </c>
      <c r="L34242" t="str">
        <f>TEXT(healthcare_dataset[[#This Row],[Date of Admission]],"mmmm")</f>
        <v>August</v>
      </c>
      <c r="M34242" s="1">
        <v>44417</v>
      </c>
      <c r="N34242" t="s">
        <v>15992</v>
      </c>
      <c r="O34242" s="1">
        <v>44446</v>
      </c>
      <c r="P34242">
        <f>healthcare_dataset[[#This Row],[Discharge Date]]-healthcare_dataset[[#This Row],[Date of Admission]]</f>
        <v>29</v>
      </c>
      <c r="Q34242" t="s">
        <v>13024</v>
      </c>
      <c r="R34242" t="s">
        <v>78925</v>
      </c>
    </row>
    <row r="34243" spans="1:18" x14ac:dyDescent="0.3">
      <c r="A34243" t="s">
        <v>75293</v>
      </c>
      <c r="B34243">
        <v>83</v>
      </c>
      <c r="C34243" t="s">
        <v>482</v>
      </c>
      <c r="D34243" t="s">
        <v>67</v>
      </c>
      <c r="E34243" t="s">
        <v>75294</v>
      </c>
      <c r="F34243" t="str">
        <f>healthcare_dataset[[#This Row],[Room Number]] &amp; "-" &amp; TEXT(healthcare_dataset[[#This Row],[Date of Admission]], "ddmmyyyy")</f>
        <v>348-07082021</v>
      </c>
      <c r="G34243" t="s">
        <v>12045</v>
      </c>
      <c r="H34243" t="s">
        <v>31</v>
      </c>
      <c r="I34243" t="s">
        <v>2245</v>
      </c>
      <c r="J34243" s="4">
        <v>44682.940499999997</v>
      </c>
      <c r="K34243">
        <v>348</v>
      </c>
      <c r="L34243" t="str">
        <f>TEXT(healthcare_dataset[[#This Row],[Date of Admission]],"mmmm")</f>
        <v>August</v>
      </c>
      <c r="M34243" s="1">
        <v>44415</v>
      </c>
      <c r="N34243" t="s">
        <v>20</v>
      </c>
      <c r="O34243" s="1">
        <v>44418</v>
      </c>
      <c r="P34243">
        <f>healthcare_dataset[[#This Row],[Discharge Date]]-healthcare_dataset[[#This Row],[Date of Admission]]</f>
        <v>3</v>
      </c>
      <c r="Q34243" t="s">
        <v>21</v>
      </c>
      <c r="R34243" t="s">
        <v>43159</v>
      </c>
    </row>
    <row r="34244" spans="1:18" x14ac:dyDescent="0.3">
      <c r="A34244" t="s">
        <v>75293</v>
      </c>
      <c r="B34244">
        <v>80</v>
      </c>
      <c r="C34244" t="s">
        <v>482</v>
      </c>
      <c r="D34244" t="s">
        <v>67</v>
      </c>
      <c r="E34244" t="s">
        <v>75294</v>
      </c>
      <c r="F34244" t="str">
        <f>healthcare_dataset[[#This Row],[Room Number]] &amp; "-" &amp; TEXT(healthcare_dataset[[#This Row],[Date of Admission]], "ddmmyyyy")</f>
        <v>348-07082021</v>
      </c>
      <c r="G34244" t="s">
        <v>12045</v>
      </c>
      <c r="H34244" t="s">
        <v>31</v>
      </c>
      <c r="I34244" t="s">
        <v>2245</v>
      </c>
      <c r="J34244" s="4">
        <v>44682.940499999997</v>
      </c>
      <c r="K34244">
        <v>348</v>
      </c>
      <c r="L34244" t="str">
        <f>TEXT(healthcare_dataset[[#This Row],[Date of Admission]],"mmmm")</f>
        <v>August</v>
      </c>
      <c r="M34244" s="1">
        <v>44415</v>
      </c>
      <c r="N34244" t="s">
        <v>20</v>
      </c>
      <c r="O34244" s="1">
        <v>44418</v>
      </c>
      <c r="P34244">
        <f>healthcare_dataset[[#This Row],[Discharge Date]]-healthcare_dataset[[#This Row],[Date of Admission]]</f>
        <v>3</v>
      </c>
      <c r="Q34244" t="s">
        <v>21</v>
      </c>
      <c r="R34244" t="s">
        <v>43159</v>
      </c>
    </row>
    <row r="34245" spans="1:18" x14ac:dyDescent="0.3">
      <c r="A34245" t="s">
        <v>105858</v>
      </c>
      <c r="B34245">
        <v>62</v>
      </c>
      <c r="C34245" t="s">
        <v>482</v>
      </c>
      <c r="D34245" t="s">
        <v>42</v>
      </c>
      <c r="E34245" t="s">
        <v>32498</v>
      </c>
      <c r="F34245" t="str">
        <f>healthcare_dataset[[#This Row],[Room Number]] &amp; "-" &amp; TEXT(healthcare_dataset[[#This Row],[Date of Admission]], "ddmmyyyy")</f>
        <v>348-05082021</v>
      </c>
      <c r="G34245" t="s">
        <v>15223</v>
      </c>
      <c r="H34245" t="s">
        <v>19</v>
      </c>
      <c r="I34245" t="s">
        <v>110883</v>
      </c>
      <c r="J34245" s="4">
        <v>37374.748</v>
      </c>
      <c r="K34245">
        <v>348</v>
      </c>
      <c r="L34245" t="str">
        <f>TEXT(healthcare_dataset[[#This Row],[Date of Admission]],"mmmm")</f>
        <v>August</v>
      </c>
      <c r="M34245" s="1">
        <v>44413</v>
      </c>
      <c r="N34245" t="s">
        <v>29971</v>
      </c>
      <c r="O34245" s="1">
        <v>44423</v>
      </c>
      <c r="P34245">
        <f>healthcare_dataset[[#This Row],[Discharge Date]]-healthcare_dataset[[#This Row],[Date of Admission]]</f>
        <v>10</v>
      </c>
      <c r="Q34245" t="s">
        <v>21</v>
      </c>
      <c r="R34245" t="s">
        <v>78925</v>
      </c>
    </row>
    <row r="34246" spans="1:18" x14ac:dyDescent="0.3">
      <c r="A34246" t="s">
        <v>42085</v>
      </c>
      <c r="B34246">
        <v>26</v>
      </c>
      <c r="C34246" t="s">
        <v>482</v>
      </c>
      <c r="D34246" t="s">
        <v>60</v>
      </c>
      <c r="E34246" t="s">
        <v>107886</v>
      </c>
      <c r="F34246" t="str">
        <f>healthcare_dataset[[#This Row],[Room Number]] &amp; "-" &amp; TEXT(healthcare_dataset[[#This Row],[Date of Admission]], "ddmmyyyy")</f>
        <v>348-27072021</v>
      </c>
      <c r="G34246" t="s">
        <v>1099</v>
      </c>
      <c r="H34246" t="s">
        <v>36</v>
      </c>
      <c r="I34246" t="s">
        <v>1529</v>
      </c>
      <c r="J34246" s="4">
        <v>30821.036800000002</v>
      </c>
      <c r="K34246">
        <v>348</v>
      </c>
      <c r="L34246" t="str">
        <f>TEXT(healthcare_dataset[[#This Row],[Date of Admission]],"mmmm")</f>
        <v>July</v>
      </c>
      <c r="M34246" s="1">
        <v>44404</v>
      </c>
      <c r="N34246" t="s">
        <v>29971</v>
      </c>
      <c r="O34246" s="1">
        <v>44406</v>
      </c>
      <c r="P34246">
        <f>healthcare_dataset[[#This Row],[Discharge Date]]-healthcare_dataset[[#This Row],[Date of Admission]]</f>
        <v>2</v>
      </c>
      <c r="Q34246" t="s">
        <v>3534</v>
      </c>
      <c r="R34246" t="s">
        <v>78925</v>
      </c>
    </row>
    <row r="34247" spans="1:18" x14ac:dyDescent="0.3">
      <c r="A34247" t="s">
        <v>24716</v>
      </c>
      <c r="B34247">
        <v>69</v>
      </c>
      <c r="C34247" t="s">
        <v>482</v>
      </c>
      <c r="D34247" t="s">
        <v>60</v>
      </c>
      <c r="E34247" t="s">
        <v>2870</v>
      </c>
      <c r="F34247" t="str">
        <f>healthcare_dataset[[#This Row],[Room Number]] &amp; "-" &amp; TEXT(healthcare_dataset[[#This Row],[Date of Admission]], "ddmmyyyy")</f>
        <v>348-22072021</v>
      </c>
      <c r="G34247" t="s">
        <v>24717</v>
      </c>
      <c r="H34247" t="s">
        <v>19</v>
      </c>
      <c r="I34247" t="s">
        <v>2245</v>
      </c>
      <c r="J34247" s="4">
        <v>11490.3941</v>
      </c>
      <c r="K34247">
        <v>348</v>
      </c>
      <c r="L34247" t="str">
        <f>TEXT(healthcare_dataset[[#This Row],[Date of Admission]],"mmmm")</f>
        <v>July</v>
      </c>
      <c r="M34247" s="1">
        <v>44399</v>
      </c>
      <c r="N34247" t="s">
        <v>15992</v>
      </c>
      <c r="O34247" s="1">
        <v>44411</v>
      </c>
      <c r="P34247">
        <f>healthcare_dataset[[#This Row],[Discharge Date]]-healthcare_dataset[[#This Row],[Date of Admission]]</f>
        <v>12</v>
      </c>
      <c r="Q34247" t="s">
        <v>21</v>
      </c>
      <c r="R34247" t="s">
        <v>22</v>
      </c>
    </row>
    <row r="34248" spans="1:18" x14ac:dyDescent="0.3">
      <c r="A34248" t="s">
        <v>47839</v>
      </c>
      <c r="B34248">
        <v>22</v>
      </c>
      <c r="C34248" t="s">
        <v>482</v>
      </c>
      <c r="D34248" t="s">
        <v>49</v>
      </c>
      <c r="E34248" t="s">
        <v>47840</v>
      </c>
      <c r="F34248" t="str">
        <f>healthcare_dataset[[#This Row],[Room Number]] &amp; "-" &amp; TEXT(healthcare_dataset[[#This Row],[Date of Admission]], "ddmmyyyy")</f>
        <v>348-16062021</v>
      </c>
      <c r="G34248" t="s">
        <v>47841</v>
      </c>
      <c r="H34248" t="s">
        <v>106</v>
      </c>
      <c r="I34248" t="s">
        <v>804</v>
      </c>
      <c r="J34248" s="4">
        <v>33615.625800000002</v>
      </c>
      <c r="K34248">
        <v>348</v>
      </c>
      <c r="L34248" t="str">
        <f>TEXT(healthcare_dataset[[#This Row],[Date of Admission]],"mmmm")</f>
        <v>June</v>
      </c>
      <c r="M34248" s="1">
        <v>44363</v>
      </c>
      <c r="N34248" t="s">
        <v>29971</v>
      </c>
      <c r="O34248" s="1">
        <v>44380</v>
      </c>
      <c r="P34248">
        <f>healthcare_dataset[[#This Row],[Discharge Date]]-healthcare_dataset[[#This Row],[Date of Admission]]</f>
        <v>17</v>
      </c>
      <c r="Q34248" t="s">
        <v>3534</v>
      </c>
      <c r="R34248" t="s">
        <v>43159</v>
      </c>
    </row>
    <row r="34249" spans="1:18" x14ac:dyDescent="0.3">
      <c r="A34249" t="s">
        <v>61521</v>
      </c>
      <c r="B34249">
        <v>66</v>
      </c>
      <c r="C34249" t="s">
        <v>15</v>
      </c>
      <c r="D34249" t="s">
        <v>38</v>
      </c>
      <c r="E34249" t="s">
        <v>42526</v>
      </c>
      <c r="F34249" t="str">
        <f>healthcare_dataset[[#This Row],[Room Number]] &amp; "-" &amp; TEXT(healthcare_dataset[[#This Row],[Date of Admission]], "ddmmyyyy")</f>
        <v>348-10062021</v>
      </c>
      <c r="G34249" t="s">
        <v>61522</v>
      </c>
      <c r="H34249" t="s">
        <v>36</v>
      </c>
      <c r="I34249" t="s">
        <v>1529</v>
      </c>
      <c r="J34249" s="4">
        <v>30584.260300000002</v>
      </c>
      <c r="K34249">
        <v>348</v>
      </c>
      <c r="L34249" t="str">
        <f>TEXT(healthcare_dataset[[#This Row],[Date of Admission]],"mmmm")</f>
        <v>June</v>
      </c>
      <c r="M34249" s="1">
        <v>44357</v>
      </c>
      <c r="N34249" t="s">
        <v>15992</v>
      </c>
      <c r="O34249" s="1">
        <v>44376</v>
      </c>
      <c r="P34249">
        <f>healthcare_dataset[[#This Row],[Discharge Date]]-healthcare_dataset[[#This Row],[Date of Admission]]</f>
        <v>19</v>
      </c>
      <c r="Q34249" t="s">
        <v>13024</v>
      </c>
      <c r="R34249" t="s">
        <v>43159</v>
      </c>
    </row>
    <row r="34250" spans="1:18" x14ac:dyDescent="0.3">
      <c r="A34250" t="s">
        <v>61521</v>
      </c>
      <c r="B34250">
        <v>69</v>
      </c>
      <c r="C34250" t="s">
        <v>15</v>
      </c>
      <c r="D34250" t="s">
        <v>38</v>
      </c>
      <c r="E34250" t="s">
        <v>42526</v>
      </c>
      <c r="F34250" t="str">
        <f>healthcare_dataset[[#This Row],[Room Number]] &amp; "-" &amp; TEXT(healthcare_dataset[[#This Row],[Date of Admission]], "ddmmyyyy")</f>
        <v>348-10062021</v>
      </c>
      <c r="G34250" t="s">
        <v>61522</v>
      </c>
      <c r="H34250" t="s">
        <v>36</v>
      </c>
      <c r="I34250" t="s">
        <v>1529</v>
      </c>
      <c r="J34250" s="4">
        <v>30584.260300000002</v>
      </c>
      <c r="K34250">
        <v>348</v>
      </c>
      <c r="L34250" t="str">
        <f>TEXT(healthcare_dataset[[#This Row],[Date of Admission]],"mmmm")</f>
        <v>June</v>
      </c>
      <c r="M34250" s="1">
        <v>44357</v>
      </c>
      <c r="N34250" t="s">
        <v>15992</v>
      </c>
      <c r="O34250" s="1">
        <v>44376</v>
      </c>
      <c r="P34250">
        <f>healthcare_dataset[[#This Row],[Discharge Date]]-healthcare_dataset[[#This Row],[Date of Admission]]</f>
        <v>19</v>
      </c>
      <c r="Q34250" t="s">
        <v>13024</v>
      </c>
      <c r="R34250" t="s">
        <v>43159</v>
      </c>
    </row>
    <row r="34251" spans="1:18" x14ac:dyDescent="0.3">
      <c r="A34251" t="s">
        <v>9791</v>
      </c>
      <c r="B34251">
        <v>19</v>
      </c>
      <c r="C34251" t="s">
        <v>482</v>
      </c>
      <c r="D34251" t="s">
        <v>33</v>
      </c>
      <c r="E34251" t="s">
        <v>285</v>
      </c>
      <c r="F34251" t="str">
        <f>healthcare_dataset[[#This Row],[Room Number]] &amp; "-" &amp; TEXT(healthcare_dataset[[#This Row],[Date of Admission]], "ddmmyyyy")</f>
        <v>348-31052021</v>
      </c>
      <c r="G34251" t="s">
        <v>33553</v>
      </c>
      <c r="H34251" t="s">
        <v>106</v>
      </c>
      <c r="I34251" t="s">
        <v>110883</v>
      </c>
      <c r="J34251" s="4">
        <v>35772.4735</v>
      </c>
      <c r="K34251">
        <v>348</v>
      </c>
      <c r="L34251" t="str">
        <f>TEXT(healthcare_dataset[[#This Row],[Date of Admission]],"mmmm")</f>
        <v>May</v>
      </c>
      <c r="M34251" s="1">
        <v>44347</v>
      </c>
      <c r="N34251" t="s">
        <v>29971</v>
      </c>
      <c r="O34251" s="1">
        <v>44372</v>
      </c>
      <c r="P34251">
        <f>healthcare_dataset[[#This Row],[Discharge Date]]-healthcare_dataset[[#This Row],[Date of Admission]]</f>
        <v>25</v>
      </c>
      <c r="Q34251" t="s">
        <v>13024</v>
      </c>
      <c r="R34251" t="s">
        <v>22</v>
      </c>
    </row>
    <row r="34252" spans="1:18" x14ac:dyDescent="0.3">
      <c r="A34252" t="s">
        <v>97615</v>
      </c>
      <c r="B34252">
        <v>45</v>
      </c>
      <c r="C34252" t="s">
        <v>482</v>
      </c>
      <c r="D34252" t="s">
        <v>49</v>
      </c>
      <c r="E34252" t="s">
        <v>10167</v>
      </c>
      <c r="F34252" t="str">
        <f>healthcare_dataset[[#This Row],[Room Number]] &amp; "-" &amp; TEXT(healthcare_dataset[[#This Row],[Date of Admission]], "ddmmyyyy")</f>
        <v>348-16052021</v>
      </c>
      <c r="G34252" t="s">
        <v>18640</v>
      </c>
      <c r="H34252" t="s">
        <v>27</v>
      </c>
      <c r="I34252" t="s">
        <v>804</v>
      </c>
      <c r="J34252" s="4">
        <v>24493.195400000001</v>
      </c>
      <c r="K34252">
        <v>348</v>
      </c>
      <c r="L34252" t="str">
        <f>TEXT(healthcare_dataset[[#This Row],[Date of Admission]],"mmmm")</f>
        <v>May</v>
      </c>
      <c r="M34252" s="1">
        <v>44332</v>
      </c>
      <c r="N34252" t="s">
        <v>15992</v>
      </c>
      <c r="O34252" s="1">
        <v>44355</v>
      </c>
      <c r="P34252">
        <f>healthcare_dataset[[#This Row],[Discharge Date]]-healthcare_dataset[[#This Row],[Date of Admission]]</f>
        <v>23</v>
      </c>
      <c r="Q34252" t="s">
        <v>10006</v>
      </c>
      <c r="R34252" t="s">
        <v>78925</v>
      </c>
    </row>
    <row r="34253" spans="1:18" x14ac:dyDescent="0.3">
      <c r="A34253" t="s">
        <v>2633</v>
      </c>
      <c r="B34253">
        <v>54</v>
      </c>
      <c r="C34253" t="s">
        <v>482</v>
      </c>
      <c r="D34253" t="s">
        <v>38</v>
      </c>
      <c r="E34253" t="s">
        <v>2634</v>
      </c>
      <c r="F34253" t="str">
        <f>healthcare_dataset[[#This Row],[Room Number]] &amp; "-" &amp; TEXT(healthcare_dataset[[#This Row],[Date of Admission]], "ddmmyyyy")</f>
        <v>348-19042021</v>
      </c>
      <c r="G34253" t="s">
        <v>2635</v>
      </c>
      <c r="H34253" t="s">
        <v>36</v>
      </c>
      <c r="I34253" t="s">
        <v>2245</v>
      </c>
      <c r="J34253" s="4">
        <v>17012.839199999999</v>
      </c>
      <c r="K34253">
        <v>348</v>
      </c>
      <c r="L34253" t="str">
        <f>TEXT(healthcare_dataset[[#This Row],[Date of Admission]],"mmmm")</f>
        <v>April</v>
      </c>
      <c r="M34253" s="1">
        <v>44305</v>
      </c>
      <c r="N34253" t="s">
        <v>20</v>
      </c>
      <c r="O34253" s="1">
        <v>44320</v>
      </c>
      <c r="P34253">
        <f>healthcare_dataset[[#This Row],[Discharge Date]]-healthcare_dataset[[#This Row],[Date of Admission]]</f>
        <v>15</v>
      </c>
      <c r="Q34253" t="s">
        <v>21</v>
      </c>
      <c r="R34253" t="s">
        <v>22</v>
      </c>
    </row>
    <row r="34254" spans="1:18" x14ac:dyDescent="0.3">
      <c r="A34254" t="s">
        <v>55463</v>
      </c>
      <c r="B34254">
        <v>71</v>
      </c>
      <c r="C34254" t="s">
        <v>15</v>
      </c>
      <c r="D34254" t="s">
        <v>67</v>
      </c>
      <c r="E34254" t="s">
        <v>46082</v>
      </c>
      <c r="F34254" t="str">
        <f>healthcare_dataset[[#This Row],[Room Number]] &amp; "-" &amp; TEXT(healthcare_dataset[[#This Row],[Date of Admission]], "ddmmyyyy")</f>
        <v>348-16042021</v>
      </c>
      <c r="G34254" t="s">
        <v>55464</v>
      </c>
      <c r="H34254" t="s">
        <v>106</v>
      </c>
      <c r="I34254" t="s">
        <v>110883</v>
      </c>
      <c r="J34254" s="4">
        <v>7019.8541999999998</v>
      </c>
      <c r="K34254">
        <v>348</v>
      </c>
      <c r="L34254" t="str">
        <f>TEXT(healthcare_dataset[[#This Row],[Date of Admission]],"mmmm")</f>
        <v>April</v>
      </c>
      <c r="M34254" s="1">
        <v>44302</v>
      </c>
      <c r="N34254" t="s">
        <v>29971</v>
      </c>
      <c r="O34254" s="1">
        <v>44304</v>
      </c>
      <c r="P34254">
        <f>healthcare_dataset[[#This Row],[Discharge Date]]-healthcare_dataset[[#This Row],[Date of Admission]]</f>
        <v>2</v>
      </c>
      <c r="Q34254" t="s">
        <v>13024</v>
      </c>
      <c r="R34254" t="s">
        <v>43159</v>
      </c>
    </row>
    <row r="34255" spans="1:18" x14ac:dyDescent="0.3">
      <c r="A34255" t="s">
        <v>55463</v>
      </c>
      <c r="B34255">
        <v>74</v>
      </c>
      <c r="C34255" t="s">
        <v>15</v>
      </c>
      <c r="D34255" t="s">
        <v>67</v>
      </c>
      <c r="E34255" t="s">
        <v>46082</v>
      </c>
      <c r="F34255" t="str">
        <f>healthcare_dataset[[#This Row],[Room Number]] &amp; "-" &amp; TEXT(healthcare_dataset[[#This Row],[Date of Admission]], "ddmmyyyy")</f>
        <v>348-16042021</v>
      </c>
      <c r="G34255" t="s">
        <v>55464</v>
      </c>
      <c r="H34255" t="s">
        <v>106</v>
      </c>
      <c r="I34255" t="s">
        <v>110883</v>
      </c>
      <c r="J34255" s="4">
        <v>7019.8541999999998</v>
      </c>
      <c r="K34255">
        <v>348</v>
      </c>
      <c r="L34255" t="str">
        <f>TEXT(healthcare_dataset[[#This Row],[Date of Admission]],"mmmm")</f>
        <v>April</v>
      </c>
      <c r="M34255" s="1">
        <v>44302</v>
      </c>
      <c r="N34255" t="s">
        <v>29971</v>
      </c>
      <c r="O34255" s="1">
        <v>44304</v>
      </c>
      <c r="P34255">
        <f>healthcare_dataset[[#This Row],[Discharge Date]]-healthcare_dataset[[#This Row],[Date of Admission]]</f>
        <v>2</v>
      </c>
      <c r="Q34255" t="s">
        <v>13024</v>
      </c>
      <c r="R34255" t="s">
        <v>43159</v>
      </c>
    </row>
    <row r="34256" spans="1:18" x14ac:dyDescent="0.3">
      <c r="A34256" t="s">
        <v>103762</v>
      </c>
      <c r="B34256">
        <v>28</v>
      </c>
      <c r="C34256" t="s">
        <v>482</v>
      </c>
      <c r="D34256" t="s">
        <v>33</v>
      </c>
      <c r="E34256" t="s">
        <v>103763</v>
      </c>
      <c r="F34256" t="str">
        <f>healthcare_dataset[[#This Row],[Room Number]] &amp; "-" &amp; TEXT(healthcare_dataset[[#This Row],[Date of Admission]], "ddmmyyyy")</f>
        <v>348-30032021</v>
      </c>
      <c r="G34256" t="s">
        <v>103764</v>
      </c>
      <c r="H34256" t="s">
        <v>36</v>
      </c>
      <c r="I34256" t="s">
        <v>804</v>
      </c>
      <c r="J34256" s="4">
        <v>25806.832600000002</v>
      </c>
      <c r="K34256">
        <v>348</v>
      </c>
      <c r="L34256" t="str">
        <f>TEXT(healthcare_dataset[[#This Row],[Date of Admission]],"mmmm")</f>
        <v>March</v>
      </c>
      <c r="M34256" s="1">
        <v>44285</v>
      </c>
      <c r="N34256" t="s">
        <v>29971</v>
      </c>
      <c r="O34256" s="1">
        <v>44290</v>
      </c>
      <c r="P34256">
        <f>healthcare_dataset[[#This Row],[Discharge Date]]-healthcare_dataset[[#This Row],[Date of Admission]]</f>
        <v>5</v>
      </c>
      <c r="Q34256" t="s">
        <v>21</v>
      </c>
      <c r="R34256" t="s">
        <v>78925</v>
      </c>
    </row>
    <row r="34257" spans="1:18" x14ac:dyDescent="0.3">
      <c r="A34257" t="s">
        <v>40720</v>
      </c>
      <c r="B34257">
        <v>67</v>
      </c>
      <c r="C34257" t="s">
        <v>482</v>
      </c>
      <c r="D34257" t="s">
        <v>49</v>
      </c>
      <c r="E34257" t="s">
        <v>86757</v>
      </c>
      <c r="F34257" t="str">
        <f>healthcare_dataset[[#This Row],[Room Number]] &amp; "-" &amp; TEXT(healthcare_dataset[[#This Row],[Date of Admission]], "ddmmyyyy")</f>
        <v>348-14032021</v>
      </c>
      <c r="G34257" t="s">
        <v>55988</v>
      </c>
      <c r="H34257" t="s">
        <v>58</v>
      </c>
      <c r="I34257" t="s">
        <v>1529</v>
      </c>
      <c r="J34257" s="4">
        <v>49080.693800000001</v>
      </c>
      <c r="K34257">
        <v>348</v>
      </c>
      <c r="L34257" t="str">
        <f>TEXT(healthcare_dataset[[#This Row],[Date of Admission]],"mmmm")</f>
        <v>March</v>
      </c>
      <c r="M34257" s="1">
        <v>44269</v>
      </c>
      <c r="N34257" t="s">
        <v>20</v>
      </c>
      <c r="O34257" s="1">
        <v>44278</v>
      </c>
      <c r="P34257">
        <f>healthcare_dataset[[#This Row],[Discharge Date]]-healthcare_dataset[[#This Row],[Date of Admission]]</f>
        <v>9</v>
      </c>
      <c r="Q34257" t="s">
        <v>21</v>
      </c>
      <c r="R34257" t="s">
        <v>78925</v>
      </c>
    </row>
    <row r="34258" spans="1:18" x14ac:dyDescent="0.3">
      <c r="A34258" t="s">
        <v>13385</v>
      </c>
      <c r="B34258">
        <v>56</v>
      </c>
      <c r="C34258" t="s">
        <v>482</v>
      </c>
      <c r="D34258" t="s">
        <v>16</v>
      </c>
      <c r="E34258" t="s">
        <v>3770</v>
      </c>
      <c r="F34258" t="str">
        <f>healthcare_dataset[[#This Row],[Room Number]] &amp; "-" &amp; TEXT(healthcare_dataset[[#This Row],[Date of Admission]], "ddmmyyyy")</f>
        <v>348-19012021</v>
      </c>
      <c r="G34258" t="s">
        <v>17549</v>
      </c>
      <c r="H34258" t="s">
        <v>106</v>
      </c>
      <c r="I34258" t="s">
        <v>2906</v>
      </c>
      <c r="J34258" s="4">
        <v>2868.6037999999999</v>
      </c>
      <c r="K34258">
        <v>348</v>
      </c>
      <c r="L34258" t="str">
        <f>TEXT(healthcare_dataset[[#This Row],[Date of Admission]],"mmmm")</f>
        <v>January</v>
      </c>
      <c r="M34258" s="1">
        <v>44215</v>
      </c>
      <c r="N34258" t="s">
        <v>29971</v>
      </c>
      <c r="O34258" s="1">
        <v>44232</v>
      </c>
      <c r="P34258">
        <f>healthcare_dataset[[#This Row],[Discharge Date]]-healthcare_dataset[[#This Row],[Date of Admission]]</f>
        <v>17</v>
      </c>
      <c r="Q34258" t="s">
        <v>21</v>
      </c>
      <c r="R34258" t="s">
        <v>22</v>
      </c>
    </row>
    <row r="34259" spans="1:18" x14ac:dyDescent="0.3">
      <c r="A34259" t="s">
        <v>13385</v>
      </c>
      <c r="B34259">
        <v>59</v>
      </c>
      <c r="C34259" t="s">
        <v>482</v>
      </c>
      <c r="D34259" t="s">
        <v>16</v>
      </c>
      <c r="E34259" t="s">
        <v>3770</v>
      </c>
      <c r="F34259" t="str">
        <f>healthcare_dataset[[#This Row],[Room Number]] &amp; "-" &amp; TEXT(healthcare_dataset[[#This Row],[Date of Admission]], "ddmmyyyy")</f>
        <v>348-19012021</v>
      </c>
      <c r="G34259" t="s">
        <v>17549</v>
      </c>
      <c r="H34259" t="s">
        <v>106</v>
      </c>
      <c r="I34259" t="s">
        <v>2906</v>
      </c>
      <c r="J34259" s="4">
        <v>2868.6037999999999</v>
      </c>
      <c r="K34259">
        <v>348</v>
      </c>
      <c r="L34259" t="str">
        <f>TEXT(healthcare_dataset[[#This Row],[Date of Admission]],"mmmm")</f>
        <v>January</v>
      </c>
      <c r="M34259" s="1">
        <v>44215</v>
      </c>
      <c r="N34259" t="s">
        <v>29971</v>
      </c>
      <c r="O34259" s="1">
        <v>44232</v>
      </c>
      <c r="P34259">
        <f>healthcare_dataset[[#This Row],[Discharge Date]]-healthcare_dataset[[#This Row],[Date of Admission]]</f>
        <v>17</v>
      </c>
      <c r="Q34259" t="s">
        <v>21</v>
      </c>
      <c r="R34259" t="s">
        <v>22</v>
      </c>
    </row>
    <row r="34260" spans="1:18" x14ac:dyDescent="0.3">
      <c r="A34260" t="s">
        <v>35086</v>
      </c>
      <c r="B34260">
        <v>66</v>
      </c>
      <c r="C34260" t="s">
        <v>15</v>
      </c>
      <c r="D34260" t="s">
        <v>33</v>
      </c>
      <c r="E34260" t="s">
        <v>6485</v>
      </c>
      <c r="F34260" t="str">
        <f>healthcare_dataset[[#This Row],[Room Number]] &amp; "-" &amp; TEXT(healthcare_dataset[[#This Row],[Date of Admission]], "ddmmyyyy")</f>
        <v>348-08012021</v>
      </c>
      <c r="G34260" t="s">
        <v>35087</v>
      </c>
      <c r="H34260" t="s">
        <v>58</v>
      </c>
      <c r="I34260" t="s">
        <v>110883</v>
      </c>
      <c r="J34260" s="4">
        <v>26479.792399999998</v>
      </c>
      <c r="K34260">
        <v>348</v>
      </c>
      <c r="L34260" t="str">
        <f>TEXT(healthcare_dataset[[#This Row],[Date of Admission]],"mmmm")</f>
        <v>January</v>
      </c>
      <c r="M34260" s="1">
        <v>44204</v>
      </c>
      <c r="N34260" t="s">
        <v>29971</v>
      </c>
      <c r="O34260" s="1">
        <v>44223</v>
      </c>
      <c r="P34260">
        <f>healthcare_dataset[[#This Row],[Discharge Date]]-healthcare_dataset[[#This Row],[Date of Admission]]</f>
        <v>19</v>
      </c>
      <c r="Q34260" t="s">
        <v>21</v>
      </c>
      <c r="R34260" t="s">
        <v>22</v>
      </c>
    </row>
    <row r="34261" spans="1:18" x14ac:dyDescent="0.3">
      <c r="A34261" t="s">
        <v>370</v>
      </c>
      <c r="B34261">
        <v>62</v>
      </c>
      <c r="C34261" t="s">
        <v>15</v>
      </c>
      <c r="D34261" t="s">
        <v>67</v>
      </c>
      <c r="E34261" t="s">
        <v>27389</v>
      </c>
      <c r="F34261" t="str">
        <f>healthcare_dataset[[#This Row],[Room Number]] &amp; "-" &amp; TEXT(healthcare_dataset[[#This Row],[Date of Admission]], "ddmmyyyy")</f>
        <v>348-30122020</v>
      </c>
      <c r="G34261" t="s">
        <v>27390</v>
      </c>
      <c r="H34261" t="s">
        <v>19</v>
      </c>
      <c r="I34261" t="s">
        <v>2906</v>
      </c>
      <c r="J34261" s="4">
        <v>25818.9722</v>
      </c>
      <c r="K34261">
        <v>348</v>
      </c>
      <c r="L34261" t="str">
        <f>TEXT(healthcare_dataset[[#This Row],[Date of Admission]],"mmmm")</f>
        <v>December</v>
      </c>
      <c r="M34261" s="1">
        <v>44195</v>
      </c>
      <c r="N34261" t="s">
        <v>15992</v>
      </c>
      <c r="O34261" s="1">
        <v>44214</v>
      </c>
      <c r="P34261">
        <f>healthcare_dataset[[#This Row],[Discharge Date]]-healthcare_dataset[[#This Row],[Date of Admission]]</f>
        <v>19</v>
      </c>
      <c r="Q34261" t="s">
        <v>3534</v>
      </c>
      <c r="R34261" t="s">
        <v>22</v>
      </c>
    </row>
    <row r="34262" spans="1:18" x14ac:dyDescent="0.3">
      <c r="A34262" t="s">
        <v>370</v>
      </c>
      <c r="B34262">
        <v>57</v>
      </c>
      <c r="C34262" t="s">
        <v>15</v>
      </c>
      <c r="D34262" t="s">
        <v>67</v>
      </c>
      <c r="E34262" t="s">
        <v>27389</v>
      </c>
      <c r="F34262" t="str">
        <f>healthcare_dataset[[#This Row],[Room Number]] &amp; "-" &amp; TEXT(healthcare_dataset[[#This Row],[Date of Admission]], "ddmmyyyy")</f>
        <v>348-30122020</v>
      </c>
      <c r="G34262" t="s">
        <v>27390</v>
      </c>
      <c r="H34262" t="s">
        <v>19</v>
      </c>
      <c r="I34262" t="s">
        <v>2906</v>
      </c>
      <c r="J34262" s="4">
        <v>25818.9722</v>
      </c>
      <c r="K34262">
        <v>348</v>
      </c>
      <c r="L34262" t="str">
        <f>TEXT(healthcare_dataset[[#This Row],[Date of Admission]],"mmmm")</f>
        <v>December</v>
      </c>
      <c r="M34262" s="1">
        <v>44195</v>
      </c>
      <c r="N34262" t="s">
        <v>15992</v>
      </c>
      <c r="O34262" s="1">
        <v>44214</v>
      </c>
      <c r="P34262">
        <f>healthcare_dataset[[#This Row],[Discharge Date]]-healthcare_dataset[[#This Row],[Date of Admission]]</f>
        <v>19</v>
      </c>
      <c r="Q34262" t="s">
        <v>3534</v>
      </c>
      <c r="R34262" t="s">
        <v>22</v>
      </c>
    </row>
    <row r="34263" spans="1:18" x14ac:dyDescent="0.3">
      <c r="A34263" t="s">
        <v>50714</v>
      </c>
      <c r="B34263">
        <v>74</v>
      </c>
      <c r="C34263" t="s">
        <v>15</v>
      </c>
      <c r="D34263" t="s">
        <v>42</v>
      </c>
      <c r="E34263" t="s">
        <v>23722</v>
      </c>
      <c r="F34263" t="str">
        <f>healthcare_dataset[[#This Row],[Room Number]] &amp; "-" &amp; TEXT(healthcare_dataset[[#This Row],[Date of Admission]], "ddmmyyyy")</f>
        <v>348-25122020</v>
      </c>
      <c r="G34263" t="s">
        <v>50715</v>
      </c>
      <c r="H34263" t="s">
        <v>27</v>
      </c>
      <c r="I34263" t="s">
        <v>804</v>
      </c>
      <c r="J34263" s="4">
        <v>31382.682199999999</v>
      </c>
      <c r="K34263">
        <v>348</v>
      </c>
      <c r="L34263" t="str">
        <f>TEXT(healthcare_dataset[[#This Row],[Date of Admission]],"mmmm")</f>
        <v>December</v>
      </c>
      <c r="M34263" s="1">
        <v>44190</v>
      </c>
      <c r="N34263" t="s">
        <v>29971</v>
      </c>
      <c r="O34263" s="1">
        <v>44196</v>
      </c>
      <c r="P34263">
        <f>healthcare_dataset[[#This Row],[Discharge Date]]-healthcare_dataset[[#This Row],[Date of Admission]]</f>
        <v>6</v>
      </c>
      <c r="Q34263" t="s">
        <v>21</v>
      </c>
      <c r="R34263" t="s">
        <v>43159</v>
      </c>
    </row>
    <row r="34264" spans="1:18" x14ac:dyDescent="0.3">
      <c r="A34264" t="s">
        <v>75172</v>
      </c>
      <c r="B34264">
        <v>22</v>
      </c>
      <c r="C34264" t="s">
        <v>482</v>
      </c>
      <c r="D34264" t="s">
        <v>67</v>
      </c>
      <c r="E34264" t="s">
        <v>75173</v>
      </c>
      <c r="F34264" t="str">
        <f>healthcare_dataset[[#This Row],[Room Number]] &amp; "-" &amp; TEXT(healthcare_dataset[[#This Row],[Date of Admission]], "ddmmyyyy")</f>
        <v>348-22122020</v>
      </c>
      <c r="G34264" t="s">
        <v>75174</v>
      </c>
      <c r="H34264" t="s">
        <v>106</v>
      </c>
      <c r="I34264" t="s">
        <v>804</v>
      </c>
      <c r="J34264" s="4">
        <v>34134.856599999999</v>
      </c>
      <c r="K34264">
        <v>348</v>
      </c>
      <c r="L34264" t="str">
        <f>TEXT(healthcare_dataset[[#This Row],[Date of Admission]],"mmmm")</f>
        <v>December</v>
      </c>
      <c r="M34264" s="1">
        <v>44187</v>
      </c>
      <c r="N34264" t="s">
        <v>20</v>
      </c>
      <c r="O34264" s="1">
        <v>44190</v>
      </c>
      <c r="P34264">
        <f>healthcare_dataset[[#This Row],[Discharge Date]]-healthcare_dataset[[#This Row],[Date of Admission]]</f>
        <v>3</v>
      </c>
      <c r="Q34264" t="s">
        <v>21</v>
      </c>
      <c r="R34264" t="s">
        <v>43159</v>
      </c>
    </row>
    <row r="34265" spans="1:18" x14ac:dyDescent="0.3">
      <c r="A34265" t="s">
        <v>11730</v>
      </c>
      <c r="B34265">
        <v>81</v>
      </c>
      <c r="C34265" t="s">
        <v>15</v>
      </c>
      <c r="D34265" t="s">
        <v>49</v>
      </c>
      <c r="E34265" t="s">
        <v>91844</v>
      </c>
      <c r="F34265" t="str">
        <f>healthcare_dataset[[#This Row],[Room Number]] &amp; "-" &amp; TEXT(healthcare_dataset[[#This Row],[Date of Admission]], "ddmmyyyy")</f>
        <v>348-20102020</v>
      </c>
      <c r="G34265" t="s">
        <v>91845</v>
      </c>
      <c r="H34265" t="s">
        <v>31</v>
      </c>
      <c r="I34265" t="s">
        <v>2906</v>
      </c>
      <c r="J34265" s="4">
        <v>11225.436600000001</v>
      </c>
      <c r="K34265">
        <v>348</v>
      </c>
      <c r="L34265" t="str">
        <f>TEXT(healthcare_dataset[[#This Row],[Date of Admission]],"mmmm")</f>
        <v>October</v>
      </c>
      <c r="M34265" s="1">
        <v>44124</v>
      </c>
      <c r="N34265" t="s">
        <v>15992</v>
      </c>
      <c r="O34265" s="1">
        <v>44147</v>
      </c>
      <c r="P34265">
        <f>healthcare_dataset[[#This Row],[Discharge Date]]-healthcare_dataset[[#This Row],[Date of Admission]]</f>
        <v>23</v>
      </c>
      <c r="Q34265" t="s">
        <v>10006</v>
      </c>
      <c r="R34265" t="s">
        <v>78925</v>
      </c>
    </row>
    <row r="34266" spans="1:18" x14ac:dyDescent="0.3">
      <c r="A34266" t="s">
        <v>60213</v>
      </c>
      <c r="B34266">
        <v>72</v>
      </c>
      <c r="C34266" t="s">
        <v>482</v>
      </c>
      <c r="D34266" t="s">
        <v>49</v>
      </c>
      <c r="E34266" t="s">
        <v>60214</v>
      </c>
      <c r="F34266" t="str">
        <f>healthcare_dataset[[#This Row],[Room Number]] &amp; "-" &amp; TEXT(healthcare_dataset[[#This Row],[Date of Admission]], "ddmmyyyy")</f>
        <v>348-07092020</v>
      </c>
      <c r="G34266" t="s">
        <v>26045</v>
      </c>
      <c r="H34266" t="s">
        <v>31</v>
      </c>
      <c r="I34266" t="s">
        <v>110883</v>
      </c>
      <c r="J34266" s="4">
        <v>29483.663400000001</v>
      </c>
      <c r="K34266">
        <v>348</v>
      </c>
      <c r="L34266" t="str">
        <f>TEXT(healthcare_dataset[[#This Row],[Date of Admission]],"mmmm")</f>
        <v>September</v>
      </c>
      <c r="M34266" s="1">
        <v>44081</v>
      </c>
      <c r="N34266" t="s">
        <v>15992</v>
      </c>
      <c r="O34266" s="1">
        <v>44110</v>
      </c>
      <c r="P34266">
        <f>healthcare_dataset[[#This Row],[Discharge Date]]-healthcare_dataset[[#This Row],[Date of Admission]]</f>
        <v>29</v>
      </c>
      <c r="Q34266" t="s">
        <v>6847</v>
      </c>
      <c r="R34266" t="s">
        <v>43159</v>
      </c>
    </row>
    <row r="34267" spans="1:18" x14ac:dyDescent="0.3">
      <c r="A34267" t="s">
        <v>18939</v>
      </c>
      <c r="B34267">
        <v>81</v>
      </c>
      <c r="C34267" t="s">
        <v>15</v>
      </c>
      <c r="D34267" t="s">
        <v>49</v>
      </c>
      <c r="E34267" t="s">
        <v>18940</v>
      </c>
      <c r="F34267" t="str">
        <f>healthcare_dataset[[#This Row],[Room Number]] &amp; "-" &amp; TEXT(healthcare_dataset[[#This Row],[Date of Admission]], "ddmmyyyy")</f>
        <v>348-04082020</v>
      </c>
      <c r="G34267" t="s">
        <v>18941</v>
      </c>
      <c r="H34267" t="s">
        <v>27</v>
      </c>
      <c r="I34267" t="s">
        <v>1529</v>
      </c>
      <c r="J34267" s="4">
        <v>27534.2516</v>
      </c>
      <c r="K34267">
        <v>348</v>
      </c>
      <c r="L34267" t="str">
        <f>TEXT(healthcare_dataset[[#This Row],[Date of Admission]],"mmmm")</f>
        <v>August</v>
      </c>
      <c r="M34267" s="1">
        <v>44047</v>
      </c>
      <c r="N34267" t="s">
        <v>15992</v>
      </c>
      <c r="O34267" s="1">
        <v>44070</v>
      </c>
      <c r="P34267">
        <f>healthcare_dataset[[#This Row],[Discharge Date]]-healthcare_dataset[[#This Row],[Date of Admission]]</f>
        <v>23</v>
      </c>
      <c r="Q34267" t="s">
        <v>21</v>
      </c>
      <c r="R34267" t="s">
        <v>22</v>
      </c>
    </row>
    <row r="34268" spans="1:18" x14ac:dyDescent="0.3">
      <c r="A34268" t="s">
        <v>107192</v>
      </c>
      <c r="B34268">
        <v>70</v>
      </c>
      <c r="C34268" t="s">
        <v>15</v>
      </c>
      <c r="D34268" t="s">
        <v>42</v>
      </c>
      <c r="E34268" t="s">
        <v>107193</v>
      </c>
      <c r="F34268" t="str">
        <f>healthcare_dataset[[#This Row],[Room Number]] &amp; "-" &amp; TEXT(healthcare_dataset[[#This Row],[Date of Admission]], "ddmmyyyy")</f>
        <v>348-19072020</v>
      </c>
      <c r="G34268" t="s">
        <v>107194</v>
      </c>
      <c r="H34268" t="s">
        <v>31</v>
      </c>
      <c r="I34268" t="s">
        <v>1529</v>
      </c>
      <c r="J34268" s="4">
        <v>11001.9987</v>
      </c>
      <c r="K34268">
        <v>348</v>
      </c>
      <c r="L34268" t="str">
        <f>TEXT(healthcare_dataset[[#This Row],[Date of Admission]],"mmmm")</f>
        <v>July</v>
      </c>
      <c r="M34268" s="1">
        <v>44031</v>
      </c>
      <c r="N34268" t="s">
        <v>29971</v>
      </c>
      <c r="O34268" s="1">
        <v>44054</v>
      </c>
      <c r="P34268">
        <f>healthcare_dataset[[#This Row],[Discharge Date]]-healthcare_dataset[[#This Row],[Date of Admission]]</f>
        <v>23</v>
      </c>
      <c r="Q34268" t="s">
        <v>21</v>
      </c>
      <c r="R34268" t="s">
        <v>78925</v>
      </c>
    </row>
    <row r="34269" spans="1:18" x14ac:dyDescent="0.3">
      <c r="A34269" t="s">
        <v>19944</v>
      </c>
      <c r="B34269">
        <v>23</v>
      </c>
      <c r="C34269" t="s">
        <v>482</v>
      </c>
      <c r="D34269" t="s">
        <v>16</v>
      </c>
      <c r="E34269" t="s">
        <v>24543</v>
      </c>
      <c r="F34269" t="str">
        <f>healthcare_dataset[[#This Row],[Room Number]] &amp; "-" &amp; TEXT(healthcare_dataset[[#This Row],[Date of Admission]], "ddmmyyyy")</f>
        <v>348-25062020</v>
      </c>
      <c r="G34269" t="s">
        <v>70263</v>
      </c>
      <c r="H34269" t="s">
        <v>106</v>
      </c>
      <c r="I34269" t="s">
        <v>2245</v>
      </c>
      <c r="J34269" s="4">
        <v>20047.072100000001</v>
      </c>
      <c r="K34269">
        <v>348</v>
      </c>
      <c r="L34269" t="str">
        <f>TEXT(healthcare_dataset[[#This Row],[Date of Admission]],"mmmm")</f>
        <v>June</v>
      </c>
      <c r="M34269" s="1">
        <v>44007</v>
      </c>
      <c r="N34269" t="s">
        <v>20</v>
      </c>
      <c r="O34269" s="1">
        <v>44034</v>
      </c>
      <c r="P34269">
        <f>healthcare_dataset[[#This Row],[Discharge Date]]-healthcare_dataset[[#This Row],[Date of Admission]]</f>
        <v>27</v>
      </c>
      <c r="Q34269" t="s">
        <v>3534</v>
      </c>
      <c r="R34269" t="s">
        <v>43159</v>
      </c>
    </row>
    <row r="34270" spans="1:18" x14ac:dyDescent="0.3">
      <c r="A34270" t="s">
        <v>13171</v>
      </c>
      <c r="B34270">
        <v>34</v>
      </c>
      <c r="C34270" t="s">
        <v>482</v>
      </c>
      <c r="D34270" t="s">
        <v>33</v>
      </c>
      <c r="E34270" t="s">
        <v>13172</v>
      </c>
      <c r="F34270" t="str">
        <f>healthcare_dataset[[#This Row],[Room Number]] &amp; "-" &amp; TEXT(healthcare_dataset[[#This Row],[Date of Admission]], "ddmmyyyy")</f>
        <v>348-20062020</v>
      </c>
      <c r="G34270" t="s">
        <v>13173</v>
      </c>
      <c r="H34270" t="s">
        <v>19</v>
      </c>
      <c r="I34270" t="s">
        <v>1529</v>
      </c>
      <c r="J34270" s="4">
        <v>43513.439899999998</v>
      </c>
      <c r="K34270">
        <v>348</v>
      </c>
      <c r="L34270" t="str">
        <f>TEXT(healthcare_dataset[[#This Row],[Date of Admission]],"mmmm")</f>
        <v>June</v>
      </c>
      <c r="M34270" s="1">
        <v>44002</v>
      </c>
      <c r="N34270" t="s">
        <v>20</v>
      </c>
      <c r="O34270" s="1">
        <v>44011</v>
      </c>
      <c r="P34270">
        <f>healthcare_dataset[[#This Row],[Discharge Date]]-healthcare_dataset[[#This Row],[Date of Admission]]</f>
        <v>9</v>
      </c>
      <c r="Q34270" t="s">
        <v>13024</v>
      </c>
      <c r="R34270" t="s">
        <v>22</v>
      </c>
    </row>
    <row r="34271" spans="1:18" x14ac:dyDescent="0.3">
      <c r="A34271" t="s">
        <v>41413</v>
      </c>
      <c r="B34271">
        <v>78</v>
      </c>
      <c r="C34271" t="s">
        <v>15</v>
      </c>
      <c r="D34271" t="s">
        <v>49</v>
      </c>
      <c r="E34271" t="s">
        <v>49965</v>
      </c>
      <c r="F34271" t="str">
        <f>healthcare_dataset[[#This Row],[Room Number]] &amp; "-" &amp; TEXT(healthcare_dataset[[#This Row],[Date of Admission]], "ddmmyyyy")</f>
        <v>348-07062020</v>
      </c>
      <c r="G34271" t="s">
        <v>18740</v>
      </c>
      <c r="H34271" t="s">
        <v>31</v>
      </c>
      <c r="I34271" t="s">
        <v>1529</v>
      </c>
      <c r="J34271" s="4">
        <v>1465.2943</v>
      </c>
      <c r="K34271">
        <v>348</v>
      </c>
      <c r="L34271" t="str">
        <f>TEXT(healthcare_dataset[[#This Row],[Date of Admission]],"mmmm")</f>
        <v>June</v>
      </c>
      <c r="M34271" s="1">
        <v>43989</v>
      </c>
      <c r="N34271" t="s">
        <v>29971</v>
      </c>
      <c r="O34271" s="1">
        <v>43993</v>
      </c>
      <c r="P34271">
        <f>healthcare_dataset[[#This Row],[Discharge Date]]-healthcare_dataset[[#This Row],[Date of Admission]]</f>
        <v>4</v>
      </c>
      <c r="Q34271" t="s">
        <v>10006</v>
      </c>
      <c r="R34271" t="s">
        <v>43159</v>
      </c>
    </row>
    <row r="34272" spans="1:18" x14ac:dyDescent="0.3">
      <c r="A34272" t="s">
        <v>62922</v>
      </c>
      <c r="B34272">
        <v>27</v>
      </c>
      <c r="C34272" t="s">
        <v>482</v>
      </c>
      <c r="D34272" t="s">
        <v>49</v>
      </c>
      <c r="E34272" t="s">
        <v>62923</v>
      </c>
      <c r="F34272" t="str">
        <f>healthcare_dataset[[#This Row],[Room Number]] &amp; "-" &amp; TEXT(healthcare_dataset[[#This Row],[Date of Admission]], "ddmmyyyy")</f>
        <v>348-25052020</v>
      </c>
      <c r="G34272" t="s">
        <v>1761</v>
      </c>
      <c r="H34272" t="s">
        <v>19</v>
      </c>
      <c r="I34272" t="s">
        <v>2245</v>
      </c>
      <c r="J34272" s="4">
        <v>1015.1022</v>
      </c>
      <c r="K34272">
        <v>348</v>
      </c>
      <c r="L34272" t="str">
        <f>TEXT(healthcare_dataset[[#This Row],[Date of Admission]],"mmmm")</f>
        <v>May</v>
      </c>
      <c r="M34272" s="1">
        <v>43976</v>
      </c>
      <c r="N34272" t="s">
        <v>15992</v>
      </c>
      <c r="O34272" s="1">
        <v>44006</v>
      </c>
      <c r="P34272">
        <f>healthcare_dataset[[#This Row],[Discharge Date]]-healthcare_dataset[[#This Row],[Date of Admission]]</f>
        <v>30</v>
      </c>
      <c r="Q34272" t="s">
        <v>10006</v>
      </c>
      <c r="R34272" t="s">
        <v>43159</v>
      </c>
    </row>
    <row r="34273" spans="1:18" x14ac:dyDescent="0.3">
      <c r="A34273" t="s">
        <v>70629</v>
      </c>
      <c r="B34273">
        <v>53</v>
      </c>
      <c r="C34273" t="s">
        <v>15</v>
      </c>
      <c r="D34273" t="s">
        <v>33</v>
      </c>
      <c r="E34273" t="s">
        <v>70630</v>
      </c>
      <c r="F34273" t="str">
        <f>healthcare_dataset[[#This Row],[Room Number]] &amp; "-" &amp; TEXT(healthcare_dataset[[#This Row],[Date of Admission]], "ddmmyyyy")</f>
        <v>348-17052020</v>
      </c>
      <c r="G34273" t="s">
        <v>70631</v>
      </c>
      <c r="H34273" t="s">
        <v>36</v>
      </c>
      <c r="I34273" t="s">
        <v>804</v>
      </c>
      <c r="J34273" s="4">
        <v>27725.053</v>
      </c>
      <c r="K34273">
        <v>348</v>
      </c>
      <c r="L34273" t="str">
        <f>TEXT(healthcare_dataset[[#This Row],[Date of Admission]],"mmmm")</f>
        <v>May</v>
      </c>
      <c r="M34273" s="1">
        <v>43968</v>
      </c>
      <c r="N34273" t="s">
        <v>20</v>
      </c>
      <c r="O34273" s="1">
        <v>43979</v>
      </c>
      <c r="P34273">
        <f>healthcare_dataset[[#This Row],[Discharge Date]]-healthcare_dataset[[#This Row],[Date of Admission]]</f>
        <v>11</v>
      </c>
      <c r="Q34273" t="s">
        <v>3534</v>
      </c>
      <c r="R34273" t="s">
        <v>43159</v>
      </c>
    </row>
    <row r="34274" spans="1:18" x14ac:dyDescent="0.3">
      <c r="A34274" t="s">
        <v>95351</v>
      </c>
      <c r="B34274">
        <v>84</v>
      </c>
      <c r="C34274" t="s">
        <v>15</v>
      </c>
      <c r="D34274" t="s">
        <v>24</v>
      </c>
      <c r="E34274" t="s">
        <v>88086</v>
      </c>
      <c r="F34274" t="str">
        <f>healthcare_dataset[[#This Row],[Room Number]] &amp; "-" &amp; TEXT(healthcare_dataset[[#This Row],[Date of Admission]], "ddmmyyyy")</f>
        <v>348-17052020</v>
      </c>
      <c r="G34274" t="s">
        <v>45258</v>
      </c>
      <c r="H34274" t="s">
        <v>19</v>
      </c>
      <c r="I34274" t="s">
        <v>2245</v>
      </c>
      <c r="J34274" s="4">
        <v>32700.100699999999</v>
      </c>
      <c r="K34274">
        <v>348</v>
      </c>
      <c r="L34274" t="str">
        <f>TEXT(healthcare_dataset[[#This Row],[Date of Admission]],"mmmm")</f>
        <v>May</v>
      </c>
      <c r="M34274" s="1">
        <v>43968</v>
      </c>
      <c r="N34274" t="s">
        <v>15992</v>
      </c>
      <c r="O34274" s="1">
        <v>43977</v>
      </c>
      <c r="P34274">
        <f>healthcare_dataset[[#This Row],[Discharge Date]]-healthcare_dataset[[#This Row],[Date of Admission]]</f>
        <v>9</v>
      </c>
      <c r="Q34274" t="s">
        <v>6847</v>
      </c>
      <c r="R34274" t="s">
        <v>78925</v>
      </c>
    </row>
    <row r="34275" spans="1:18" x14ac:dyDescent="0.3">
      <c r="A34275" t="s">
        <v>103106</v>
      </c>
      <c r="B34275">
        <v>33</v>
      </c>
      <c r="C34275" t="s">
        <v>15</v>
      </c>
      <c r="D34275" t="s">
        <v>67</v>
      </c>
      <c r="E34275" t="s">
        <v>103107</v>
      </c>
      <c r="F34275" t="str">
        <f>healthcare_dataset[[#This Row],[Room Number]] &amp; "-" &amp; TEXT(healthcare_dataset[[#This Row],[Date of Admission]], "ddmmyyyy")</f>
        <v>348-08052020</v>
      </c>
      <c r="G34275" t="s">
        <v>103108</v>
      </c>
      <c r="H34275" t="s">
        <v>27</v>
      </c>
      <c r="I34275" t="s">
        <v>804</v>
      </c>
      <c r="J34275" s="4">
        <v>27873.6185</v>
      </c>
      <c r="K34275">
        <v>348</v>
      </c>
      <c r="L34275" t="str">
        <f>TEXT(healthcare_dataset[[#This Row],[Date of Admission]],"mmmm")</f>
        <v>May</v>
      </c>
      <c r="M34275" s="1">
        <v>43959</v>
      </c>
      <c r="N34275" t="s">
        <v>29971</v>
      </c>
      <c r="O34275" s="1">
        <v>43987</v>
      </c>
      <c r="P34275">
        <f>healthcare_dataset[[#This Row],[Discharge Date]]-healthcare_dataset[[#This Row],[Date of Admission]]</f>
        <v>28</v>
      </c>
      <c r="Q34275" t="s">
        <v>3534</v>
      </c>
      <c r="R34275" t="s">
        <v>78925</v>
      </c>
    </row>
    <row r="34276" spans="1:18" x14ac:dyDescent="0.3">
      <c r="A34276" t="s">
        <v>22706</v>
      </c>
      <c r="B34276">
        <v>66</v>
      </c>
      <c r="C34276" t="s">
        <v>482</v>
      </c>
      <c r="D34276" t="s">
        <v>16</v>
      </c>
      <c r="E34276" t="s">
        <v>22707</v>
      </c>
      <c r="F34276" t="str">
        <f>healthcare_dataset[[#This Row],[Room Number]] &amp; "-" &amp; TEXT(healthcare_dataset[[#This Row],[Date of Admission]], "ddmmyyyy")</f>
        <v>348-02052020</v>
      </c>
      <c r="G34276" t="s">
        <v>22708</v>
      </c>
      <c r="H34276" t="s">
        <v>58</v>
      </c>
      <c r="I34276" t="s">
        <v>110883</v>
      </c>
      <c r="J34276" s="4">
        <v>18618.9571</v>
      </c>
      <c r="K34276">
        <v>348</v>
      </c>
      <c r="L34276" t="str">
        <f>TEXT(healthcare_dataset[[#This Row],[Date of Admission]],"mmmm")</f>
        <v>May</v>
      </c>
      <c r="M34276" s="1">
        <v>43953</v>
      </c>
      <c r="N34276" t="s">
        <v>15992</v>
      </c>
      <c r="O34276" s="1">
        <v>43962</v>
      </c>
      <c r="P34276">
        <f>healthcare_dataset[[#This Row],[Discharge Date]]-healthcare_dataset[[#This Row],[Date of Admission]]</f>
        <v>9</v>
      </c>
      <c r="Q34276" t="s">
        <v>10006</v>
      </c>
      <c r="R34276" t="s">
        <v>22</v>
      </c>
    </row>
    <row r="34277" spans="1:18" x14ac:dyDescent="0.3">
      <c r="A34277" t="s">
        <v>17803</v>
      </c>
      <c r="B34277">
        <v>64</v>
      </c>
      <c r="C34277" t="s">
        <v>15</v>
      </c>
      <c r="D34277" t="s">
        <v>38</v>
      </c>
      <c r="E34277" t="s">
        <v>48637</v>
      </c>
      <c r="F34277" t="str">
        <f>healthcare_dataset[[#This Row],[Room Number]] &amp; "-" &amp; TEXT(healthcare_dataset[[#This Row],[Date of Admission]], "ddmmyyyy")</f>
        <v>348-30042020</v>
      </c>
      <c r="G34277" t="s">
        <v>54337</v>
      </c>
      <c r="H34277" t="s">
        <v>58</v>
      </c>
      <c r="I34277" t="s">
        <v>1529</v>
      </c>
      <c r="J34277" s="4">
        <v>11424.4822</v>
      </c>
      <c r="K34277">
        <v>348</v>
      </c>
      <c r="L34277" t="str">
        <f>TEXT(healthcare_dataset[[#This Row],[Date of Admission]],"mmmm")</f>
        <v>April</v>
      </c>
      <c r="M34277" s="1">
        <v>43951</v>
      </c>
      <c r="N34277" t="s">
        <v>29971</v>
      </c>
      <c r="O34277" s="1">
        <v>43981</v>
      </c>
      <c r="P34277">
        <f>healthcare_dataset[[#This Row],[Discharge Date]]-healthcare_dataset[[#This Row],[Date of Admission]]</f>
        <v>30</v>
      </c>
      <c r="Q34277" t="s">
        <v>13024</v>
      </c>
      <c r="R34277" t="s">
        <v>43159</v>
      </c>
    </row>
    <row r="34278" spans="1:18" x14ac:dyDescent="0.3">
      <c r="A34278" t="s">
        <v>68198</v>
      </c>
      <c r="B34278">
        <v>29</v>
      </c>
      <c r="C34278" t="s">
        <v>482</v>
      </c>
      <c r="D34278" t="s">
        <v>42</v>
      </c>
      <c r="E34278" t="s">
        <v>24016</v>
      </c>
      <c r="F34278" t="str">
        <f>healthcare_dataset[[#This Row],[Room Number]] &amp; "-" &amp; TEXT(healthcare_dataset[[#This Row],[Date of Admission]], "ddmmyyyy")</f>
        <v>348-30032020</v>
      </c>
      <c r="G34278" t="s">
        <v>68199</v>
      </c>
      <c r="H34278" t="s">
        <v>36</v>
      </c>
      <c r="I34278" t="s">
        <v>2245</v>
      </c>
      <c r="J34278" s="4">
        <v>29236.704099999999</v>
      </c>
      <c r="K34278">
        <v>348</v>
      </c>
      <c r="L34278" t="str">
        <f>TEXT(healthcare_dataset[[#This Row],[Date of Admission]],"mmmm")</f>
        <v>March</v>
      </c>
      <c r="M34278" s="1">
        <v>43920</v>
      </c>
      <c r="N34278" t="s">
        <v>20</v>
      </c>
      <c r="O34278" s="1">
        <v>43924</v>
      </c>
      <c r="P34278">
        <f>healthcare_dataset[[#This Row],[Discharge Date]]-healthcare_dataset[[#This Row],[Date of Admission]]</f>
        <v>4</v>
      </c>
      <c r="Q34278" t="s">
        <v>13024</v>
      </c>
      <c r="R34278" t="s">
        <v>43159</v>
      </c>
    </row>
    <row r="34279" spans="1:18" x14ac:dyDescent="0.3">
      <c r="A34279" t="s">
        <v>29435</v>
      </c>
      <c r="B34279">
        <v>83</v>
      </c>
      <c r="C34279" t="s">
        <v>482</v>
      </c>
      <c r="D34279" t="s">
        <v>67</v>
      </c>
      <c r="E34279" t="s">
        <v>29436</v>
      </c>
      <c r="F34279" t="str">
        <f>healthcare_dataset[[#This Row],[Room Number]] &amp; "-" &amp; TEXT(healthcare_dataset[[#This Row],[Date of Admission]], "ddmmyyyy")</f>
        <v>348-19032020</v>
      </c>
      <c r="G34279" t="s">
        <v>29437</v>
      </c>
      <c r="H34279" t="s">
        <v>19</v>
      </c>
      <c r="I34279" t="s">
        <v>2906</v>
      </c>
      <c r="J34279" s="4">
        <v>24815.507300000001</v>
      </c>
      <c r="K34279">
        <v>348</v>
      </c>
      <c r="L34279" t="str">
        <f>TEXT(healthcare_dataset[[#This Row],[Date of Admission]],"mmmm")</f>
        <v>March</v>
      </c>
      <c r="M34279" s="1">
        <v>43909</v>
      </c>
      <c r="N34279" t="s">
        <v>15992</v>
      </c>
      <c r="O34279" s="1">
        <v>43939</v>
      </c>
      <c r="P34279">
        <f>healthcare_dataset[[#This Row],[Discharge Date]]-healthcare_dataset[[#This Row],[Date of Admission]]</f>
        <v>30</v>
      </c>
      <c r="Q34279" t="s">
        <v>21</v>
      </c>
      <c r="R34279" t="s">
        <v>22</v>
      </c>
    </row>
    <row r="34280" spans="1:18" x14ac:dyDescent="0.3">
      <c r="A34280" t="s">
        <v>77653</v>
      </c>
      <c r="B34280">
        <v>28</v>
      </c>
      <c r="C34280" t="s">
        <v>482</v>
      </c>
      <c r="D34280" t="s">
        <v>24</v>
      </c>
      <c r="E34280" t="s">
        <v>77654</v>
      </c>
      <c r="F34280" t="str">
        <f>healthcare_dataset[[#This Row],[Room Number]] &amp; "-" &amp; TEXT(healthcare_dataset[[#This Row],[Date of Admission]], "ddmmyyyy")</f>
        <v>348-01032020</v>
      </c>
      <c r="G34280" t="s">
        <v>77655</v>
      </c>
      <c r="H34280" t="s">
        <v>58</v>
      </c>
      <c r="I34280" t="s">
        <v>804</v>
      </c>
      <c r="J34280" s="4">
        <v>5982.4606999999996</v>
      </c>
      <c r="K34280">
        <v>348</v>
      </c>
      <c r="L34280" t="str">
        <f>TEXT(healthcare_dataset[[#This Row],[Date of Admission]],"mmmm")</f>
        <v>March</v>
      </c>
      <c r="M34280" s="1">
        <v>43891</v>
      </c>
      <c r="N34280" t="s">
        <v>20</v>
      </c>
      <c r="O34280" s="1">
        <v>43906</v>
      </c>
      <c r="P34280">
        <f>healthcare_dataset[[#This Row],[Discharge Date]]-healthcare_dataset[[#This Row],[Date of Admission]]</f>
        <v>15</v>
      </c>
      <c r="Q34280" t="s">
        <v>6847</v>
      </c>
      <c r="R34280" t="s">
        <v>43159</v>
      </c>
    </row>
    <row r="34281" spans="1:18" x14ac:dyDescent="0.3">
      <c r="A34281" t="s">
        <v>15344</v>
      </c>
      <c r="B34281">
        <v>59</v>
      </c>
      <c r="C34281" t="s">
        <v>482</v>
      </c>
      <c r="D34281" t="s">
        <v>67</v>
      </c>
      <c r="E34281" t="s">
        <v>15345</v>
      </c>
      <c r="F34281" t="str">
        <f>healthcare_dataset[[#This Row],[Room Number]] &amp; "-" &amp; TEXT(healthcare_dataset[[#This Row],[Date of Admission]], "ddmmyyyy")</f>
        <v>348-26012020</v>
      </c>
      <c r="G34281" t="s">
        <v>15346</v>
      </c>
      <c r="H34281" t="s">
        <v>19</v>
      </c>
      <c r="I34281" t="s">
        <v>2906</v>
      </c>
      <c r="J34281" s="4">
        <v>22783.689699999999</v>
      </c>
      <c r="K34281">
        <v>348</v>
      </c>
      <c r="L34281" t="str">
        <f>TEXT(healthcare_dataset[[#This Row],[Date of Admission]],"mmmm")</f>
        <v>January</v>
      </c>
      <c r="M34281" s="1">
        <v>43856</v>
      </c>
      <c r="N34281" t="s">
        <v>20</v>
      </c>
      <c r="O34281" s="1">
        <v>43863</v>
      </c>
      <c r="P34281">
        <f>healthcare_dataset[[#This Row],[Discharge Date]]-healthcare_dataset[[#This Row],[Date of Admission]]</f>
        <v>7</v>
      </c>
      <c r="Q34281" t="s">
        <v>13024</v>
      </c>
      <c r="R34281" t="s">
        <v>22</v>
      </c>
    </row>
    <row r="34282" spans="1:18" x14ac:dyDescent="0.3">
      <c r="A34282" t="s">
        <v>11977</v>
      </c>
      <c r="B34282">
        <v>77</v>
      </c>
      <c r="C34282" t="s">
        <v>15</v>
      </c>
      <c r="D34282" t="s">
        <v>16</v>
      </c>
      <c r="E34282" t="s">
        <v>5600</v>
      </c>
      <c r="F34282" t="str">
        <f>healthcare_dataset[[#This Row],[Room Number]] &amp; "-" &amp; TEXT(healthcare_dataset[[#This Row],[Date of Admission]], "ddmmyyyy")</f>
        <v>348-16012020</v>
      </c>
      <c r="G34282" t="s">
        <v>76710</v>
      </c>
      <c r="H34282" t="s">
        <v>27</v>
      </c>
      <c r="I34282" t="s">
        <v>2245</v>
      </c>
      <c r="J34282" s="4">
        <v>37572.413</v>
      </c>
      <c r="K34282">
        <v>348</v>
      </c>
      <c r="L34282" t="str">
        <f>TEXT(healthcare_dataset[[#This Row],[Date of Admission]],"mmmm")</f>
        <v>January</v>
      </c>
      <c r="M34282" s="1">
        <v>43846</v>
      </c>
      <c r="N34282" t="s">
        <v>20</v>
      </c>
      <c r="O34282" s="1">
        <v>43870</v>
      </c>
      <c r="P34282">
        <f>healthcare_dataset[[#This Row],[Discharge Date]]-healthcare_dataset[[#This Row],[Date of Admission]]</f>
        <v>24</v>
      </c>
      <c r="Q34282" t="s">
        <v>6847</v>
      </c>
      <c r="R34282" t="s">
        <v>43159</v>
      </c>
    </row>
    <row r="34283" spans="1:18" x14ac:dyDescent="0.3">
      <c r="A34283" t="s">
        <v>90599</v>
      </c>
      <c r="B34283">
        <v>82</v>
      </c>
      <c r="C34283" t="s">
        <v>15</v>
      </c>
      <c r="D34283" t="s">
        <v>16</v>
      </c>
      <c r="E34283" t="s">
        <v>90600</v>
      </c>
      <c r="F34283" t="str">
        <f>healthcare_dataset[[#This Row],[Room Number]] &amp; "-" &amp; TEXT(healthcare_dataset[[#This Row],[Date of Admission]], "ddmmyyyy")</f>
        <v>348-14012020</v>
      </c>
      <c r="G34283" t="s">
        <v>69631</v>
      </c>
      <c r="H34283" t="s">
        <v>106</v>
      </c>
      <c r="I34283" t="s">
        <v>2906</v>
      </c>
      <c r="J34283" s="4">
        <v>49017.973299999998</v>
      </c>
      <c r="K34283">
        <v>348</v>
      </c>
      <c r="L34283" t="str">
        <f>TEXT(healthcare_dataset[[#This Row],[Date of Admission]],"mmmm")</f>
        <v>January</v>
      </c>
      <c r="M34283" s="1">
        <v>43844</v>
      </c>
      <c r="N34283" t="s">
        <v>15992</v>
      </c>
      <c r="O34283" s="1">
        <v>43865</v>
      </c>
      <c r="P34283">
        <f>healthcare_dataset[[#This Row],[Discharge Date]]-healthcare_dataset[[#This Row],[Date of Admission]]</f>
        <v>21</v>
      </c>
      <c r="Q34283" t="s">
        <v>6847</v>
      </c>
      <c r="R34283" t="s">
        <v>78925</v>
      </c>
    </row>
    <row r="34284" spans="1:18" x14ac:dyDescent="0.3">
      <c r="A34284" t="s">
        <v>18670</v>
      </c>
      <c r="B34284">
        <v>32</v>
      </c>
      <c r="C34284" t="s">
        <v>482</v>
      </c>
      <c r="D34284" t="s">
        <v>33</v>
      </c>
      <c r="E34284" t="s">
        <v>18671</v>
      </c>
      <c r="F34284" t="str">
        <f>healthcare_dataset[[#This Row],[Room Number]] &amp; "-" &amp; TEXT(healthcare_dataset[[#This Row],[Date of Admission]], "ddmmyyyy")</f>
        <v>348-06122019</v>
      </c>
      <c r="G34284" t="s">
        <v>18672</v>
      </c>
      <c r="H34284" t="s">
        <v>106</v>
      </c>
      <c r="I34284" t="s">
        <v>804</v>
      </c>
      <c r="J34284" s="4">
        <v>12439.543799999999</v>
      </c>
      <c r="K34284">
        <v>348</v>
      </c>
      <c r="L34284" t="str">
        <f>TEXT(healthcare_dataset[[#This Row],[Date of Admission]],"mmmm")</f>
        <v>December</v>
      </c>
      <c r="M34284" s="1">
        <v>43805</v>
      </c>
      <c r="N34284" t="s">
        <v>15992</v>
      </c>
      <c r="O34284" s="1">
        <v>43829</v>
      </c>
      <c r="P34284">
        <f>healthcare_dataset[[#This Row],[Discharge Date]]-healthcare_dataset[[#This Row],[Date of Admission]]</f>
        <v>24</v>
      </c>
      <c r="Q34284" t="s">
        <v>3534</v>
      </c>
      <c r="R34284" t="s">
        <v>22</v>
      </c>
    </row>
    <row r="34285" spans="1:18" x14ac:dyDescent="0.3">
      <c r="A34285" t="s">
        <v>86213</v>
      </c>
      <c r="B34285">
        <v>41</v>
      </c>
      <c r="C34285" t="s">
        <v>15</v>
      </c>
      <c r="D34285" t="s">
        <v>60</v>
      </c>
      <c r="E34285" t="s">
        <v>86214</v>
      </c>
      <c r="F34285" t="str">
        <f>healthcare_dataset[[#This Row],[Room Number]] &amp; "-" &amp; TEXT(healthcare_dataset[[#This Row],[Date of Admission]], "ddmmyyyy")</f>
        <v>348-02122019</v>
      </c>
      <c r="G34285" t="s">
        <v>86215</v>
      </c>
      <c r="H34285" t="s">
        <v>106</v>
      </c>
      <c r="I34285" t="s">
        <v>2906</v>
      </c>
      <c r="J34285" s="4">
        <v>34530.548300000002</v>
      </c>
      <c r="K34285">
        <v>348</v>
      </c>
      <c r="L34285" t="str">
        <f>TEXT(healthcare_dataset[[#This Row],[Date of Admission]],"mmmm")</f>
        <v>December</v>
      </c>
      <c r="M34285" s="1">
        <v>43801</v>
      </c>
      <c r="N34285" t="s">
        <v>20</v>
      </c>
      <c r="O34285" s="1">
        <v>43831</v>
      </c>
      <c r="P34285">
        <f>healthcare_dataset[[#This Row],[Discharge Date]]-healthcare_dataset[[#This Row],[Date of Admission]]</f>
        <v>30</v>
      </c>
      <c r="Q34285" t="s">
        <v>21</v>
      </c>
      <c r="R34285" t="s">
        <v>78925</v>
      </c>
    </row>
    <row r="34286" spans="1:18" x14ac:dyDescent="0.3">
      <c r="A34286" t="s">
        <v>56089</v>
      </c>
      <c r="B34286">
        <v>68</v>
      </c>
      <c r="C34286" t="s">
        <v>482</v>
      </c>
      <c r="D34286" t="s">
        <v>49</v>
      </c>
      <c r="E34286" t="s">
        <v>56090</v>
      </c>
      <c r="F34286" t="str">
        <f>healthcare_dataset[[#This Row],[Room Number]] &amp; "-" &amp; TEXT(healthcare_dataset[[#This Row],[Date of Admission]], "ddmmyyyy")</f>
        <v>348-21112019</v>
      </c>
      <c r="G34286" t="s">
        <v>16707</v>
      </c>
      <c r="H34286" t="s">
        <v>19</v>
      </c>
      <c r="I34286" t="s">
        <v>804</v>
      </c>
      <c r="J34286" s="4">
        <v>42474.006000000001</v>
      </c>
      <c r="K34286">
        <v>348</v>
      </c>
      <c r="L34286" t="str">
        <f>TEXT(healthcare_dataset[[#This Row],[Date of Admission]],"mmmm")</f>
        <v>November</v>
      </c>
      <c r="M34286" s="1">
        <v>43790</v>
      </c>
      <c r="N34286" t="s">
        <v>15992</v>
      </c>
      <c r="O34286" s="1">
        <v>43793</v>
      </c>
      <c r="P34286">
        <f>healthcare_dataset[[#This Row],[Discharge Date]]-healthcare_dataset[[#This Row],[Date of Admission]]</f>
        <v>3</v>
      </c>
      <c r="Q34286" t="s">
        <v>10006</v>
      </c>
      <c r="R34286" t="s">
        <v>43159</v>
      </c>
    </row>
    <row r="34287" spans="1:18" x14ac:dyDescent="0.3">
      <c r="A34287" t="s">
        <v>40181</v>
      </c>
      <c r="B34287">
        <v>54</v>
      </c>
      <c r="C34287" t="s">
        <v>482</v>
      </c>
      <c r="D34287" t="s">
        <v>42</v>
      </c>
      <c r="E34287" t="s">
        <v>40182</v>
      </c>
      <c r="F34287" t="str">
        <f>healthcare_dataset[[#This Row],[Room Number]] &amp; "-" &amp; TEXT(healthcare_dataset[[#This Row],[Date of Admission]], "ddmmyyyy")</f>
        <v>348-03102019</v>
      </c>
      <c r="G34287" t="s">
        <v>40183</v>
      </c>
      <c r="H34287" t="s">
        <v>36</v>
      </c>
      <c r="I34287" t="s">
        <v>1529</v>
      </c>
      <c r="J34287" s="4">
        <v>45012.645100000002</v>
      </c>
      <c r="K34287">
        <v>348</v>
      </c>
      <c r="L34287" t="str">
        <f>TEXT(healthcare_dataset[[#This Row],[Date of Admission]],"mmmm")</f>
        <v>October</v>
      </c>
      <c r="M34287" s="1">
        <v>43741</v>
      </c>
      <c r="N34287" t="s">
        <v>29971</v>
      </c>
      <c r="O34287" s="1">
        <v>43749</v>
      </c>
      <c r="P34287">
        <f>healthcare_dataset[[#This Row],[Discharge Date]]-healthcare_dataset[[#This Row],[Date of Admission]]</f>
        <v>8</v>
      </c>
      <c r="Q34287" t="s">
        <v>6847</v>
      </c>
      <c r="R34287" t="s">
        <v>22</v>
      </c>
    </row>
    <row r="34288" spans="1:18" x14ac:dyDescent="0.3">
      <c r="A34288" t="s">
        <v>29545</v>
      </c>
      <c r="B34288">
        <v>25</v>
      </c>
      <c r="C34288" t="s">
        <v>482</v>
      </c>
      <c r="D34288" t="s">
        <v>49</v>
      </c>
      <c r="E34288" t="s">
        <v>29546</v>
      </c>
      <c r="F34288" t="str">
        <f>healthcare_dataset[[#This Row],[Room Number]] &amp; "-" &amp; TEXT(healthcare_dataset[[#This Row],[Date of Admission]], "ddmmyyyy")</f>
        <v>348-01102019</v>
      </c>
      <c r="G34288" t="s">
        <v>27699</v>
      </c>
      <c r="H34288" t="s">
        <v>58</v>
      </c>
      <c r="I34288" t="s">
        <v>2906</v>
      </c>
      <c r="J34288" s="4">
        <v>12299.294599999999</v>
      </c>
      <c r="K34288">
        <v>348</v>
      </c>
      <c r="L34288" t="str">
        <f>TEXT(healthcare_dataset[[#This Row],[Date of Admission]],"mmmm")</f>
        <v>October</v>
      </c>
      <c r="M34288" s="1">
        <v>43739</v>
      </c>
      <c r="N34288" t="s">
        <v>15992</v>
      </c>
      <c r="O34288" s="1">
        <v>43746</v>
      </c>
      <c r="P34288">
        <f>healthcare_dataset[[#This Row],[Discharge Date]]-healthcare_dataset[[#This Row],[Date of Admission]]</f>
        <v>7</v>
      </c>
      <c r="Q34288" t="s">
        <v>21</v>
      </c>
      <c r="R34288" t="s">
        <v>22</v>
      </c>
    </row>
    <row r="34289" spans="1:18" x14ac:dyDescent="0.3">
      <c r="A34289" t="s">
        <v>33170</v>
      </c>
      <c r="B34289">
        <v>59</v>
      </c>
      <c r="C34289" t="s">
        <v>482</v>
      </c>
      <c r="D34289" t="s">
        <v>16</v>
      </c>
      <c r="E34289" t="s">
        <v>33171</v>
      </c>
      <c r="F34289" t="str">
        <f>healthcare_dataset[[#This Row],[Room Number]] &amp; "-" &amp; TEXT(healthcare_dataset[[#This Row],[Date of Admission]], "ddmmyyyy")</f>
        <v>348-29092019</v>
      </c>
      <c r="G34289" t="s">
        <v>33172</v>
      </c>
      <c r="H34289" t="s">
        <v>58</v>
      </c>
      <c r="I34289" t="s">
        <v>110883</v>
      </c>
      <c r="J34289" s="4">
        <v>32653.945</v>
      </c>
      <c r="K34289">
        <v>348</v>
      </c>
      <c r="L34289" t="str">
        <f>TEXT(healthcare_dataset[[#This Row],[Date of Admission]],"mmmm")</f>
        <v>September</v>
      </c>
      <c r="M34289" s="1">
        <v>43737</v>
      </c>
      <c r="N34289" t="s">
        <v>29971</v>
      </c>
      <c r="O34289" s="1">
        <v>43759</v>
      </c>
      <c r="P34289">
        <f>healthcare_dataset[[#This Row],[Discharge Date]]-healthcare_dataset[[#This Row],[Date of Admission]]</f>
        <v>22</v>
      </c>
      <c r="Q34289" t="s">
        <v>6847</v>
      </c>
      <c r="R34289" t="s">
        <v>22</v>
      </c>
    </row>
    <row r="34290" spans="1:18" x14ac:dyDescent="0.3">
      <c r="A34290" t="s">
        <v>56141</v>
      </c>
      <c r="B34290">
        <v>18</v>
      </c>
      <c r="C34290" t="s">
        <v>482</v>
      </c>
      <c r="D34290" t="s">
        <v>16</v>
      </c>
      <c r="E34290" t="s">
        <v>56142</v>
      </c>
      <c r="F34290" t="str">
        <f>healthcare_dataset[[#This Row],[Room Number]] &amp; "-" &amp; TEXT(healthcare_dataset[[#This Row],[Date of Admission]], "ddmmyyyy")</f>
        <v>348-25092019</v>
      </c>
      <c r="G34290" t="s">
        <v>56143</v>
      </c>
      <c r="H34290" t="s">
        <v>106</v>
      </c>
      <c r="I34290" t="s">
        <v>804</v>
      </c>
      <c r="J34290" s="4">
        <v>40416.4882</v>
      </c>
      <c r="K34290">
        <v>348</v>
      </c>
      <c r="L34290" t="str">
        <f>TEXT(healthcare_dataset[[#This Row],[Date of Admission]],"mmmm")</f>
        <v>September</v>
      </c>
      <c r="M34290" s="1">
        <v>43733</v>
      </c>
      <c r="N34290" t="s">
        <v>15992</v>
      </c>
      <c r="O34290" s="1">
        <v>43756</v>
      </c>
      <c r="P34290">
        <f>healthcare_dataset[[#This Row],[Discharge Date]]-healthcare_dataset[[#This Row],[Date of Admission]]</f>
        <v>23</v>
      </c>
      <c r="Q34290" t="s">
        <v>10006</v>
      </c>
      <c r="R34290" t="s">
        <v>43159</v>
      </c>
    </row>
    <row r="34291" spans="1:18" x14ac:dyDescent="0.3">
      <c r="A34291" t="s">
        <v>38805</v>
      </c>
      <c r="B34291">
        <v>47</v>
      </c>
      <c r="C34291" t="s">
        <v>15</v>
      </c>
      <c r="D34291" t="s">
        <v>24</v>
      </c>
      <c r="E34291" t="s">
        <v>38806</v>
      </c>
      <c r="F34291" t="str">
        <f>healthcare_dataset[[#This Row],[Room Number]] &amp; "-" &amp; TEXT(healthcare_dataset[[#This Row],[Date of Admission]], "ddmmyyyy")</f>
        <v>348-05092019</v>
      </c>
      <c r="G34291" t="s">
        <v>38807</v>
      </c>
      <c r="H34291" t="s">
        <v>58</v>
      </c>
      <c r="I34291" t="s">
        <v>1529</v>
      </c>
      <c r="J34291" s="4">
        <v>16167.400299999999</v>
      </c>
      <c r="K34291">
        <v>348</v>
      </c>
      <c r="L34291" t="str">
        <f>TEXT(healthcare_dataset[[#This Row],[Date of Admission]],"mmmm")</f>
        <v>September</v>
      </c>
      <c r="M34291" s="1">
        <v>43713</v>
      </c>
      <c r="N34291" t="s">
        <v>29971</v>
      </c>
      <c r="O34291" s="1">
        <v>43717</v>
      </c>
      <c r="P34291">
        <f>healthcare_dataset[[#This Row],[Discharge Date]]-healthcare_dataset[[#This Row],[Date of Admission]]</f>
        <v>4</v>
      </c>
      <c r="Q34291" t="s">
        <v>10006</v>
      </c>
      <c r="R34291" t="s">
        <v>22</v>
      </c>
    </row>
    <row r="34292" spans="1:18" x14ac:dyDescent="0.3">
      <c r="A34292" t="s">
        <v>5570</v>
      </c>
      <c r="B34292">
        <v>32</v>
      </c>
      <c r="C34292" t="s">
        <v>482</v>
      </c>
      <c r="D34292" t="s">
        <v>38</v>
      </c>
      <c r="E34292" t="s">
        <v>13378</v>
      </c>
      <c r="F34292" t="str">
        <f>healthcare_dataset[[#This Row],[Room Number]] &amp; "-" &amp; TEXT(healthcare_dataset[[#This Row],[Date of Admission]], "ddmmyyyy")</f>
        <v>348-21082019</v>
      </c>
      <c r="G34292" t="s">
        <v>85342</v>
      </c>
      <c r="H34292" t="s">
        <v>27</v>
      </c>
      <c r="I34292" t="s">
        <v>2245</v>
      </c>
      <c r="J34292" s="4">
        <v>7059.3069999999998</v>
      </c>
      <c r="K34292">
        <v>348</v>
      </c>
      <c r="L34292" t="str">
        <f>TEXT(healthcare_dataset[[#This Row],[Date of Admission]],"mmmm")</f>
        <v>August</v>
      </c>
      <c r="M34292" s="1">
        <v>43698</v>
      </c>
      <c r="N34292" t="s">
        <v>20</v>
      </c>
      <c r="O34292" s="1">
        <v>43703</v>
      </c>
      <c r="P34292">
        <f>healthcare_dataset[[#This Row],[Discharge Date]]-healthcare_dataset[[#This Row],[Date of Admission]]</f>
        <v>5</v>
      </c>
      <c r="Q34292" t="s">
        <v>3534</v>
      </c>
      <c r="R34292" t="s">
        <v>78925</v>
      </c>
    </row>
    <row r="34293" spans="1:18" x14ac:dyDescent="0.3">
      <c r="A34293" t="s">
        <v>88049</v>
      </c>
      <c r="B34293">
        <v>25</v>
      </c>
      <c r="C34293" t="s">
        <v>15</v>
      </c>
      <c r="D34293" t="s">
        <v>24</v>
      </c>
      <c r="E34293" t="s">
        <v>88050</v>
      </c>
      <c r="F34293" t="str">
        <f>healthcare_dataset[[#This Row],[Room Number]] &amp; "-" &amp; TEXT(healthcare_dataset[[#This Row],[Date of Admission]], "ddmmyyyy")</f>
        <v>348-04072019</v>
      </c>
      <c r="G34293" t="s">
        <v>88051</v>
      </c>
      <c r="H34293" t="s">
        <v>19</v>
      </c>
      <c r="I34293" t="s">
        <v>110883</v>
      </c>
      <c r="J34293" s="4">
        <v>28416.492600000001</v>
      </c>
      <c r="K34293">
        <v>348</v>
      </c>
      <c r="L34293" t="str">
        <f>TEXT(healthcare_dataset[[#This Row],[Date of Admission]],"mmmm")</f>
        <v>July</v>
      </c>
      <c r="M34293" s="1">
        <v>43650</v>
      </c>
      <c r="N34293" t="s">
        <v>20</v>
      </c>
      <c r="O34293" s="1">
        <v>43651</v>
      </c>
      <c r="P34293">
        <f>healthcare_dataset[[#This Row],[Discharge Date]]-healthcare_dataset[[#This Row],[Date of Admission]]</f>
        <v>1</v>
      </c>
      <c r="Q34293" t="s">
        <v>6847</v>
      </c>
      <c r="R34293" t="s">
        <v>78925</v>
      </c>
    </row>
    <row r="34294" spans="1:18" x14ac:dyDescent="0.3">
      <c r="A34294" t="s">
        <v>82461</v>
      </c>
      <c r="B34294">
        <v>36</v>
      </c>
      <c r="C34294" t="s">
        <v>482</v>
      </c>
      <c r="D34294" t="s">
        <v>33</v>
      </c>
      <c r="E34294" t="s">
        <v>82462</v>
      </c>
      <c r="F34294" t="str">
        <f>healthcare_dataset[[#This Row],[Room Number]] &amp; "-" &amp; TEXT(healthcare_dataset[[#This Row],[Date of Admission]], "ddmmyyyy")</f>
        <v>348-19062019</v>
      </c>
      <c r="G34294" t="s">
        <v>82463</v>
      </c>
      <c r="H34294" t="s">
        <v>58</v>
      </c>
      <c r="I34294" t="s">
        <v>2906</v>
      </c>
      <c r="J34294" s="4">
        <v>24294.714599999999</v>
      </c>
      <c r="K34294">
        <v>348</v>
      </c>
      <c r="L34294" t="str">
        <f>TEXT(healthcare_dataset[[#This Row],[Date of Admission]],"mmmm")</f>
        <v>June</v>
      </c>
      <c r="M34294" s="1">
        <v>43635</v>
      </c>
      <c r="N34294" t="s">
        <v>20</v>
      </c>
      <c r="O34294" s="1">
        <v>43656</v>
      </c>
      <c r="P34294">
        <f>healthcare_dataset[[#This Row],[Discharge Date]]-healthcare_dataset[[#This Row],[Date of Admission]]</f>
        <v>21</v>
      </c>
      <c r="Q34294" t="s">
        <v>13024</v>
      </c>
      <c r="R34294" t="s">
        <v>78925</v>
      </c>
    </row>
    <row r="34295" spans="1:18" x14ac:dyDescent="0.3">
      <c r="A34295" t="s">
        <v>5163</v>
      </c>
      <c r="B34295">
        <v>19</v>
      </c>
      <c r="C34295" t="s">
        <v>15</v>
      </c>
      <c r="D34295" t="s">
        <v>42</v>
      </c>
      <c r="E34295" t="s">
        <v>94156</v>
      </c>
      <c r="F34295" t="str">
        <f>healthcare_dataset[[#This Row],[Room Number]] &amp; "-" &amp; TEXT(healthcare_dataset[[#This Row],[Date of Admission]], "ddmmyyyy")</f>
        <v>348-11062019</v>
      </c>
      <c r="G34295" t="s">
        <v>94157</v>
      </c>
      <c r="H34295" t="s">
        <v>19</v>
      </c>
      <c r="I34295" t="s">
        <v>2245</v>
      </c>
      <c r="J34295" s="4">
        <v>50815.7212</v>
      </c>
      <c r="K34295">
        <v>348</v>
      </c>
      <c r="L34295" t="str">
        <f>TEXT(healthcare_dataset[[#This Row],[Date of Admission]],"mmmm")</f>
        <v>June</v>
      </c>
      <c r="M34295" s="1">
        <v>43627</v>
      </c>
      <c r="N34295" t="s">
        <v>15992</v>
      </c>
      <c r="O34295" s="1">
        <v>43632</v>
      </c>
      <c r="P34295">
        <f>healthcare_dataset[[#This Row],[Discharge Date]]-healthcare_dataset[[#This Row],[Date of Admission]]</f>
        <v>5</v>
      </c>
      <c r="Q34295" t="s">
        <v>3534</v>
      </c>
      <c r="R34295" t="s">
        <v>78925</v>
      </c>
    </row>
    <row r="34296" spans="1:18" x14ac:dyDescent="0.3">
      <c r="A34296" t="s">
        <v>30932</v>
      </c>
      <c r="B34296">
        <v>69</v>
      </c>
      <c r="C34296" t="s">
        <v>15</v>
      </c>
      <c r="D34296" t="s">
        <v>38</v>
      </c>
      <c r="E34296" t="s">
        <v>73859</v>
      </c>
      <c r="F34296" t="str">
        <f>healthcare_dataset[[#This Row],[Room Number]] &amp; "-" &amp; TEXT(healthcare_dataset[[#This Row],[Date of Admission]], "ddmmyyyy")</f>
        <v>348-04062019</v>
      </c>
      <c r="G34296" t="s">
        <v>72665</v>
      </c>
      <c r="H34296" t="s">
        <v>106</v>
      </c>
      <c r="I34296" t="s">
        <v>2906</v>
      </c>
      <c r="J34296" s="4">
        <v>50345.402600000001</v>
      </c>
      <c r="K34296">
        <v>348</v>
      </c>
      <c r="L34296" t="str">
        <f>TEXT(healthcare_dataset[[#This Row],[Date of Admission]],"mmmm")</f>
        <v>June</v>
      </c>
      <c r="M34296" s="1">
        <v>43620</v>
      </c>
      <c r="N34296" t="s">
        <v>20</v>
      </c>
      <c r="O34296" s="1">
        <v>43621</v>
      </c>
      <c r="P34296">
        <f>healthcare_dataset[[#This Row],[Discharge Date]]-healthcare_dataset[[#This Row],[Date of Admission]]</f>
        <v>1</v>
      </c>
      <c r="Q34296" t="s">
        <v>10006</v>
      </c>
      <c r="R34296" t="s">
        <v>43159</v>
      </c>
    </row>
    <row r="34297" spans="1:18" x14ac:dyDescent="0.3">
      <c r="A34297" t="s">
        <v>74615</v>
      </c>
      <c r="B34297">
        <v>29</v>
      </c>
      <c r="C34297" t="s">
        <v>15</v>
      </c>
      <c r="D34297" t="s">
        <v>38</v>
      </c>
      <c r="E34297" t="s">
        <v>84255</v>
      </c>
      <c r="F34297" t="str">
        <f>healthcare_dataset[[#This Row],[Room Number]] &amp; "-" &amp; TEXT(healthcare_dataset[[#This Row],[Date of Admission]], "ddmmyyyy")</f>
        <v>348-10052019</v>
      </c>
      <c r="G34297" t="s">
        <v>84256</v>
      </c>
      <c r="H34297" t="s">
        <v>19</v>
      </c>
      <c r="I34297" t="s">
        <v>804</v>
      </c>
      <c r="J34297" s="4">
        <v>1337.5798</v>
      </c>
      <c r="K34297">
        <v>348</v>
      </c>
      <c r="L34297" t="str">
        <f>TEXT(healthcare_dataset[[#This Row],[Date of Admission]],"mmmm")</f>
        <v>May</v>
      </c>
      <c r="M34297" s="1">
        <v>43595</v>
      </c>
      <c r="N34297" t="s">
        <v>20</v>
      </c>
      <c r="O34297" s="1">
        <v>43597</v>
      </c>
      <c r="P34297">
        <f>healthcare_dataset[[#This Row],[Discharge Date]]-healthcare_dataset[[#This Row],[Date of Admission]]</f>
        <v>2</v>
      </c>
      <c r="Q34297" t="s">
        <v>3534</v>
      </c>
      <c r="R34297" t="s">
        <v>78925</v>
      </c>
    </row>
    <row r="34298" spans="1:18" x14ac:dyDescent="0.3">
      <c r="A34298" t="s">
        <v>107450</v>
      </c>
      <c r="B34298">
        <v>33</v>
      </c>
      <c r="C34298" t="s">
        <v>15</v>
      </c>
      <c r="D34298" t="s">
        <v>24</v>
      </c>
      <c r="E34298" t="s">
        <v>107451</v>
      </c>
      <c r="F34298" t="str">
        <f>healthcare_dataset[[#This Row],[Room Number]] &amp; "-" &amp; TEXT(healthcare_dataset[[#This Row],[Date of Admission]], "ddmmyyyy")</f>
        <v>349-22042024</v>
      </c>
      <c r="G34298" t="s">
        <v>41148</v>
      </c>
      <c r="H34298" t="s">
        <v>27</v>
      </c>
      <c r="I34298" t="s">
        <v>1529</v>
      </c>
      <c r="J34298" s="4">
        <v>6016.2354999999998</v>
      </c>
      <c r="K34298">
        <v>349</v>
      </c>
      <c r="L34298" t="str">
        <f>TEXT(healthcare_dataset[[#This Row],[Date of Admission]],"mmmm")</f>
        <v>April</v>
      </c>
      <c r="M34298" s="1">
        <v>45404</v>
      </c>
      <c r="N34298" t="s">
        <v>29971</v>
      </c>
      <c r="O34298" s="1">
        <v>45429</v>
      </c>
      <c r="P34298">
        <f>healthcare_dataset[[#This Row],[Discharge Date]]-healthcare_dataset[[#This Row],[Date of Admission]]</f>
        <v>25</v>
      </c>
      <c r="Q34298" t="s">
        <v>21</v>
      </c>
      <c r="R34298" t="s">
        <v>78925</v>
      </c>
    </row>
    <row r="34299" spans="1:18" x14ac:dyDescent="0.3">
      <c r="A34299" t="s">
        <v>62498</v>
      </c>
      <c r="B34299">
        <v>73</v>
      </c>
      <c r="C34299" t="s">
        <v>15</v>
      </c>
      <c r="D34299" t="s">
        <v>49</v>
      </c>
      <c r="E34299" t="s">
        <v>62499</v>
      </c>
      <c r="F34299" t="str">
        <f>healthcare_dataset[[#This Row],[Room Number]] &amp; "-" &amp; TEXT(healthcare_dataset[[#This Row],[Date of Admission]], "ddmmyyyy")</f>
        <v>349-16042024</v>
      </c>
      <c r="G34299" t="s">
        <v>62500</v>
      </c>
      <c r="H34299" t="s">
        <v>31</v>
      </c>
      <c r="I34299" t="s">
        <v>1529</v>
      </c>
      <c r="J34299" s="4">
        <v>35980.9663</v>
      </c>
      <c r="K34299">
        <v>349</v>
      </c>
      <c r="L34299" t="str">
        <f>TEXT(healthcare_dataset[[#This Row],[Date of Admission]],"mmmm")</f>
        <v>April</v>
      </c>
      <c r="M34299" s="1">
        <v>45398</v>
      </c>
      <c r="N34299" t="s">
        <v>15992</v>
      </c>
      <c r="O34299" s="1">
        <v>45399</v>
      </c>
      <c r="P34299">
        <f>healthcare_dataset[[#This Row],[Discharge Date]]-healthcare_dataset[[#This Row],[Date of Admission]]</f>
        <v>1</v>
      </c>
      <c r="Q34299" t="s">
        <v>6847</v>
      </c>
      <c r="R34299" t="s">
        <v>43159</v>
      </c>
    </row>
    <row r="34300" spans="1:18" x14ac:dyDescent="0.3">
      <c r="A34300" t="s">
        <v>73544</v>
      </c>
      <c r="B34300">
        <v>58</v>
      </c>
      <c r="C34300" t="s">
        <v>15</v>
      </c>
      <c r="D34300" t="s">
        <v>24</v>
      </c>
      <c r="E34300" t="s">
        <v>15319</v>
      </c>
      <c r="F34300" t="str">
        <f>healthcare_dataset[[#This Row],[Room Number]] &amp; "-" &amp; TEXT(healthcare_dataset[[#This Row],[Date of Admission]], "ddmmyyyy")</f>
        <v>349-15042024</v>
      </c>
      <c r="G34300" t="s">
        <v>73545</v>
      </c>
      <c r="H34300" t="s">
        <v>19</v>
      </c>
      <c r="I34300" t="s">
        <v>2906</v>
      </c>
      <c r="J34300" s="4">
        <v>2403.2909</v>
      </c>
      <c r="K34300">
        <v>349</v>
      </c>
      <c r="L34300" t="str">
        <f>TEXT(healthcare_dataset[[#This Row],[Date of Admission]],"mmmm")</f>
        <v>April</v>
      </c>
      <c r="M34300" s="1">
        <v>45397</v>
      </c>
      <c r="N34300" t="s">
        <v>20</v>
      </c>
      <c r="O34300" s="1">
        <v>45426</v>
      </c>
      <c r="P34300">
        <f>healthcare_dataset[[#This Row],[Discharge Date]]-healthcare_dataset[[#This Row],[Date of Admission]]</f>
        <v>29</v>
      </c>
      <c r="Q34300" t="s">
        <v>10006</v>
      </c>
      <c r="R34300" t="s">
        <v>43159</v>
      </c>
    </row>
    <row r="34301" spans="1:18" x14ac:dyDescent="0.3">
      <c r="A34301" t="s">
        <v>98800</v>
      </c>
      <c r="B34301">
        <v>52</v>
      </c>
      <c r="C34301" t="s">
        <v>482</v>
      </c>
      <c r="D34301" t="s">
        <v>67</v>
      </c>
      <c r="E34301" t="s">
        <v>98801</v>
      </c>
      <c r="F34301" t="str">
        <f>healthcare_dataset[[#This Row],[Room Number]] &amp; "-" &amp; TEXT(healthcare_dataset[[#This Row],[Date of Admission]], "ddmmyyyy")</f>
        <v>349-09042024</v>
      </c>
      <c r="G34301" t="s">
        <v>98802</v>
      </c>
      <c r="H34301" t="s">
        <v>58</v>
      </c>
      <c r="I34301" t="s">
        <v>1529</v>
      </c>
      <c r="J34301" s="4">
        <v>13028.1733</v>
      </c>
      <c r="K34301">
        <v>349</v>
      </c>
      <c r="L34301" t="str">
        <f>TEXT(healthcare_dataset[[#This Row],[Date of Admission]],"mmmm")</f>
        <v>April</v>
      </c>
      <c r="M34301" s="1">
        <v>45391</v>
      </c>
      <c r="N34301" t="s">
        <v>15992</v>
      </c>
      <c r="O34301" s="1">
        <v>45400</v>
      </c>
      <c r="P34301">
        <f>healthcare_dataset[[#This Row],[Discharge Date]]-healthcare_dataset[[#This Row],[Date of Admission]]</f>
        <v>9</v>
      </c>
      <c r="Q34301" t="s">
        <v>13024</v>
      </c>
      <c r="R34301" t="s">
        <v>78925</v>
      </c>
    </row>
    <row r="34302" spans="1:18" x14ac:dyDescent="0.3">
      <c r="A34302" t="s">
        <v>87573</v>
      </c>
      <c r="B34302">
        <v>66</v>
      </c>
      <c r="C34302" t="s">
        <v>482</v>
      </c>
      <c r="D34302" t="s">
        <v>16</v>
      </c>
      <c r="E34302" t="s">
        <v>87574</v>
      </c>
      <c r="F34302" t="str">
        <f>healthcare_dataset[[#This Row],[Room Number]] &amp; "-" &amp; TEXT(healthcare_dataset[[#This Row],[Date of Admission]], "ddmmyyyy")</f>
        <v>349-03042024</v>
      </c>
      <c r="G34302" t="s">
        <v>87575</v>
      </c>
      <c r="H34302" t="s">
        <v>106</v>
      </c>
      <c r="I34302" t="s">
        <v>804</v>
      </c>
      <c r="J34302" s="4">
        <v>43502.032200000001</v>
      </c>
      <c r="K34302">
        <v>349</v>
      </c>
      <c r="L34302" t="str">
        <f>TEXT(healthcare_dataset[[#This Row],[Date of Admission]],"mmmm")</f>
        <v>April</v>
      </c>
      <c r="M34302" s="1">
        <v>45385</v>
      </c>
      <c r="N34302" t="s">
        <v>20</v>
      </c>
      <c r="O34302" s="1">
        <v>45408</v>
      </c>
      <c r="P34302">
        <f>healthcare_dataset[[#This Row],[Discharge Date]]-healthcare_dataset[[#This Row],[Date of Admission]]</f>
        <v>23</v>
      </c>
      <c r="Q34302" t="s">
        <v>21</v>
      </c>
      <c r="R34302" t="s">
        <v>78925</v>
      </c>
    </row>
    <row r="34303" spans="1:18" x14ac:dyDescent="0.3">
      <c r="A34303" t="s">
        <v>31565</v>
      </c>
      <c r="B34303">
        <v>37</v>
      </c>
      <c r="C34303" t="s">
        <v>15</v>
      </c>
      <c r="D34303" t="s">
        <v>38</v>
      </c>
      <c r="E34303" t="s">
        <v>69802</v>
      </c>
      <c r="F34303" t="str">
        <f>healthcare_dataset[[#This Row],[Room Number]] &amp; "-" &amp; TEXT(healthcare_dataset[[#This Row],[Date of Admission]], "ddmmyyyy")</f>
        <v>349-31032024</v>
      </c>
      <c r="G34303" t="s">
        <v>54934</v>
      </c>
      <c r="H34303" t="s">
        <v>19</v>
      </c>
      <c r="I34303" t="s">
        <v>2906</v>
      </c>
      <c r="J34303" s="4">
        <v>19489.394400000001</v>
      </c>
      <c r="K34303">
        <v>349</v>
      </c>
      <c r="L34303" t="str">
        <f>TEXT(healthcare_dataset[[#This Row],[Date of Admission]],"mmmm")</f>
        <v>March</v>
      </c>
      <c r="M34303" s="1">
        <v>45382</v>
      </c>
      <c r="N34303" t="s">
        <v>20</v>
      </c>
      <c r="O34303" s="1">
        <v>45409</v>
      </c>
      <c r="P34303">
        <f>healthcare_dataset[[#This Row],[Discharge Date]]-healthcare_dataset[[#This Row],[Date of Admission]]</f>
        <v>27</v>
      </c>
      <c r="Q34303" t="s">
        <v>3534</v>
      </c>
      <c r="R34303" t="s">
        <v>43159</v>
      </c>
    </row>
    <row r="34304" spans="1:18" x14ac:dyDescent="0.3">
      <c r="A34304" t="s">
        <v>31458</v>
      </c>
      <c r="B34304">
        <v>34</v>
      </c>
      <c r="C34304" t="s">
        <v>482</v>
      </c>
      <c r="D34304" t="s">
        <v>24</v>
      </c>
      <c r="E34304" t="s">
        <v>31459</v>
      </c>
      <c r="F34304" t="str">
        <f>healthcare_dataset[[#This Row],[Room Number]] &amp; "-" &amp; TEXT(healthcare_dataset[[#This Row],[Date of Admission]], "ddmmyyyy")</f>
        <v>349-17032024</v>
      </c>
      <c r="G34304" t="s">
        <v>31460</v>
      </c>
      <c r="H34304" t="s">
        <v>106</v>
      </c>
      <c r="I34304" t="s">
        <v>2906</v>
      </c>
      <c r="J34304" s="4">
        <v>15501.206099999999</v>
      </c>
      <c r="K34304">
        <v>349</v>
      </c>
      <c r="L34304" t="str">
        <f>TEXT(healthcare_dataset[[#This Row],[Date of Admission]],"mmmm")</f>
        <v>March</v>
      </c>
      <c r="M34304" s="1">
        <v>45368</v>
      </c>
      <c r="N34304" t="s">
        <v>29971</v>
      </c>
      <c r="O34304" s="1">
        <v>45391</v>
      </c>
      <c r="P34304">
        <f>healthcare_dataset[[#This Row],[Discharge Date]]-healthcare_dataset[[#This Row],[Date of Admission]]</f>
        <v>23</v>
      </c>
      <c r="Q34304" t="s">
        <v>3534</v>
      </c>
      <c r="R34304" t="s">
        <v>22</v>
      </c>
    </row>
    <row r="34305" spans="1:18" x14ac:dyDescent="0.3">
      <c r="A34305" t="s">
        <v>5019</v>
      </c>
      <c r="B34305">
        <v>59</v>
      </c>
      <c r="C34305" t="s">
        <v>482</v>
      </c>
      <c r="D34305" t="s">
        <v>42</v>
      </c>
      <c r="E34305" t="s">
        <v>5020</v>
      </c>
      <c r="F34305" t="str">
        <f>healthcare_dataset[[#This Row],[Room Number]] &amp; "-" &amp; TEXT(healthcare_dataset[[#This Row],[Date of Admission]], "ddmmyyyy")</f>
        <v>349-27012024</v>
      </c>
      <c r="G34305" t="s">
        <v>5021</v>
      </c>
      <c r="H34305" t="s">
        <v>36</v>
      </c>
      <c r="I34305" t="s">
        <v>2245</v>
      </c>
      <c r="J34305" s="4">
        <v>12477.327499999999</v>
      </c>
      <c r="K34305">
        <v>349</v>
      </c>
      <c r="L34305" t="str">
        <f>TEXT(healthcare_dataset[[#This Row],[Date of Admission]],"mmmm")</f>
        <v>January</v>
      </c>
      <c r="M34305" s="1">
        <v>45318</v>
      </c>
      <c r="N34305" t="s">
        <v>20</v>
      </c>
      <c r="O34305" s="1">
        <v>45324</v>
      </c>
      <c r="P34305">
        <f>healthcare_dataset[[#This Row],[Discharge Date]]-healthcare_dataset[[#This Row],[Date of Admission]]</f>
        <v>6</v>
      </c>
      <c r="Q34305" t="s">
        <v>3534</v>
      </c>
      <c r="R34305" t="s">
        <v>22</v>
      </c>
    </row>
    <row r="34306" spans="1:18" x14ac:dyDescent="0.3">
      <c r="A34306" t="s">
        <v>79087</v>
      </c>
      <c r="B34306">
        <v>18</v>
      </c>
      <c r="C34306" t="s">
        <v>482</v>
      </c>
      <c r="D34306" t="s">
        <v>38</v>
      </c>
      <c r="E34306" t="s">
        <v>18436</v>
      </c>
      <c r="F34306" t="str">
        <f>healthcare_dataset[[#This Row],[Room Number]] &amp; "-" &amp; TEXT(healthcare_dataset[[#This Row],[Date of Admission]], "ddmmyyyy")</f>
        <v>349-21012024</v>
      </c>
      <c r="G34306" t="s">
        <v>79088</v>
      </c>
      <c r="H34306" t="s">
        <v>27</v>
      </c>
      <c r="I34306" t="s">
        <v>1529</v>
      </c>
      <c r="J34306" s="4">
        <v>2004.4418000000001</v>
      </c>
      <c r="K34306">
        <v>349</v>
      </c>
      <c r="L34306" t="str">
        <f>TEXT(healthcare_dataset[[#This Row],[Date of Admission]],"mmmm")</f>
        <v>January</v>
      </c>
      <c r="M34306" s="1">
        <v>45312</v>
      </c>
      <c r="N34306" t="s">
        <v>20</v>
      </c>
      <c r="O34306" s="1">
        <v>45336</v>
      </c>
      <c r="P34306">
        <f>healthcare_dataset[[#This Row],[Discharge Date]]-healthcare_dataset[[#This Row],[Date of Admission]]</f>
        <v>24</v>
      </c>
      <c r="Q34306" t="s">
        <v>10006</v>
      </c>
      <c r="R34306" t="s">
        <v>78925</v>
      </c>
    </row>
    <row r="34307" spans="1:18" x14ac:dyDescent="0.3">
      <c r="A34307" t="s">
        <v>22346</v>
      </c>
      <c r="B34307">
        <v>36</v>
      </c>
      <c r="C34307" t="s">
        <v>15</v>
      </c>
      <c r="D34307" t="s">
        <v>49</v>
      </c>
      <c r="E34307" t="s">
        <v>22347</v>
      </c>
      <c r="F34307" t="str">
        <f>healthcare_dataset[[#This Row],[Room Number]] &amp; "-" &amp; TEXT(healthcare_dataset[[#This Row],[Date of Admission]], "ddmmyyyy")</f>
        <v>349-08112023</v>
      </c>
      <c r="G34307" t="s">
        <v>22348</v>
      </c>
      <c r="H34307" t="s">
        <v>58</v>
      </c>
      <c r="I34307" t="s">
        <v>110883</v>
      </c>
      <c r="J34307" s="4">
        <v>13296.0422</v>
      </c>
      <c r="K34307">
        <v>349</v>
      </c>
      <c r="L34307" t="str">
        <f>TEXT(healthcare_dataset[[#This Row],[Date of Admission]],"mmmm")</f>
        <v>November</v>
      </c>
      <c r="M34307" s="1">
        <v>45238</v>
      </c>
      <c r="N34307" t="s">
        <v>15992</v>
      </c>
      <c r="O34307" s="1">
        <v>45241</v>
      </c>
      <c r="P34307">
        <f>healthcare_dataset[[#This Row],[Discharge Date]]-healthcare_dataset[[#This Row],[Date of Admission]]</f>
        <v>3</v>
      </c>
      <c r="Q34307" t="s">
        <v>10006</v>
      </c>
      <c r="R34307" t="s">
        <v>22</v>
      </c>
    </row>
    <row r="34308" spans="1:18" x14ac:dyDescent="0.3">
      <c r="A34308" t="s">
        <v>9905</v>
      </c>
      <c r="B34308">
        <v>18</v>
      </c>
      <c r="C34308" t="s">
        <v>15</v>
      </c>
      <c r="D34308" t="s">
        <v>16</v>
      </c>
      <c r="E34308" t="s">
        <v>76375</v>
      </c>
      <c r="F34308" t="str">
        <f>healthcare_dataset[[#This Row],[Room Number]] &amp; "-" &amp; TEXT(healthcare_dataset[[#This Row],[Date of Admission]], "ddmmyyyy")</f>
        <v>349-05112023</v>
      </c>
      <c r="G34308" t="s">
        <v>76376</v>
      </c>
      <c r="H34308" t="s">
        <v>36</v>
      </c>
      <c r="I34308" t="s">
        <v>2906</v>
      </c>
      <c r="J34308" s="4">
        <v>24811.171600000001</v>
      </c>
      <c r="K34308">
        <v>349</v>
      </c>
      <c r="L34308" t="str">
        <f>TEXT(healthcare_dataset[[#This Row],[Date of Admission]],"mmmm")</f>
        <v>November</v>
      </c>
      <c r="M34308" s="1">
        <v>45235</v>
      </c>
      <c r="N34308" t="s">
        <v>20</v>
      </c>
      <c r="O34308" s="1">
        <v>45254</v>
      </c>
      <c r="P34308">
        <f>healthcare_dataset[[#This Row],[Discharge Date]]-healthcare_dataset[[#This Row],[Date of Admission]]</f>
        <v>19</v>
      </c>
      <c r="Q34308" t="s">
        <v>21</v>
      </c>
      <c r="R34308" t="s">
        <v>43159</v>
      </c>
    </row>
    <row r="34309" spans="1:18" x14ac:dyDescent="0.3">
      <c r="A34309" t="s">
        <v>31422</v>
      </c>
      <c r="B34309">
        <v>29</v>
      </c>
      <c r="C34309" t="s">
        <v>15</v>
      </c>
      <c r="D34309" t="s">
        <v>24</v>
      </c>
      <c r="E34309" t="s">
        <v>996</v>
      </c>
      <c r="F34309" t="str">
        <f>healthcare_dataset[[#This Row],[Room Number]] &amp; "-" &amp; TEXT(healthcare_dataset[[#This Row],[Date of Admission]], "ddmmyyyy")</f>
        <v>349-07102023</v>
      </c>
      <c r="G34309" t="s">
        <v>31423</v>
      </c>
      <c r="H34309" t="s">
        <v>27</v>
      </c>
      <c r="I34309" t="s">
        <v>2906</v>
      </c>
      <c r="J34309" s="4">
        <v>20264.209599999998</v>
      </c>
      <c r="K34309">
        <v>349</v>
      </c>
      <c r="L34309" t="str">
        <f>TEXT(healthcare_dataset[[#This Row],[Date of Admission]],"mmmm")</f>
        <v>October</v>
      </c>
      <c r="M34309" s="1">
        <v>45206</v>
      </c>
      <c r="N34309" t="s">
        <v>29971</v>
      </c>
      <c r="O34309" s="1">
        <v>45226</v>
      </c>
      <c r="P34309">
        <f>healthcare_dataset[[#This Row],[Discharge Date]]-healthcare_dataset[[#This Row],[Date of Admission]]</f>
        <v>20</v>
      </c>
      <c r="Q34309" t="s">
        <v>3534</v>
      </c>
      <c r="R34309" t="s">
        <v>22</v>
      </c>
    </row>
    <row r="34310" spans="1:18" x14ac:dyDescent="0.3">
      <c r="A34310" t="s">
        <v>99600</v>
      </c>
      <c r="B34310">
        <v>37</v>
      </c>
      <c r="C34310" t="s">
        <v>15</v>
      </c>
      <c r="D34310" t="s">
        <v>49</v>
      </c>
      <c r="E34310" t="s">
        <v>32270</v>
      </c>
      <c r="F34310" t="str">
        <f>healthcare_dataset[[#This Row],[Room Number]] &amp; "-" &amp; TEXT(healthcare_dataset[[#This Row],[Date of Admission]], "ddmmyyyy")</f>
        <v>349-01102023</v>
      </c>
      <c r="G34310" t="s">
        <v>99601</v>
      </c>
      <c r="H34310" t="s">
        <v>36</v>
      </c>
      <c r="I34310" t="s">
        <v>1529</v>
      </c>
      <c r="J34310" s="4">
        <v>20798.4012</v>
      </c>
      <c r="K34310">
        <v>349</v>
      </c>
      <c r="L34310" t="str">
        <f>TEXT(healthcare_dataset[[#This Row],[Date of Admission]],"mmmm")</f>
        <v>October</v>
      </c>
      <c r="M34310" s="1">
        <v>45200</v>
      </c>
      <c r="N34310" t="s">
        <v>15992</v>
      </c>
      <c r="O34310" s="1">
        <v>45227</v>
      </c>
      <c r="P34310">
        <f>healthcare_dataset[[#This Row],[Discharge Date]]-healthcare_dataset[[#This Row],[Date of Admission]]</f>
        <v>27</v>
      </c>
      <c r="Q34310" t="s">
        <v>6847</v>
      </c>
      <c r="R34310" t="s">
        <v>78925</v>
      </c>
    </row>
    <row r="34311" spans="1:18" x14ac:dyDescent="0.3">
      <c r="A34311" t="s">
        <v>606</v>
      </c>
      <c r="B34311">
        <v>55</v>
      </c>
      <c r="C34311" t="s">
        <v>482</v>
      </c>
      <c r="D34311" t="s">
        <v>49</v>
      </c>
      <c r="E34311" t="s">
        <v>607</v>
      </c>
      <c r="F34311" t="str">
        <f>healthcare_dataset[[#This Row],[Room Number]] &amp; "-" &amp; TEXT(healthcare_dataset[[#This Row],[Date of Admission]], "ddmmyyyy")</f>
        <v>349-26092023</v>
      </c>
      <c r="G34311" t="s">
        <v>608</v>
      </c>
      <c r="H34311" t="s">
        <v>19</v>
      </c>
      <c r="I34311" t="s">
        <v>110883</v>
      </c>
      <c r="J34311" s="4">
        <v>4889.4723999999997</v>
      </c>
      <c r="K34311">
        <v>349</v>
      </c>
      <c r="L34311" t="str">
        <f>TEXT(healthcare_dataset[[#This Row],[Date of Admission]],"mmmm")</f>
        <v>September</v>
      </c>
      <c r="M34311" s="1">
        <v>45195</v>
      </c>
      <c r="N34311" t="s">
        <v>20</v>
      </c>
      <c r="O34311" s="1">
        <v>45222</v>
      </c>
      <c r="P34311">
        <f>healthcare_dataset[[#This Row],[Discharge Date]]-healthcare_dataset[[#This Row],[Date of Admission]]</f>
        <v>27</v>
      </c>
      <c r="Q34311" t="s">
        <v>21</v>
      </c>
      <c r="R34311" t="s">
        <v>22</v>
      </c>
    </row>
    <row r="34312" spans="1:18" x14ac:dyDescent="0.3">
      <c r="A34312" t="s">
        <v>4757</v>
      </c>
      <c r="B34312">
        <v>26</v>
      </c>
      <c r="C34312" t="s">
        <v>15</v>
      </c>
      <c r="D34312" t="s">
        <v>33</v>
      </c>
      <c r="E34312" t="s">
        <v>108233</v>
      </c>
      <c r="F34312" t="str">
        <f>healthcare_dataset[[#This Row],[Room Number]] &amp; "-" &amp; TEXT(healthcare_dataset[[#This Row],[Date of Admission]], "ddmmyyyy")</f>
        <v>349-16092023</v>
      </c>
      <c r="G34312" t="s">
        <v>108234</v>
      </c>
      <c r="H34312" t="s">
        <v>31</v>
      </c>
      <c r="I34312" t="s">
        <v>1529</v>
      </c>
      <c r="J34312" s="4">
        <v>47752.929600000003</v>
      </c>
      <c r="K34312">
        <v>349</v>
      </c>
      <c r="L34312" t="str">
        <f>TEXT(healthcare_dataset[[#This Row],[Date of Admission]],"mmmm")</f>
        <v>September</v>
      </c>
      <c r="M34312" s="1">
        <v>45185</v>
      </c>
      <c r="N34312" t="s">
        <v>29971</v>
      </c>
      <c r="O34312" s="1">
        <v>45187</v>
      </c>
      <c r="P34312">
        <f>healthcare_dataset[[#This Row],[Discharge Date]]-healthcare_dataset[[#This Row],[Date of Admission]]</f>
        <v>2</v>
      </c>
      <c r="Q34312" t="s">
        <v>10006</v>
      </c>
      <c r="R34312" t="s">
        <v>78925</v>
      </c>
    </row>
    <row r="34313" spans="1:18" x14ac:dyDescent="0.3">
      <c r="A34313" t="s">
        <v>102735</v>
      </c>
      <c r="B34313">
        <v>52</v>
      </c>
      <c r="C34313" t="s">
        <v>15</v>
      </c>
      <c r="D34313" t="s">
        <v>67</v>
      </c>
      <c r="E34313" t="s">
        <v>102736</v>
      </c>
      <c r="F34313" t="str">
        <f>healthcare_dataset[[#This Row],[Room Number]] &amp; "-" &amp; TEXT(healthcare_dataset[[#This Row],[Date of Admission]], "ddmmyyyy")</f>
        <v>349-03092023</v>
      </c>
      <c r="G34313" t="s">
        <v>17415</v>
      </c>
      <c r="H34313" t="s">
        <v>19</v>
      </c>
      <c r="I34313" t="s">
        <v>804</v>
      </c>
      <c r="J34313" s="4">
        <v>20014.1093</v>
      </c>
      <c r="K34313">
        <v>349</v>
      </c>
      <c r="L34313" t="str">
        <f>TEXT(healthcare_dataset[[#This Row],[Date of Admission]],"mmmm")</f>
        <v>September</v>
      </c>
      <c r="M34313" s="1">
        <v>45172</v>
      </c>
      <c r="N34313" t="s">
        <v>29971</v>
      </c>
      <c r="O34313" s="1">
        <v>45175</v>
      </c>
      <c r="P34313">
        <f>healthcare_dataset[[#This Row],[Discharge Date]]-healthcare_dataset[[#This Row],[Date of Admission]]</f>
        <v>3</v>
      </c>
      <c r="Q34313" t="s">
        <v>13024</v>
      </c>
      <c r="R34313" t="s">
        <v>78925</v>
      </c>
    </row>
    <row r="34314" spans="1:18" x14ac:dyDescent="0.3">
      <c r="A34314" t="s">
        <v>79330</v>
      </c>
      <c r="B34314">
        <v>28</v>
      </c>
      <c r="C34314" t="s">
        <v>482</v>
      </c>
      <c r="D34314" t="s">
        <v>38</v>
      </c>
      <c r="E34314" t="s">
        <v>16533</v>
      </c>
      <c r="F34314" t="str">
        <f>healthcare_dataset[[#This Row],[Room Number]] &amp; "-" &amp; TEXT(healthcare_dataset[[#This Row],[Date of Admission]], "ddmmyyyy")</f>
        <v>349-20082023</v>
      </c>
      <c r="G34314" t="s">
        <v>79331</v>
      </c>
      <c r="H34314" t="s">
        <v>31</v>
      </c>
      <c r="I34314" t="s">
        <v>1529</v>
      </c>
      <c r="J34314" s="4">
        <v>48445.053800000002</v>
      </c>
      <c r="K34314">
        <v>349</v>
      </c>
      <c r="L34314" t="str">
        <f>TEXT(healthcare_dataset[[#This Row],[Date of Admission]],"mmmm")</f>
        <v>August</v>
      </c>
      <c r="M34314" s="1">
        <v>45158</v>
      </c>
      <c r="N34314" t="s">
        <v>20</v>
      </c>
      <c r="O34314" s="1">
        <v>45173</v>
      </c>
      <c r="P34314">
        <f>healthcare_dataset[[#This Row],[Discharge Date]]-healthcare_dataset[[#This Row],[Date of Admission]]</f>
        <v>15</v>
      </c>
      <c r="Q34314" t="s">
        <v>10006</v>
      </c>
      <c r="R34314" t="s">
        <v>78925</v>
      </c>
    </row>
    <row r="34315" spans="1:18" x14ac:dyDescent="0.3">
      <c r="A34315" t="s">
        <v>13179</v>
      </c>
      <c r="B34315">
        <v>28</v>
      </c>
      <c r="C34315" t="s">
        <v>482</v>
      </c>
      <c r="D34315" t="s">
        <v>60</v>
      </c>
      <c r="E34315" t="s">
        <v>13180</v>
      </c>
      <c r="F34315" t="str">
        <f>healthcare_dataset[[#This Row],[Room Number]] &amp; "-" &amp; TEXT(healthcare_dataset[[#This Row],[Date of Admission]], "ddmmyyyy")</f>
        <v>349-14082023</v>
      </c>
      <c r="G34315" t="s">
        <v>13181</v>
      </c>
      <c r="H34315" t="s">
        <v>19</v>
      </c>
      <c r="I34315" t="s">
        <v>1529</v>
      </c>
      <c r="J34315" s="4">
        <v>27458.380099999998</v>
      </c>
      <c r="K34315">
        <v>349</v>
      </c>
      <c r="L34315" t="str">
        <f>TEXT(healthcare_dataset[[#This Row],[Date of Admission]],"mmmm")</f>
        <v>August</v>
      </c>
      <c r="M34315" s="1">
        <v>45152</v>
      </c>
      <c r="N34315" t="s">
        <v>20</v>
      </c>
      <c r="O34315" s="1">
        <v>45181</v>
      </c>
      <c r="P34315">
        <f>healthcare_dataset[[#This Row],[Discharge Date]]-healthcare_dataset[[#This Row],[Date of Admission]]</f>
        <v>29</v>
      </c>
      <c r="Q34315" t="s">
        <v>13024</v>
      </c>
      <c r="R34315" t="s">
        <v>22</v>
      </c>
    </row>
    <row r="34316" spans="1:18" x14ac:dyDescent="0.3">
      <c r="A34316" t="s">
        <v>15100</v>
      </c>
      <c r="B34316">
        <v>33</v>
      </c>
      <c r="C34316" t="s">
        <v>482</v>
      </c>
      <c r="D34316" t="s">
        <v>38</v>
      </c>
      <c r="E34316" t="s">
        <v>59660</v>
      </c>
      <c r="F34316" t="str">
        <f>healthcare_dataset[[#This Row],[Room Number]] &amp; "-" &amp; TEXT(healthcare_dataset[[#This Row],[Date of Admission]], "ddmmyyyy")</f>
        <v>349-31072023</v>
      </c>
      <c r="G34316" t="s">
        <v>59661</v>
      </c>
      <c r="H34316" t="s">
        <v>36</v>
      </c>
      <c r="I34316" t="s">
        <v>110883</v>
      </c>
      <c r="J34316" s="4">
        <v>9955.3547999999992</v>
      </c>
      <c r="K34316">
        <v>349</v>
      </c>
      <c r="L34316" t="str">
        <f>TEXT(healthcare_dataset[[#This Row],[Date of Admission]],"mmmm")</f>
        <v>July</v>
      </c>
      <c r="M34316" s="1">
        <v>45138</v>
      </c>
      <c r="N34316" t="s">
        <v>15992</v>
      </c>
      <c r="O34316" s="1">
        <v>45150</v>
      </c>
      <c r="P34316">
        <f>healthcare_dataset[[#This Row],[Discharge Date]]-healthcare_dataset[[#This Row],[Date of Admission]]</f>
        <v>12</v>
      </c>
      <c r="Q34316" t="s">
        <v>10006</v>
      </c>
      <c r="R34316" t="s">
        <v>43159</v>
      </c>
    </row>
    <row r="34317" spans="1:18" x14ac:dyDescent="0.3">
      <c r="A34317" t="s">
        <v>16738</v>
      </c>
      <c r="B34317">
        <v>75</v>
      </c>
      <c r="C34317" t="s">
        <v>15</v>
      </c>
      <c r="D34317" t="s">
        <v>33</v>
      </c>
      <c r="E34317" t="s">
        <v>53026</v>
      </c>
      <c r="F34317" t="str">
        <f>healthcare_dataset[[#This Row],[Room Number]] &amp; "-" &amp; TEXT(healthcare_dataset[[#This Row],[Date of Admission]], "ddmmyyyy")</f>
        <v>349-13072023</v>
      </c>
      <c r="G34317" t="s">
        <v>53027</v>
      </c>
      <c r="H34317" t="s">
        <v>19</v>
      </c>
      <c r="I34317" t="s">
        <v>2245</v>
      </c>
      <c r="J34317" s="4">
        <v>40615.707900000001</v>
      </c>
      <c r="K34317">
        <v>349</v>
      </c>
      <c r="L34317" t="str">
        <f>TEXT(healthcare_dataset[[#This Row],[Date of Admission]],"mmmm")</f>
        <v>July</v>
      </c>
      <c r="M34317" s="1">
        <v>45120</v>
      </c>
      <c r="N34317" t="s">
        <v>29971</v>
      </c>
      <c r="O34317" s="1">
        <v>45145</v>
      </c>
      <c r="P34317">
        <f>healthcare_dataset[[#This Row],[Discharge Date]]-healthcare_dataset[[#This Row],[Date of Admission]]</f>
        <v>25</v>
      </c>
      <c r="Q34317" t="s">
        <v>21</v>
      </c>
      <c r="R34317" t="s">
        <v>43159</v>
      </c>
    </row>
    <row r="34318" spans="1:18" x14ac:dyDescent="0.3">
      <c r="A34318" t="s">
        <v>72305</v>
      </c>
      <c r="B34318">
        <v>75</v>
      </c>
      <c r="C34318" t="s">
        <v>482</v>
      </c>
      <c r="D34318" t="s">
        <v>42</v>
      </c>
      <c r="E34318" t="s">
        <v>35382</v>
      </c>
      <c r="F34318" t="str">
        <f>healthcare_dataset[[#This Row],[Room Number]] &amp; "-" &amp; TEXT(healthcare_dataset[[#This Row],[Date of Admission]], "ddmmyyyy")</f>
        <v>349-18062023</v>
      </c>
      <c r="G34318" t="s">
        <v>72306</v>
      </c>
      <c r="H34318" t="s">
        <v>58</v>
      </c>
      <c r="I34318" t="s">
        <v>110883</v>
      </c>
      <c r="J34318" s="4">
        <v>6549.9260999999997</v>
      </c>
      <c r="K34318">
        <v>349</v>
      </c>
      <c r="L34318" t="str">
        <f>TEXT(healthcare_dataset[[#This Row],[Date of Admission]],"mmmm")</f>
        <v>June</v>
      </c>
      <c r="M34318" s="1">
        <v>45095</v>
      </c>
      <c r="N34318" t="s">
        <v>20</v>
      </c>
      <c r="O34318" s="1">
        <v>45118</v>
      </c>
      <c r="P34318">
        <f>healthcare_dataset[[#This Row],[Discharge Date]]-healthcare_dataset[[#This Row],[Date of Admission]]</f>
        <v>23</v>
      </c>
      <c r="Q34318" t="s">
        <v>10006</v>
      </c>
      <c r="R34318" t="s">
        <v>43159</v>
      </c>
    </row>
    <row r="34319" spans="1:18" x14ac:dyDescent="0.3">
      <c r="A34319" t="s">
        <v>48677</v>
      </c>
      <c r="B34319">
        <v>45</v>
      </c>
      <c r="C34319" t="s">
        <v>15</v>
      </c>
      <c r="D34319" t="s">
        <v>16</v>
      </c>
      <c r="E34319" t="s">
        <v>48678</v>
      </c>
      <c r="F34319" t="str">
        <f>healthcare_dataset[[#This Row],[Room Number]] &amp; "-" &amp; TEXT(healthcare_dataset[[#This Row],[Date of Admission]], "ddmmyyyy")</f>
        <v>349-05062023</v>
      </c>
      <c r="G34319" t="s">
        <v>48679</v>
      </c>
      <c r="H34319" t="s">
        <v>58</v>
      </c>
      <c r="I34319" t="s">
        <v>2906</v>
      </c>
      <c r="J34319" s="4">
        <v>14579.5936</v>
      </c>
      <c r="K34319">
        <v>349</v>
      </c>
      <c r="L34319" t="str">
        <f>TEXT(healthcare_dataset[[#This Row],[Date of Admission]],"mmmm")</f>
        <v>June</v>
      </c>
      <c r="M34319" s="1">
        <v>45082</v>
      </c>
      <c r="N34319" t="s">
        <v>29971</v>
      </c>
      <c r="O34319" s="1">
        <v>45095</v>
      </c>
      <c r="P34319">
        <f>healthcare_dataset[[#This Row],[Discharge Date]]-healthcare_dataset[[#This Row],[Date of Admission]]</f>
        <v>13</v>
      </c>
      <c r="Q34319" t="s">
        <v>10006</v>
      </c>
      <c r="R34319" t="s">
        <v>43159</v>
      </c>
    </row>
    <row r="34320" spans="1:18" x14ac:dyDescent="0.3">
      <c r="A34320" t="s">
        <v>6123</v>
      </c>
      <c r="B34320">
        <v>23</v>
      </c>
      <c r="C34320" t="s">
        <v>15</v>
      </c>
      <c r="D34320" t="s">
        <v>42</v>
      </c>
      <c r="E34320" t="s">
        <v>76240</v>
      </c>
      <c r="F34320" t="str">
        <f>healthcare_dataset[[#This Row],[Room Number]] &amp; "-" &amp; TEXT(healthcare_dataset[[#This Row],[Date of Admission]], "ddmmyyyy")</f>
        <v>349-02062023</v>
      </c>
      <c r="G34320" t="s">
        <v>76241</v>
      </c>
      <c r="H34320" t="s">
        <v>27</v>
      </c>
      <c r="I34320" t="s">
        <v>2906</v>
      </c>
      <c r="J34320" s="4">
        <v>36698.948299999996</v>
      </c>
      <c r="K34320">
        <v>349</v>
      </c>
      <c r="L34320" t="str">
        <f>TEXT(healthcare_dataset[[#This Row],[Date of Admission]],"mmmm")</f>
        <v>June</v>
      </c>
      <c r="M34320" s="1">
        <v>45079</v>
      </c>
      <c r="N34320" t="s">
        <v>20</v>
      </c>
      <c r="O34320" s="1">
        <v>45086</v>
      </c>
      <c r="P34320">
        <f>healthcare_dataset[[#This Row],[Discharge Date]]-healthcare_dataset[[#This Row],[Date of Admission]]</f>
        <v>7</v>
      </c>
      <c r="Q34320" t="s">
        <v>21</v>
      </c>
      <c r="R34320" t="s">
        <v>43159</v>
      </c>
    </row>
    <row r="34321" spans="1:18" x14ac:dyDescent="0.3">
      <c r="A34321" t="s">
        <v>3419</v>
      </c>
      <c r="B34321">
        <v>48</v>
      </c>
      <c r="C34321" t="s">
        <v>15</v>
      </c>
      <c r="D34321" t="s">
        <v>33</v>
      </c>
      <c r="E34321" t="s">
        <v>3420</v>
      </c>
      <c r="F34321" t="str">
        <f>healthcare_dataset[[#This Row],[Room Number]] &amp; "-" &amp; TEXT(healthcare_dataset[[#This Row],[Date of Admission]], "ddmmyyyy")</f>
        <v>349-30052023</v>
      </c>
      <c r="G34321" t="s">
        <v>3421</v>
      </c>
      <c r="H34321" t="s">
        <v>27</v>
      </c>
      <c r="I34321" t="s">
        <v>2906</v>
      </c>
      <c r="J34321" s="4">
        <v>2934.6316000000002</v>
      </c>
      <c r="K34321">
        <v>349</v>
      </c>
      <c r="L34321" t="str">
        <f>TEXT(healthcare_dataset[[#This Row],[Date of Admission]],"mmmm")</f>
        <v>May</v>
      </c>
      <c r="M34321" s="1">
        <v>45076</v>
      </c>
      <c r="N34321" t="s">
        <v>20</v>
      </c>
      <c r="O34321" s="1">
        <v>45092</v>
      </c>
      <c r="P34321">
        <f>healthcare_dataset[[#This Row],[Discharge Date]]-healthcare_dataset[[#This Row],[Date of Admission]]</f>
        <v>16</v>
      </c>
      <c r="Q34321" t="s">
        <v>21</v>
      </c>
      <c r="R34321" t="s">
        <v>22</v>
      </c>
    </row>
    <row r="34322" spans="1:18" x14ac:dyDescent="0.3">
      <c r="A34322" t="s">
        <v>10733</v>
      </c>
      <c r="B34322">
        <v>66</v>
      </c>
      <c r="C34322" t="s">
        <v>482</v>
      </c>
      <c r="D34322" t="s">
        <v>42</v>
      </c>
      <c r="E34322" t="s">
        <v>51906</v>
      </c>
      <c r="F34322" t="str">
        <f>healthcare_dataset[[#This Row],[Room Number]] &amp; "-" &amp; TEXT(healthcare_dataset[[#This Row],[Date of Admission]], "ddmmyyyy")</f>
        <v>349-29052023</v>
      </c>
      <c r="G34322" t="s">
        <v>24111</v>
      </c>
      <c r="H34322" t="s">
        <v>27</v>
      </c>
      <c r="I34322" t="s">
        <v>110883</v>
      </c>
      <c r="J34322" s="4">
        <v>42894.073900000003</v>
      </c>
      <c r="K34322">
        <v>349</v>
      </c>
      <c r="L34322" t="str">
        <f>TEXT(healthcare_dataset[[#This Row],[Date of Admission]],"mmmm")</f>
        <v>May</v>
      </c>
      <c r="M34322" s="1">
        <v>45075</v>
      </c>
      <c r="N34322" t="s">
        <v>29971</v>
      </c>
      <c r="O34322" s="1">
        <v>45078</v>
      </c>
      <c r="P34322">
        <f>healthcare_dataset[[#This Row],[Discharge Date]]-healthcare_dataset[[#This Row],[Date of Admission]]</f>
        <v>3</v>
      </c>
      <c r="Q34322" t="s">
        <v>21</v>
      </c>
      <c r="R34322" t="s">
        <v>43159</v>
      </c>
    </row>
    <row r="34323" spans="1:18" x14ac:dyDescent="0.3">
      <c r="A34323" t="s">
        <v>13209</v>
      </c>
      <c r="B34323">
        <v>25</v>
      </c>
      <c r="C34323" t="s">
        <v>15</v>
      </c>
      <c r="D34323" t="s">
        <v>49</v>
      </c>
      <c r="E34323" t="s">
        <v>41864</v>
      </c>
      <c r="F34323" t="str">
        <f>healthcare_dataset[[#This Row],[Room Number]] &amp; "-" &amp; TEXT(healthcare_dataset[[#This Row],[Date of Admission]], "ddmmyyyy")</f>
        <v>349-13052023</v>
      </c>
      <c r="G34323" t="s">
        <v>41865</v>
      </c>
      <c r="H34323" t="s">
        <v>36</v>
      </c>
      <c r="I34323" t="s">
        <v>2245</v>
      </c>
      <c r="J34323" s="4">
        <v>6371.6553999999996</v>
      </c>
      <c r="K34323">
        <v>349</v>
      </c>
      <c r="L34323" t="str">
        <f>TEXT(healthcare_dataset[[#This Row],[Date of Admission]],"mmmm")</f>
        <v>May</v>
      </c>
      <c r="M34323" s="1">
        <v>45059</v>
      </c>
      <c r="N34323" t="s">
        <v>29971</v>
      </c>
      <c r="O34323" s="1">
        <v>45066</v>
      </c>
      <c r="P34323">
        <f>healthcare_dataset[[#This Row],[Discharge Date]]-healthcare_dataset[[#This Row],[Date of Admission]]</f>
        <v>7</v>
      </c>
      <c r="Q34323" t="s">
        <v>10006</v>
      </c>
      <c r="R34323" t="s">
        <v>22</v>
      </c>
    </row>
    <row r="34324" spans="1:18" x14ac:dyDescent="0.3">
      <c r="A34324" t="s">
        <v>25098</v>
      </c>
      <c r="B34324">
        <v>27</v>
      </c>
      <c r="C34324" t="s">
        <v>15</v>
      </c>
      <c r="D34324" t="s">
        <v>60</v>
      </c>
      <c r="E34324" t="s">
        <v>25099</v>
      </c>
      <c r="F34324" t="str">
        <f>healthcare_dataset[[#This Row],[Room Number]] &amp; "-" &amp; TEXT(healthcare_dataset[[#This Row],[Date of Admission]], "ddmmyyyy")</f>
        <v>349-08032023</v>
      </c>
      <c r="G34324" t="s">
        <v>25100</v>
      </c>
      <c r="H34324" t="s">
        <v>106</v>
      </c>
      <c r="I34324" t="s">
        <v>2245</v>
      </c>
      <c r="J34324" s="4">
        <v>39181.359199999999</v>
      </c>
      <c r="K34324">
        <v>349</v>
      </c>
      <c r="L34324" t="str">
        <f>TEXT(healthcare_dataset[[#This Row],[Date of Admission]],"mmmm")</f>
        <v>March</v>
      </c>
      <c r="M34324" s="1">
        <v>44993</v>
      </c>
      <c r="N34324" t="s">
        <v>15992</v>
      </c>
      <c r="O34324" s="1">
        <v>45015</v>
      </c>
      <c r="P34324">
        <f>healthcare_dataset[[#This Row],[Discharge Date]]-healthcare_dataset[[#This Row],[Date of Admission]]</f>
        <v>22</v>
      </c>
      <c r="Q34324" t="s">
        <v>3534</v>
      </c>
      <c r="R34324" t="s">
        <v>22</v>
      </c>
    </row>
    <row r="34325" spans="1:18" x14ac:dyDescent="0.3">
      <c r="A34325" t="s">
        <v>75318</v>
      </c>
      <c r="B34325">
        <v>75</v>
      </c>
      <c r="C34325" t="s">
        <v>15</v>
      </c>
      <c r="D34325" t="s">
        <v>24</v>
      </c>
      <c r="E34325" t="s">
        <v>75319</v>
      </c>
      <c r="F34325" t="str">
        <f>healthcare_dataset[[#This Row],[Room Number]] &amp; "-" &amp; TEXT(healthcare_dataset[[#This Row],[Date of Admission]], "ddmmyyyy")</f>
        <v>349-06032023</v>
      </c>
      <c r="G34325" t="s">
        <v>64031</v>
      </c>
      <c r="H34325" t="s">
        <v>106</v>
      </c>
      <c r="I34325" t="s">
        <v>2245</v>
      </c>
      <c r="J34325" s="4">
        <v>10295.9692</v>
      </c>
      <c r="K34325">
        <v>349</v>
      </c>
      <c r="L34325" t="str">
        <f>TEXT(healthcare_dataset[[#This Row],[Date of Admission]],"mmmm")</f>
        <v>March</v>
      </c>
      <c r="M34325" s="1">
        <v>44991</v>
      </c>
      <c r="N34325" t="s">
        <v>20</v>
      </c>
      <c r="O34325" s="1">
        <v>45019</v>
      </c>
      <c r="P34325">
        <f>healthcare_dataset[[#This Row],[Discharge Date]]-healthcare_dataset[[#This Row],[Date of Admission]]</f>
        <v>28</v>
      </c>
      <c r="Q34325" t="s">
        <v>21</v>
      </c>
      <c r="R34325" t="s">
        <v>43159</v>
      </c>
    </row>
    <row r="34326" spans="1:18" x14ac:dyDescent="0.3">
      <c r="A34326" t="s">
        <v>75318</v>
      </c>
      <c r="B34326">
        <v>75</v>
      </c>
      <c r="C34326" t="s">
        <v>15</v>
      </c>
      <c r="D34326" t="s">
        <v>24</v>
      </c>
      <c r="E34326" t="s">
        <v>75319</v>
      </c>
      <c r="F34326" t="str">
        <f>healthcare_dataset[[#This Row],[Room Number]] &amp; "-" &amp; TEXT(healthcare_dataset[[#This Row],[Date of Admission]], "ddmmyyyy")</f>
        <v>349-06032023</v>
      </c>
      <c r="G34326" t="s">
        <v>64031</v>
      </c>
      <c r="H34326" t="s">
        <v>106</v>
      </c>
      <c r="I34326" t="s">
        <v>2245</v>
      </c>
      <c r="J34326" s="4">
        <v>10295.9692</v>
      </c>
      <c r="K34326">
        <v>349</v>
      </c>
      <c r="L34326" t="str">
        <f>TEXT(healthcare_dataset[[#This Row],[Date of Admission]],"mmmm")</f>
        <v>March</v>
      </c>
      <c r="M34326" s="1">
        <v>44991</v>
      </c>
      <c r="N34326" t="s">
        <v>20</v>
      </c>
      <c r="O34326" s="1">
        <v>45019</v>
      </c>
      <c r="P34326">
        <f>healthcare_dataset[[#This Row],[Discharge Date]]-healthcare_dataset[[#This Row],[Date of Admission]]</f>
        <v>28</v>
      </c>
      <c r="Q34326" t="s">
        <v>21</v>
      </c>
      <c r="R34326" t="s">
        <v>43159</v>
      </c>
    </row>
    <row r="34327" spans="1:18" x14ac:dyDescent="0.3">
      <c r="A34327" t="s">
        <v>15387</v>
      </c>
      <c r="B34327">
        <v>18</v>
      </c>
      <c r="C34327" t="s">
        <v>15</v>
      </c>
      <c r="D34327" t="s">
        <v>24</v>
      </c>
      <c r="E34327" t="s">
        <v>15388</v>
      </c>
      <c r="F34327" t="str">
        <f>healthcare_dataset[[#This Row],[Room Number]] &amp; "-" &amp; TEXT(healthcare_dataset[[#This Row],[Date of Admission]], "ddmmyyyy")</f>
        <v>349-11022023</v>
      </c>
      <c r="G34327" t="s">
        <v>15389</v>
      </c>
      <c r="H34327" t="s">
        <v>58</v>
      </c>
      <c r="I34327" t="s">
        <v>2906</v>
      </c>
      <c r="J34327" s="4">
        <v>43142.1345</v>
      </c>
      <c r="K34327">
        <v>349</v>
      </c>
      <c r="L34327" t="str">
        <f>TEXT(healthcare_dataset[[#This Row],[Date of Admission]],"mmmm")</f>
        <v>February</v>
      </c>
      <c r="M34327" s="1">
        <v>44968</v>
      </c>
      <c r="N34327" t="s">
        <v>20</v>
      </c>
      <c r="O34327" s="1">
        <v>44985</v>
      </c>
      <c r="P34327">
        <f>healthcare_dataset[[#This Row],[Discharge Date]]-healthcare_dataset[[#This Row],[Date of Admission]]</f>
        <v>17</v>
      </c>
      <c r="Q34327" t="s">
        <v>13024</v>
      </c>
      <c r="R34327" t="s">
        <v>22</v>
      </c>
    </row>
    <row r="34328" spans="1:18" x14ac:dyDescent="0.3">
      <c r="A34328" t="s">
        <v>9998</v>
      </c>
      <c r="B34328">
        <v>84</v>
      </c>
      <c r="C34328" t="s">
        <v>15</v>
      </c>
      <c r="D34328" t="s">
        <v>42</v>
      </c>
      <c r="E34328" t="s">
        <v>9999</v>
      </c>
      <c r="F34328" t="str">
        <f>healthcare_dataset[[#This Row],[Room Number]] &amp; "-" &amp; TEXT(healthcare_dataset[[#This Row],[Date of Admission]], "ddmmyyyy")</f>
        <v>349-05022023</v>
      </c>
      <c r="G34328" t="s">
        <v>10000</v>
      </c>
      <c r="H34328" t="s">
        <v>36</v>
      </c>
      <c r="I34328" t="s">
        <v>2245</v>
      </c>
      <c r="J34328" s="4">
        <v>36459.811500000003</v>
      </c>
      <c r="K34328">
        <v>349</v>
      </c>
      <c r="L34328" t="str">
        <f>TEXT(healthcare_dataset[[#This Row],[Date of Admission]],"mmmm")</f>
        <v>February</v>
      </c>
      <c r="M34328" s="1">
        <v>44962</v>
      </c>
      <c r="N34328" t="s">
        <v>20</v>
      </c>
      <c r="O34328" s="1">
        <v>44968</v>
      </c>
      <c r="P34328">
        <f>healthcare_dataset[[#This Row],[Discharge Date]]-healthcare_dataset[[#This Row],[Date of Admission]]</f>
        <v>6</v>
      </c>
      <c r="Q34328" t="s">
        <v>6847</v>
      </c>
      <c r="R34328" t="s">
        <v>22</v>
      </c>
    </row>
    <row r="34329" spans="1:18" x14ac:dyDescent="0.3">
      <c r="A34329" t="s">
        <v>109069</v>
      </c>
      <c r="B34329">
        <v>45</v>
      </c>
      <c r="C34329" t="s">
        <v>482</v>
      </c>
      <c r="D34329" t="s">
        <v>38</v>
      </c>
      <c r="E34329" t="s">
        <v>109070</v>
      </c>
      <c r="F34329" t="str">
        <f>healthcare_dataset[[#This Row],[Room Number]] &amp; "-" &amp; TEXT(healthcare_dataset[[#This Row],[Date of Admission]], "ddmmyyyy")</f>
        <v>349-31012023</v>
      </c>
      <c r="G34329" t="s">
        <v>40722</v>
      </c>
      <c r="H34329" t="s">
        <v>19</v>
      </c>
      <c r="I34329" t="s">
        <v>2906</v>
      </c>
      <c r="J34329" s="4">
        <v>32108.6528</v>
      </c>
      <c r="K34329">
        <v>349</v>
      </c>
      <c r="L34329" t="str">
        <f>TEXT(healthcare_dataset[[#This Row],[Date of Admission]],"mmmm")</f>
        <v>January</v>
      </c>
      <c r="M34329" s="1">
        <v>44957</v>
      </c>
      <c r="N34329" t="s">
        <v>29971</v>
      </c>
      <c r="O34329" s="1">
        <v>44977</v>
      </c>
      <c r="P34329">
        <f>healthcare_dataset[[#This Row],[Discharge Date]]-healthcare_dataset[[#This Row],[Date of Admission]]</f>
        <v>20</v>
      </c>
      <c r="Q34329" t="s">
        <v>13024</v>
      </c>
      <c r="R34329" t="s">
        <v>78925</v>
      </c>
    </row>
    <row r="34330" spans="1:18" x14ac:dyDescent="0.3">
      <c r="A34330" t="s">
        <v>109069</v>
      </c>
      <c r="B34330">
        <v>48</v>
      </c>
      <c r="C34330" t="s">
        <v>482</v>
      </c>
      <c r="D34330" t="s">
        <v>38</v>
      </c>
      <c r="E34330" t="s">
        <v>109070</v>
      </c>
      <c r="F34330" t="str">
        <f>healthcare_dataset[[#This Row],[Room Number]] &amp; "-" &amp; TEXT(healthcare_dataset[[#This Row],[Date of Admission]], "ddmmyyyy")</f>
        <v>349-31012023</v>
      </c>
      <c r="G34330" t="s">
        <v>40722</v>
      </c>
      <c r="H34330" t="s">
        <v>19</v>
      </c>
      <c r="I34330" t="s">
        <v>2906</v>
      </c>
      <c r="J34330" s="4">
        <v>32108.6528</v>
      </c>
      <c r="K34330">
        <v>349</v>
      </c>
      <c r="L34330" t="str">
        <f>TEXT(healthcare_dataset[[#This Row],[Date of Admission]],"mmmm")</f>
        <v>January</v>
      </c>
      <c r="M34330" s="1">
        <v>44957</v>
      </c>
      <c r="N34330" t="s">
        <v>29971</v>
      </c>
      <c r="O34330" s="1">
        <v>44977</v>
      </c>
      <c r="P34330">
        <f>healthcare_dataset[[#This Row],[Discharge Date]]-healthcare_dataset[[#This Row],[Date of Admission]]</f>
        <v>20</v>
      </c>
      <c r="Q34330" t="s">
        <v>13024</v>
      </c>
      <c r="R34330" t="s">
        <v>78925</v>
      </c>
    </row>
    <row r="34331" spans="1:18" x14ac:dyDescent="0.3">
      <c r="A34331" t="s">
        <v>86739</v>
      </c>
      <c r="B34331">
        <v>41</v>
      </c>
      <c r="C34331" t="s">
        <v>482</v>
      </c>
      <c r="D34331" t="s">
        <v>67</v>
      </c>
      <c r="E34331" t="s">
        <v>86740</v>
      </c>
      <c r="F34331" t="str">
        <f>healthcare_dataset[[#This Row],[Room Number]] &amp; "-" &amp; TEXT(healthcare_dataset[[#This Row],[Date of Admission]], "ddmmyyyy")</f>
        <v>349-14012023</v>
      </c>
      <c r="G34331" t="s">
        <v>86741</v>
      </c>
      <c r="H34331" t="s">
        <v>36</v>
      </c>
      <c r="I34331" t="s">
        <v>1529</v>
      </c>
      <c r="J34331" s="4">
        <v>11717.891100000001</v>
      </c>
      <c r="K34331">
        <v>349</v>
      </c>
      <c r="L34331" t="str">
        <f>TEXT(healthcare_dataset[[#This Row],[Date of Admission]],"mmmm")</f>
        <v>January</v>
      </c>
      <c r="M34331" s="1">
        <v>44940</v>
      </c>
      <c r="N34331" t="s">
        <v>20</v>
      </c>
      <c r="O34331" s="1">
        <v>44955</v>
      </c>
      <c r="P34331">
        <f>healthcare_dataset[[#This Row],[Discharge Date]]-healthcare_dataset[[#This Row],[Date of Admission]]</f>
        <v>15</v>
      </c>
      <c r="Q34331" t="s">
        <v>21</v>
      </c>
      <c r="R34331" t="s">
        <v>78925</v>
      </c>
    </row>
    <row r="34332" spans="1:18" x14ac:dyDescent="0.3">
      <c r="A34332" t="s">
        <v>1263</v>
      </c>
      <c r="B34332">
        <v>31</v>
      </c>
      <c r="C34332" t="s">
        <v>482</v>
      </c>
      <c r="D34332" t="s">
        <v>60</v>
      </c>
      <c r="E34332" t="s">
        <v>1264</v>
      </c>
      <c r="F34332" t="str">
        <f>healthcare_dataset[[#This Row],[Room Number]] &amp; "-" &amp; TEXT(healthcare_dataset[[#This Row],[Date of Admission]], "ddmmyyyy")</f>
        <v>349-26122022</v>
      </c>
      <c r="G34332" t="s">
        <v>1265</v>
      </c>
      <c r="H34332" t="s">
        <v>27</v>
      </c>
      <c r="I34332" t="s">
        <v>804</v>
      </c>
      <c r="J34332" s="4">
        <v>13622.5232</v>
      </c>
      <c r="K34332">
        <v>349</v>
      </c>
      <c r="L34332" t="str">
        <f>TEXT(healthcare_dataset[[#This Row],[Date of Admission]],"mmmm")</f>
        <v>December</v>
      </c>
      <c r="M34332" s="1">
        <v>44921</v>
      </c>
      <c r="N34332" t="s">
        <v>20</v>
      </c>
      <c r="O34332" s="1">
        <v>44942</v>
      </c>
      <c r="P34332">
        <f>healthcare_dataset[[#This Row],[Discharge Date]]-healthcare_dataset[[#This Row],[Date of Admission]]</f>
        <v>21</v>
      </c>
      <c r="Q34332" t="s">
        <v>21</v>
      </c>
      <c r="R34332" t="s">
        <v>22</v>
      </c>
    </row>
    <row r="34333" spans="1:18" x14ac:dyDescent="0.3">
      <c r="A34333" t="s">
        <v>46353</v>
      </c>
      <c r="B34333">
        <v>28</v>
      </c>
      <c r="C34333" t="s">
        <v>15</v>
      </c>
      <c r="D34333" t="s">
        <v>24</v>
      </c>
      <c r="E34333" t="s">
        <v>46354</v>
      </c>
      <c r="F34333" t="str">
        <f>healthcare_dataset[[#This Row],[Room Number]] &amp; "-" &amp; TEXT(healthcare_dataset[[#This Row],[Date of Admission]], "ddmmyyyy")</f>
        <v>349-10122022</v>
      </c>
      <c r="G34333" t="s">
        <v>46355</v>
      </c>
      <c r="H34333" t="s">
        <v>19</v>
      </c>
      <c r="I34333" t="s">
        <v>110883</v>
      </c>
      <c r="J34333" s="4">
        <v>25451.3613</v>
      </c>
      <c r="K34333">
        <v>349</v>
      </c>
      <c r="L34333" t="str">
        <f>TEXT(healthcare_dataset[[#This Row],[Date of Admission]],"mmmm")</f>
        <v>December</v>
      </c>
      <c r="M34333" s="1">
        <v>44905</v>
      </c>
      <c r="N34333" t="s">
        <v>29971</v>
      </c>
      <c r="O34333" s="1">
        <v>44920</v>
      </c>
      <c r="P34333">
        <f>healthcare_dataset[[#This Row],[Discharge Date]]-healthcare_dataset[[#This Row],[Date of Admission]]</f>
        <v>15</v>
      </c>
      <c r="Q34333" t="s">
        <v>3534</v>
      </c>
      <c r="R34333" t="s">
        <v>43159</v>
      </c>
    </row>
    <row r="34334" spans="1:18" x14ac:dyDescent="0.3">
      <c r="A34334" t="s">
        <v>109463</v>
      </c>
      <c r="B34334">
        <v>52</v>
      </c>
      <c r="C34334" t="s">
        <v>15</v>
      </c>
      <c r="D34334" t="s">
        <v>49</v>
      </c>
      <c r="E34334" t="s">
        <v>109464</v>
      </c>
      <c r="F34334" t="str">
        <f>healthcare_dataset[[#This Row],[Room Number]] &amp; "-" &amp; TEXT(healthcare_dataset[[#This Row],[Date of Admission]], "ddmmyyyy")</f>
        <v>349-08122022</v>
      </c>
      <c r="G34334" t="s">
        <v>109465</v>
      </c>
      <c r="H34334" t="s">
        <v>36</v>
      </c>
      <c r="I34334" t="s">
        <v>2906</v>
      </c>
      <c r="J34334" s="4">
        <v>48295.0481</v>
      </c>
      <c r="K34334">
        <v>349</v>
      </c>
      <c r="L34334" t="str">
        <f>TEXT(healthcare_dataset[[#This Row],[Date of Admission]],"mmmm")</f>
        <v>December</v>
      </c>
      <c r="M34334" s="1">
        <v>44903</v>
      </c>
      <c r="N34334" t="s">
        <v>29971</v>
      </c>
      <c r="O34334" s="1">
        <v>44924</v>
      </c>
      <c r="P34334">
        <f>healthcare_dataset[[#This Row],[Discharge Date]]-healthcare_dataset[[#This Row],[Date of Admission]]</f>
        <v>21</v>
      </c>
      <c r="Q34334" t="s">
        <v>21</v>
      </c>
      <c r="R34334" t="s">
        <v>78925</v>
      </c>
    </row>
    <row r="34335" spans="1:18" x14ac:dyDescent="0.3">
      <c r="A34335" t="s">
        <v>34427</v>
      </c>
      <c r="B34335">
        <v>22</v>
      </c>
      <c r="C34335" t="s">
        <v>15</v>
      </c>
      <c r="D34335" t="s">
        <v>49</v>
      </c>
      <c r="E34335" t="s">
        <v>16264</v>
      </c>
      <c r="F34335" t="str">
        <f>healthcare_dataset[[#This Row],[Room Number]] &amp; "-" &amp; TEXT(healthcare_dataset[[#This Row],[Date of Admission]], "ddmmyyyy")</f>
        <v>349-29112022</v>
      </c>
      <c r="G34335" t="s">
        <v>59587</v>
      </c>
      <c r="H34335" t="s">
        <v>58</v>
      </c>
      <c r="I34335" t="s">
        <v>110883</v>
      </c>
      <c r="J34335" s="4">
        <v>6453.6691000000001</v>
      </c>
      <c r="K34335">
        <v>349</v>
      </c>
      <c r="L34335" t="str">
        <f>TEXT(healthcare_dataset[[#This Row],[Date of Admission]],"mmmm")</f>
        <v>November</v>
      </c>
      <c r="M34335" s="1">
        <v>44894</v>
      </c>
      <c r="N34335" t="s">
        <v>15992</v>
      </c>
      <c r="O34335" s="1">
        <v>44919</v>
      </c>
      <c r="P34335">
        <f>healthcare_dataset[[#This Row],[Discharge Date]]-healthcare_dataset[[#This Row],[Date of Admission]]</f>
        <v>25</v>
      </c>
      <c r="Q34335" t="s">
        <v>10006</v>
      </c>
      <c r="R34335" t="s">
        <v>43159</v>
      </c>
    </row>
    <row r="34336" spans="1:18" x14ac:dyDescent="0.3">
      <c r="A34336" t="s">
        <v>27511</v>
      </c>
      <c r="B34336">
        <v>83</v>
      </c>
      <c r="C34336" t="s">
        <v>482</v>
      </c>
      <c r="D34336" t="s">
        <v>42</v>
      </c>
      <c r="E34336" t="s">
        <v>27512</v>
      </c>
      <c r="F34336" t="str">
        <f>healthcare_dataset[[#This Row],[Room Number]] &amp; "-" &amp; TEXT(healthcare_dataset[[#This Row],[Date of Admission]], "ddmmyyyy")</f>
        <v>349-28112022</v>
      </c>
      <c r="G34336" t="s">
        <v>27513</v>
      </c>
      <c r="H34336" t="s">
        <v>36</v>
      </c>
      <c r="I34336" t="s">
        <v>2906</v>
      </c>
      <c r="J34336" s="4">
        <v>24610.575700000001</v>
      </c>
      <c r="K34336">
        <v>349</v>
      </c>
      <c r="L34336" t="str">
        <f>TEXT(healthcare_dataset[[#This Row],[Date of Admission]],"mmmm")</f>
        <v>November</v>
      </c>
      <c r="M34336" s="1">
        <v>44893</v>
      </c>
      <c r="N34336" t="s">
        <v>15992</v>
      </c>
      <c r="O34336" s="1">
        <v>44915</v>
      </c>
      <c r="P34336">
        <f>healthcare_dataset[[#This Row],[Discharge Date]]-healthcare_dataset[[#This Row],[Date of Admission]]</f>
        <v>22</v>
      </c>
      <c r="Q34336" t="s">
        <v>3534</v>
      </c>
      <c r="R34336" t="s">
        <v>22</v>
      </c>
    </row>
    <row r="34337" spans="1:18" x14ac:dyDescent="0.3">
      <c r="A34337" t="s">
        <v>83237</v>
      </c>
      <c r="B34337">
        <v>18</v>
      </c>
      <c r="C34337" t="s">
        <v>482</v>
      </c>
      <c r="D34337" t="s">
        <v>49</v>
      </c>
      <c r="E34337" t="s">
        <v>83238</v>
      </c>
      <c r="F34337" t="str">
        <f>healthcare_dataset[[#This Row],[Room Number]] &amp; "-" &amp; TEXT(healthcare_dataset[[#This Row],[Date of Admission]], "ddmmyyyy")</f>
        <v>349-28102022</v>
      </c>
      <c r="G34337" t="s">
        <v>12795</v>
      </c>
      <c r="H34337" t="s">
        <v>58</v>
      </c>
      <c r="I34337" t="s">
        <v>2245</v>
      </c>
      <c r="J34337" s="4">
        <v>21715.258900000001</v>
      </c>
      <c r="K34337">
        <v>349</v>
      </c>
      <c r="L34337" t="str">
        <f>TEXT(healthcare_dataset[[#This Row],[Date of Admission]],"mmmm")</f>
        <v>October</v>
      </c>
      <c r="M34337" s="1">
        <v>44862</v>
      </c>
      <c r="N34337" t="s">
        <v>20</v>
      </c>
      <c r="O34337" s="1">
        <v>44870</v>
      </c>
      <c r="P34337">
        <f>healthcare_dataset[[#This Row],[Discharge Date]]-healthcare_dataset[[#This Row],[Date of Admission]]</f>
        <v>8</v>
      </c>
      <c r="Q34337" t="s">
        <v>13024</v>
      </c>
      <c r="R34337" t="s">
        <v>78925</v>
      </c>
    </row>
    <row r="34338" spans="1:18" x14ac:dyDescent="0.3">
      <c r="A34338" t="s">
        <v>38001</v>
      </c>
      <c r="B34338">
        <v>51</v>
      </c>
      <c r="C34338" t="s">
        <v>482</v>
      </c>
      <c r="D34338" t="s">
        <v>60</v>
      </c>
      <c r="E34338" t="s">
        <v>43797</v>
      </c>
      <c r="F34338" t="str">
        <f>healthcare_dataset[[#This Row],[Room Number]] &amp; "-" &amp; TEXT(healthcare_dataset[[#This Row],[Date of Admission]], "ddmmyyyy")</f>
        <v>349-27102022</v>
      </c>
      <c r="G34338" t="s">
        <v>43798</v>
      </c>
      <c r="H34338" t="s">
        <v>31</v>
      </c>
      <c r="I34338" t="s">
        <v>2245</v>
      </c>
      <c r="J34338" s="4">
        <v>2956.2103000000002</v>
      </c>
      <c r="K34338">
        <v>349</v>
      </c>
      <c r="L34338" t="str">
        <f>TEXT(healthcare_dataset[[#This Row],[Date of Admission]],"mmmm")</f>
        <v>October</v>
      </c>
      <c r="M34338" s="1">
        <v>44861</v>
      </c>
      <c r="N34338" t="s">
        <v>29971</v>
      </c>
      <c r="O34338" s="1">
        <v>44864</v>
      </c>
      <c r="P34338">
        <f>healthcare_dataset[[#This Row],[Discharge Date]]-healthcare_dataset[[#This Row],[Date of Admission]]</f>
        <v>3</v>
      </c>
      <c r="Q34338" t="s">
        <v>6847</v>
      </c>
      <c r="R34338" t="s">
        <v>43159</v>
      </c>
    </row>
    <row r="34339" spans="1:18" x14ac:dyDescent="0.3">
      <c r="A34339" t="s">
        <v>96125</v>
      </c>
      <c r="B34339">
        <v>83</v>
      </c>
      <c r="C34339" t="s">
        <v>482</v>
      </c>
      <c r="D34339" t="s">
        <v>49</v>
      </c>
      <c r="E34339" t="s">
        <v>96126</v>
      </c>
      <c r="F34339" t="str">
        <f>healthcare_dataset[[#This Row],[Room Number]] &amp; "-" &amp; TEXT(healthcare_dataset[[#This Row],[Date of Admission]], "ddmmyyyy")</f>
        <v>349-19102022</v>
      </c>
      <c r="G34339" t="s">
        <v>59677</v>
      </c>
      <c r="H34339" t="s">
        <v>106</v>
      </c>
      <c r="I34339" t="s">
        <v>804</v>
      </c>
      <c r="J34339" s="4">
        <v>17855.801100000001</v>
      </c>
      <c r="K34339">
        <v>349</v>
      </c>
      <c r="L34339" t="str">
        <f>TEXT(healthcare_dataset[[#This Row],[Date of Admission]],"mmmm")</f>
        <v>October</v>
      </c>
      <c r="M34339" s="1">
        <v>44853</v>
      </c>
      <c r="N34339" t="s">
        <v>15992</v>
      </c>
      <c r="O34339" s="1">
        <v>44875</v>
      </c>
      <c r="P34339">
        <f>healthcare_dataset[[#This Row],[Discharge Date]]-healthcare_dataset[[#This Row],[Date of Admission]]</f>
        <v>22</v>
      </c>
      <c r="Q34339" t="s">
        <v>6847</v>
      </c>
      <c r="R34339" t="s">
        <v>78925</v>
      </c>
    </row>
    <row r="34340" spans="1:18" x14ac:dyDescent="0.3">
      <c r="A34340" t="s">
        <v>56158</v>
      </c>
      <c r="B34340">
        <v>30</v>
      </c>
      <c r="C34340" t="s">
        <v>482</v>
      </c>
      <c r="D34340" t="s">
        <v>16</v>
      </c>
      <c r="E34340" t="s">
        <v>56159</v>
      </c>
      <c r="F34340" t="str">
        <f>healthcare_dataset[[#This Row],[Room Number]] &amp; "-" &amp; TEXT(healthcare_dataset[[#This Row],[Date of Admission]], "ddmmyyyy")</f>
        <v>349-03102022</v>
      </c>
      <c r="G34340" t="s">
        <v>10513</v>
      </c>
      <c r="H34340" t="s">
        <v>36</v>
      </c>
      <c r="I34340" t="s">
        <v>804</v>
      </c>
      <c r="J34340" s="4">
        <v>15458.6646</v>
      </c>
      <c r="K34340">
        <v>349</v>
      </c>
      <c r="L34340" t="str">
        <f>TEXT(healthcare_dataset[[#This Row],[Date of Admission]],"mmmm")</f>
        <v>October</v>
      </c>
      <c r="M34340" s="1">
        <v>44837</v>
      </c>
      <c r="N34340" t="s">
        <v>15992</v>
      </c>
      <c r="O34340" s="1">
        <v>44859</v>
      </c>
      <c r="P34340">
        <f>healthcare_dataset[[#This Row],[Discharge Date]]-healthcare_dataset[[#This Row],[Date of Admission]]</f>
        <v>22</v>
      </c>
      <c r="Q34340" t="s">
        <v>10006</v>
      </c>
      <c r="R34340" t="s">
        <v>43159</v>
      </c>
    </row>
    <row r="34341" spans="1:18" x14ac:dyDescent="0.3">
      <c r="A34341" t="s">
        <v>62727</v>
      </c>
      <c r="B34341">
        <v>84</v>
      </c>
      <c r="C34341" t="s">
        <v>15</v>
      </c>
      <c r="D34341" t="s">
        <v>67</v>
      </c>
      <c r="E34341" t="s">
        <v>62728</v>
      </c>
      <c r="F34341" t="str">
        <f>healthcare_dataset[[#This Row],[Room Number]] &amp; "-" &amp; TEXT(healthcare_dataset[[#This Row],[Date of Admission]], "ddmmyyyy")</f>
        <v>349-24092022</v>
      </c>
      <c r="G34341" t="s">
        <v>62729</v>
      </c>
      <c r="H34341" t="s">
        <v>27</v>
      </c>
      <c r="I34341" t="s">
        <v>1529</v>
      </c>
      <c r="J34341" s="4">
        <v>9819.6993000000002</v>
      </c>
      <c r="K34341">
        <v>349</v>
      </c>
      <c r="L34341" t="str">
        <f>TEXT(healthcare_dataset[[#This Row],[Date of Admission]],"mmmm")</f>
        <v>September</v>
      </c>
      <c r="M34341" s="1">
        <v>44828</v>
      </c>
      <c r="N34341" t="s">
        <v>15992</v>
      </c>
      <c r="O34341" s="1">
        <v>44844</v>
      </c>
      <c r="P34341">
        <f>healthcare_dataset[[#This Row],[Discharge Date]]-healthcare_dataset[[#This Row],[Date of Admission]]</f>
        <v>16</v>
      </c>
      <c r="Q34341" t="s">
        <v>6847</v>
      </c>
      <c r="R34341" t="s">
        <v>43159</v>
      </c>
    </row>
    <row r="34342" spans="1:18" x14ac:dyDescent="0.3">
      <c r="A34342" t="s">
        <v>62727</v>
      </c>
      <c r="B34342">
        <v>83</v>
      </c>
      <c r="C34342" t="s">
        <v>15</v>
      </c>
      <c r="D34342" t="s">
        <v>67</v>
      </c>
      <c r="E34342" t="s">
        <v>62728</v>
      </c>
      <c r="F34342" t="str">
        <f>healthcare_dataset[[#This Row],[Room Number]] &amp; "-" &amp; TEXT(healthcare_dataset[[#This Row],[Date of Admission]], "ddmmyyyy")</f>
        <v>349-24092022</v>
      </c>
      <c r="G34342" t="s">
        <v>62729</v>
      </c>
      <c r="H34342" t="s">
        <v>27</v>
      </c>
      <c r="I34342" t="s">
        <v>1529</v>
      </c>
      <c r="J34342" s="4">
        <v>9819.6993000000002</v>
      </c>
      <c r="K34342">
        <v>349</v>
      </c>
      <c r="L34342" t="str">
        <f>TEXT(healthcare_dataset[[#This Row],[Date of Admission]],"mmmm")</f>
        <v>September</v>
      </c>
      <c r="M34342" s="1">
        <v>44828</v>
      </c>
      <c r="N34342" t="s">
        <v>15992</v>
      </c>
      <c r="O34342" s="1">
        <v>44844</v>
      </c>
      <c r="P34342">
        <f>healthcare_dataset[[#This Row],[Discharge Date]]-healthcare_dataset[[#This Row],[Date of Admission]]</f>
        <v>16</v>
      </c>
      <c r="Q34342" t="s">
        <v>6847</v>
      </c>
      <c r="R34342" t="s">
        <v>43159</v>
      </c>
    </row>
    <row r="34343" spans="1:18" x14ac:dyDescent="0.3">
      <c r="A34343" t="s">
        <v>24340</v>
      </c>
      <c r="B34343">
        <v>40</v>
      </c>
      <c r="C34343" t="s">
        <v>482</v>
      </c>
      <c r="D34343" t="s">
        <v>49</v>
      </c>
      <c r="E34343" t="s">
        <v>55027</v>
      </c>
      <c r="F34343" t="str">
        <f>healthcare_dataset[[#This Row],[Room Number]] &amp; "-" &amp; TEXT(healthcare_dataset[[#This Row],[Date of Admission]], "ddmmyyyy")</f>
        <v>349-12092022</v>
      </c>
      <c r="G34343" t="s">
        <v>67909</v>
      </c>
      <c r="H34343" t="s">
        <v>36</v>
      </c>
      <c r="I34343" t="s">
        <v>804</v>
      </c>
      <c r="J34343" s="4">
        <v>28525.970700000002</v>
      </c>
      <c r="K34343">
        <v>349</v>
      </c>
      <c r="L34343" t="str">
        <f>TEXT(healthcare_dataset[[#This Row],[Date of Admission]],"mmmm")</f>
        <v>September</v>
      </c>
      <c r="M34343" s="1">
        <v>44816</v>
      </c>
      <c r="N34343" t="s">
        <v>20</v>
      </c>
      <c r="O34343" s="1">
        <v>44830</v>
      </c>
      <c r="P34343">
        <f>healthcare_dataset[[#This Row],[Discharge Date]]-healthcare_dataset[[#This Row],[Date of Admission]]</f>
        <v>14</v>
      </c>
      <c r="Q34343" t="s">
        <v>13024</v>
      </c>
      <c r="R34343" t="s">
        <v>43159</v>
      </c>
    </row>
    <row r="34344" spans="1:18" x14ac:dyDescent="0.3">
      <c r="A34344" t="s">
        <v>62725</v>
      </c>
      <c r="B34344">
        <v>74</v>
      </c>
      <c r="C34344" t="s">
        <v>15</v>
      </c>
      <c r="D34344" t="s">
        <v>24</v>
      </c>
      <c r="E34344" t="s">
        <v>38439</v>
      </c>
      <c r="F34344" t="str">
        <f>healthcare_dataset[[#This Row],[Room Number]] &amp; "-" &amp; TEXT(healthcare_dataset[[#This Row],[Date of Admission]], "ddmmyyyy")</f>
        <v>349-09092022</v>
      </c>
      <c r="G34344" t="s">
        <v>62726</v>
      </c>
      <c r="H34344" t="s">
        <v>106</v>
      </c>
      <c r="I34344" t="s">
        <v>1529</v>
      </c>
      <c r="J34344" s="4">
        <v>27860.469400000002</v>
      </c>
      <c r="K34344">
        <v>349</v>
      </c>
      <c r="L34344" t="str">
        <f>TEXT(healthcare_dataset[[#This Row],[Date of Admission]],"mmmm")</f>
        <v>September</v>
      </c>
      <c r="M34344" s="1">
        <v>44813</v>
      </c>
      <c r="N34344" t="s">
        <v>15992</v>
      </c>
      <c r="O34344" s="1">
        <v>44835</v>
      </c>
      <c r="P34344">
        <f>healthcare_dataset[[#This Row],[Discharge Date]]-healthcare_dataset[[#This Row],[Date of Admission]]</f>
        <v>22</v>
      </c>
      <c r="Q34344" t="s">
        <v>6847</v>
      </c>
      <c r="R34344" t="s">
        <v>43159</v>
      </c>
    </row>
    <row r="34345" spans="1:18" x14ac:dyDescent="0.3">
      <c r="A34345" t="s">
        <v>85035</v>
      </c>
      <c r="B34345">
        <v>66</v>
      </c>
      <c r="C34345" t="s">
        <v>482</v>
      </c>
      <c r="D34345" t="s">
        <v>60</v>
      </c>
      <c r="E34345" t="s">
        <v>85036</v>
      </c>
      <c r="F34345" t="str">
        <f>healthcare_dataset[[#This Row],[Room Number]] &amp; "-" &amp; TEXT(healthcare_dataset[[#This Row],[Date of Admission]], "ddmmyyyy")</f>
        <v>349-04072022</v>
      </c>
      <c r="G34345" t="s">
        <v>33474</v>
      </c>
      <c r="H34345" t="s">
        <v>58</v>
      </c>
      <c r="I34345" t="s">
        <v>110883</v>
      </c>
      <c r="J34345" s="4">
        <v>46142.575299999997</v>
      </c>
      <c r="K34345">
        <v>349</v>
      </c>
      <c r="L34345" t="str">
        <f>TEXT(healthcare_dataset[[#This Row],[Date of Admission]],"mmmm")</f>
        <v>July</v>
      </c>
      <c r="M34345" s="1">
        <v>44746</v>
      </c>
      <c r="N34345" t="s">
        <v>20</v>
      </c>
      <c r="O34345" s="1">
        <v>44750</v>
      </c>
      <c r="P34345">
        <f>healthcare_dataset[[#This Row],[Discharge Date]]-healthcare_dataset[[#This Row],[Date of Admission]]</f>
        <v>4</v>
      </c>
      <c r="Q34345" t="s">
        <v>3534</v>
      </c>
      <c r="R34345" t="s">
        <v>78925</v>
      </c>
    </row>
    <row r="34346" spans="1:18" x14ac:dyDescent="0.3">
      <c r="A34346" t="s">
        <v>497</v>
      </c>
      <c r="B34346">
        <v>79</v>
      </c>
      <c r="C34346" t="s">
        <v>482</v>
      </c>
      <c r="D34346" t="s">
        <v>60</v>
      </c>
      <c r="E34346" t="s">
        <v>84970</v>
      </c>
      <c r="F34346" t="str">
        <f>healthcare_dataset[[#This Row],[Room Number]] &amp; "-" &amp; TEXT(healthcare_dataset[[#This Row],[Date of Admission]], "ddmmyyyy")</f>
        <v>349-28062022</v>
      </c>
      <c r="G34346" t="s">
        <v>84971</v>
      </c>
      <c r="H34346" t="s">
        <v>58</v>
      </c>
      <c r="I34346" t="s">
        <v>110883</v>
      </c>
      <c r="J34346" s="4">
        <v>4040.1367</v>
      </c>
      <c r="K34346">
        <v>349</v>
      </c>
      <c r="L34346" t="str">
        <f>TEXT(healthcare_dataset[[#This Row],[Date of Admission]],"mmmm")</f>
        <v>June</v>
      </c>
      <c r="M34346" s="1">
        <v>44740</v>
      </c>
      <c r="N34346" t="s">
        <v>20</v>
      </c>
      <c r="O34346" s="1">
        <v>44752</v>
      </c>
      <c r="P34346">
        <f>healthcare_dataset[[#This Row],[Discharge Date]]-healthcare_dataset[[#This Row],[Date of Admission]]</f>
        <v>12</v>
      </c>
      <c r="Q34346" t="s">
        <v>3534</v>
      </c>
      <c r="R34346" t="s">
        <v>78925</v>
      </c>
    </row>
    <row r="34347" spans="1:18" x14ac:dyDescent="0.3">
      <c r="A34347" t="s">
        <v>61782</v>
      </c>
      <c r="B34347">
        <v>78</v>
      </c>
      <c r="C34347" t="s">
        <v>482</v>
      </c>
      <c r="D34347" t="s">
        <v>16</v>
      </c>
      <c r="E34347" t="s">
        <v>2926</v>
      </c>
      <c r="F34347" t="str">
        <f>healthcare_dataset[[#This Row],[Room Number]] &amp; "-" &amp; TEXT(healthcare_dataset[[#This Row],[Date of Admission]], "ddmmyyyy")</f>
        <v>349-21052022</v>
      </c>
      <c r="G34347" t="s">
        <v>61783</v>
      </c>
      <c r="H34347" t="s">
        <v>19</v>
      </c>
      <c r="I34347" t="s">
        <v>1529</v>
      </c>
      <c r="J34347" s="4">
        <v>19579.866000000002</v>
      </c>
      <c r="K34347">
        <v>349</v>
      </c>
      <c r="L34347" t="str">
        <f>TEXT(healthcare_dataset[[#This Row],[Date of Admission]],"mmmm")</f>
        <v>May</v>
      </c>
      <c r="M34347" s="1">
        <v>44702</v>
      </c>
      <c r="N34347" t="s">
        <v>15992</v>
      </c>
      <c r="O34347" s="1">
        <v>44715</v>
      </c>
      <c r="P34347">
        <f>healthcare_dataset[[#This Row],[Discharge Date]]-healthcare_dataset[[#This Row],[Date of Admission]]</f>
        <v>13</v>
      </c>
      <c r="Q34347" t="s">
        <v>13024</v>
      </c>
      <c r="R34347" t="s">
        <v>43159</v>
      </c>
    </row>
    <row r="34348" spans="1:18" x14ac:dyDescent="0.3">
      <c r="A34348" t="s">
        <v>76183</v>
      </c>
      <c r="B34348">
        <v>64</v>
      </c>
      <c r="C34348" t="s">
        <v>482</v>
      </c>
      <c r="D34348" t="s">
        <v>60</v>
      </c>
      <c r="E34348" t="s">
        <v>76184</v>
      </c>
      <c r="F34348" t="str">
        <f>healthcare_dataset[[#This Row],[Room Number]] &amp; "-" &amp; TEXT(healthcare_dataset[[#This Row],[Date of Admission]], "ddmmyyyy")</f>
        <v>349-12052022</v>
      </c>
      <c r="G34348" t="s">
        <v>8307</v>
      </c>
      <c r="H34348" t="s">
        <v>58</v>
      </c>
      <c r="I34348" t="s">
        <v>2906</v>
      </c>
      <c r="J34348" s="4">
        <v>27129.728500000001</v>
      </c>
      <c r="K34348">
        <v>349</v>
      </c>
      <c r="L34348" t="str">
        <f>TEXT(healthcare_dataset[[#This Row],[Date of Admission]],"mmmm")</f>
        <v>May</v>
      </c>
      <c r="M34348" s="1">
        <v>44693</v>
      </c>
      <c r="N34348" t="s">
        <v>20</v>
      </c>
      <c r="O34348" s="1">
        <v>44708</v>
      </c>
      <c r="P34348">
        <f>healthcare_dataset[[#This Row],[Discharge Date]]-healthcare_dataset[[#This Row],[Date of Admission]]</f>
        <v>15</v>
      </c>
      <c r="Q34348" t="s">
        <v>21</v>
      </c>
      <c r="R34348" t="s">
        <v>43159</v>
      </c>
    </row>
    <row r="34349" spans="1:18" x14ac:dyDescent="0.3">
      <c r="A34349" t="s">
        <v>18471</v>
      </c>
      <c r="B34349">
        <v>44</v>
      </c>
      <c r="C34349" t="s">
        <v>15</v>
      </c>
      <c r="D34349" t="s">
        <v>33</v>
      </c>
      <c r="E34349" t="s">
        <v>83500</v>
      </c>
      <c r="F34349" t="str">
        <f>healthcare_dataset[[#This Row],[Room Number]] &amp; "-" &amp; TEXT(healthcare_dataset[[#This Row],[Date of Admission]], "ddmmyyyy")</f>
        <v>349-04052022</v>
      </c>
      <c r="G34349" t="s">
        <v>83501</v>
      </c>
      <c r="H34349" t="s">
        <v>27</v>
      </c>
      <c r="I34349" t="s">
        <v>1529</v>
      </c>
      <c r="J34349" s="4">
        <v>30287.17</v>
      </c>
      <c r="K34349">
        <v>349</v>
      </c>
      <c r="L34349" t="str">
        <f>TEXT(healthcare_dataset[[#This Row],[Date of Admission]],"mmmm")</f>
        <v>May</v>
      </c>
      <c r="M34349" s="1">
        <v>44685</v>
      </c>
      <c r="N34349" t="s">
        <v>20</v>
      </c>
      <c r="O34349" s="1">
        <v>44690</v>
      </c>
      <c r="P34349">
        <f>healthcare_dataset[[#This Row],[Discharge Date]]-healthcare_dataset[[#This Row],[Date of Admission]]</f>
        <v>5</v>
      </c>
      <c r="Q34349" t="s">
        <v>3534</v>
      </c>
      <c r="R34349" t="s">
        <v>78925</v>
      </c>
    </row>
    <row r="34350" spans="1:18" x14ac:dyDescent="0.3">
      <c r="A34350" t="s">
        <v>18021</v>
      </c>
      <c r="B34350">
        <v>71</v>
      </c>
      <c r="C34350" t="s">
        <v>15</v>
      </c>
      <c r="D34350" t="s">
        <v>38</v>
      </c>
      <c r="E34350" t="s">
        <v>18022</v>
      </c>
      <c r="F34350" t="str">
        <f>healthcare_dataset[[#This Row],[Room Number]] &amp; "-" &amp; TEXT(healthcare_dataset[[#This Row],[Date of Admission]], "ddmmyyyy")</f>
        <v>349-15042022</v>
      </c>
      <c r="G34350" t="s">
        <v>18023</v>
      </c>
      <c r="H34350" t="s">
        <v>36</v>
      </c>
      <c r="I34350" t="s">
        <v>804</v>
      </c>
      <c r="J34350" s="4">
        <v>36499.711000000003</v>
      </c>
      <c r="K34350">
        <v>349</v>
      </c>
      <c r="L34350" t="str">
        <f>TEXT(healthcare_dataset[[#This Row],[Date of Admission]],"mmmm")</f>
        <v>April</v>
      </c>
      <c r="M34350" s="1">
        <v>44666</v>
      </c>
      <c r="N34350" t="s">
        <v>15992</v>
      </c>
      <c r="O34350" s="1">
        <v>44688</v>
      </c>
      <c r="P34350">
        <f>healthcare_dataset[[#This Row],[Discharge Date]]-healthcare_dataset[[#This Row],[Date of Admission]]</f>
        <v>22</v>
      </c>
      <c r="Q34350" t="s">
        <v>6847</v>
      </c>
      <c r="R34350" t="s">
        <v>22</v>
      </c>
    </row>
    <row r="34351" spans="1:18" x14ac:dyDescent="0.3">
      <c r="A34351" t="s">
        <v>106512</v>
      </c>
      <c r="B34351">
        <v>80</v>
      </c>
      <c r="C34351" t="s">
        <v>15</v>
      </c>
      <c r="D34351" t="s">
        <v>16</v>
      </c>
      <c r="E34351" t="s">
        <v>106513</v>
      </c>
      <c r="F34351" t="str">
        <f>healthcare_dataset[[#This Row],[Room Number]] &amp; "-" &amp; TEXT(healthcare_dataset[[#This Row],[Date of Admission]], "ddmmyyyy")</f>
        <v>349-13042022</v>
      </c>
      <c r="G34351" t="s">
        <v>106514</v>
      </c>
      <c r="H34351" t="s">
        <v>31</v>
      </c>
      <c r="I34351" t="s">
        <v>110883</v>
      </c>
      <c r="J34351" s="4">
        <v>36114.782299999999</v>
      </c>
      <c r="K34351">
        <v>349</v>
      </c>
      <c r="L34351" t="str">
        <f>TEXT(healthcare_dataset[[#This Row],[Date of Admission]],"mmmm")</f>
        <v>April</v>
      </c>
      <c r="M34351" s="1">
        <v>44664</v>
      </c>
      <c r="N34351" t="s">
        <v>29971</v>
      </c>
      <c r="O34351" s="1">
        <v>44693</v>
      </c>
      <c r="P34351">
        <f>healthcare_dataset[[#This Row],[Discharge Date]]-healthcare_dataset[[#This Row],[Date of Admission]]</f>
        <v>29</v>
      </c>
      <c r="Q34351" t="s">
        <v>6847</v>
      </c>
      <c r="R34351" t="s">
        <v>78925</v>
      </c>
    </row>
    <row r="34352" spans="1:18" x14ac:dyDescent="0.3">
      <c r="A34352" t="s">
        <v>106512</v>
      </c>
      <c r="B34352">
        <v>84</v>
      </c>
      <c r="C34352" t="s">
        <v>15</v>
      </c>
      <c r="D34352" t="s">
        <v>16</v>
      </c>
      <c r="E34352" t="s">
        <v>106513</v>
      </c>
      <c r="F34352" t="str">
        <f>healthcare_dataset[[#This Row],[Room Number]] &amp; "-" &amp; TEXT(healthcare_dataset[[#This Row],[Date of Admission]], "ddmmyyyy")</f>
        <v>349-13042022</v>
      </c>
      <c r="G34352" t="s">
        <v>106514</v>
      </c>
      <c r="H34352" t="s">
        <v>31</v>
      </c>
      <c r="I34352" t="s">
        <v>110883</v>
      </c>
      <c r="J34352" s="4">
        <v>36114.782299999999</v>
      </c>
      <c r="K34352">
        <v>349</v>
      </c>
      <c r="L34352" t="str">
        <f>TEXT(healthcare_dataset[[#This Row],[Date of Admission]],"mmmm")</f>
        <v>April</v>
      </c>
      <c r="M34352" s="1">
        <v>44664</v>
      </c>
      <c r="N34352" t="s">
        <v>29971</v>
      </c>
      <c r="O34352" s="1">
        <v>44693</v>
      </c>
      <c r="P34352">
        <f>healthcare_dataset[[#This Row],[Discharge Date]]-healthcare_dataset[[#This Row],[Date of Admission]]</f>
        <v>29</v>
      </c>
      <c r="Q34352" t="s">
        <v>6847</v>
      </c>
      <c r="R34352" t="s">
        <v>78925</v>
      </c>
    </row>
    <row r="34353" spans="1:18" x14ac:dyDescent="0.3">
      <c r="A34353" t="s">
        <v>20148</v>
      </c>
      <c r="B34353">
        <v>29</v>
      </c>
      <c r="C34353" t="s">
        <v>15</v>
      </c>
      <c r="D34353" t="s">
        <v>16</v>
      </c>
      <c r="E34353" t="s">
        <v>30284</v>
      </c>
      <c r="F34353" t="str">
        <f>healthcare_dataset[[#This Row],[Room Number]] &amp; "-" &amp; TEXT(healthcare_dataset[[#This Row],[Date of Admission]], "ddmmyyyy")</f>
        <v>349-24032022</v>
      </c>
      <c r="G34353" t="s">
        <v>47384</v>
      </c>
      <c r="H34353" t="s">
        <v>27</v>
      </c>
      <c r="I34353" t="s">
        <v>804</v>
      </c>
      <c r="J34353" s="4">
        <v>35157.058199999999</v>
      </c>
      <c r="K34353">
        <v>349</v>
      </c>
      <c r="L34353" t="str">
        <f>TEXT(healthcare_dataset[[#This Row],[Date of Admission]],"mmmm")</f>
        <v>March</v>
      </c>
      <c r="M34353" s="1">
        <v>44644</v>
      </c>
      <c r="N34353" t="s">
        <v>15992</v>
      </c>
      <c r="O34353" s="1">
        <v>44645</v>
      </c>
      <c r="P34353">
        <f>healthcare_dataset[[#This Row],[Discharge Date]]-healthcare_dataset[[#This Row],[Date of Admission]]</f>
        <v>1</v>
      </c>
      <c r="Q34353" t="s">
        <v>13024</v>
      </c>
      <c r="R34353" t="s">
        <v>78925</v>
      </c>
    </row>
    <row r="34354" spans="1:18" x14ac:dyDescent="0.3">
      <c r="A34354" t="s">
        <v>77138</v>
      </c>
      <c r="B34354">
        <v>77</v>
      </c>
      <c r="C34354" t="s">
        <v>15</v>
      </c>
      <c r="D34354" t="s">
        <v>16</v>
      </c>
      <c r="E34354" t="s">
        <v>77139</v>
      </c>
      <c r="F34354" t="str">
        <f>healthcare_dataset[[#This Row],[Room Number]] &amp; "-" &amp; TEXT(healthcare_dataset[[#This Row],[Date of Admission]], "ddmmyyyy")</f>
        <v>349-20032022</v>
      </c>
      <c r="G34354" t="s">
        <v>66</v>
      </c>
      <c r="H34354" t="s">
        <v>36</v>
      </c>
      <c r="I34354" t="s">
        <v>2906</v>
      </c>
      <c r="J34354" s="4">
        <v>20234.686799999999</v>
      </c>
      <c r="K34354">
        <v>349</v>
      </c>
      <c r="L34354" t="str">
        <f>TEXT(healthcare_dataset[[#This Row],[Date of Admission]],"mmmm")</f>
        <v>March</v>
      </c>
      <c r="M34354" s="1">
        <v>44640</v>
      </c>
      <c r="N34354" t="s">
        <v>20</v>
      </c>
      <c r="O34354" s="1">
        <v>44646</v>
      </c>
      <c r="P34354">
        <f>healthcare_dataset[[#This Row],[Discharge Date]]-healthcare_dataset[[#This Row],[Date of Admission]]</f>
        <v>6</v>
      </c>
      <c r="Q34354" t="s">
        <v>6847</v>
      </c>
      <c r="R34354" t="s">
        <v>43159</v>
      </c>
    </row>
    <row r="34355" spans="1:18" x14ac:dyDescent="0.3">
      <c r="A34355" t="s">
        <v>77138</v>
      </c>
      <c r="B34355">
        <v>75</v>
      </c>
      <c r="C34355" t="s">
        <v>15</v>
      </c>
      <c r="D34355" t="s">
        <v>16</v>
      </c>
      <c r="E34355" t="s">
        <v>77139</v>
      </c>
      <c r="F34355" t="str">
        <f>healthcare_dataset[[#This Row],[Room Number]] &amp; "-" &amp; TEXT(healthcare_dataset[[#This Row],[Date of Admission]], "ddmmyyyy")</f>
        <v>349-20032022</v>
      </c>
      <c r="G34355" t="s">
        <v>66</v>
      </c>
      <c r="H34355" t="s">
        <v>36</v>
      </c>
      <c r="I34355" t="s">
        <v>2906</v>
      </c>
      <c r="J34355" s="4">
        <v>20234.686799999999</v>
      </c>
      <c r="K34355">
        <v>349</v>
      </c>
      <c r="L34355" t="str">
        <f>TEXT(healthcare_dataset[[#This Row],[Date of Admission]],"mmmm")</f>
        <v>March</v>
      </c>
      <c r="M34355" s="1">
        <v>44640</v>
      </c>
      <c r="N34355" t="s">
        <v>20</v>
      </c>
      <c r="O34355" s="1">
        <v>44646</v>
      </c>
      <c r="P34355">
        <f>healthcare_dataset[[#This Row],[Discharge Date]]-healthcare_dataset[[#This Row],[Date of Admission]]</f>
        <v>6</v>
      </c>
      <c r="Q34355" t="s">
        <v>6847</v>
      </c>
      <c r="R34355" t="s">
        <v>43159</v>
      </c>
    </row>
    <row r="34356" spans="1:18" x14ac:dyDescent="0.3">
      <c r="A34356" t="s">
        <v>58849</v>
      </c>
      <c r="B34356">
        <v>34</v>
      </c>
      <c r="C34356" t="s">
        <v>15</v>
      </c>
      <c r="D34356" t="s">
        <v>24</v>
      </c>
      <c r="E34356" t="s">
        <v>24701</v>
      </c>
      <c r="F34356" t="str">
        <f>healthcare_dataset[[#This Row],[Room Number]] &amp; "-" &amp; TEXT(healthcare_dataset[[#This Row],[Date of Admission]], "ddmmyyyy")</f>
        <v>349-24022022</v>
      </c>
      <c r="G34356" t="s">
        <v>58404</v>
      </c>
      <c r="H34356" t="s">
        <v>31</v>
      </c>
      <c r="I34356" t="s">
        <v>110883</v>
      </c>
      <c r="J34356" s="4">
        <v>11005.376399999999</v>
      </c>
      <c r="K34356">
        <v>349</v>
      </c>
      <c r="L34356" t="str">
        <f>TEXT(healthcare_dataset[[#This Row],[Date of Admission]],"mmmm")</f>
        <v>February</v>
      </c>
      <c r="M34356" s="1">
        <v>44616</v>
      </c>
      <c r="N34356" t="s">
        <v>29971</v>
      </c>
      <c r="O34356" s="1">
        <v>44642</v>
      </c>
      <c r="P34356">
        <f>healthcare_dataset[[#This Row],[Discharge Date]]-healthcare_dataset[[#This Row],[Date of Admission]]</f>
        <v>26</v>
      </c>
      <c r="Q34356" t="s">
        <v>21</v>
      </c>
      <c r="R34356" t="s">
        <v>78925</v>
      </c>
    </row>
    <row r="34357" spans="1:18" x14ac:dyDescent="0.3">
      <c r="A34357" t="s">
        <v>56540</v>
      </c>
      <c r="B34357">
        <v>83</v>
      </c>
      <c r="C34357" t="s">
        <v>482</v>
      </c>
      <c r="D34357" t="s">
        <v>49</v>
      </c>
      <c r="E34357" t="s">
        <v>78870</v>
      </c>
      <c r="F34357" t="str">
        <f>healthcare_dataset[[#This Row],[Room Number]] &amp; "-" &amp; TEXT(healthcare_dataset[[#This Row],[Date of Admission]], "ddmmyyyy")</f>
        <v>349-16022022</v>
      </c>
      <c r="G34357" t="s">
        <v>55245</v>
      </c>
      <c r="H34357" t="s">
        <v>106</v>
      </c>
      <c r="I34357" t="s">
        <v>1529</v>
      </c>
      <c r="J34357" s="4">
        <v>14841.1409</v>
      </c>
      <c r="K34357">
        <v>349</v>
      </c>
      <c r="L34357" t="str">
        <f>TEXT(healthcare_dataset[[#This Row],[Date of Admission]],"mmmm")</f>
        <v>February</v>
      </c>
      <c r="M34357" s="1">
        <v>44608</v>
      </c>
      <c r="N34357" t="s">
        <v>20</v>
      </c>
      <c r="O34357" s="1">
        <v>44623</v>
      </c>
      <c r="P34357">
        <f>healthcare_dataset[[#This Row],[Discharge Date]]-healthcare_dataset[[#This Row],[Date of Admission]]</f>
        <v>15</v>
      </c>
      <c r="Q34357" t="s">
        <v>6847</v>
      </c>
      <c r="R34357" t="s">
        <v>43159</v>
      </c>
    </row>
    <row r="34358" spans="1:18" x14ac:dyDescent="0.3">
      <c r="A34358" t="s">
        <v>56540</v>
      </c>
      <c r="B34358">
        <v>87</v>
      </c>
      <c r="C34358" t="s">
        <v>482</v>
      </c>
      <c r="D34358" t="s">
        <v>49</v>
      </c>
      <c r="E34358" t="s">
        <v>78870</v>
      </c>
      <c r="F34358" t="str">
        <f>healthcare_dataset[[#This Row],[Room Number]] &amp; "-" &amp; TEXT(healthcare_dataset[[#This Row],[Date of Admission]], "ddmmyyyy")</f>
        <v>349-16022022</v>
      </c>
      <c r="G34358" t="s">
        <v>55245</v>
      </c>
      <c r="H34358" t="s">
        <v>106</v>
      </c>
      <c r="I34358" t="s">
        <v>1529</v>
      </c>
      <c r="J34358" s="4">
        <v>14841.1409</v>
      </c>
      <c r="K34358">
        <v>349</v>
      </c>
      <c r="L34358" t="str">
        <f>TEXT(healthcare_dataset[[#This Row],[Date of Admission]],"mmmm")</f>
        <v>February</v>
      </c>
      <c r="M34358" s="1">
        <v>44608</v>
      </c>
      <c r="N34358" t="s">
        <v>20</v>
      </c>
      <c r="O34358" s="1">
        <v>44623</v>
      </c>
      <c r="P34358">
        <f>healthcare_dataset[[#This Row],[Discharge Date]]-healthcare_dataset[[#This Row],[Date of Admission]]</f>
        <v>15</v>
      </c>
      <c r="Q34358" t="s">
        <v>6847</v>
      </c>
      <c r="R34358" t="s">
        <v>43159</v>
      </c>
    </row>
    <row r="34359" spans="1:18" x14ac:dyDescent="0.3">
      <c r="A34359" t="s">
        <v>49055</v>
      </c>
      <c r="B34359">
        <v>46</v>
      </c>
      <c r="C34359" t="s">
        <v>482</v>
      </c>
      <c r="D34359" t="s">
        <v>42</v>
      </c>
      <c r="E34359" t="s">
        <v>27179</v>
      </c>
      <c r="F34359" t="str">
        <f>healthcare_dataset[[#This Row],[Room Number]] &amp; "-" &amp; TEXT(healthcare_dataset[[#This Row],[Date of Admission]], "ddmmyyyy")</f>
        <v>349-07122021</v>
      </c>
      <c r="G34359" t="s">
        <v>49056</v>
      </c>
      <c r="H34359" t="s">
        <v>106</v>
      </c>
      <c r="I34359" t="s">
        <v>2245</v>
      </c>
      <c r="J34359" s="4">
        <v>8749.8070000000007</v>
      </c>
      <c r="K34359">
        <v>349</v>
      </c>
      <c r="L34359" t="str">
        <f>TEXT(healthcare_dataset[[#This Row],[Date of Admission]],"mmmm")</f>
        <v>December</v>
      </c>
      <c r="M34359" s="1">
        <v>44537</v>
      </c>
      <c r="N34359" t="s">
        <v>29971</v>
      </c>
      <c r="O34359" s="1">
        <v>44549</v>
      </c>
      <c r="P34359">
        <f>healthcare_dataset[[#This Row],[Discharge Date]]-healthcare_dataset[[#This Row],[Date of Admission]]</f>
        <v>12</v>
      </c>
      <c r="Q34359" t="s">
        <v>10006</v>
      </c>
      <c r="R34359" t="s">
        <v>43159</v>
      </c>
    </row>
    <row r="34360" spans="1:18" x14ac:dyDescent="0.3">
      <c r="A34360" t="s">
        <v>21176</v>
      </c>
      <c r="B34360">
        <v>44</v>
      </c>
      <c r="C34360" t="s">
        <v>482</v>
      </c>
      <c r="D34360" t="s">
        <v>60</v>
      </c>
      <c r="E34360" t="s">
        <v>21177</v>
      </c>
      <c r="F34360" t="str">
        <f>healthcare_dataset[[#This Row],[Room Number]] &amp; "-" &amp; TEXT(healthcare_dataset[[#This Row],[Date of Admission]], "ddmmyyyy")</f>
        <v>349-06122021</v>
      </c>
      <c r="G34360" t="s">
        <v>21178</v>
      </c>
      <c r="H34360" t="s">
        <v>36</v>
      </c>
      <c r="I34360" t="s">
        <v>1529</v>
      </c>
      <c r="J34360" s="4">
        <v>27332.561699999998</v>
      </c>
      <c r="K34360">
        <v>349</v>
      </c>
      <c r="L34360" t="str">
        <f>TEXT(healthcare_dataset[[#This Row],[Date of Admission]],"mmmm")</f>
        <v>December</v>
      </c>
      <c r="M34360" s="1">
        <v>44536</v>
      </c>
      <c r="N34360" t="s">
        <v>15992</v>
      </c>
      <c r="O34360" s="1">
        <v>44565</v>
      </c>
      <c r="P34360">
        <f>healthcare_dataset[[#This Row],[Discharge Date]]-healthcare_dataset[[#This Row],[Date of Admission]]</f>
        <v>29</v>
      </c>
      <c r="Q34360" t="s">
        <v>10006</v>
      </c>
      <c r="R34360" t="s">
        <v>22</v>
      </c>
    </row>
    <row r="34361" spans="1:18" x14ac:dyDescent="0.3">
      <c r="A34361" t="s">
        <v>230</v>
      </c>
      <c r="B34361">
        <v>24</v>
      </c>
      <c r="C34361" t="s">
        <v>15</v>
      </c>
      <c r="D34361" t="s">
        <v>42</v>
      </c>
      <c r="E34361" t="s">
        <v>231</v>
      </c>
      <c r="F34361" t="str">
        <f>healthcare_dataset[[#This Row],[Room Number]] &amp; "-" &amp; TEXT(healthcare_dataset[[#This Row],[Date of Admission]], "ddmmyyyy")</f>
        <v>349-28112021</v>
      </c>
      <c r="G34361" t="s">
        <v>232</v>
      </c>
      <c r="H34361" t="s">
        <v>19</v>
      </c>
      <c r="I34361" t="s">
        <v>110883</v>
      </c>
      <c r="J34361" s="4">
        <v>9818.8647000000001</v>
      </c>
      <c r="K34361">
        <v>349</v>
      </c>
      <c r="L34361" t="str">
        <f>TEXT(healthcare_dataset[[#This Row],[Date of Admission]],"mmmm")</f>
        <v>November</v>
      </c>
      <c r="M34361" s="1">
        <v>44528</v>
      </c>
      <c r="N34361" t="s">
        <v>20</v>
      </c>
      <c r="O34361" s="1">
        <v>44547</v>
      </c>
      <c r="P34361">
        <f>healthcare_dataset[[#This Row],[Discharge Date]]-healthcare_dataset[[#This Row],[Date of Admission]]</f>
        <v>19</v>
      </c>
      <c r="Q34361" t="s">
        <v>21</v>
      </c>
      <c r="R34361" t="s">
        <v>22</v>
      </c>
    </row>
    <row r="34362" spans="1:18" x14ac:dyDescent="0.3">
      <c r="A34362" t="s">
        <v>55909</v>
      </c>
      <c r="B34362">
        <v>64</v>
      </c>
      <c r="C34362" t="s">
        <v>482</v>
      </c>
      <c r="D34362" t="s">
        <v>16</v>
      </c>
      <c r="E34362" t="s">
        <v>76828</v>
      </c>
      <c r="F34362" t="str">
        <f>healthcare_dataset[[#This Row],[Room Number]] &amp; "-" &amp; TEXT(healthcare_dataset[[#This Row],[Date of Admission]], "ddmmyyyy")</f>
        <v>349-07112021</v>
      </c>
      <c r="G34362" t="s">
        <v>716</v>
      </c>
      <c r="H34362" t="s">
        <v>106</v>
      </c>
      <c r="I34362" t="s">
        <v>2245</v>
      </c>
      <c r="J34362" s="4">
        <v>32063.346399999999</v>
      </c>
      <c r="K34362">
        <v>349</v>
      </c>
      <c r="L34362" t="str">
        <f>TEXT(healthcare_dataset[[#This Row],[Date of Admission]],"mmmm")</f>
        <v>November</v>
      </c>
      <c r="M34362" s="1">
        <v>44507</v>
      </c>
      <c r="N34362" t="s">
        <v>20</v>
      </c>
      <c r="O34362" s="1">
        <v>44524</v>
      </c>
      <c r="P34362">
        <f>healthcare_dataset[[#This Row],[Discharge Date]]-healthcare_dataset[[#This Row],[Date of Admission]]</f>
        <v>17</v>
      </c>
      <c r="Q34362" t="s">
        <v>6847</v>
      </c>
      <c r="R34362" t="s">
        <v>43159</v>
      </c>
    </row>
    <row r="34363" spans="1:18" x14ac:dyDescent="0.3">
      <c r="A34363" t="s">
        <v>31877</v>
      </c>
      <c r="B34363">
        <v>84</v>
      </c>
      <c r="C34363" t="s">
        <v>482</v>
      </c>
      <c r="D34363" t="s">
        <v>38</v>
      </c>
      <c r="E34363" t="s">
        <v>98108</v>
      </c>
      <c r="F34363" t="str">
        <f>healthcare_dataset[[#This Row],[Room Number]] &amp; "-" &amp; TEXT(healthcare_dataset[[#This Row],[Date of Admission]], "ddmmyyyy")</f>
        <v>349-21102021</v>
      </c>
      <c r="G34363" t="s">
        <v>98109</v>
      </c>
      <c r="H34363" t="s">
        <v>106</v>
      </c>
      <c r="I34363" t="s">
        <v>804</v>
      </c>
      <c r="J34363" s="4">
        <v>42268.893199999999</v>
      </c>
      <c r="K34363">
        <v>349</v>
      </c>
      <c r="L34363" t="str">
        <f>TEXT(healthcare_dataset[[#This Row],[Date of Admission]],"mmmm")</f>
        <v>October</v>
      </c>
      <c r="M34363" s="1">
        <v>44490</v>
      </c>
      <c r="N34363" t="s">
        <v>15992</v>
      </c>
      <c r="O34363" s="1">
        <v>44518</v>
      </c>
      <c r="P34363">
        <f>healthcare_dataset[[#This Row],[Discharge Date]]-healthcare_dataset[[#This Row],[Date of Admission]]</f>
        <v>28</v>
      </c>
      <c r="Q34363" t="s">
        <v>13024</v>
      </c>
      <c r="R34363" t="s">
        <v>78925</v>
      </c>
    </row>
    <row r="34364" spans="1:18" x14ac:dyDescent="0.3">
      <c r="A34364" t="s">
        <v>88172</v>
      </c>
      <c r="B34364">
        <v>22</v>
      </c>
      <c r="C34364" t="s">
        <v>15</v>
      </c>
      <c r="D34364" t="s">
        <v>49</v>
      </c>
      <c r="E34364" t="s">
        <v>88173</v>
      </c>
      <c r="F34364" t="str">
        <f>healthcare_dataset[[#This Row],[Room Number]] &amp; "-" &amp; TEXT(healthcare_dataset[[#This Row],[Date of Admission]], "ddmmyyyy")</f>
        <v>349-24082021</v>
      </c>
      <c r="G34364" t="s">
        <v>5532</v>
      </c>
      <c r="H34364" t="s">
        <v>31</v>
      </c>
      <c r="I34364" t="s">
        <v>110883</v>
      </c>
      <c r="J34364" s="4">
        <v>32366.665400000002</v>
      </c>
      <c r="K34364">
        <v>349</v>
      </c>
      <c r="L34364" t="str">
        <f>TEXT(healthcare_dataset[[#This Row],[Date of Admission]],"mmmm")</f>
        <v>August</v>
      </c>
      <c r="M34364" s="1">
        <v>44432</v>
      </c>
      <c r="N34364" t="s">
        <v>20</v>
      </c>
      <c r="O34364" s="1">
        <v>44444</v>
      </c>
      <c r="P34364">
        <f>healthcare_dataset[[#This Row],[Discharge Date]]-healthcare_dataset[[#This Row],[Date of Admission]]</f>
        <v>12</v>
      </c>
      <c r="Q34364" t="s">
        <v>6847</v>
      </c>
      <c r="R34364" t="s">
        <v>78925</v>
      </c>
    </row>
    <row r="34365" spans="1:18" x14ac:dyDescent="0.3">
      <c r="A34365" t="s">
        <v>110226</v>
      </c>
      <c r="B34365">
        <v>66</v>
      </c>
      <c r="C34365" t="s">
        <v>482</v>
      </c>
      <c r="D34365" t="s">
        <v>49</v>
      </c>
      <c r="E34365" t="s">
        <v>110227</v>
      </c>
      <c r="F34365" t="str">
        <f>healthcare_dataset[[#This Row],[Room Number]] &amp; "-" &amp; TEXT(healthcare_dataset[[#This Row],[Date of Admission]], "ddmmyyyy")</f>
        <v>349-29072021</v>
      </c>
      <c r="G34365" t="s">
        <v>13878</v>
      </c>
      <c r="H34365" t="s">
        <v>58</v>
      </c>
      <c r="I34365" t="s">
        <v>2906</v>
      </c>
      <c r="J34365" s="4">
        <v>18157.621299999999</v>
      </c>
      <c r="K34365">
        <v>349</v>
      </c>
      <c r="L34365" t="str">
        <f>TEXT(healthcare_dataset[[#This Row],[Date of Admission]],"mmmm")</f>
        <v>July</v>
      </c>
      <c r="M34365" s="1">
        <v>44406</v>
      </c>
      <c r="N34365" t="s">
        <v>29971</v>
      </c>
      <c r="O34365" s="1">
        <v>44427</v>
      </c>
      <c r="P34365">
        <f>healthcare_dataset[[#This Row],[Discharge Date]]-healthcare_dataset[[#This Row],[Date of Admission]]</f>
        <v>21</v>
      </c>
      <c r="Q34365" t="s">
        <v>3534</v>
      </c>
      <c r="R34365" t="s">
        <v>78925</v>
      </c>
    </row>
    <row r="34366" spans="1:18" x14ac:dyDescent="0.3">
      <c r="A34366" t="s">
        <v>55535</v>
      </c>
      <c r="B34366">
        <v>73</v>
      </c>
      <c r="C34366" t="s">
        <v>15</v>
      </c>
      <c r="D34366" t="s">
        <v>67</v>
      </c>
      <c r="E34366" t="s">
        <v>12682</v>
      </c>
      <c r="F34366" t="str">
        <f>healthcare_dataset[[#This Row],[Room Number]] &amp; "-" &amp; TEXT(healthcare_dataset[[#This Row],[Date of Admission]], "ddmmyyyy")</f>
        <v>349-13072021</v>
      </c>
      <c r="G34366" t="s">
        <v>25014</v>
      </c>
      <c r="H34366" t="s">
        <v>36</v>
      </c>
      <c r="I34366" t="s">
        <v>2245</v>
      </c>
      <c r="J34366" s="4">
        <v>23253.2873</v>
      </c>
      <c r="K34366">
        <v>349</v>
      </c>
      <c r="L34366" t="str">
        <f>TEXT(healthcare_dataset[[#This Row],[Date of Admission]],"mmmm")</f>
        <v>July</v>
      </c>
      <c r="M34366" s="1">
        <v>44390</v>
      </c>
      <c r="N34366" t="s">
        <v>29971</v>
      </c>
      <c r="O34366" s="1">
        <v>44411</v>
      </c>
      <c r="P34366">
        <f>healthcare_dataset[[#This Row],[Discharge Date]]-healthcare_dataset[[#This Row],[Date of Admission]]</f>
        <v>21</v>
      </c>
      <c r="Q34366" t="s">
        <v>3534</v>
      </c>
      <c r="R34366" t="s">
        <v>78925</v>
      </c>
    </row>
    <row r="34367" spans="1:18" x14ac:dyDescent="0.3">
      <c r="A34367" t="s">
        <v>1277</v>
      </c>
      <c r="B34367">
        <v>61</v>
      </c>
      <c r="C34367" t="s">
        <v>15</v>
      </c>
      <c r="D34367" t="s">
        <v>60</v>
      </c>
      <c r="E34367" t="s">
        <v>66195</v>
      </c>
      <c r="F34367" t="str">
        <f>healthcare_dataset[[#This Row],[Room Number]] &amp; "-" &amp; TEXT(healthcare_dataset[[#This Row],[Date of Admission]], "ddmmyyyy")</f>
        <v>349-23062021</v>
      </c>
      <c r="G34367" t="s">
        <v>66196</v>
      </c>
      <c r="H34367" t="s">
        <v>31</v>
      </c>
      <c r="I34367" t="s">
        <v>2906</v>
      </c>
      <c r="J34367" s="4">
        <v>26161.114399999999</v>
      </c>
      <c r="K34367">
        <v>349</v>
      </c>
      <c r="L34367" t="str">
        <f>TEXT(healthcare_dataset[[#This Row],[Date of Admission]],"mmmm")</f>
        <v>June</v>
      </c>
      <c r="M34367" s="1">
        <v>44370</v>
      </c>
      <c r="N34367" t="s">
        <v>15992</v>
      </c>
      <c r="O34367" s="1">
        <v>44399</v>
      </c>
      <c r="P34367">
        <f>healthcare_dataset[[#This Row],[Discharge Date]]-healthcare_dataset[[#This Row],[Date of Admission]]</f>
        <v>29</v>
      </c>
      <c r="Q34367" t="s">
        <v>13024</v>
      </c>
      <c r="R34367" t="s">
        <v>43159</v>
      </c>
    </row>
    <row r="34368" spans="1:18" x14ac:dyDescent="0.3">
      <c r="A34368" t="s">
        <v>107638</v>
      </c>
      <c r="B34368">
        <v>60</v>
      </c>
      <c r="C34368" t="s">
        <v>15</v>
      </c>
      <c r="D34368" t="s">
        <v>16</v>
      </c>
      <c r="E34368" t="s">
        <v>107639</v>
      </c>
      <c r="F34368" t="str">
        <f>healthcare_dataset[[#This Row],[Room Number]] &amp; "-" &amp; TEXT(healthcare_dataset[[#This Row],[Date of Admission]], "ddmmyyyy")</f>
        <v>349-22062021</v>
      </c>
      <c r="G34368" t="s">
        <v>107640</v>
      </c>
      <c r="H34368" t="s">
        <v>58</v>
      </c>
      <c r="I34368" t="s">
        <v>1529</v>
      </c>
      <c r="J34368" s="4">
        <v>50075.128499999999</v>
      </c>
      <c r="K34368">
        <v>349</v>
      </c>
      <c r="L34368" t="str">
        <f>TEXT(healthcare_dataset[[#This Row],[Date of Admission]],"mmmm")</f>
        <v>June</v>
      </c>
      <c r="M34368" s="1">
        <v>44369</v>
      </c>
      <c r="N34368" t="s">
        <v>29971</v>
      </c>
      <c r="O34368" s="1">
        <v>44386</v>
      </c>
      <c r="P34368">
        <f>healthcare_dataset[[#This Row],[Discharge Date]]-healthcare_dataset[[#This Row],[Date of Admission]]</f>
        <v>17</v>
      </c>
      <c r="Q34368" t="s">
        <v>3534</v>
      </c>
      <c r="R34368" t="s">
        <v>78925</v>
      </c>
    </row>
    <row r="34369" spans="1:18" x14ac:dyDescent="0.3">
      <c r="A34369" t="s">
        <v>4677</v>
      </c>
      <c r="B34369">
        <v>34</v>
      </c>
      <c r="C34369" t="s">
        <v>482</v>
      </c>
      <c r="D34369" t="s">
        <v>16</v>
      </c>
      <c r="E34369" t="s">
        <v>23511</v>
      </c>
      <c r="F34369" t="str">
        <f>healthcare_dataset[[#This Row],[Room Number]] &amp; "-" &amp; TEXT(healthcare_dataset[[#This Row],[Date of Admission]], "ddmmyyyy")</f>
        <v>349-11062021</v>
      </c>
      <c r="G34369" t="s">
        <v>61363</v>
      </c>
      <c r="H34369" t="s">
        <v>19</v>
      </c>
      <c r="I34369" t="s">
        <v>1529</v>
      </c>
      <c r="J34369" s="4">
        <v>7082.1108999999997</v>
      </c>
      <c r="K34369">
        <v>349</v>
      </c>
      <c r="L34369" t="str">
        <f>TEXT(healthcare_dataset[[#This Row],[Date of Admission]],"mmmm")</f>
        <v>June</v>
      </c>
      <c r="M34369" s="1">
        <v>44358</v>
      </c>
      <c r="N34369" t="s">
        <v>15992</v>
      </c>
      <c r="O34369" s="1">
        <v>44371</v>
      </c>
      <c r="P34369">
        <f>healthcare_dataset[[#This Row],[Discharge Date]]-healthcare_dataset[[#This Row],[Date of Admission]]</f>
        <v>13</v>
      </c>
      <c r="Q34369" t="s">
        <v>21</v>
      </c>
      <c r="R34369" t="s">
        <v>43159</v>
      </c>
    </row>
    <row r="34370" spans="1:18" x14ac:dyDescent="0.3">
      <c r="A34370" t="s">
        <v>4677</v>
      </c>
      <c r="B34370">
        <v>30</v>
      </c>
      <c r="C34370" t="s">
        <v>482</v>
      </c>
      <c r="D34370" t="s">
        <v>16</v>
      </c>
      <c r="E34370" t="s">
        <v>23511</v>
      </c>
      <c r="F34370" t="str">
        <f>healthcare_dataset[[#This Row],[Room Number]] &amp; "-" &amp; TEXT(healthcare_dataset[[#This Row],[Date of Admission]], "ddmmyyyy")</f>
        <v>349-11062021</v>
      </c>
      <c r="G34370" t="s">
        <v>61363</v>
      </c>
      <c r="H34370" t="s">
        <v>19</v>
      </c>
      <c r="I34370" t="s">
        <v>1529</v>
      </c>
      <c r="J34370" s="4">
        <v>7082.1108999999997</v>
      </c>
      <c r="K34370">
        <v>349</v>
      </c>
      <c r="L34370" t="str">
        <f>TEXT(healthcare_dataset[[#This Row],[Date of Admission]],"mmmm")</f>
        <v>June</v>
      </c>
      <c r="M34370" s="1">
        <v>44358</v>
      </c>
      <c r="N34370" t="s">
        <v>15992</v>
      </c>
      <c r="O34370" s="1">
        <v>44371</v>
      </c>
      <c r="P34370">
        <f>healthcare_dataset[[#This Row],[Discharge Date]]-healthcare_dataset[[#This Row],[Date of Admission]]</f>
        <v>13</v>
      </c>
      <c r="Q34370" t="s">
        <v>21</v>
      </c>
      <c r="R34370" t="s">
        <v>43159</v>
      </c>
    </row>
    <row r="34371" spans="1:18" x14ac:dyDescent="0.3">
      <c r="A34371" t="s">
        <v>38198</v>
      </c>
      <c r="B34371">
        <v>43</v>
      </c>
      <c r="C34371" t="s">
        <v>15</v>
      </c>
      <c r="D34371" t="s">
        <v>42</v>
      </c>
      <c r="E34371" t="s">
        <v>38199</v>
      </c>
      <c r="F34371" t="str">
        <f>healthcare_dataset[[#This Row],[Room Number]] &amp; "-" &amp; TEXT(healthcare_dataset[[#This Row],[Date of Admission]], "ddmmyyyy")</f>
        <v>349-13052021</v>
      </c>
      <c r="G34371" t="s">
        <v>38200</v>
      </c>
      <c r="H34371" t="s">
        <v>58</v>
      </c>
      <c r="I34371" t="s">
        <v>1529</v>
      </c>
      <c r="J34371" s="4">
        <v>37788.2399</v>
      </c>
      <c r="K34371">
        <v>349</v>
      </c>
      <c r="L34371" t="str">
        <f>TEXT(healthcare_dataset[[#This Row],[Date of Admission]],"mmmm")</f>
        <v>May</v>
      </c>
      <c r="M34371" s="1">
        <v>44329</v>
      </c>
      <c r="N34371" t="s">
        <v>29971</v>
      </c>
      <c r="O34371" s="1">
        <v>44337</v>
      </c>
      <c r="P34371">
        <f>healthcare_dataset[[#This Row],[Discharge Date]]-healthcare_dataset[[#This Row],[Date of Admission]]</f>
        <v>8</v>
      </c>
      <c r="Q34371" t="s">
        <v>3534</v>
      </c>
      <c r="R34371" t="s">
        <v>22</v>
      </c>
    </row>
    <row r="34372" spans="1:18" x14ac:dyDescent="0.3">
      <c r="A34372" t="s">
        <v>31160</v>
      </c>
      <c r="B34372">
        <v>57</v>
      </c>
      <c r="C34372" t="s">
        <v>482</v>
      </c>
      <c r="D34372" t="s">
        <v>24</v>
      </c>
      <c r="E34372" t="s">
        <v>89335</v>
      </c>
      <c r="F34372" t="str">
        <f>healthcare_dataset[[#This Row],[Room Number]] &amp; "-" &amp; TEXT(healthcare_dataset[[#This Row],[Date of Admission]], "ddmmyyyy")</f>
        <v>349-09052021</v>
      </c>
      <c r="G34372" t="s">
        <v>1836</v>
      </c>
      <c r="H34372" t="s">
        <v>27</v>
      </c>
      <c r="I34372" t="s">
        <v>1529</v>
      </c>
      <c r="J34372" s="4">
        <v>34707.001799999998</v>
      </c>
      <c r="K34372">
        <v>349</v>
      </c>
      <c r="L34372" t="str">
        <f>TEXT(healthcare_dataset[[#This Row],[Date of Admission]],"mmmm")</f>
        <v>May</v>
      </c>
      <c r="M34372" s="1">
        <v>44325</v>
      </c>
      <c r="N34372" t="s">
        <v>20</v>
      </c>
      <c r="O34372" s="1">
        <v>44350</v>
      </c>
      <c r="P34372">
        <f>healthcare_dataset[[#This Row],[Discharge Date]]-healthcare_dataset[[#This Row],[Date of Admission]]</f>
        <v>25</v>
      </c>
      <c r="Q34372" t="s">
        <v>6847</v>
      </c>
      <c r="R34372" t="s">
        <v>78925</v>
      </c>
    </row>
    <row r="34373" spans="1:18" x14ac:dyDescent="0.3">
      <c r="A34373" t="s">
        <v>13173</v>
      </c>
      <c r="B34373">
        <v>82</v>
      </c>
      <c r="C34373" t="s">
        <v>482</v>
      </c>
      <c r="D34373" t="s">
        <v>49</v>
      </c>
      <c r="E34373" t="s">
        <v>40161</v>
      </c>
      <c r="F34373" t="str">
        <f>healthcare_dataset[[#This Row],[Room Number]] &amp; "-" &amp; TEXT(healthcare_dataset[[#This Row],[Date of Admission]], "ddmmyyyy")</f>
        <v>349-25032021</v>
      </c>
      <c r="G34373" t="s">
        <v>69393</v>
      </c>
      <c r="H34373" t="s">
        <v>58</v>
      </c>
      <c r="I34373" t="s">
        <v>1529</v>
      </c>
      <c r="J34373" s="4">
        <v>30782.728800000001</v>
      </c>
      <c r="K34373">
        <v>349</v>
      </c>
      <c r="L34373" t="str">
        <f>TEXT(healthcare_dataset[[#This Row],[Date of Admission]],"mmmm")</f>
        <v>March</v>
      </c>
      <c r="M34373" s="1">
        <v>44280</v>
      </c>
      <c r="N34373" t="s">
        <v>20</v>
      </c>
      <c r="O34373" s="1">
        <v>44310</v>
      </c>
      <c r="P34373">
        <f>healthcare_dataset[[#This Row],[Discharge Date]]-healthcare_dataset[[#This Row],[Date of Admission]]</f>
        <v>30</v>
      </c>
      <c r="Q34373" t="s">
        <v>13024</v>
      </c>
      <c r="R34373" t="s">
        <v>43159</v>
      </c>
    </row>
    <row r="34374" spans="1:18" x14ac:dyDescent="0.3">
      <c r="A34374" t="s">
        <v>13173</v>
      </c>
      <c r="B34374">
        <v>78</v>
      </c>
      <c r="C34374" t="s">
        <v>482</v>
      </c>
      <c r="D34374" t="s">
        <v>49</v>
      </c>
      <c r="E34374" t="s">
        <v>40161</v>
      </c>
      <c r="F34374" t="str">
        <f>healthcare_dataset[[#This Row],[Room Number]] &amp; "-" &amp; TEXT(healthcare_dataset[[#This Row],[Date of Admission]], "ddmmyyyy")</f>
        <v>349-25032021</v>
      </c>
      <c r="G34374" t="s">
        <v>69393</v>
      </c>
      <c r="H34374" t="s">
        <v>58</v>
      </c>
      <c r="I34374" t="s">
        <v>1529</v>
      </c>
      <c r="J34374" s="4">
        <v>30782.728800000001</v>
      </c>
      <c r="K34374">
        <v>349</v>
      </c>
      <c r="L34374" t="str">
        <f>TEXT(healthcare_dataset[[#This Row],[Date of Admission]],"mmmm")</f>
        <v>March</v>
      </c>
      <c r="M34374" s="1">
        <v>44280</v>
      </c>
      <c r="N34374" t="s">
        <v>20</v>
      </c>
      <c r="O34374" s="1">
        <v>44310</v>
      </c>
      <c r="P34374">
        <f>healthcare_dataset[[#This Row],[Discharge Date]]-healthcare_dataset[[#This Row],[Date of Admission]]</f>
        <v>30</v>
      </c>
      <c r="Q34374" t="s">
        <v>13024</v>
      </c>
      <c r="R34374" t="s">
        <v>43159</v>
      </c>
    </row>
    <row r="34375" spans="1:18" x14ac:dyDescent="0.3">
      <c r="A34375" t="s">
        <v>61386</v>
      </c>
      <c r="B34375">
        <v>79</v>
      </c>
      <c r="C34375" t="s">
        <v>482</v>
      </c>
      <c r="D34375" t="s">
        <v>24</v>
      </c>
      <c r="E34375" t="s">
        <v>45317</v>
      </c>
      <c r="F34375" t="str">
        <f>healthcare_dataset[[#This Row],[Room Number]] &amp; "-" &amp; TEXT(healthcare_dataset[[#This Row],[Date of Admission]], "ddmmyyyy")</f>
        <v>349-05032021</v>
      </c>
      <c r="G34375" t="s">
        <v>2172</v>
      </c>
      <c r="H34375" t="s">
        <v>27</v>
      </c>
      <c r="I34375" t="s">
        <v>1529</v>
      </c>
      <c r="J34375" s="4">
        <v>28100.092499999999</v>
      </c>
      <c r="K34375">
        <v>349</v>
      </c>
      <c r="L34375" t="str">
        <f>TEXT(healthcare_dataset[[#This Row],[Date of Admission]],"mmmm")</f>
        <v>March</v>
      </c>
      <c r="M34375" s="1">
        <v>44260</v>
      </c>
      <c r="N34375" t="s">
        <v>15992</v>
      </c>
      <c r="O34375" s="1">
        <v>44270</v>
      </c>
      <c r="P34375">
        <f>healthcare_dataset[[#This Row],[Discharge Date]]-healthcare_dataset[[#This Row],[Date of Admission]]</f>
        <v>10</v>
      </c>
      <c r="Q34375" t="s">
        <v>13024</v>
      </c>
      <c r="R34375" t="s">
        <v>43159</v>
      </c>
    </row>
    <row r="34376" spans="1:18" x14ac:dyDescent="0.3">
      <c r="A34376" t="s">
        <v>100602</v>
      </c>
      <c r="B34376">
        <v>42</v>
      </c>
      <c r="C34376" t="s">
        <v>482</v>
      </c>
      <c r="D34376" t="s">
        <v>33</v>
      </c>
      <c r="E34376" t="s">
        <v>100603</v>
      </c>
      <c r="F34376" t="str">
        <f>healthcare_dataset[[#This Row],[Room Number]] &amp; "-" &amp; TEXT(healthcare_dataset[[#This Row],[Date of Admission]], "ddmmyyyy")</f>
        <v>349-11022021</v>
      </c>
      <c r="G34376" t="s">
        <v>100604</v>
      </c>
      <c r="H34376" t="s">
        <v>19</v>
      </c>
      <c r="I34376" t="s">
        <v>2245</v>
      </c>
      <c r="J34376" s="4">
        <v>1896.9413999999999</v>
      </c>
      <c r="K34376">
        <v>349</v>
      </c>
      <c r="L34376" t="str">
        <f>TEXT(healthcare_dataset[[#This Row],[Date of Admission]],"mmmm")</f>
        <v>February</v>
      </c>
      <c r="M34376" s="1">
        <v>44238</v>
      </c>
      <c r="N34376" t="s">
        <v>29971</v>
      </c>
      <c r="O34376" s="1">
        <v>44240</v>
      </c>
      <c r="P34376">
        <f>healthcare_dataset[[#This Row],[Discharge Date]]-healthcare_dataset[[#This Row],[Date of Admission]]</f>
        <v>2</v>
      </c>
      <c r="Q34376" t="s">
        <v>13024</v>
      </c>
      <c r="R34376" t="s">
        <v>78925</v>
      </c>
    </row>
    <row r="34377" spans="1:18" x14ac:dyDescent="0.3">
      <c r="A34377" t="s">
        <v>18013</v>
      </c>
      <c r="B34377">
        <v>85</v>
      </c>
      <c r="C34377" t="s">
        <v>15</v>
      </c>
      <c r="D34377" t="s">
        <v>42</v>
      </c>
      <c r="E34377" t="s">
        <v>18014</v>
      </c>
      <c r="F34377" t="str">
        <f>healthcare_dataset[[#This Row],[Room Number]] &amp; "-" &amp; TEXT(healthcare_dataset[[#This Row],[Date of Admission]], "ddmmyyyy")</f>
        <v>349-06022021</v>
      </c>
      <c r="G34377" t="s">
        <v>18015</v>
      </c>
      <c r="H34377" t="s">
        <v>36</v>
      </c>
      <c r="I34377" t="s">
        <v>804</v>
      </c>
      <c r="J34377" s="4">
        <v>8413.0949999999993</v>
      </c>
      <c r="K34377">
        <v>349</v>
      </c>
      <c r="L34377" t="str">
        <f>TEXT(healthcare_dataset[[#This Row],[Date of Admission]],"mmmm")</f>
        <v>February</v>
      </c>
      <c r="M34377" s="1">
        <v>44233</v>
      </c>
      <c r="N34377" t="s">
        <v>15992</v>
      </c>
      <c r="O34377" s="1">
        <v>44245</v>
      </c>
      <c r="P34377">
        <f>healthcare_dataset[[#This Row],[Discharge Date]]-healthcare_dataset[[#This Row],[Date of Admission]]</f>
        <v>12</v>
      </c>
      <c r="Q34377" t="s">
        <v>6847</v>
      </c>
      <c r="R34377" t="s">
        <v>22</v>
      </c>
    </row>
    <row r="34378" spans="1:18" x14ac:dyDescent="0.3">
      <c r="A34378" t="s">
        <v>50055</v>
      </c>
      <c r="B34378">
        <v>65</v>
      </c>
      <c r="C34378" t="s">
        <v>482</v>
      </c>
      <c r="D34378" t="s">
        <v>33</v>
      </c>
      <c r="E34378" t="s">
        <v>50056</v>
      </c>
      <c r="F34378" t="str">
        <f>healthcare_dataset[[#This Row],[Room Number]] &amp; "-" &amp; TEXT(healthcare_dataset[[#This Row],[Date of Admission]], "ddmmyyyy")</f>
        <v>349-15012021</v>
      </c>
      <c r="G34378" t="s">
        <v>22551</v>
      </c>
      <c r="H34378" t="s">
        <v>106</v>
      </c>
      <c r="I34378" t="s">
        <v>1529</v>
      </c>
      <c r="J34378" s="4">
        <v>6513.8746000000001</v>
      </c>
      <c r="K34378">
        <v>349</v>
      </c>
      <c r="L34378" t="str">
        <f>TEXT(healthcare_dataset[[#This Row],[Date of Admission]],"mmmm")</f>
        <v>January</v>
      </c>
      <c r="M34378" s="1">
        <v>44211</v>
      </c>
      <c r="N34378" t="s">
        <v>29971</v>
      </c>
      <c r="O34378" s="1">
        <v>44222</v>
      </c>
      <c r="P34378">
        <f>healthcare_dataset[[#This Row],[Discharge Date]]-healthcare_dataset[[#This Row],[Date of Admission]]</f>
        <v>11</v>
      </c>
      <c r="Q34378" t="s">
        <v>10006</v>
      </c>
      <c r="R34378" t="s">
        <v>43159</v>
      </c>
    </row>
    <row r="34379" spans="1:18" x14ac:dyDescent="0.3">
      <c r="A34379" t="s">
        <v>105454</v>
      </c>
      <c r="B34379">
        <v>21</v>
      </c>
      <c r="C34379" t="s">
        <v>482</v>
      </c>
      <c r="D34379" t="s">
        <v>16</v>
      </c>
      <c r="E34379" t="s">
        <v>105455</v>
      </c>
      <c r="F34379" t="str">
        <f>healthcare_dataset[[#This Row],[Room Number]] &amp; "-" &amp; TEXT(healthcare_dataset[[#This Row],[Date of Admission]], "ddmmyyyy")</f>
        <v>349-08122020</v>
      </c>
      <c r="G34379" t="s">
        <v>105456</v>
      </c>
      <c r="H34379" t="s">
        <v>36</v>
      </c>
      <c r="I34379" t="s">
        <v>110883</v>
      </c>
      <c r="J34379" s="4">
        <v>46971.212599999999</v>
      </c>
      <c r="K34379">
        <v>349</v>
      </c>
      <c r="L34379" t="str">
        <f>TEXT(healthcare_dataset[[#This Row],[Date of Admission]],"mmmm")</f>
        <v>December</v>
      </c>
      <c r="M34379" s="1">
        <v>44173</v>
      </c>
      <c r="N34379" t="s">
        <v>29971</v>
      </c>
      <c r="O34379" s="1">
        <v>44176</v>
      </c>
      <c r="P34379">
        <f>healthcare_dataset[[#This Row],[Discharge Date]]-healthcare_dataset[[#This Row],[Date of Admission]]</f>
        <v>3</v>
      </c>
      <c r="Q34379" t="s">
        <v>10006</v>
      </c>
      <c r="R34379" t="s">
        <v>78925</v>
      </c>
    </row>
    <row r="34380" spans="1:18" x14ac:dyDescent="0.3">
      <c r="A34380" t="s">
        <v>47543</v>
      </c>
      <c r="B34380">
        <v>18</v>
      </c>
      <c r="C34380" t="s">
        <v>15</v>
      </c>
      <c r="D34380" t="s">
        <v>24</v>
      </c>
      <c r="E34380" t="s">
        <v>32087</v>
      </c>
      <c r="F34380" t="str">
        <f>healthcare_dataset[[#This Row],[Room Number]] &amp; "-" &amp; TEXT(healthcare_dataset[[#This Row],[Date of Admission]], "ddmmyyyy")</f>
        <v>349-24112020</v>
      </c>
      <c r="G34380" t="s">
        <v>35808</v>
      </c>
      <c r="H34380" t="s">
        <v>58</v>
      </c>
      <c r="I34380" t="s">
        <v>2245</v>
      </c>
      <c r="J34380" s="4">
        <v>-85.475700000000003</v>
      </c>
      <c r="K34380">
        <v>349</v>
      </c>
      <c r="L34380" t="str">
        <f>TEXT(healthcare_dataset[[#This Row],[Date of Admission]],"mmmm")</f>
        <v>November</v>
      </c>
      <c r="M34380" s="1">
        <v>44159</v>
      </c>
      <c r="N34380" t="s">
        <v>29971</v>
      </c>
      <c r="O34380" s="1">
        <v>44168</v>
      </c>
      <c r="P34380">
        <f>healthcare_dataset[[#This Row],[Discharge Date]]-healthcare_dataset[[#This Row],[Date of Admission]]</f>
        <v>9</v>
      </c>
      <c r="Q34380" t="s">
        <v>3534</v>
      </c>
      <c r="R34380" t="s">
        <v>43159</v>
      </c>
    </row>
    <row r="34381" spans="1:18" x14ac:dyDescent="0.3">
      <c r="A34381" t="s">
        <v>3981</v>
      </c>
      <c r="B34381">
        <v>24</v>
      </c>
      <c r="C34381" t="s">
        <v>482</v>
      </c>
      <c r="D34381" t="s">
        <v>38</v>
      </c>
      <c r="E34381" t="s">
        <v>3982</v>
      </c>
      <c r="F34381" t="str">
        <f>healthcare_dataset[[#This Row],[Room Number]] &amp; "-" &amp; TEXT(healthcare_dataset[[#This Row],[Date of Admission]], "ddmmyyyy")</f>
        <v>349-08112020</v>
      </c>
      <c r="G34381" t="s">
        <v>3983</v>
      </c>
      <c r="H34381" t="s">
        <v>19</v>
      </c>
      <c r="I34381" t="s">
        <v>110883</v>
      </c>
      <c r="J34381" s="4">
        <v>11034.9355</v>
      </c>
      <c r="K34381">
        <v>349</v>
      </c>
      <c r="L34381" t="str">
        <f>TEXT(healthcare_dataset[[#This Row],[Date of Admission]],"mmmm")</f>
        <v>November</v>
      </c>
      <c r="M34381" s="1">
        <v>44143</v>
      </c>
      <c r="N34381" t="s">
        <v>20</v>
      </c>
      <c r="O34381" s="1">
        <v>44160</v>
      </c>
      <c r="P34381">
        <f>healthcare_dataset[[#This Row],[Discharge Date]]-healthcare_dataset[[#This Row],[Date of Admission]]</f>
        <v>17</v>
      </c>
      <c r="Q34381" t="s">
        <v>3534</v>
      </c>
      <c r="R34381" t="s">
        <v>22</v>
      </c>
    </row>
    <row r="34382" spans="1:18" x14ac:dyDescent="0.3">
      <c r="A34382" t="s">
        <v>3981</v>
      </c>
      <c r="B34382">
        <v>20</v>
      </c>
      <c r="C34382" t="s">
        <v>482</v>
      </c>
      <c r="D34382" t="s">
        <v>38</v>
      </c>
      <c r="E34382" t="s">
        <v>3982</v>
      </c>
      <c r="F34382" t="str">
        <f>healthcare_dataset[[#This Row],[Room Number]] &amp; "-" &amp; TEXT(healthcare_dataset[[#This Row],[Date of Admission]], "ddmmyyyy")</f>
        <v>349-08112020</v>
      </c>
      <c r="G34382" t="s">
        <v>3983</v>
      </c>
      <c r="H34382" t="s">
        <v>19</v>
      </c>
      <c r="I34382" t="s">
        <v>110883</v>
      </c>
      <c r="J34382" s="4">
        <v>11034.9355</v>
      </c>
      <c r="K34382">
        <v>349</v>
      </c>
      <c r="L34382" t="str">
        <f>TEXT(healthcare_dataset[[#This Row],[Date of Admission]],"mmmm")</f>
        <v>November</v>
      </c>
      <c r="M34382" s="1">
        <v>44143</v>
      </c>
      <c r="N34382" t="s">
        <v>20</v>
      </c>
      <c r="O34382" s="1">
        <v>44160</v>
      </c>
      <c r="P34382">
        <f>healthcare_dataset[[#This Row],[Discharge Date]]-healthcare_dataset[[#This Row],[Date of Admission]]</f>
        <v>17</v>
      </c>
      <c r="Q34382" t="s">
        <v>3534</v>
      </c>
      <c r="R34382" t="s">
        <v>22</v>
      </c>
    </row>
    <row r="34383" spans="1:18" x14ac:dyDescent="0.3">
      <c r="A34383" t="s">
        <v>3402</v>
      </c>
      <c r="B34383">
        <v>37</v>
      </c>
      <c r="C34383" t="s">
        <v>15</v>
      </c>
      <c r="D34383" t="s">
        <v>49</v>
      </c>
      <c r="E34383" t="s">
        <v>3403</v>
      </c>
      <c r="F34383" t="str">
        <f>healthcare_dataset[[#This Row],[Room Number]] &amp; "-" &amp; TEXT(healthcare_dataset[[#This Row],[Date of Admission]], "ddmmyyyy")</f>
        <v>349-07112020</v>
      </c>
      <c r="G34383" t="s">
        <v>3404</v>
      </c>
      <c r="H34383" t="s">
        <v>106</v>
      </c>
      <c r="I34383" t="s">
        <v>2906</v>
      </c>
      <c r="J34383" s="4">
        <v>32113.146100000002</v>
      </c>
      <c r="K34383">
        <v>349</v>
      </c>
      <c r="L34383" t="str">
        <f>TEXT(healthcare_dataset[[#This Row],[Date of Admission]],"mmmm")</f>
        <v>November</v>
      </c>
      <c r="M34383" s="1">
        <v>44142</v>
      </c>
      <c r="N34383" t="s">
        <v>20</v>
      </c>
      <c r="O34383" s="1">
        <v>44147</v>
      </c>
      <c r="P34383">
        <f>healthcare_dataset[[#This Row],[Discharge Date]]-healthcare_dataset[[#This Row],[Date of Admission]]</f>
        <v>5</v>
      </c>
      <c r="Q34383" t="s">
        <v>21</v>
      </c>
      <c r="R34383" t="s">
        <v>22</v>
      </c>
    </row>
    <row r="34384" spans="1:18" x14ac:dyDescent="0.3">
      <c r="A34384" t="s">
        <v>54081</v>
      </c>
      <c r="B34384">
        <v>61</v>
      </c>
      <c r="C34384" t="s">
        <v>482</v>
      </c>
      <c r="D34384" t="s">
        <v>24</v>
      </c>
      <c r="E34384" t="s">
        <v>54082</v>
      </c>
      <c r="F34384" t="str">
        <f>healthcare_dataset[[#This Row],[Room Number]] &amp; "-" &amp; TEXT(healthcare_dataset[[#This Row],[Date of Admission]], "ddmmyyyy")</f>
        <v>349-17102020</v>
      </c>
      <c r="G34384" t="s">
        <v>54083</v>
      </c>
      <c r="H34384" t="s">
        <v>106</v>
      </c>
      <c r="I34384" t="s">
        <v>2245</v>
      </c>
      <c r="J34384" s="4">
        <v>19826.301899999999</v>
      </c>
      <c r="K34384">
        <v>349</v>
      </c>
      <c r="L34384" t="str">
        <f>TEXT(healthcare_dataset[[#This Row],[Date of Admission]],"mmmm")</f>
        <v>October</v>
      </c>
      <c r="M34384" s="1">
        <v>44121</v>
      </c>
      <c r="N34384" t="s">
        <v>29971</v>
      </c>
      <c r="O34384" s="1">
        <v>44135</v>
      </c>
      <c r="P34384">
        <f>healthcare_dataset[[#This Row],[Discharge Date]]-healthcare_dataset[[#This Row],[Date of Admission]]</f>
        <v>14</v>
      </c>
      <c r="Q34384" t="s">
        <v>13024</v>
      </c>
      <c r="R34384" t="s">
        <v>43159</v>
      </c>
    </row>
    <row r="34385" spans="1:18" x14ac:dyDescent="0.3">
      <c r="A34385" t="s">
        <v>54081</v>
      </c>
      <c r="B34385">
        <v>65</v>
      </c>
      <c r="C34385" t="s">
        <v>482</v>
      </c>
      <c r="D34385" t="s">
        <v>24</v>
      </c>
      <c r="E34385" t="s">
        <v>54082</v>
      </c>
      <c r="F34385" t="str">
        <f>healthcare_dataset[[#This Row],[Room Number]] &amp; "-" &amp; TEXT(healthcare_dataset[[#This Row],[Date of Admission]], "ddmmyyyy")</f>
        <v>349-17102020</v>
      </c>
      <c r="G34385" t="s">
        <v>54083</v>
      </c>
      <c r="H34385" t="s">
        <v>106</v>
      </c>
      <c r="I34385" t="s">
        <v>2245</v>
      </c>
      <c r="J34385" s="4">
        <v>19826.301899999999</v>
      </c>
      <c r="K34385">
        <v>349</v>
      </c>
      <c r="L34385" t="str">
        <f>TEXT(healthcare_dataset[[#This Row],[Date of Admission]],"mmmm")</f>
        <v>October</v>
      </c>
      <c r="M34385" s="1">
        <v>44121</v>
      </c>
      <c r="N34385" t="s">
        <v>29971</v>
      </c>
      <c r="O34385" s="1">
        <v>44135</v>
      </c>
      <c r="P34385">
        <f>healthcare_dataset[[#This Row],[Discharge Date]]-healthcare_dataset[[#This Row],[Date of Admission]]</f>
        <v>14</v>
      </c>
      <c r="Q34385" t="s">
        <v>13024</v>
      </c>
      <c r="R34385" t="s">
        <v>43159</v>
      </c>
    </row>
    <row r="34386" spans="1:18" x14ac:dyDescent="0.3">
      <c r="A34386" t="s">
        <v>30433</v>
      </c>
      <c r="B34386">
        <v>73</v>
      </c>
      <c r="C34386" t="s">
        <v>15</v>
      </c>
      <c r="D34386" t="s">
        <v>38</v>
      </c>
      <c r="E34386" t="s">
        <v>30434</v>
      </c>
      <c r="F34386" t="str">
        <f>healthcare_dataset[[#This Row],[Room Number]] &amp; "-" &amp; TEXT(healthcare_dataset[[#This Row],[Date of Admission]], "ddmmyyyy")</f>
        <v>349-06102020</v>
      </c>
      <c r="G34386" t="s">
        <v>19973</v>
      </c>
      <c r="H34386" t="s">
        <v>31</v>
      </c>
      <c r="I34386" t="s">
        <v>2906</v>
      </c>
      <c r="J34386" s="4">
        <v>42769.096299999997</v>
      </c>
      <c r="K34386">
        <v>349</v>
      </c>
      <c r="L34386" t="str">
        <f>TEXT(healthcare_dataset[[#This Row],[Date of Admission]],"mmmm")</f>
        <v>October</v>
      </c>
      <c r="M34386" s="1">
        <v>44110</v>
      </c>
      <c r="N34386" t="s">
        <v>29971</v>
      </c>
      <c r="O34386" s="1">
        <v>44137</v>
      </c>
      <c r="P34386">
        <f>healthcare_dataset[[#This Row],[Discharge Date]]-healthcare_dataset[[#This Row],[Date of Admission]]</f>
        <v>27</v>
      </c>
      <c r="Q34386" t="s">
        <v>21</v>
      </c>
      <c r="R34386" t="s">
        <v>22</v>
      </c>
    </row>
    <row r="34387" spans="1:18" x14ac:dyDescent="0.3">
      <c r="A34387" t="s">
        <v>84767</v>
      </c>
      <c r="B34387">
        <v>65</v>
      </c>
      <c r="C34387" t="s">
        <v>482</v>
      </c>
      <c r="D34387" t="s">
        <v>67</v>
      </c>
      <c r="E34387" t="s">
        <v>84768</v>
      </c>
      <c r="F34387" t="str">
        <f>healthcare_dataset[[#This Row],[Room Number]] &amp; "-" &amp; TEXT(healthcare_dataset[[#This Row],[Date of Admission]], "ddmmyyyy")</f>
        <v>349-06102020</v>
      </c>
      <c r="G34387" t="s">
        <v>2503</v>
      </c>
      <c r="H34387" t="s">
        <v>19</v>
      </c>
      <c r="I34387" t="s">
        <v>2906</v>
      </c>
      <c r="J34387" s="4">
        <v>26201.756099999999</v>
      </c>
      <c r="K34387">
        <v>349</v>
      </c>
      <c r="L34387" t="str">
        <f>TEXT(healthcare_dataset[[#This Row],[Date of Admission]],"mmmm")</f>
        <v>October</v>
      </c>
      <c r="M34387" s="1">
        <v>44110</v>
      </c>
      <c r="N34387" t="s">
        <v>20</v>
      </c>
      <c r="O34387" s="1">
        <v>44119</v>
      </c>
      <c r="P34387">
        <f>healthcare_dataset[[#This Row],[Discharge Date]]-healthcare_dataset[[#This Row],[Date of Admission]]</f>
        <v>9</v>
      </c>
      <c r="Q34387" t="s">
        <v>3534</v>
      </c>
      <c r="R34387" t="s">
        <v>78925</v>
      </c>
    </row>
    <row r="34388" spans="1:18" x14ac:dyDescent="0.3">
      <c r="A34388" t="s">
        <v>102048</v>
      </c>
      <c r="B34388">
        <v>44</v>
      </c>
      <c r="C34388" t="s">
        <v>15</v>
      </c>
      <c r="D34388" t="s">
        <v>49</v>
      </c>
      <c r="E34388" t="s">
        <v>48198</v>
      </c>
      <c r="F34388" t="str">
        <f>healthcare_dataset[[#This Row],[Room Number]] &amp; "-" &amp; TEXT(healthcare_dataset[[#This Row],[Date of Admission]], "ddmmyyyy")</f>
        <v>349-10092020</v>
      </c>
      <c r="G34388" t="s">
        <v>102049</v>
      </c>
      <c r="H34388" t="s">
        <v>36</v>
      </c>
      <c r="I34388" t="s">
        <v>2245</v>
      </c>
      <c r="J34388" s="4">
        <v>43726.321300000003</v>
      </c>
      <c r="K34388">
        <v>349</v>
      </c>
      <c r="L34388" t="str">
        <f>TEXT(healthcare_dataset[[#This Row],[Date of Admission]],"mmmm")</f>
        <v>September</v>
      </c>
      <c r="M34388" s="1">
        <v>44084</v>
      </c>
      <c r="N34388" t="s">
        <v>29971</v>
      </c>
      <c r="O34388" s="1">
        <v>44087</v>
      </c>
      <c r="P34388">
        <f>healthcare_dataset[[#This Row],[Discharge Date]]-healthcare_dataset[[#This Row],[Date of Admission]]</f>
        <v>3</v>
      </c>
      <c r="Q34388" t="s">
        <v>21</v>
      </c>
      <c r="R34388" t="s">
        <v>78925</v>
      </c>
    </row>
    <row r="34389" spans="1:18" x14ac:dyDescent="0.3">
      <c r="A34389" t="s">
        <v>4981</v>
      </c>
      <c r="B34389">
        <v>43</v>
      </c>
      <c r="C34389" t="s">
        <v>15</v>
      </c>
      <c r="D34389" t="s">
        <v>49</v>
      </c>
      <c r="E34389" t="s">
        <v>49496</v>
      </c>
      <c r="F34389" t="str">
        <f>healthcare_dataset[[#This Row],[Room Number]] &amp; "-" &amp; TEXT(healthcare_dataset[[#This Row],[Date of Admission]], "ddmmyyyy")</f>
        <v>349-08092020</v>
      </c>
      <c r="G34389" t="s">
        <v>7992</v>
      </c>
      <c r="H34389" t="s">
        <v>58</v>
      </c>
      <c r="I34389" t="s">
        <v>804</v>
      </c>
      <c r="J34389" s="4">
        <v>3137.7930000000001</v>
      </c>
      <c r="K34389">
        <v>349</v>
      </c>
      <c r="L34389" t="str">
        <f>TEXT(healthcare_dataset[[#This Row],[Date of Admission]],"mmmm")</f>
        <v>September</v>
      </c>
      <c r="M34389" s="1">
        <v>44082</v>
      </c>
      <c r="N34389" t="s">
        <v>29971</v>
      </c>
      <c r="O34389" s="1">
        <v>44088</v>
      </c>
      <c r="P34389">
        <f>healthcare_dataset[[#This Row],[Discharge Date]]-healthcare_dataset[[#This Row],[Date of Admission]]</f>
        <v>6</v>
      </c>
      <c r="Q34389" t="s">
        <v>10006</v>
      </c>
      <c r="R34389" t="s">
        <v>43159</v>
      </c>
    </row>
    <row r="34390" spans="1:18" x14ac:dyDescent="0.3">
      <c r="A34390" t="s">
        <v>9559</v>
      </c>
      <c r="B34390">
        <v>75</v>
      </c>
      <c r="C34390" t="s">
        <v>15</v>
      </c>
      <c r="D34390" t="s">
        <v>33</v>
      </c>
      <c r="E34390" t="s">
        <v>110034</v>
      </c>
      <c r="F34390" t="str">
        <f>healthcare_dataset[[#This Row],[Room Number]] &amp; "-" &amp; TEXT(healthcare_dataset[[#This Row],[Date of Admission]], "ddmmyyyy")</f>
        <v>349-05092020</v>
      </c>
      <c r="G34390" t="s">
        <v>19465</v>
      </c>
      <c r="H34390" t="s">
        <v>31</v>
      </c>
      <c r="I34390" t="s">
        <v>2906</v>
      </c>
      <c r="J34390" s="4">
        <v>5684.9135999999999</v>
      </c>
      <c r="K34390">
        <v>349</v>
      </c>
      <c r="L34390" t="str">
        <f>TEXT(healthcare_dataset[[#This Row],[Date of Admission]],"mmmm")</f>
        <v>September</v>
      </c>
      <c r="M34390" s="1">
        <v>44079</v>
      </c>
      <c r="N34390" t="s">
        <v>29971</v>
      </c>
      <c r="O34390" s="1">
        <v>44086</v>
      </c>
      <c r="P34390">
        <f>healthcare_dataset[[#This Row],[Discharge Date]]-healthcare_dataset[[#This Row],[Date of Admission]]</f>
        <v>7</v>
      </c>
      <c r="Q34390" t="s">
        <v>3534</v>
      </c>
      <c r="R34390" t="s">
        <v>78925</v>
      </c>
    </row>
    <row r="34391" spans="1:18" x14ac:dyDescent="0.3">
      <c r="A34391" t="s">
        <v>9559</v>
      </c>
      <c r="B34391">
        <v>78</v>
      </c>
      <c r="C34391" t="s">
        <v>15</v>
      </c>
      <c r="D34391" t="s">
        <v>33</v>
      </c>
      <c r="E34391" t="s">
        <v>110034</v>
      </c>
      <c r="F34391" t="str">
        <f>healthcare_dataset[[#This Row],[Room Number]] &amp; "-" &amp; TEXT(healthcare_dataset[[#This Row],[Date of Admission]], "ddmmyyyy")</f>
        <v>349-05092020</v>
      </c>
      <c r="G34391" t="s">
        <v>19465</v>
      </c>
      <c r="H34391" t="s">
        <v>31</v>
      </c>
      <c r="I34391" t="s">
        <v>2906</v>
      </c>
      <c r="J34391" s="4">
        <v>5684.9135999999999</v>
      </c>
      <c r="K34391">
        <v>349</v>
      </c>
      <c r="L34391" t="str">
        <f>TEXT(healthcare_dataset[[#This Row],[Date of Admission]],"mmmm")</f>
        <v>September</v>
      </c>
      <c r="M34391" s="1">
        <v>44079</v>
      </c>
      <c r="N34391" t="s">
        <v>29971</v>
      </c>
      <c r="O34391" s="1">
        <v>44086</v>
      </c>
      <c r="P34391">
        <f>healthcare_dataset[[#This Row],[Discharge Date]]-healthcare_dataset[[#This Row],[Date of Admission]]</f>
        <v>7</v>
      </c>
      <c r="Q34391" t="s">
        <v>3534</v>
      </c>
      <c r="R34391" t="s">
        <v>78925</v>
      </c>
    </row>
    <row r="34392" spans="1:18" x14ac:dyDescent="0.3">
      <c r="A34392" t="s">
        <v>83690</v>
      </c>
      <c r="B34392">
        <v>56</v>
      </c>
      <c r="C34392" t="s">
        <v>482</v>
      </c>
      <c r="D34392" t="s">
        <v>38</v>
      </c>
      <c r="E34392" t="s">
        <v>83691</v>
      </c>
      <c r="F34392" t="str">
        <f>healthcare_dataset[[#This Row],[Room Number]] &amp; "-" &amp; TEXT(healthcare_dataset[[#This Row],[Date of Admission]], "ddmmyyyy")</f>
        <v>349-08082020</v>
      </c>
      <c r="G34392" t="s">
        <v>83692</v>
      </c>
      <c r="H34392" t="s">
        <v>27</v>
      </c>
      <c r="I34392" t="s">
        <v>1529</v>
      </c>
      <c r="J34392" s="4">
        <v>5490.8068000000003</v>
      </c>
      <c r="K34392">
        <v>349</v>
      </c>
      <c r="L34392" t="str">
        <f>TEXT(healthcare_dataset[[#This Row],[Date of Admission]],"mmmm")</f>
        <v>August</v>
      </c>
      <c r="M34392" s="1">
        <v>44051</v>
      </c>
      <c r="N34392" t="s">
        <v>20</v>
      </c>
      <c r="O34392" s="1">
        <v>44068</v>
      </c>
      <c r="P34392">
        <f>healthcare_dataset[[#This Row],[Discharge Date]]-healthcare_dataset[[#This Row],[Date of Admission]]</f>
        <v>17</v>
      </c>
      <c r="Q34392" t="s">
        <v>3534</v>
      </c>
      <c r="R34392" t="s">
        <v>78925</v>
      </c>
    </row>
    <row r="34393" spans="1:18" x14ac:dyDescent="0.3">
      <c r="A34393" t="s">
        <v>36204</v>
      </c>
      <c r="B34393">
        <v>69</v>
      </c>
      <c r="C34393" t="s">
        <v>482</v>
      </c>
      <c r="D34393" t="s">
        <v>24</v>
      </c>
      <c r="E34393" t="s">
        <v>36205</v>
      </c>
      <c r="F34393" t="str">
        <f>healthcare_dataset[[#This Row],[Room Number]] &amp; "-" &amp; TEXT(healthcare_dataset[[#This Row],[Date of Admission]], "ddmmyyyy")</f>
        <v>349-04082020</v>
      </c>
      <c r="G34393" t="s">
        <v>36206</v>
      </c>
      <c r="H34393" t="s">
        <v>36</v>
      </c>
      <c r="I34393" t="s">
        <v>804</v>
      </c>
      <c r="J34393" s="4">
        <v>47249.799500000001</v>
      </c>
      <c r="K34393">
        <v>349</v>
      </c>
      <c r="L34393" t="str">
        <f>TEXT(healthcare_dataset[[#This Row],[Date of Admission]],"mmmm")</f>
        <v>August</v>
      </c>
      <c r="M34393" s="1">
        <v>44047</v>
      </c>
      <c r="N34393" t="s">
        <v>29971</v>
      </c>
      <c r="O34393" s="1">
        <v>44073</v>
      </c>
      <c r="P34393">
        <f>healthcare_dataset[[#This Row],[Discharge Date]]-healthcare_dataset[[#This Row],[Date of Admission]]</f>
        <v>26</v>
      </c>
      <c r="Q34393" t="s">
        <v>3534</v>
      </c>
      <c r="R34393" t="s">
        <v>22</v>
      </c>
    </row>
    <row r="34394" spans="1:18" x14ac:dyDescent="0.3">
      <c r="A34394" t="s">
        <v>20340</v>
      </c>
      <c r="B34394">
        <v>51</v>
      </c>
      <c r="C34394" t="s">
        <v>15</v>
      </c>
      <c r="D34394" t="s">
        <v>49</v>
      </c>
      <c r="E34394" t="s">
        <v>101081</v>
      </c>
      <c r="F34394" t="str">
        <f>healthcare_dataset[[#This Row],[Room Number]] &amp; "-" &amp; TEXT(healthcare_dataset[[#This Row],[Date of Admission]], "ddmmyyyy")</f>
        <v>349-01082020</v>
      </c>
      <c r="G34394" t="s">
        <v>24404</v>
      </c>
      <c r="H34394" t="s">
        <v>58</v>
      </c>
      <c r="I34394" t="s">
        <v>2245</v>
      </c>
      <c r="J34394" s="4">
        <v>11195.105</v>
      </c>
      <c r="K34394">
        <v>349</v>
      </c>
      <c r="L34394" t="str">
        <f>TEXT(healthcare_dataset[[#This Row],[Date of Admission]],"mmmm")</f>
        <v>August</v>
      </c>
      <c r="M34394" s="1">
        <v>44044</v>
      </c>
      <c r="N34394" t="s">
        <v>29971</v>
      </c>
      <c r="O34394" s="1">
        <v>44058</v>
      </c>
      <c r="P34394">
        <f>healthcare_dataset[[#This Row],[Discharge Date]]-healthcare_dataset[[#This Row],[Date of Admission]]</f>
        <v>14</v>
      </c>
      <c r="Q34394" t="s">
        <v>10006</v>
      </c>
      <c r="R34394" t="s">
        <v>78925</v>
      </c>
    </row>
    <row r="34395" spans="1:18" x14ac:dyDescent="0.3">
      <c r="A34395" t="s">
        <v>72933</v>
      </c>
      <c r="B34395">
        <v>18</v>
      </c>
      <c r="C34395" t="s">
        <v>15</v>
      </c>
      <c r="D34395" t="s">
        <v>16</v>
      </c>
      <c r="E34395" t="s">
        <v>72934</v>
      </c>
      <c r="F34395" t="str">
        <f>healthcare_dataset[[#This Row],[Room Number]] &amp; "-" &amp; TEXT(healthcare_dataset[[#This Row],[Date of Admission]], "ddmmyyyy")</f>
        <v>349-30062020</v>
      </c>
      <c r="G34395" t="s">
        <v>72935</v>
      </c>
      <c r="H34395" t="s">
        <v>36</v>
      </c>
      <c r="I34395" t="s">
        <v>1529</v>
      </c>
      <c r="J34395" s="4">
        <v>31428.470399999998</v>
      </c>
      <c r="K34395">
        <v>349</v>
      </c>
      <c r="L34395" t="str">
        <f>TEXT(healthcare_dataset[[#This Row],[Date of Admission]],"mmmm")</f>
        <v>June</v>
      </c>
      <c r="M34395" s="1">
        <v>44012</v>
      </c>
      <c r="N34395" t="s">
        <v>20</v>
      </c>
      <c r="O34395" s="1">
        <v>44039</v>
      </c>
      <c r="P34395">
        <f>healthcare_dataset[[#This Row],[Discharge Date]]-healthcare_dataset[[#This Row],[Date of Admission]]</f>
        <v>27</v>
      </c>
      <c r="Q34395" t="s">
        <v>10006</v>
      </c>
      <c r="R34395" t="s">
        <v>43159</v>
      </c>
    </row>
    <row r="34396" spans="1:18" x14ac:dyDescent="0.3">
      <c r="A34396" t="s">
        <v>72933</v>
      </c>
      <c r="B34396">
        <v>14</v>
      </c>
      <c r="C34396" t="s">
        <v>15</v>
      </c>
      <c r="D34396" t="s">
        <v>16</v>
      </c>
      <c r="E34396" t="s">
        <v>72934</v>
      </c>
      <c r="F34396" t="str">
        <f>healthcare_dataset[[#This Row],[Room Number]] &amp; "-" &amp; TEXT(healthcare_dataset[[#This Row],[Date of Admission]], "ddmmyyyy")</f>
        <v>349-30062020</v>
      </c>
      <c r="G34396" t="s">
        <v>72935</v>
      </c>
      <c r="H34396" t="s">
        <v>36</v>
      </c>
      <c r="I34396" t="s">
        <v>1529</v>
      </c>
      <c r="J34396" s="4">
        <v>31428.470399999998</v>
      </c>
      <c r="K34396">
        <v>349</v>
      </c>
      <c r="L34396" t="str">
        <f>TEXT(healthcare_dataset[[#This Row],[Date of Admission]],"mmmm")</f>
        <v>June</v>
      </c>
      <c r="M34396" s="1">
        <v>44012</v>
      </c>
      <c r="N34396" t="s">
        <v>20</v>
      </c>
      <c r="O34396" s="1">
        <v>44039</v>
      </c>
      <c r="P34396">
        <f>healthcare_dataset[[#This Row],[Discharge Date]]-healthcare_dataset[[#This Row],[Date of Admission]]</f>
        <v>27</v>
      </c>
      <c r="Q34396" t="s">
        <v>10006</v>
      </c>
      <c r="R34396" t="s">
        <v>43159</v>
      </c>
    </row>
    <row r="34397" spans="1:18" x14ac:dyDescent="0.3">
      <c r="A34397" t="s">
        <v>32123</v>
      </c>
      <c r="B34397">
        <v>25</v>
      </c>
      <c r="C34397" t="s">
        <v>482</v>
      </c>
      <c r="D34397" t="s">
        <v>16</v>
      </c>
      <c r="E34397" t="s">
        <v>32124</v>
      </c>
      <c r="F34397" t="str">
        <f>healthcare_dataset[[#This Row],[Room Number]] &amp; "-" &amp; TEXT(healthcare_dataset[[#This Row],[Date of Admission]], "ddmmyyyy")</f>
        <v>349-26062020</v>
      </c>
      <c r="G34397" t="s">
        <v>32125</v>
      </c>
      <c r="H34397" t="s">
        <v>31</v>
      </c>
      <c r="I34397" t="s">
        <v>2906</v>
      </c>
      <c r="J34397" s="4">
        <v>34585.566899999998</v>
      </c>
      <c r="K34397">
        <v>349</v>
      </c>
      <c r="L34397" t="str">
        <f>TEXT(healthcare_dataset[[#This Row],[Date of Admission]],"mmmm")</f>
        <v>June</v>
      </c>
      <c r="M34397" s="1">
        <v>44008</v>
      </c>
      <c r="N34397" t="s">
        <v>29971</v>
      </c>
      <c r="O34397" s="1">
        <v>44020</v>
      </c>
      <c r="P34397">
        <f>healthcare_dataset[[#This Row],[Discharge Date]]-healthcare_dataset[[#This Row],[Date of Admission]]</f>
        <v>12</v>
      </c>
      <c r="Q34397" t="s">
        <v>13024</v>
      </c>
      <c r="R34397" t="s">
        <v>22</v>
      </c>
    </row>
    <row r="34398" spans="1:18" x14ac:dyDescent="0.3">
      <c r="A34398" t="s">
        <v>25462</v>
      </c>
      <c r="B34398">
        <v>20</v>
      </c>
      <c r="C34398" t="s">
        <v>15</v>
      </c>
      <c r="D34398" t="s">
        <v>67</v>
      </c>
      <c r="E34398" t="s">
        <v>66330</v>
      </c>
      <c r="F34398" t="str">
        <f>healthcare_dataset[[#This Row],[Room Number]] &amp; "-" &amp; TEXT(healthcare_dataset[[#This Row],[Date of Admission]], "ddmmyyyy")</f>
        <v>349-07062020</v>
      </c>
      <c r="G34398" t="s">
        <v>66331</v>
      </c>
      <c r="H34398" t="s">
        <v>19</v>
      </c>
      <c r="I34398" t="s">
        <v>2906</v>
      </c>
      <c r="J34398" s="4">
        <v>47545.924400000004</v>
      </c>
      <c r="K34398">
        <v>349</v>
      </c>
      <c r="L34398" t="str">
        <f>TEXT(healthcare_dataset[[#This Row],[Date of Admission]],"mmmm")</f>
        <v>June</v>
      </c>
      <c r="M34398" s="1">
        <v>43989</v>
      </c>
      <c r="N34398" t="s">
        <v>15992</v>
      </c>
      <c r="O34398" s="1">
        <v>44018</v>
      </c>
      <c r="P34398">
        <f>healthcare_dataset[[#This Row],[Discharge Date]]-healthcare_dataset[[#This Row],[Date of Admission]]</f>
        <v>29</v>
      </c>
      <c r="Q34398" t="s">
        <v>13024</v>
      </c>
      <c r="R34398" t="s">
        <v>43159</v>
      </c>
    </row>
    <row r="34399" spans="1:18" x14ac:dyDescent="0.3">
      <c r="A34399" t="s">
        <v>59333</v>
      </c>
      <c r="B34399">
        <v>28</v>
      </c>
      <c r="C34399" t="s">
        <v>15</v>
      </c>
      <c r="D34399" t="s">
        <v>42</v>
      </c>
      <c r="E34399" t="s">
        <v>59334</v>
      </c>
      <c r="F34399" t="str">
        <f>healthcare_dataset[[#This Row],[Room Number]] &amp; "-" &amp; TEXT(healthcare_dataset[[#This Row],[Date of Admission]], "ddmmyyyy")</f>
        <v>349-23042020</v>
      </c>
      <c r="G34399" t="s">
        <v>59335</v>
      </c>
      <c r="H34399" t="s">
        <v>58</v>
      </c>
      <c r="I34399" t="s">
        <v>110883</v>
      </c>
      <c r="J34399" s="4">
        <v>21922.234499999999</v>
      </c>
      <c r="K34399">
        <v>349</v>
      </c>
      <c r="L34399" t="str">
        <f>TEXT(healthcare_dataset[[#This Row],[Date of Admission]],"mmmm")</f>
        <v>April</v>
      </c>
      <c r="M34399" s="1">
        <v>43944</v>
      </c>
      <c r="N34399" t="s">
        <v>15992</v>
      </c>
      <c r="O34399" s="1">
        <v>43971</v>
      </c>
      <c r="P34399">
        <f>healthcare_dataset[[#This Row],[Discharge Date]]-healthcare_dataset[[#This Row],[Date of Admission]]</f>
        <v>27</v>
      </c>
      <c r="Q34399" t="s">
        <v>3534</v>
      </c>
      <c r="R34399" t="s">
        <v>43159</v>
      </c>
    </row>
    <row r="34400" spans="1:18" x14ac:dyDescent="0.3">
      <c r="A34400" t="s">
        <v>87716</v>
      </c>
      <c r="B34400">
        <v>43</v>
      </c>
      <c r="C34400" t="s">
        <v>482</v>
      </c>
      <c r="D34400" t="s">
        <v>33</v>
      </c>
      <c r="E34400" t="s">
        <v>87717</v>
      </c>
      <c r="F34400" t="str">
        <f>healthcare_dataset[[#This Row],[Room Number]] &amp; "-" &amp; TEXT(healthcare_dataset[[#This Row],[Date of Admission]], "ddmmyyyy")</f>
        <v>349-08042020</v>
      </c>
      <c r="G34400" t="s">
        <v>55122</v>
      </c>
      <c r="H34400" t="s">
        <v>58</v>
      </c>
      <c r="I34400" t="s">
        <v>804</v>
      </c>
      <c r="J34400" s="4">
        <v>4225.4799000000003</v>
      </c>
      <c r="K34400">
        <v>349</v>
      </c>
      <c r="L34400" t="str">
        <f>TEXT(healthcare_dataset[[#This Row],[Date of Admission]],"mmmm")</f>
        <v>April</v>
      </c>
      <c r="M34400" s="1">
        <v>43929</v>
      </c>
      <c r="N34400" t="s">
        <v>20</v>
      </c>
      <c r="O34400" s="1">
        <v>43931</v>
      </c>
      <c r="P34400">
        <f>healthcare_dataset[[#This Row],[Discharge Date]]-healthcare_dataset[[#This Row],[Date of Admission]]</f>
        <v>2</v>
      </c>
      <c r="Q34400" t="s">
        <v>21</v>
      </c>
      <c r="R34400" t="s">
        <v>78925</v>
      </c>
    </row>
    <row r="34401" spans="1:18" x14ac:dyDescent="0.3">
      <c r="A34401" t="s">
        <v>35424</v>
      </c>
      <c r="B34401">
        <v>61</v>
      </c>
      <c r="C34401" t="s">
        <v>15</v>
      </c>
      <c r="D34401" t="s">
        <v>49</v>
      </c>
      <c r="E34401" t="s">
        <v>10130</v>
      </c>
      <c r="F34401" t="str">
        <f>healthcare_dataset[[#This Row],[Room Number]] &amp; "-" &amp; TEXT(healthcare_dataset[[#This Row],[Date of Admission]], "ddmmyyyy")</f>
        <v>349-01042020</v>
      </c>
      <c r="G34401" t="s">
        <v>35425</v>
      </c>
      <c r="H34401" t="s">
        <v>19</v>
      </c>
      <c r="I34401" t="s">
        <v>110883</v>
      </c>
      <c r="J34401" s="4">
        <v>29908.402600000001</v>
      </c>
      <c r="K34401">
        <v>349</v>
      </c>
      <c r="L34401" t="str">
        <f>TEXT(healthcare_dataset[[#This Row],[Date of Admission]],"mmmm")</f>
        <v>April</v>
      </c>
      <c r="M34401" s="1">
        <v>43922</v>
      </c>
      <c r="N34401" t="s">
        <v>29971</v>
      </c>
      <c r="O34401" s="1">
        <v>43951</v>
      </c>
      <c r="P34401">
        <f>healthcare_dataset[[#This Row],[Discharge Date]]-healthcare_dataset[[#This Row],[Date of Admission]]</f>
        <v>29</v>
      </c>
      <c r="Q34401" t="s">
        <v>21</v>
      </c>
      <c r="R34401" t="s">
        <v>22</v>
      </c>
    </row>
    <row r="34402" spans="1:18" x14ac:dyDescent="0.3">
      <c r="A34402" t="s">
        <v>88605</v>
      </c>
      <c r="B34402">
        <v>37</v>
      </c>
      <c r="C34402" t="s">
        <v>15</v>
      </c>
      <c r="D34402" t="s">
        <v>38</v>
      </c>
      <c r="E34402" t="s">
        <v>90333</v>
      </c>
      <c r="F34402" t="str">
        <f>healthcare_dataset[[#This Row],[Room Number]] &amp; "-" &amp; TEXT(healthcare_dataset[[#This Row],[Date of Admission]], "ddmmyyyy")</f>
        <v>349-18022020</v>
      </c>
      <c r="G34402" t="s">
        <v>90334</v>
      </c>
      <c r="H34402" t="s">
        <v>106</v>
      </c>
      <c r="I34402" t="s">
        <v>2906</v>
      </c>
      <c r="J34402" s="4">
        <v>29687.526900000001</v>
      </c>
      <c r="K34402">
        <v>349</v>
      </c>
      <c r="L34402" t="str">
        <f>TEXT(healthcare_dataset[[#This Row],[Date of Admission]],"mmmm")</f>
        <v>February</v>
      </c>
      <c r="M34402" s="1">
        <v>43879</v>
      </c>
      <c r="N34402" t="s">
        <v>15992</v>
      </c>
      <c r="O34402" s="1">
        <v>43906</v>
      </c>
      <c r="P34402">
        <f>healthcare_dataset[[#This Row],[Discharge Date]]-healthcare_dataset[[#This Row],[Date of Admission]]</f>
        <v>27</v>
      </c>
      <c r="Q34402" t="s">
        <v>3534</v>
      </c>
      <c r="R34402" t="s">
        <v>78925</v>
      </c>
    </row>
    <row r="34403" spans="1:18" x14ac:dyDescent="0.3">
      <c r="A34403" t="s">
        <v>49231</v>
      </c>
      <c r="B34403">
        <v>65</v>
      </c>
      <c r="C34403" t="s">
        <v>15</v>
      </c>
      <c r="D34403" t="s">
        <v>60</v>
      </c>
      <c r="E34403" t="s">
        <v>49232</v>
      </c>
      <c r="F34403" t="str">
        <f>healthcare_dataset[[#This Row],[Room Number]] &amp; "-" &amp; TEXT(healthcare_dataset[[#This Row],[Date of Admission]], "ddmmyyyy")</f>
        <v>349-24012020</v>
      </c>
      <c r="G34403" t="s">
        <v>17968</v>
      </c>
      <c r="H34403" t="s">
        <v>19</v>
      </c>
      <c r="I34403" t="s">
        <v>804</v>
      </c>
      <c r="J34403" s="4">
        <v>23845.7912</v>
      </c>
      <c r="K34403">
        <v>349</v>
      </c>
      <c r="L34403" t="str">
        <f>TEXT(healthcare_dataset[[#This Row],[Date of Admission]],"mmmm")</f>
        <v>January</v>
      </c>
      <c r="M34403" s="1">
        <v>43854</v>
      </c>
      <c r="N34403" t="s">
        <v>29971</v>
      </c>
      <c r="O34403" s="1">
        <v>43884</v>
      </c>
      <c r="P34403">
        <f>healthcare_dataset[[#This Row],[Discharge Date]]-healthcare_dataset[[#This Row],[Date of Admission]]</f>
        <v>30</v>
      </c>
      <c r="Q34403" t="s">
        <v>10006</v>
      </c>
      <c r="R34403" t="s">
        <v>43159</v>
      </c>
    </row>
    <row r="34404" spans="1:18" x14ac:dyDescent="0.3">
      <c r="A34404" t="s">
        <v>413</v>
      </c>
      <c r="B34404">
        <v>35</v>
      </c>
      <c r="C34404" t="s">
        <v>15</v>
      </c>
      <c r="D34404" t="s">
        <v>67</v>
      </c>
      <c r="E34404" t="s">
        <v>414</v>
      </c>
      <c r="F34404" t="str">
        <f>healthcare_dataset[[#This Row],[Room Number]] &amp; "-" &amp; TEXT(healthcare_dataset[[#This Row],[Date of Admission]], "ddmmyyyy")</f>
        <v>349-23012020</v>
      </c>
      <c r="G34404" t="s">
        <v>415</v>
      </c>
      <c r="H34404" t="s">
        <v>106</v>
      </c>
      <c r="I34404" t="s">
        <v>110883</v>
      </c>
      <c r="J34404" s="4">
        <v>19399.6371</v>
      </c>
      <c r="K34404">
        <v>349</v>
      </c>
      <c r="L34404" t="str">
        <f>TEXT(healthcare_dataset[[#This Row],[Date of Admission]],"mmmm")</f>
        <v>January</v>
      </c>
      <c r="M34404" s="1">
        <v>43853</v>
      </c>
      <c r="N34404" t="s">
        <v>20</v>
      </c>
      <c r="O34404" s="1">
        <v>43879</v>
      </c>
      <c r="P34404">
        <f>healthcare_dataset[[#This Row],[Discharge Date]]-healthcare_dataset[[#This Row],[Date of Admission]]</f>
        <v>26</v>
      </c>
      <c r="Q34404" t="s">
        <v>21</v>
      </c>
      <c r="R34404" t="s">
        <v>22</v>
      </c>
    </row>
    <row r="34405" spans="1:18" x14ac:dyDescent="0.3">
      <c r="A34405" t="s">
        <v>413</v>
      </c>
      <c r="B34405">
        <v>38</v>
      </c>
      <c r="C34405" t="s">
        <v>15</v>
      </c>
      <c r="D34405" t="s">
        <v>67</v>
      </c>
      <c r="E34405" t="s">
        <v>414</v>
      </c>
      <c r="F34405" t="str">
        <f>healthcare_dataset[[#This Row],[Room Number]] &amp; "-" &amp; TEXT(healthcare_dataset[[#This Row],[Date of Admission]], "ddmmyyyy")</f>
        <v>349-23012020</v>
      </c>
      <c r="G34405" t="s">
        <v>415</v>
      </c>
      <c r="H34405" t="s">
        <v>106</v>
      </c>
      <c r="I34405" t="s">
        <v>110883</v>
      </c>
      <c r="J34405" s="4">
        <v>19399.6371</v>
      </c>
      <c r="K34405">
        <v>349</v>
      </c>
      <c r="L34405" t="str">
        <f>TEXT(healthcare_dataset[[#This Row],[Date of Admission]],"mmmm")</f>
        <v>January</v>
      </c>
      <c r="M34405" s="1">
        <v>43853</v>
      </c>
      <c r="N34405" t="s">
        <v>20</v>
      </c>
      <c r="O34405" s="1">
        <v>43879</v>
      </c>
      <c r="P34405">
        <f>healthcare_dataset[[#This Row],[Discharge Date]]-healthcare_dataset[[#This Row],[Date of Admission]]</f>
        <v>26</v>
      </c>
      <c r="Q34405" t="s">
        <v>21</v>
      </c>
      <c r="R34405" t="s">
        <v>22</v>
      </c>
    </row>
    <row r="34406" spans="1:18" x14ac:dyDescent="0.3">
      <c r="A34406" t="s">
        <v>28296</v>
      </c>
      <c r="B34406">
        <v>69</v>
      </c>
      <c r="C34406" t="s">
        <v>15</v>
      </c>
      <c r="D34406" t="s">
        <v>49</v>
      </c>
      <c r="E34406" t="s">
        <v>61397</v>
      </c>
      <c r="F34406" t="str">
        <f>healthcare_dataset[[#This Row],[Room Number]] &amp; "-" &amp; TEXT(healthcare_dataset[[#This Row],[Date of Admission]], "ddmmyyyy")</f>
        <v>349-15012020</v>
      </c>
      <c r="G34406" t="s">
        <v>61398</v>
      </c>
      <c r="H34406" t="s">
        <v>27</v>
      </c>
      <c r="I34406" t="s">
        <v>1529</v>
      </c>
      <c r="J34406" s="4">
        <v>8843.2512000000006</v>
      </c>
      <c r="K34406">
        <v>349</v>
      </c>
      <c r="L34406" t="str">
        <f>TEXT(healthcare_dataset[[#This Row],[Date of Admission]],"mmmm")</f>
        <v>January</v>
      </c>
      <c r="M34406" s="1">
        <v>43845</v>
      </c>
      <c r="N34406" t="s">
        <v>15992</v>
      </c>
      <c r="O34406" s="1">
        <v>43856</v>
      </c>
      <c r="P34406">
        <f>healthcare_dataset[[#This Row],[Discharge Date]]-healthcare_dataset[[#This Row],[Date of Admission]]</f>
        <v>11</v>
      </c>
      <c r="Q34406" t="s">
        <v>13024</v>
      </c>
      <c r="R34406" t="s">
        <v>43159</v>
      </c>
    </row>
    <row r="34407" spans="1:18" x14ac:dyDescent="0.3">
      <c r="A34407" t="s">
        <v>82665</v>
      </c>
      <c r="B34407">
        <v>32</v>
      </c>
      <c r="C34407" t="s">
        <v>482</v>
      </c>
      <c r="D34407" t="s">
        <v>67</v>
      </c>
      <c r="E34407" t="s">
        <v>82666</v>
      </c>
      <c r="F34407" t="str">
        <f>healthcare_dataset[[#This Row],[Room Number]] &amp; "-" &amp; TEXT(healthcare_dataset[[#This Row],[Date of Admission]], "ddmmyyyy")</f>
        <v>349-17112019</v>
      </c>
      <c r="G34407" t="s">
        <v>51772</v>
      </c>
      <c r="H34407" t="s">
        <v>27</v>
      </c>
      <c r="I34407" t="s">
        <v>804</v>
      </c>
      <c r="J34407" s="4">
        <v>35049.063000000002</v>
      </c>
      <c r="K34407">
        <v>349</v>
      </c>
      <c r="L34407" t="str">
        <f>TEXT(healthcare_dataset[[#This Row],[Date of Admission]],"mmmm")</f>
        <v>November</v>
      </c>
      <c r="M34407" s="1">
        <v>43786</v>
      </c>
      <c r="N34407" t="s">
        <v>20</v>
      </c>
      <c r="O34407" s="1">
        <v>43787</v>
      </c>
      <c r="P34407">
        <f>healthcare_dataset[[#This Row],[Discharge Date]]-healthcare_dataset[[#This Row],[Date of Admission]]</f>
        <v>1</v>
      </c>
      <c r="Q34407" t="s">
        <v>13024</v>
      </c>
      <c r="R34407" t="s">
        <v>78925</v>
      </c>
    </row>
    <row r="34408" spans="1:18" x14ac:dyDescent="0.3">
      <c r="A34408" t="s">
        <v>66665</v>
      </c>
      <c r="B34408">
        <v>43</v>
      </c>
      <c r="C34408" t="s">
        <v>15</v>
      </c>
      <c r="D34408" t="s">
        <v>16</v>
      </c>
      <c r="E34408" t="s">
        <v>66666</v>
      </c>
      <c r="F34408" t="str">
        <f>healthcare_dataset[[#This Row],[Room Number]] &amp; "-" &amp; TEXT(healthcare_dataset[[#This Row],[Date of Admission]], "ddmmyyyy")</f>
        <v>349-21102019</v>
      </c>
      <c r="G34408" t="s">
        <v>31208</v>
      </c>
      <c r="H34408" t="s">
        <v>27</v>
      </c>
      <c r="I34408" t="s">
        <v>2906</v>
      </c>
      <c r="J34408" s="4">
        <v>4522.0475999999999</v>
      </c>
      <c r="K34408">
        <v>349</v>
      </c>
      <c r="L34408" t="str">
        <f>TEXT(healthcare_dataset[[#This Row],[Date of Admission]],"mmmm")</f>
        <v>October</v>
      </c>
      <c r="M34408" s="1">
        <v>43759</v>
      </c>
      <c r="N34408" t="s">
        <v>15992</v>
      </c>
      <c r="O34408" s="1">
        <v>43778</v>
      </c>
      <c r="P34408">
        <f>healthcare_dataset[[#This Row],[Discharge Date]]-healthcare_dataset[[#This Row],[Date of Admission]]</f>
        <v>19</v>
      </c>
      <c r="Q34408" t="s">
        <v>3534</v>
      </c>
      <c r="R34408" t="s">
        <v>43159</v>
      </c>
    </row>
    <row r="34409" spans="1:18" x14ac:dyDescent="0.3">
      <c r="A34409" t="s">
        <v>66665</v>
      </c>
      <c r="B34409">
        <v>43</v>
      </c>
      <c r="C34409" t="s">
        <v>15</v>
      </c>
      <c r="D34409" t="s">
        <v>16</v>
      </c>
      <c r="E34409" t="s">
        <v>66666</v>
      </c>
      <c r="F34409" t="str">
        <f>healthcare_dataset[[#This Row],[Room Number]] &amp; "-" &amp; TEXT(healthcare_dataset[[#This Row],[Date of Admission]], "ddmmyyyy")</f>
        <v>349-21102019</v>
      </c>
      <c r="G34409" t="s">
        <v>31208</v>
      </c>
      <c r="H34409" t="s">
        <v>27</v>
      </c>
      <c r="I34409" t="s">
        <v>2906</v>
      </c>
      <c r="J34409" s="4">
        <v>4522.0475999999999</v>
      </c>
      <c r="K34409">
        <v>349</v>
      </c>
      <c r="L34409" t="str">
        <f>TEXT(healthcare_dataset[[#This Row],[Date of Admission]],"mmmm")</f>
        <v>October</v>
      </c>
      <c r="M34409" s="1">
        <v>43759</v>
      </c>
      <c r="N34409" t="s">
        <v>15992</v>
      </c>
      <c r="O34409" s="1">
        <v>43778</v>
      </c>
      <c r="P34409">
        <f>healthcare_dataset[[#This Row],[Discharge Date]]-healthcare_dataset[[#This Row],[Date of Admission]]</f>
        <v>19</v>
      </c>
      <c r="Q34409" t="s">
        <v>3534</v>
      </c>
      <c r="R34409" t="s">
        <v>43159</v>
      </c>
    </row>
    <row r="34410" spans="1:18" x14ac:dyDescent="0.3">
      <c r="A34410" t="s">
        <v>9844</v>
      </c>
      <c r="B34410">
        <v>84</v>
      </c>
      <c r="C34410" t="s">
        <v>15</v>
      </c>
      <c r="D34410" t="s">
        <v>16</v>
      </c>
      <c r="E34410" t="s">
        <v>99788</v>
      </c>
      <c r="F34410" t="str">
        <f>healthcare_dataset[[#This Row],[Room Number]] &amp; "-" &amp; TEXT(healthcare_dataset[[#This Row],[Date of Admission]], "ddmmyyyy")</f>
        <v>349-19102019</v>
      </c>
      <c r="G34410" t="s">
        <v>99789</v>
      </c>
      <c r="H34410" t="s">
        <v>106</v>
      </c>
      <c r="I34410" t="s">
        <v>1529</v>
      </c>
      <c r="J34410" s="4">
        <v>41134.937899999997</v>
      </c>
      <c r="K34410">
        <v>349</v>
      </c>
      <c r="L34410" t="str">
        <f>TEXT(healthcare_dataset[[#This Row],[Date of Admission]],"mmmm")</f>
        <v>October</v>
      </c>
      <c r="M34410" s="1">
        <v>43757</v>
      </c>
      <c r="N34410" t="s">
        <v>15992</v>
      </c>
      <c r="O34410" s="1">
        <v>43771</v>
      </c>
      <c r="P34410">
        <f>healthcare_dataset[[#This Row],[Discharge Date]]-healthcare_dataset[[#This Row],[Date of Admission]]</f>
        <v>14</v>
      </c>
      <c r="Q34410" t="s">
        <v>6847</v>
      </c>
      <c r="R34410" t="s">
        <v>78925</v>
      </c>
    </row>
    <row r="34411" spans="1:18" x14ac:dyDescent="0.3">
      <c r="A34411" t="s">
        <v>83477</v>
      </c>
      <c r="B34411">
        <v>54</v>
      </c>
      <c r="C34411" t="s">
        <v>482</v>
      </c>
      <c r="D34411" t="s">
        <v>24</v>
      </c>
      <c r="E34411" t="s">
        <v>83478</v>
      </c>
      <c r="F34411" t="str">
        <f>healthcare_dataset[[#This Row],[Room Number]] &amp; "-" &amp; TEXT(healthcare_dataset[[#This Row],[Date of Admission]], "ddmmyyyy")</f>
        <v>349-09092019</v>
      </c>
      <c r="G34411" t="s">
        <v>83479</v>
      </c>
      <c r="H34411" t="s">
        <v>27</v>
      </c>
      <c r="I34411" t="s">
        <v>1529</v>
      </c>
      <c r="J34411" s="4">
        <v>16051.402599999999</v>
      </c>
      <c r="K34411">
        <v>349</v>
      </c>
      <c r="L34411" t="str">
        <f>TEXT(healthcare_dataset[[#This Row],[Date of Admission]],"mmmm")</f>
        <v>September</v>
      </c>
      <c r="M34411" s="1">
        <v>43717</v>
      </c>
      <c r="N34411" t="s">
        <v>20</v>
      </c>
      <c r="O34411" s="1">
        <v>43741</v>
      </c>
      <c r="P34411">
        <f>healthcare_dataset[[#This Row],[Discharge Date]]-healthcare_dataset[[#This Row],[Date of Admission]]</f>
        <v>24</v>
      </c>
      <c r="Q34411" t="s">
        <v>3534</v>
      </c>
      <c r="R34411" t="s">
        <v>78925</v>
      </c>
    </row>
    <row r="34412" spans="1:18" x14ac:dyDescent="0.3">
      <c r="A34412" t="s">
        <v>48386</v>
      </c>
      <c r="B34412">
        <v>80</v>
      </c>
      <c r="C34412" t="s">
        <v>482</v>
      </c>
      <c r="D34412" t="s">
        <v>33</v>
      </c>
      <c r="E34412" t="s">
        <v>48387</v>
      </c>
      <c r="F34412" t="str">
        <f>healthcare_dataset[[#This Row],[Room Number]] &amp; "-" &amp; TEXT(healthcare_dataset[[#This Row],[Date of Admission]], "ddmmyyyy")</f>
        <v>349-07092019</v>
      </c>
      <c r="G34412" t="s">
        <v>48388</v>
      </c>
      <c r="H34412" t="s">
        <v>36</v>
      </c>
      <c r="I34412" t="s">
        <v>2906</v>
      </c>
      <c r="J34412" s="4">
        <v>32570.437399999999</v>
      </c>
      <c r="K34412">
        <v>349</v>
      </c>
      <c r="L34412" t="str">
        <f>TEXT(healthcare_dataset[[#This Row],[Date of Admission]],"mmmm")</f>
        <v>September</v>
      </c>
      <c r="M34412" s="1">
        <v>43715</v>
      </c>
      <c r="N34412" t="s">
        <v>29971</v>
      </c>
      <c r="O34412" s="1">
        <v>43733</v>
      </c>
      <c r="P34412">
        <f>healthcare_dataset[[#This Row],[Discharge Date]]-healthcare_dataset[[#This Row],[Date of Admission]]</f>
        <v>18</v>
      </c>
      <c r="Q34412" t="s">
        <v>10006</v>
      </c>
      <c r="R34412" t="s">
        <v>43159</v>
      </c>
    </row>
    <row r="34413" spans="1:18" x14ac:dyDescent="0.3">
      <c r="A34413" t="s">
        <v>26751</v>
      </c>
      <c r="B34413">
        <v>70</v>
      </c>
      <c r="C34413" t="s">
        <v>482</v>
      </c>
      <c r="D34413" t="s">
        <v>38</v>
      </c>
      <c r="E34413" t="s">
        <v>26752</v>
      </c>
      <c r="F34413" t="str">
        <f>healthcare_dataset[[#This Row],[Room Number]] &amp; "-" &amp; TEXT(healthcare_dataset[[#This Row],[Date of Admission]], "ddmmyyyy")</f>
        <v>349-25082019</v>
      </c>
      <c r="G34413" t="s">
        <v>26753</v>
      </c>
      <c r="H34413" t="s">
        <v>31</v>
      </c>
      <c r="I34413" t="s">
        <v>2245</v>
      </c>
      <c r="J34413" s="4">
        <v>25857.7137</v>
      </c>
      <c r="K34413">
        <v>349</v>
      </c>
      <c r="L34413" t="str">
        <f>TEXT(healthcare_dataset[[#This Row],[Date of Admission]],"mmmm")</f>
        <v>August</v>
      </c>
      <c r="M34413" s="1">
        <v>43702</v>
      </c>
      <c r="N34413" t="s">
        <v>15992</v>
      </c>
      <c r="O34413" s="1">
        <v>43732</v>
      </c>
      <c r="P34413">
        <f>healthcare_dataset[[#This Row],[Discharge Date]]-healthcare_dataset[[#This Row],[Date of Admission]]</f>
        <v>30</v>
      </c>
      <c r="Q34413" t="s">
        <v>6847</v>
      </c>
      <c r="R34413" t="s">
        <v>22</v>
      </c>
    </row>
    <row r="34414" spans="1:18" x14ac:dyDescent="0.3">
      <c r="A34414" t="s">
        <v>73215</v>
      </c>
      <c r="B34414">
        <v>31</v>
      </c>
      <c r="C34414" t="s">
        <v>482</v>
      </c>
      <c r="D34414" t="s">
        <v>16</v>
      </c>
      <c r="E34414" t="s">
        <v>73216</v>
      </c>
      <c r="F34414" t="str">
        <f>healthcare_dataset[[#This Row],[Room Number]] &amp; "-" &amp; TEXT(healthcare_dataset[[#This Row],[Date of Admission]], "ddmmyyyy")</f>
        <v>349-17082019</v>
      </c>
      <c r="G34414" t="s">
        <v>73217</v>
      </c>
      <c r="H34414" t="s">
        <v>27</v>
      </c>
      <c r="I34414" t="s">
        <v>2245</v>
      </c>
      <c r="J34414" s="4">
        <v>4750.9083000000001</v>
      </c>
      <c r="K34414">
        <v>349</v>
      </c>
      <c r="L34414" t="str">
        <f>TEXT(healthcare_dataset[[#This Row],[Date of Admission]],"mmmm")</f>
        <v>August</v>
      </c>
      <c r="M34414" s="1">
        <v>43694</v>
      </c>
      <c r="N34414" t="s">
        <v>20</v>
      </c>
      <c r="O34414" s="1">
        <v>43708</v>
      </c>
      <c r="P34414">
        <f>healthcare_dataset[[#This Row],[Discharge Date]]-healthcare_dataset[[#This Row],[Date of Admission]]</f>
        <v>14</v>
      </c>
      <c r="Q34414" t="s">
        <v>10006</v>
      </c>
      <c r="R34414" t="s">
        <v>43159</v>
      </c>
    </row>
    <row r="34415" spans="1:18" x14ac:dyDescent="0.3">
      <c r="A34415" t="s">
        <v>13762</v>
      </c>
      <c r="B34415">
        <v>44</v>
      </c>
      <c r="C34415" t="s">
        <v>482</v>
      </c>
      <c r="D34415" t="s">
        <v>42</v>
      </c>
      <c r="E34415" t="s">
        <v>13763</v>
      </c>
      <c r="F34415" t="str">
        <f>healthcare_dataset[[#This Row],[Room Number]] &amp; "-" &amp; TEXT(healthcare_dataset[[#This Row],[Date of Admission]], "ddmmyyyy")</f>
        <v>349-08082019</v>
      </c>
      <c r="G34415" t="s">
        <v>13764</v>
      </c>
      <c r="H34415" t="s">
        <v>31</v>
      </c>
      <c r="I34415" t="s">
        <v>110883</v>
      </c>
      <c r="J34415" s="4">
        <v>25185.491399999999</v>
      </c>
      <c r="K34415">
        <v>349</v>
      </c>
      <c r="L34415" t="str">
        <f>TEXT(healthcare_dataset[[#This Row],[Date of Admission]],"mmmm")</f>
        <v>August</v>
      </c>
      <c r="M34415" s="1">
        <v>43685</v>
      </c>
      <c r="N34415" t="s">
        <v>20</v>
      </c>
      <c r="O34415" s="1">
        <v>43707</v>
      </c>
      <c r="P34415">
        <f>healthcare_dataset[[#This Row],[Discharge Date]]-healthcare_dataset[[#This Row],[Date of Admission]]</f>
        <v>22</v>
      </c>
      <c r="Q34415" t="s">
        <v>13024</v>
      </c>
      <c r="R34415" t="s">
        <v>22</v>
      </c>
    </row>
    <row r="34416" spans="1:18" x14ac:dyDescent="0.3">
      <c r="A34416" t="s">
        <v>76005</v>
      </c>
      <c r="B34416">
        <v>57</v>
      </c>
      <c r="C34416" t="s">
        <v>15</v>
      </c>
      <c r="D34416" t="s">
        <v>16</v>
      </c>
      <c r="E34416" t="s">
        <v>6832</v>
      </c>
      <c r="F34416" t="str">
        <f>healthcare_dataset[[#This Row],[Room Number]] &amp; "-" &amp; TEXT(healthcare_dataset[[#This Row],[Date of Admission]], "ddmmyyyy")</f>
        <v>349-19072019</v>
      </c>
      <c r="G34416" t="s">
        <v>76006</v>
      </c>
      <c r="H34416" t="s">
        <v>27</v>
      </c>
      <c r="I34416" t="s">
        <v>1529</v>
      </c>
      <c r="J34416" s="4">
        <v>27511.850699999999</v>
      </c>
      <c r="K34416">
        <v>349</v>
      </c>
      <c r="L34416" t="str">
        <f>TEXT(healthcare_dataset[[#This Row],[Date of Admission]],"mmmm")</f>
        <v>July</v>
      </c>
      <c r="M34416" s="1">
        <v>43665</v>
      </c>
      <c r="N34416" t="s">
        <v>20</v>
      </c>
      <c r="O34416" s="1">
        <v>43695</v>
      </c>
      <c r="P34416">
        <f>healthcare_dataset[[#This Row],[Discharge Date]]-healthcare_dataset[[#This Row],[Date of Admission]]</f>
        <v>30</v>
      </c>
      <c r="Q34416" t="s">
        <v>21</v>
      </c>
      <c r="R34416" t="s">
        <v>43159</v>
      </c>
    </row>
    <row r="34417" spans="1:18" x14ac:dyDescent="0.3">
      <c r="A34417" t="s">
        <v>34751</v>
      </c>
      <c r="B34417">
        <v>49</v>
      </c>
      <c r="C34417" t="s">
        <v>15</v>
      </c>
      <c r="D34417" t="s">
        <v>49</v>
      </c>
      <c r="E34417" t="s">
        <v>59530</v>
      </c>
      <c r="F34417" t="str">
        <f>healthcare_dataset[[#This Row],[Room Number]] &amp; "-" &amp; TEXT(healthcare_dataset[[#This Row],[Date of Admission]], "ddmmyyyy")</f>
        <v>349-14072019</v>
      </c>
      <c r="G34417" t="s">
        <v>24463</v>
      </c>
      <c r="H34417" t="s">
        <v>19</v>
      </c>
      <c r="I34417" t="s">
        <v>110883</v>
      </c>
      <c r="J34417" s="4">
        <v>42590.2039</v>
      </c>
      <c r="K34417">
        <v>349</v>
      </c>
      <c r="L34417" t="str">
        <f>TEXT(healthcare_dataset[[#This Row],[Date of Admission]],"mmmm")</f>
        <v>July</v>
      </c>
      <c r="M34417" s="1">
        <v>43660</v>
      </c>
      <c r="N34417" t="s">
        <v>15992</v>
      </c>
      <c r="O34417" s="1">
        <v>43689</v>
      </c>
      <c r="P34417">
        <f>healthcare_dataset[[#This Row],[Discharge Date]]-healthcare_dataset[[#This Row],[Date of Admission]]</f>
        <v>29</v>
      </c>
      <c r="Q34417" t="s">
        <v>10006</v>
      </c>
      <c r="R34417" t="s">
        <v>43159</v>
      </c>
    </row>
    <row r="34418" spans="1:18" x14ac:dyDescent="0.3">
      <c r="A34418" t="s">
        <v>41797</v>
      </c>
      <c r="B34418">
        <v>38</v>
      </c>
      <c r="C34418" t="s">
        <v>15</v>
      </c>
      <c r="D34418" t="s">
        <v>16</v>
      </c>
      <c r="E34418" t="s">
        <v>41798</v>
      </c>
      <c r="F34418" t="str">
        <f>healthcare_dataset[[#This Row],[Room Number]] &amp; "-" &amp; TEXT(healthcare_dataset[[#This Row],[Date of Admission]], "ddmmyyyy")</f>
        <v>349-20062019</v>
      </c>
      <c r="G34418" t="s">
        <v>41799</v>
      </c>
      <c r="H34418" t="s">
        <v>19</v>
      </c>
      <c r="I34418" t="s">
        <v>2245</v>
      </c>
      <c r="J34418" s="4">
        <v>38191.562899999997</v>
      </c>
      <c r="K34418">
        <v>349</v>
      </c>
      <c r="L34418" t="str">
        <f>TEXT(healthcare_dataset[[#This Row],[Date of Admission]],"mmmm")</f>
        <v>June</v>
      </c>
      <c r="M34418" s="1">
        <v>43636</v>
      </c>
      <c r="N34418" t="s">
        <v>29971</v>
      </c>
      <c r="O34418" s="1">
        <v>43639</v>
      </c>
      <c r="P34418">
        <f>healthcare_dataset[[#This Row],[Discharge Date]]-healthcare_dataset[[#This Row],[Date of Admission]]</f>
        <v>3</v>
      </c>
      <c r="Q34418" t="s">
        <v>10006</v>
      </c>
      <c r="R34418" t="s">
        <v>22</v>
      </c>
    </row>
    <row r="34419" spans="1:18" x14ac:dyDescent="0.3">
      <c r="A34419" t="s">
        <v>91549</v>
      </c>
      <c r="B34419">
        <v>78</v>
      </c>
      <c r="C34419" t="s">
        <v>482</v>
      </c>
      <c r="D34419" t="s">
        <v>33</v>
      </c>
      <c r="E34419" t="s">
        <v>91550</v>
      </c>
      <c r="F34419" t="str">
        <f>healthcare_dataset[[#This Row],[Room Number]] &amp; "-" &amp; TEXT(healthcare_dataset[[#This Row],[Date of Admission]], "ddmmyyyy")</f>
        <v>349-04062019</v>
      </c>
      <c r="G34419" t="s">
        <v>91551</v>
      </c>
      <c r="H34419" t="s">
        <v>19</v>
      </c>
      <c r="I34419" t="s">
        <v>2906</v>
      </c>
      <c r="J34419" s="4">
        <v>38295.263099999996</v>
      </c>
      <c r="K34419">
        <v>349</v>
      </c>
      <c r="L34419" t="str">
        <f>TEXT(healthcare_dataset[[#This Row],[Date of Admission]],"mmmm")</f>
        <v>June</v>
      </c>
      <c r="M34419" s="1">
        <v>43620</v>
      </c>
      <c r="N34419" t="s">
        <v>15992</v>
      </c>
      <c r="O34419" s="1">
        <v>43625</v>
      </c>
      <c r="P34419">
        <f>healthcare_dataset[[#This Row],[Discharge Date]]-healthcare_dataset[[#This Row],[Date of Admission]]</f>
        <v>5</v>
      </c>
      <c r="Q34419" t="s">
        <v>21</v>
      </c>
      <c r="R34419" t="s">
        <v>78925</v>
      </c>
    </row>
    <row r="34420" spans="1:18" x14ac:dyDescent="0.3">
      <c r="A34420" t="s">
        <v>21556</v>
      </c>
      <c r="B34420">
        <v>38</v>
      </c>
      <c r="C34420" t="s">
        <v>15</v>
      </c>
      <c r="D34420" t="s">
        <v>33</v>
      </c>
      <c r="E34420" t="s">
        <v>21557</v>
      </c>
      <c r="F34420" t="str">
        <f>healthcare_dataset[[#This Row],[Room Number]] &amp; "-" &amp; TEXT(healthcare_dataset[[#This Row],[Date of Admission]], "ddmmyyyy")</f>
        <v>349-19052019</v>
      </c>
      <c r="G34420" t="s">
        <v>21558</v>
      </c>
      <c r="H34420" t="s">
        <v>19</v>
      </c>
      <c r="I34420" t="s">
        <v>1529</v>
      </c>
      <c r="J34420" s="4">
        <v>42350.693099999997</v>
      </c>
      <c r="K34420">
        <v>349</v>
      </c>
      <c r="L34420" t="str">
        <f>TEXT(healthcare_dataset[[#This Row],[Date of Admission]],"mmmm")</f>
        <v>May</v>
      </c>
      <c r="M34420" s="1">
        <v>43604</v>
      </c>
      <c r="N34420" t="s">
        <v>15992</v>
      </c>
      <c r="O34420" s="1">
        <v>43614</v>
      </c>
      <c r="P34420">
        <f>healthcare_dataset[[#This Row],[Discharge Date]]-healthcare_dataset[[#This Row],[Date of Admission]]</f>
        <v>10</v>
      </c>
      <c r="Q34420" t="s">
        <v>10006</v>
      </c>
      <c r="R34420" t="s">
        <v>22</v>
      </c>
    </row>
    <row r="34421" spans="1:18" x14ac:dyDescent="0.3">
      <c r="A34421" t="s">
        <v>39406</v>
      </c>
      <c r="B34421">
        <v>81</v>
      </c>
      <c r="C34421" t="s">
        <v>482</v>
      </c>
      <c r="D34421" t="s">
        <v>38</v>
      </c>
      <c r="E34421" t="s">
        <v>39407</v>
      </c>
      <c r="F34421" t="str">
        <f>healthcare_dataset[[#This Row],[Room Number]] &amp; "-" &amp; TEXT(healthcare_dataset[[#This Row],[Date of Admission]], "ddmmyyyy")</f>
        <v>349-18052019</v>
      </c>
      <c r="G34421" t="s">
        <v>24908</v>
      </c>
      <c r="H34421" t="s">
        <v>31</v>
      </c>
      <c r="I34421" t="s">
        <v>1529</v>
      </c>
      <c r="J34421" s="4">
        <v>10173.4925</v>
      </c>
      <c r="K34421">
        <v>349</v>
      </c>
      <c r="L34421" t="str">
        <f>TEXT(healthcare_dataset[[#This Row],[Date of Admission]],"mmmm")</f>
        <v>May</v>
      </c>
      <c r="M34421" s="1">
        <v>43603</v>
      </c>
      <c r="N34421" t="s">
        <v>29971</v>
      </c>
      <c r="O34421" s="1">
        <v>43613</v>
      </c>
      <c r="P34421">
        <f>healthcare_dataset[[#This Row],[Discharge Date]]-healthcare_dataset[[#This Row],[Date of Admission]]</f>
        <v>10</v>
      </c>
      <c r="Q34421" t="s">
        <v>13024</v>
      </c>
      <c r="R34421" t="s">
        <v>22</v>
      </c>
    </row>
    <row r="34422" spans="1:18" x14ac:dyDescent="0.3">
      <c r="A34422" t="s">
        <v>39406</v>
      </c>
      <c r="B34422">
        <v>84</v>
      </c>
      <c r="C34422" t="s">
        <v>482</v>
      </c>
      <c r="D34422" t="s">
        <v>38</v>
      </c>
      <c r="E34422" t="s">
        <v>39407</v>
      </c>
      <c r="F34422" t="str">
        <f>healthcare_dataset[[#This Row],[Room Number]] &amp; "-" &amp; TEXT(healthcare_dataset[[#This Row],[Date of Admission]], "ddmmyyyy")</f>
        <v>349-18052019</v>
      </c>
      <c r="G34422" t="s">
        <v>24908</v>
      </c>
      <c r="H34422" t="s">
        <v>31</v>
      </c>
      <c r="I34422" t="s">
        <v>1529</v>
      </c>
      <c r="J34422" s="4">
        <v>10173.4925</v>
      </c>
      <c r="K34422">
        <v>349</v>
      </c>
      <c r="L34422" t="str">
        <f>TEXT(healthcare_dataset[[#This Row],[Date of Admission]],"mmmm")</f>
        <v>May</v>
      </c>
      <c r="M34422" s="1">
        <v>43603</v>
      </c>
      <c r="N34422" t="s">
        <v>29971</v>
      </c>
      <c r="O34422" s="1">
        <v>43613</v>
      </c>
      <c r="P34422">
        <f>healthcare_dataset[[#This Row],[Discharge Date]]-healthcare_dataset[[#This Row],[Date of Admission]]</f>
        <v>10</v>
      </c>
      <c r="Q34422" t="s">
        <v>13024</v>
      </c>
      <c r="R34422" t="s">
        <v>22</v>
      </c>
    </row>
    <row r="34423" spans="1:18" x14ac:dyDescent="0.3">
      <c r="A34423" t="s">
        <v>16911</v>
      </c>
      <c r="B34423">
        <v>39</v>
      </c>
      <c r="C34423" t="s">
        <v>482</v>
      </c>
      <c r="D34423" t="s">
        <v>49</v>
      </c>
      <c r="E34423" t="s">
        <v>16912</v>
      </c>
      <c r="F34423" t="str">
        <f>healthcare_dataset[[#This Row],[Room Number]] &amp; "-" &amp; TEXT(healthcare_dataset[[#This Row],[Date of Admission]], "ddmmyyyy")</f>
        <v>349-17052019</v>
      </c>
      <c r="G34423" t="s">
        <v>16913</v>
      </c>
      <c r="H34423" t="s">
        <v>36</v>
      </c>
      <c r="I34423" t="s">
        <v>804</v>
      </c>
      <c r="J34423" s="4">
        <v>41201.085299999999</v>
      </c>
      <c r="K34423">
        <v>349</v>
      </c>
      <c r="L34423" t="str">
        <f>TEXT(healthcare_dataset[[#This Row],[Date of Admission]],"mmmm")</f>
        <v>May</v>
      </c>
      <c r="M34423" s="1">
        <v>43602</v>
      </c>
      <c r="N34423" t="s">
        <v>15992</v>
      </c>
      <c r="O34423" s="1">
        <v>43607</v>
      </c>
      <c r="P34423">
        <f>healthcare_dataset[[#This Row],[Discharge Date]]-healthcare_dataset[[#This Row],[Date of Admission]]</f>
        <v>5</v>
      </c>
      <c r="Q34423" t="s">
        <v>13024</v>
      </c>
      <c r="R34423" t="s">
        <v>22</v>
      </c>
    </row>
    <row r="34424" spans="1:18" x14ac:dyDescent="0.3">
      <c r="A34424" t="s">
        <v>46097</v>
      </c>
      <c r="B34424">
        <v>80</v>
      </c>
      <c r="C34424" t="s">
        <v>482</v>
      </c>
      <c r="D34424" t="s">
        <v>60</v>
      </c>
      <c r="E34424" t="s">
        <v>46098</v>
      </c>
      <c r="F34424" t="str">
        <f>healthcare_dataset[[#This Row],[Room Number]] &amp; "-" &amp; TEXT(healthcare_dataset[[#This Row],[Date of Admission]], "ddmmyyyy")</f>
        <v>350-17032024</v>
      </c>
      <c r="G34424" t="s">
        <v>46099</v>
      </c>
      <c r="H34424" t="s">
        <v>106</v>
      </c>
      <c r="I34424" t="s">
        <v>2906</v>
      </c>
      <c r="J34424" s="4">
        <v>15876.7911</v>
      </c>
      <c r="K34424">
        <v>350</v>
      </c>
      <c r="L34424" t="str">
        <f>TEXT(healthcare_dataset[[#This Row],[Date of Admission]],"mmmm")</f>
        <v>March</v>
      </c>
      <c r="M34424" s="1">
        <v>45368</v>
      </c>
      <c r="N34424" t="s">
        <v>29971</v>
      </c>
      <c r="O34424" s="1">
        <v>45396</v>
      </c>
      <c r="P34424">
        <f>healthcare_dataset[[#This Row],[Discharge Date]]-healthcare_dataset[[#This Row],[Date of Admission]]</f>
        <v>28</v>
      </c>
      <c r="Q34424" t="s">
        <v>3534</v>
      </c>
      <c r="R34424" t="s">
        <v>43159</v>
      </c>
    </row>
    <row r="34425" spans="1:18" x14ac:dyDescent="0.3">
      <c r="A34425" t="s">
        <v>9427</v>
      </c>
      <c r="B34425">
        <v>46</v>
      </c>
      <c r="C34425" t="s">
        <v>482</v>
      </c>
      <c r="D34425" t="s">
        <v>38</v>
      </c>
      <c r="E34425" t="s">
        <v>9428</v>
      </c>
      <c r="F34425" t="str">
        <f>healthcare_dataset[[#This Row],[Room Number]] &amp; "-" &amp; TEXT(healthcare_dataset[[#This Row],[Date of Admission]], "ddmmyyyy")</f>
        <v>350-12022024</v>
      </c>
      <c r="G34425" t="s">
        <v>9429</v>
      </c>
      <c r="H34425" t="s">
        <v>58</v>
      </c>
      <c r="I34425" t="s">
        <v>110883</v>
      </c>
      <c r="J34425" s="4">
        <v>48654.245199999998</v>
      </c>
      <c r="K34425">
        <v>350</v>
      </c>
      <c r="L34425" t="str">
        <f>TEXT(healthcare_dataset[[#This Row],[Date of Admission]],"mmmm")</f>
        <v>February</v>
      </c>
      <c r="M34425" s="1">
        <v>45334</v>
      </c>
      <c r="N34425" t="s">
        <v>20</v>
      </c>
      <c r="O34425" s="1">
        <v>45352</v>
      </c>
      <c r="P34425">
        <f>healthcare_dataset[[#This Row],[Discharge Date]]-healthcare_dataset[[#This Row],[Date of Admission]]</f>
        <v>18</v>
      </c>
      <c r="Q34425" t="s">
        <v>6847</v>
      </c>
      <c r="R34425" t="s">
        <v>22</v>
      </c>
    </row>
    <row r="34426" spans="1:18" x14ac:dyDescent="0.3">
      <c r="A34426" t="s">
        <v>107657</v>
      </c>
      <c r="B34426">
        <v>76</v>
      </c>
      <c r="C34426" t="s">
        <v>482</v>
      </c>
      <c r="D34426" t="s">
        <v>67</v>
      </c>
      <c r="E34426" t="s">
        <v>107658</v>
      </c>
      <c r="F34426" t="str">
        <f>healthcare_dataset[[#This Row],[Room Number]] &amp; "-" &amp; TEXT(healthcare_dataset[[#This Row],[Date of Admission]], "ddmmyyyy")</f>
        <v>350-15012024</v>
      </c>
      <c r="G34426" t="s">
        <v>107659</v>
      </c>
      <c r="H34426" t="s">
        <v>58</v>
      </c>
      <c r="I34426" t="s">
        <v>1529</v>
      </c>
      <c r="J34426" s="4">
        <v>11309.951800000001</v>
      </c>
      <c r="K34426">
        <v>350</v>
      </c>
      <c r="L34426" t="str">
        <f>TEXT(healthcare_dataset[[#This Row],[Date of Admission]],"mmmm")</f>
        <v>January</v>
      </c>
      <c r="M34426" s="1">
        <v>45306</v>
      </c>
      <c r="N34426" t="s">
        <v>29971</v>
      </c>
      <c r="O34426" s="1">
        <v>45315</v>
      </c>
      <c r="P34426">
        <f>healthcare_dataset[[#This Row],[Discharge Date]]-healthcare_dataset[[#This Row],[Date of Admission]]</f>
        <v>9</v>
      </c>
      <c r="Q34426" t="s">
        <v>3534</v>
      </c>
      <c r="R34426" t="s">
        <v>78925</v>
      </c>
    </row>
    <row r="34427" spans="1:18" x14ac:dyDescent="0.3">
      <c r="A34427" t="s">
        <v>107657</v>
      </c>
      <c r="B34427">
        <v>72</v>
      </c>
      <c r="C34427" t="s">
        <v>482</v>
      </c>
      <c r="D34427" t="s">
        <v>67</v>
      </c>
      <c r="E34427" t="s">
        <v>107658</v>
      </c>
      <c r="F34427" t="str">
        <f>healthcare_dataset[[#This Row],[Room Number]] &amp; "-" &amp; TEXT(healthcare_dataset[[#This Row],[Date of Admission]], "ddmmyyyy")</f>
        <v>350-15012024</v>
      </c>
      <c r="G34427" t="s">
        <v>107659</v>
      </c>
      <c r="H34427" t="s">
        <v>58</v>
      </c>
      <c r="I34427" t="s">
        <v>1529</v>
      </c>
      <c r="J34427" s="4">
        <v>11309.951800000001</v>
      </c>
      <c r="K34427">
        <v>350</v>
      </c>
      <c r="L34427" t="str">
        <f>TEXT(healthcare_dataset[[#This Row],[Date of Admission]],"mmmm")</f>
        <v>January</v>
      </c>
      <c r="M34427" s="1">
        <v>45306</v>
      </c>
      <c r="N34427" t="s">
        <v>29971</v>
      </c>
      <c r="O34427" s="1">
        <v>45315</v>
      </c>
      <c r="P34427">
        <f>healthcare_dataset[[#This Row],[Discharge Date]]-healthcare_dataset[[#This Row],[Date of Admission]]</f>
        <v>9</v>
      </c>
      <c r="Q34427" t="s">
        <v>3534</v>
      </c>
      <c r="R34427" t="s">
        <v>78925</v>
      </c>
    </row>
    <row r="34428" spans="1:18" x14ac:dyDescent="0.3">
      <c r="A34428" t="s">
        <v>3225</v>
      </c>
      <c r="B34428">
        <v>21</v>
      </c>
      <c r="C34428" t="s">
        <v>15</v>
      </c>
      <c r="D34428" t="s">
        <v>42</v>
      </c>
      <c r="E34428" t="s">
        <v>3226</v>
      </c>
      <c r="F34428" t="str">
        <f>healthcare_dataset[[#This Row],[Room Number]] &amp; "-" &amp; TEXT(healthcare_dataset[[#This Row],[Date of Admission]], "ddmmyyyy")</f>
        <v>350-10012024</v>
      </c>
      <c r="G34428" t="s">
        <v>3227</v>
      </c>
      <c r="H34428" t="s">
        <v>106</v>
      </c>
      <c r="I34428" t="s">
        <v>2906</v>
      </c>
      <c r="J34428" s="4">
        <v>33526.327299999997</v>
      </c>
      <c r="K34428">
        <v>350</v>
      </c>
      <c r="L34428" t="str">
        <f>TEXT(healthcare_dataset[[#This Row],[Date of Admission]],"mmmm")</f>
        <v>January</v>
      </c>
      <c r="M34428" s="1">
        <v>45301</v>
      </c>
      <c r="N34428" t="s">
        <v>20</v>
      </c>
      <c r="O34428" s="1">
        <v>45308</v>
      </c>
      <c r="P34428">
        <f>healthcare_dataset[[#This Row],[Discharge Date]]-healthcare_dataset[[#This Row],[Date of Admission]]</f>
        <v>7</v>
      </c>
      <c r="Q34428" t="s">
        <v>21</v>
      </c>
      <c r="R34428" t="s">
        <v>22</v>
      </c>
    </row>
    <row r="34429" spans="1:18" x14ac:dyDescent="0.3">
      <c r="A34429" t="s">
        <v>478</v>
      </c>
      <c r="B34429">
        <v>37</v>
      </c>
      <c r="C34429" t="s">
        <v>15</v>
      </c>
      <c r="D34429" t="s">
        <v>42</v>
      </c>
      <c r="E34429" t="s">
        <v>479</v>
      </c>
      <c r="F34429" t="str">
        <f>healthcare_dataset[[#This Row],[Room Number]] &amp; "-" &amp; TEXT(healthcare_dataset[[#This Row],[Date of Admission]], "ddmmyyyy")</f>
        <v>350-08012024</v>
      </c>
      <c r="G34429" t="s">
        <v>480</v>
      </c>
      <c r="H34429" t="s">
        <v>58</v>
      </c>
      <c r="I34429" t="s">
        <v>110883</v>
      </c>
      <c r="J34429" s="4">
        <v>47748.009700000002</v>
      </c>
      <c r="K34429">
        <v>350</v>
      </c>
      <c r="L34429" t="str">
        <f>TEXT(healthcare_dataset[[#This Row],[Date of Admission]],"mmmm")</f>
        <v>January</v>
      </c>
      <c r="M34429" s="1">
        <v>45299</v>
      </c>
      <c r="N34429" t="s">
        <v>20</v>
      </c>
      <c r="O34429" s="1">
        <v>45311</v>
      </c>
      <c r="P34429">
        <f>healthcare_dataset[[#This Row],[Discharge Date]]-healthcare_dataset[[#This Row],[Date of Admission]]</f>
        <v>12</v>
      </c>
      <c r="Q34429" t="s">
        <v>21</v>
      </c>
      <c r="R34429" t="s">
        <v>22</v>
      </c>
    </row>
    <row r="34430" spans="1:18" x14ac:dyDescent="0.3">
      <c r="A34430" t="s">
        <v>11722</v>
      </c>
      <c r="B34430">
        <v>37</v>
      </c>
      <c r="C34430" t="s">
        <v>482</v>
      </c>
      <c r="D34430" t="s">
        <v>24</v>
      </c>
      <c r="E34430" t="s">
        <v>11723</v>
      </c>
      <c r="F34430" t="str">
        <f>healthcare_dataset[[#This Row],[Room Number]] &amp; "-" &amp; TEXT(healthcare_dataset[[#This Row],[Date of Admission]], "ddmmyyyy")</f>
        <v>350-28122023</v>
      </c>
      <c r="G34430" t="s">
        <v>11724</v>
      </c>
      <c r="H34430" t="s">
        <v>27</v>
      </c>
      <c r="I34430" t="s">
        <v>110883</v>
      </c>
      <c r="J34430" s="4">
        <v>43274.495999999999</v>
      </c>
      <c r="K34430">
        <v>350</v>
      </c>
      <c r="L34430" t="str">
        <f>TEXT(healthcare_dataset[[#This Row],[Date of Admission]],"mmmm")</f>
        <v>December</v>
      </c>
      <c r="M34430" s="1">
        <v>45288</v>
      </c>
      <c r="N34430" t="s">
        <v>20</v>
      </c>
      <c r="O34430" s="1">
        <v>45300</v>
      </c>
      <c r="P34430">
        <f>healthcare_dataset[[#This Row],[Discharge Date]]-healthcare_dataset[[#This Row],[Date of Admission]]</f>
        <v>12</v>
      </c>
      <c r="Q34430" t="s">
        <v>10006</v>
      </c>
      <c r="R34430" t="s">
        <v>22</v>
      </c>
    </row>
    <row r="34431" spans="1:18" x14ac:dyDescent="0.3">
      <c r="A34431" t="s">
        <v>11722</v>
      </c>
      <c r="B34431">
        <v>35</v>
      </c>
      <c r="C34431" t="s">
        <v>482</v>
      </c>
      <c r="D34431" t="s">
        <v>24</v>
      </c>
      <c r="E34431" t="s">
        <v>11723</v>
      </c>
      <c r="F34431" t="str">
        <f>healthcare_dataset[[#This Row],[Room Number]] &amp; "-" &amp; TEXT(healthcare_dataset[[#This Row],[Date of Admission]], "ddmmyyyy")</f>
        <v>350-28122023</v>
      </c>
      <c r="G34431" t="s">
        <v>11724</v>
      </c>
      <c r="H34431" t="s">
        <v>27</v>
      </c>
      <c r="I34431" t="s">
        <v>110883</v>
      </c>
      <c r="J34431" s="4">
        <v>43274.495999999999</v>
      </c>
      <c r="K34431">
        <v>350</v>
      </c>
      <c r="L34431" t="str">
        <f>TEXT(healthcare_dataset[[#This Row],[Date of Admission]],"mmmm")</f>
        <v>December</v>
      </c>
      <c r="M34431" s="1">
        <v>45288</v>
      </c>
      <c r="N34431" t="s">
        <v>20</v>
      </c>
      <c r="O34431" s="1">
        <v>45300</v>
      </c>
      <c r="P34431">
        <f>healthcare_dataset[[#This Row],[Discharge Date]]-healthcare_dataset[[#This Row],[Date of Admission]]</f>
        <v>12</v>
      </c>
      <c r="Q34431" t="s">
        <v>10006</v>
      </c>
      <c r="R34431" t="s">
        <v>22</v>
      </c>
    </row>
    <row r="34432" spans="1:18" x14ac:dyDescent="0.3">
      <c r="A34432" t="s">
        <v>50011</v>
      </c>
      <c r="B34432">
        <v>61</v>
      </c>
      <c r="C34432" t="s">
        <v>482</v>
      </c>
      <c r="D34432" t="s">
        <v>60</v>
      </c>
      <c r="E34432" t="s">
        <v>15073</v>
      </c>
      <c r="F34432" t="str">
        <f>healthcare_dataset[[#This Row],[Room Number]] &amp; "-" &amp; TEXT(healthcare_dataset[[#This Row],[Date of Admission]], "ddmmyyyy")</f>
        <v>350-21122023</v>
      </c>
      <c r="G34432" t="s">
        <v>50012</v>
      </c>
      <c r="H34432" t="s">
        <v>36</v>
      </c>
      <c r="I34432" t="s">
        <v>1529</v>
      </c>
      <c r="J34432" s="4">
        <v>49601.478199999998</v>
      </c>
      <c r="K34432">
        <v>350</v>
      </c>
      <c r="L34432" t="str">
        <f>TEXT(healthcare_dataset[[#This Row],[Date of Admission]],"mmmm")</f>
        <v>December</v>
      </c>
      <c r="M34432" s="1">
        <v>45281</v>
      </c>
      <c r="N34432" t="s">
        <v>29971</v>
      </c>
      <c r="O34432" s="1">
        <v>45288</v>
      </c>
      <c r="P34432">
        <f>healthcare_dataset[[#This Row],[Discharge Date]]-healthcare_dataset[[#This Row],[Date of Admission]]</f>
        <v>7</v>
      </c>
      <c r="Q34432" t="s">
        <v>10006</v>
      </c>
      <c r="R34432" t="s">
        <v>43159</v>
      </c>
    </row>
    <row r="34433" spans="1:18" x14ac:dyDescent="0.3">
      <c r="A34433" t="s">
        <v>15805</v>
      </c>
      <c r="B34433">
        <v>36</v>
      </c>
      <c r="C34433" t="s">
        <v>15</v>
      </c>
      <c r="D34433" t="s">
        <v>16</v>
      </c>
      <c r="E34433" t="s">
        <v>79725</v>
      </c>
      <c r="F34433" t="str">
        <f>healthcare_dataset[[#This Row],[Room Number]] &amp; "-" &amp; TEXT(healthcare_dataset[[#This Row],[Date of Admission]], "ddmmyyyy")</f>
        <v>350-01102023</v>
      </c>
      <c r="G34433" t="s">
        <v>79726</v>
      </c>
      <c r="H34433" t="s">
        <v>36</v>
      </c>
      <c r="I34433" t="s">
        <v>2245</v>
      </c>
      <c r="J34433" s="4">
        <v>48673.471599999997</v>
      </c>
      <c r="K34433">
        <v>350</v>
      </c>
      <c r="L34433" t="str">
        <f>TEXT(healthcare_dataset[[#This Row],[Date of Admission]],"mmmm")</f>
        <v>October</v>
      </c>
      <c r="M34433" s="1">
        <v>45200</v>
      </c>
      <c r="N34433" t="s">
        <v>20</v>
      </c>
      <c r="O34433" s="1">
        <v>45217</v>
      </c>
      <c r="P34433">
        <f>healthcare_dataset[[#This Row],[Discharge Date]]-healthcare_dataset[[#This Row],[Date of Admission]]</f>
        <v>17</v>
      </c>
      <c r="Q34433" t="s">
        <v>10006</v>
      </c>
      <c r="R34433" t="s">
        <v>78925</v>
      </c>
    </row>
    <row r="34434" spans="1:18" x14ac:dyDescent="0.3">
      <c r="A34434" t="s">
        <v>15805</v>
      </c>
      <c r="B34434">
        <v>40</v>
      </c>
      <c r="C34434" t="s">
        <v>15</v>
      </c>
      <c r="D34434" t="s">
        <v>16</v>
      </c>
      <c r="E34434" t="s">
        <v>79725</v>
      </c>
      <c r="F34434" t="str">
        <f>healthcare_dataset[[#This Row],[Room Number]] &amp; "-" &amp; TEXT(healthcare_dataset[[#This Row],[Date of Admission]], "ddmmyyyy")</f>
        <v>350-01102023</v>
      </c>
      <c r="G34434" t="s">
        <v>79726</v>
      </c>
      <c r="H34434" t="s">
        <v>36</v>
      </c>
      <c r="I34434" t="s">
        <v>2245</v>
      </c>
      <c r="J34434" s="4">
        <v>48673.471599999997</v>
      </c>
      <c r="K34434">
        <v>350</v>
      </c>
      <c r="L34434" t="str">
        <f>TEXT(healthcare_dataset[[#This Row],[Date of Admission]],"mmmm")</f>
        <v>October</v>
      </c>
      <c r="M34434" s="1">
        <v>45200</v>
      </c>
      <c r="N34434" t="s">
        <v>20</v>
      </c>
      <c r="O34434" s="1">
        <v>45217</v>
      </c>
      <c r="P34434">
        <f>healthcare_dataset[[#This Row],[Discharge Date]]-healthcare_dataset[[#This Row],[Date of Admission]]</f>
        <v>17</v>
      </c>
      <c r="Q34434" t="s">
        <v>10006</v>
      </c>
      <c r="R34434" t="s">
        <v>78925</v>
      </c>
    </row>
    <row r="34435" spans="1:18" x14ac:dyDescent="0.3">
      <c r="A34435" t="s">
        <v>8045</v>
      </c>
      <c r="B34435">
        <v>81</v>
      </c>
      <c r="C34435" t="s">
        <v>482</v>
      </c>
      <c r="D34435" t="s">
        <v>33</v>
      </c>
      <c r="E34435" t="s">
        <v>8046</v>
      </c>
      <c r="F34435" t="str">
        <f>healthcare_dataset[[#This Row],[Room Number]] &amp; "-" &amp; TEXT(healthcare_dataset[[#This Row],[Date of Admission]], "ddmmyyyy")</f>
        <v>350-23092023</v>
      </c>
      <c r="G34435" t="s">
        <v>8047</v>
      </c>
      <c r="H34435" t="s">
        <v>58</v>
      </c>
      <c r="I34435" t="s">
        <v>1529</v>
      </c>
      <c r="J34435" s="4">
        <v>3443.9944</v>
      </c>
      <c r="K34435">
        <v>350</v>
      </c>
      <c r="L34435" t="str">
        <f>TEXT(healthcare_dataset[[#This Row],[Date of Admission]],"mmmm")</f>
        <v>September</v>
      </c>
      <c r="M34435" s="1">
        <v>45192</v>
      </c>
      <c r="N34435" t="s">
        <v>20</v>
      </c>
      <c r="O34435" s="1">
        <v>45218</v>
      </c>
      <c r="P34435">
        <f>healthcare_dataset[[#This Row],[Discharge Date]]-healthcare_dataset[[#This Row],[Date of Admission]]</f>
        <v>26</v>
      </c>
      <c r="Q34435" t="s">
        <v>6847</v>
      </c>
      <c r="R34435" t="s">
        <v>22</v>
      </c>
    </row>
    <row r="34436" spans="1:18" x14ac:dyDescent="0.3">
      <c r="A34436" t="s">
        <v>109474</v>
      </c>
      <c r="B34436">
        <v>22</v>
      </c>
      <c r="C34436" t="s">
        <v>482</v>
      </c>
      <c r="D34436" t="s">
        <v>60</v>
      </c>
      <c r="E34436" t="s">
        <v>109475</v>
      </c>
      <c r="F34436" t="str">
        <f>healthcare_dataset[[#This Row],[Room Number]] &amp; "-" &amp; TEXT(healthcare_dataset[[#This Row],[Date of Admission]], "ddmmyyyy")</f>
        <v>350-22092023</v>
      </c>
      <c r="G34436" t="s">
        <v>109476</v>
      </c>
      <c r="H34436" t="s">
        <v>31</v>
      </c>
      <c r="I34436" t="s">
        <v>2906</v>
      </c>
      <c r="J34436" s="4">
        <v>34904.983200000002</v>
      </c>
      <c r="K34436">
        <v>350</v>
      </c>
      <c r="L34436" t="str">
        <f>TEXT(healthcare_dataset[[#This Row],[Date of Admission]],"mmmm")</f>
        <v>September</v>
      </c>
      <c r="M34436" s="1">
        <v>45191</v>
      </c>
      <c r="N34436" t="s">
        <v>29971</v>
      </c>
      <c r="O34436" s="1">
        <v>45219</v>
      </c>
      <c r="P34436">
        <f>healthcare_dataset[[#This Row],[Discharge Date]]-healthcare_dataset[[#This Row],[Date of Admission]]</f>
        <v>28</v>
      </c>
      <c r="Q34436" t="s">
        <v>21</v>
      </c>
      <c r="R34436" t="s">
        <v>78925</v>
      </c>
    </row>
    <row r="34437" spans="1:18" x14ac:dyDescent="0.3">
      <c r="A34437" t="s">
        <v>109474</v>
      </c>
      <c r="B34437">
        <v>26</v>
      </c>
      <c r="C34437" t="s">
        <v>482</v>
      </c>
      <c r="D34437" t="s">
        <v>60</v>
      </c>
      <c r="E34437" t="s">
        <v>109475</v>
      </c>
      <c r="F34437" t="str">
        <f>healthcare_dataset[[#This Row],[Room Number]] &amp; "-" &amp; TEXT(healthcare_dataset[[#This Row],[Date of Admission]], "ddmmyyyy")</f>
        <v>350-22092023</v>
      </c>
      <c r="G34437" t="s">
        <v>109476</v>
      </c>
      <c r="H34437" t="s">
        <v>31</v>
      </c>
      <c r="I34437" t="s">
        <v>2906</v>
      </c>
      <c r="J34437" s="4">
        <v>34904.983200000002</v>
      </c>
      <c r="K34437">
        <v>350</v>
      </c>
      <c r="L34437" t="str">
        <f>TEXT(healthcare_dataset[[#This Row],[Date of Admission]],"mmmm")</f>
        <v>September</v>
      </c>
      <c r="M34437" s="1">
        <v>45191</v>
      </c>
      <c r="N34437" t="s">
        <v>29971</v>
      </c>
      <c r="O34437" s="1">
        <v>45219</v>
      </c>
      <c r="P34437">
        <f>healthcare_dataset[[#This Row],[Discharge Date]]-healthcare_dataset[[#This Row],[Date of Admission]]</f>
        <v>28</v>
      </c>
      <c r="Q34437" t="s">
        <v>21</v>
      </c>
      <c r="R34437" t="s">
        <v>78925</v>
      </c>
    </row>
    <row r="34438" spans="1:18" x14ac:dyDescent="0.3">
      <c r="A34438" t="s">
        <v>63504</v>
      </c>
      <c r="B34438">
        <v>33</v>
      </c>
      <c r="C34438" t="s">
        <v>482</v>
      </c>
      <c r="D34438" t="s">
        <v>42</v>
      </c>
      <c r="E34438" t="s">
        <v>63505</v>
      </c>
      <c r="F34438" t="str">
        <f>healthcare_dataset[[#This Row],[Room Number]] &amp; "-" &amp; TEXT(healthcare_dataset[[#This Row],[Date of Admission]], "ddmmyyyy")</f>
        <v>350-11092023</v>
      </c>
      <c r="G34438" t="s">
        <v>8550</v>
      </c>
      <c r="H34438" t="s">
        <v>31</v>
      </c>
      <c r="I34438" t="s">
        <v>2245</v>
      </c>
      <c r="J34438" s="4">
        <v>43788.131200000003</v>
      </c>
      <c r="K34438">
        <v>350</v>
      </c>
      <c r="L34438" t="str">
        <f>TEXT(healthcare_dataset[[#This Row],[Date of Admission]],"mmmm")</f>
        <v>September</v>
      </c>
      <c r="M34438" s="1">
        <v>45180</v>
      </c>
      <c r="N34438" t="s">
        <v>15992</v>
      </c>
      <c r="O34438" s="1">
        <v>45207</v>
      </c>
      <c r="P34438">
        <f>healthcare_dataset[[#This Row],[Discharge Date]]-healthcare_dataset[[#This Row],[Date of Admission]]</f>
        <v>27</v>
      </c>
      <c r="Q34438" t="s">
        <v>3534</v>
      </c>
      <c r="R34438" t="s">
        <v>43159</v>
      </c>
    </row>
    <row r="34439" spans="1:18" x14ac:dyDescent="0.3">
      <c r="A34439" t="s">
        <v>85315</v>
      </c>
      <c r="B34439">
        <v>75</v>
      </c>
      <c r="C34439" t="s">
        <v>482</v>
      </c>
      <c r="D34439" t="s">
        <v>42</v>
      </c>
      <c r="E34439" t="s">
        <v>85316</v>
      </c>
      <c r="F34439" t="str">
        <f>healthcare_dataset[[#This Row],[Room Number]] &amp; "-" &amp; TEXT(healthcare_dataset[[#This Row],[Date of Admission]], "ddmmyyyy")</f>
        <v>350-18082023</v>
      </c>
      <c r="G34439" t="s">
        <v>85317</v>
      </c>
      <c r="H34439" t="s">
        <v>58</v>
      </c>
      <c r="I34439" t="s">
        <v>2245</v>
      </c>
      <c r="J34439" s="4">
        <v>31844.952000000001</v>
      </c>
      <c r="K34439">
        <v>350</v>
      </c>
      <c r="L34439" t="str">
        <f>TEXT(healthcare_dataset[[#This Row],[Date of Admission]],"mmmm")</f>
        <v>August</v>
      </c>
      <c r="M34439" s="1">
        <v>45156</v>
      </c>
      <c r="N34439" t="s">
        <v>20</v>
      </c>
      <c r="O34439" s="1">
        <v>45174</v>
      </c>
      <c r="P34439">
        <f>healthcare_dataset[[#This Row],[Discharge Date]]-healthcare_dataset[[#This Row],[Date of Admission]]</f>
        <v>18</v>
      </c>
      <c r="Q34439" t="s">
        <v>3534</v>
      </c>
      <c r="R34439" t="s">
        <v>78925</v>
      </c>
    </row>
    <row r="34440" spans="1:18" x14ac:dyDescent="0.3">
      <c r="A34440" t="s">
        <v>44640</v>
      </c>
      <c r="B34440">
        <v>39</v>
      </c>
      <c r="C34440" t="s">
        <v>15</v>
      </c>
      <c r="D34440" t="s">
        <v>38</v>
      </c>
      <c r="E34440" t="s">
        <v>44641</v>
      </c>
      <c r="F34440" t="str">
        <f>healthcare_dataset[[#This Row],[Room Number]] &amp; "-" &amp; TEXT(healthcare_dataset[[#This Row],[Date of Admission]], "ddmmyyyy")</f>
        <v>350-24072023</v>
      </c>
      <c r="G34440" t="s">
        <v>44642</v>
      </c>
      <c r="H34440" t="s">
        <v>58</v>
      </c>
      <c r="I34440" t="s">
        <v>2906</v>
      </c>
      <c r="J34440" s="4">
        <v>39315.2791</v>
      </c>
      <c r="K34440">
        <v>350</v>
      </c>
      <c r="L34440" t="str">
        <f>TEXT(healthcare_dataset[[#This Row],[Date of Admission]],"mmmm")</f>
        <v>July</v>
      </c>
      <c r="M34440" s="1">
        <v>45131</v>
      </c>
      <c r="N34440" t="s">
        <v>29971</v>
      </c>
      <c r="O34440" s="1">
        <v>45136</v>
      </c>
      <c r="P34440">
        <f>healthcare_dataset[[#This Row],[Discharge Date]]-healthcare_dataset[[#This Row],[Date of Admission]]</f>
        <v>5</v>
      </c>
      <c r="Q34440" t="s">
        <v>6847</v>
      </c>
      <c r="R34440" t="s">
        <v>43159</v>
      </c>
    </row>
    <row r="34441" spans="1:18" x14ac:dyDescent="0.3">
      <c r="A34441" t="s">
        <v>83810</v>
      </c>
      <c r="B34441">
        <v>83</v>
      </c>
      <c r="C34441" t="s">
        <v>15</v>
      </c>
      <c r="D34441" t="s">
        <v>60</v>
      </c>
      <c r="E34441" t="s">
        <v>83811</v>
      </c>
      <c r="F34441" t="str">
        <f>healthcare_dataset[[#This Row],[Room Number]] &amp; "-" &amp; TEXT(healthcare_dataset[[#This Row],[Date of Admission]], "ddmmyyyy")</f>
        <v>350-28062023</v>
      </c>
      <c r="G34441" t="s">
        <v>83239</v>
      </c>
      <c r="H34441" t="s">
        <v>31</v>
      </c>
      <c r="I34441" t="s">
        <v>1529</v>
      </c>
      <c r="J34441" s="4">
        <v>48515.166400000002</v>
      </c>
      <c r="K34441">
        <v>350</v>
      </c>
      <c r="L34441" t="str">
        <f>TEXT(healthcare_dataset[[#This Row],[Date of Admission]],"mmmm")</f>
        <v>June</v>
      </c>
      <c r="M34441" s="1">
        <v>45105</v>
      </c>
      <c r="N34441" t="s">
        <v>20</v>
      </c>
      <c r="O34441" s="1">
        <v>45123</v>
      </c>
      <c r="P34441">
        <f>healthcare_dataset[[#This Row],[Discharge Date]]-healthcare_dataset[[#This Row],[Date of Admission]]</f>
        <v>18</v>
      </c>
      <c r="Q34441" t="s">
        <v>3534</v>
      </c>
      <c r="R34441" t="s">
        <v>78925</v>
      </c>
    </row>
    <row r="34442" spans="1:18" x14ac:dyDescent="0.3">
      <c r="A34442" t="s">
        <v>33133</v>
      </c>
      <c r="B34442">
        <v>37</v>
      </c>
      <c r="C34442" t="s">
        <v>482</v>
      </c>
      <c r="D34442" t="s">
        <v>67</v>
      </c>
      <c r="E34442" t="s">
        <v>33134</v>
      </c>
      <c r="F34442" t="str">
        <f>healthcare_dataset[[#This Row],[Room Number]] &amp; "-" &amp; TEXT(healthcare_dataset[[#This Row],[Date of Admission]], "ddmmyyyy")</f>
        <v>350-25062023</v>
      </c>
      <c r="G34442" t="s">
        <v>29914</v>
      </c>
      <c r="H34442" t="s">
        <v>19</v>
      </c>
      <c r="I34442" t="s">
        <v>110883</v>
      </c>
      <c r="J34442" s="4">
        <v>6951.2541000000001</v>
      </c>
      <c r="K34442">
        <v>350</v>
      </c>
      <c r="L34442" t="str">
        <f>TEXT(healthcare_dataset[[#This Row],[Date of Admission]],"mmmm")</f>
        <v>June</v>
      </c>
      <c r="M34442" s="1">
        <v>45102</v>
      </c>
      <c r="N34442" t="s">
        <v>29971</v>
      </c>
      <c r="O34442" s="1">
        <v>45127</v>
      </c>
      <c r="P34442">
        <f>healthcare_dataset[[#This Row],[Discharge Date]]-healthcare_dataset[[#This Row],[Date of Admission]]</f>
        <v>25</v>
      </c>
      <c r="Q34442" t="s">
        <v>6847</v>
      </c>
      <c r="R34442" t="s">
        <v>22</v>
      </c>
    </row>
    <row r="34443" spans="1:18" x14ac:dyDescent="0.3">
      <c r="A34443" t="s">
        <v>24740</v>
      </c>
      <c r="B34443">
        <v>61</v>
      </c>
      <c r="C34443" t="s">
        <v>482</v>
      </c>
      <c r="D34443" t="s">
        <v>16</v>
      </c>
      <c r="E34443" t="s">
        <v>24741</v>
      </c>
      <c r="F34443" t="str">
        <f>healthcare_dataset[[#This Row],[Room Number]] &amp; "-" &amp; TEXT(healthcare_dataset[[#This Row],[Date of Admission]], "ddmmyyyy")</f>
        <v>350-13062023</v>
      </c>
      <c r="G34443" t="s">
        <v>24742</v>
      </c>
      <c r="H34443" t="s">
        <v>31</v>
      </c>
      <c r="I34443" t="s">
        <v>2245</v>
      </c>
      <c r="J34443" s="4">
        <v>48211.5265</v>
      </c>
      <c r="K34443">
        <v>350</v>
      </c>
      <c r="L34443" t="str">
        <f>TEXT(healthcare_dataset[[#This Row],[Date of Admission]],"mmmm")</f>
        <v>June</v>
      </c>
      <c r="M34443" s="1">
        <v>45090</v>
      </c>
      <c r="N34443" t="s">
        <v>15992</v>
      </c>
      <c r="O34443" s="1">
        <v>45104</v>
      </c>
      <c r="P34443">
        <f>healthcare_dataset[[#This Row],[Discharge Date]]-healthcare_dataset[[#This Row],[Date of Admission]]</f>
        <v>14</v>
      </c>
      <c r="Q34443" t="s">
        <v>21</v>
      </c>
      <c r="R34443" t="s">
        <v>22</v>
      </c>
    </row>
    <row r="34444" spans="1:18" x14ac:dyDescent="0.3">
      <c r="A34444" t="s">
        <v>16727</v>
      </c>
      <c r="B34444">
        <v>63</v>
      </c>
      <c r="C34444" t="s">
        <v>482</v>
      </c>
      <c r="D34444" t="s">
        <v>67</v>
      </c>
      <c r="E34444" t="s">
        <v>100920</v>
      </c>
      <c r="F34444" t="str">
        <f>healthcare_dataset[[#This Row],[Room Number]] &amp; "-" &amp; TEXT(healthcare_dataset[[#This Row],[Date of Admission]], "ddmmyyyy")</f>
        <v>350-29052023</v>
      </c>
      <c r="G34444" t="s">
        <v>17714</v>
      </c>
      <c r="H34444" t="s">
        <v>106</v>
      </c>
      <c r="I34444" t="s">
        <v>2245</v>
      </c>
      <c r="J34444" s="4">
        <v>16688.4208</v>
      </c>
      <c r="K34444">
        <v>350</v>
      </c>
      <c r="L34444" t="str">
        <f>TEXT(healthcare_dataset[[#This Row],[Date of Admission]],"mmmm")</f>
        <v>May</v>
      </c>
      <c r="M34444" s="1">
        <v>45075</v>
      </c>
      <c r="N34444" t="s">
        <v>29971</v>
      </c>
      <c r="O34444" s="1">
        <v>45083</v>
      </c>
      <c r="P34444">
        <f>healthcare_dataset[[#This Row],[Discharge Date]]-healthcare_dataset[[#This Row],[Date of Admission]]</f>
        <v>8</v>
      </c>
      <c r="Q34444" t="s">
        <v>10006</v>
      </c>
      <c r="R34444" t="s">
        <v>78925</v>
      </c>
    </row>
    <row r="34445" spans="1:18" x14ac:dyDescent="0.3">
      <c r="A34445" t="s">
        <v>108858</v>
      </c>
      <c r="B34445">
        <v>29</v>
      </c>
      <c r="C34445" t="s">
        <v>15</v>
      </c>
      <c r="D34445" t="s">
        <v>24</v>
      </c>
      <c r="E34445" t="s">
        <v>108859</v>
      </c>
      <c r="F34445" t="str">
        <f>healthcare_dataset[[#This Row],[Room Number]] &amp; "-" &amp; TEXT(healthcare_dataset[[#This Row],[Date of Admission]], "ddmmyyyy")</f>
        <v>350-23052023</v>
      </c>
      <c r="G34445" t="s">
        <v>36805</v>
      </c>
      <c r="H34445" t="s">
        <v>19</v>
      </c>
      <c r="I34445" t="s">
        <v>2906</v>
      </c>
      <c r="J34445" s="4">
        <v>38442.161999999997</v>
      </c>
      <c r="K34445">
        <v>350</v>
      </c>
      <c r="L34445" t="str">
        <f>TEXT(healthcare_dataset[[#This Row],[Date of Admission]],"mmmm")</f>
        <v>May</v>
      </c>
      <c r="M34445" s="1">
        <v>45069</v>
      </c>
      <c r="N34445" t="s">
        <v>29971</v>
      </c>
      <c r="O34445" s="1">
        <v>45084</v>
      </c>
      <c r="P34445">
        <f>healthcare_dataset[[#This Row],[Discharge Date]]-healthcare_dataset[[#This Row],[Date of Admission]]</f>
        <v>15</v>
      </c>
      <c r="Q34445" t="s">
        <v>13024</v>
      </c>
      <c r="R34445" t="s">
        <v>78925</v>
      </c>
    </row>
    <row r="34446" spans="1:18" x14ac:dyDescent="0.3">
      <c r="A34446" t="s">
        <v>107388</v>
      </c>
      <c r="B34446">
        <v>39</v>
      </c>
      <c r="C34446" t="s">
        <v>15</v>
      </c>
      <c r="D34446" t="s">
        <v>42</v>
      </c>
      <c r="E34446" t="s">
        <v>107389</v>
      </c>
      <c r="F34446" t="str">
        <f>healthcare_dataset[[#This Row],[Room Number]] &amp; "-" &amp; TEXT(healthcare_dataset[[#This Row],[Date of Admission]], "ddmmyyyy")</f>
        <v>350-13042023</v>
      </c>
      <c r="G34446" t="s">
        <v>107390</v>
      </c>
      <c r="H34446" t="s">
        <v>31</v>
      </c>
      <c r="I34446" t="s">
        <v>1529</v>
      </c>
      <c r="J34446" s="4">
        <v>2672.4151999999999</v>
      </c>
      <c r="K34446">
        <v>350</v>
      </c>
      <c r="L34446" t="str">
        <f>TEXT(healthcare_dataset[[#This Row],[Date of Admission]],"mmmm")</f>
        <v>April</v>
      </c>
      <c r="M34446" s="1">
        <v>45029</v>
      </c>
      <c r="N34446" t="s">
        <v>29971</v>
      </c>
      <c r="O34446" s="1">
        <v>45047</v>
      </c>
      <c r="P34446">
        <f>healthcare_dataset[[#This Row],[Discharge Date]]-healthcare_dataset[[#This Row],[Date of Admission]]</f>
        <v>18</v>
      </c>
      <c r="Q34446" t="s">
        <v>21</v>
      </c>
      <c r="R34446" t="s">
        <v>78925</v>
      </c>
    </row>
    <row r="34447" spans="1:18" x14ac:dyDescent="0.3">
      <c r="A34447" t="s">
        <v>84333</v>
      </c>
      <c r="B34447">
        <v>18</v>
      </c>
      <c r="C34447" t="s">
        <v>15</v>
      </c>
      <c r="D34447" t="s">
        <v>60</v>
      </c>
      <c r="E34447" t="s">
        <v>2063</v>
      </c>
      <c r="F34447" t="str">
        <f>healthcare_dataset[[#This Row],[Room Number]] &amp; "-" &amp; TEXT(healthcare_dataset[[#This Row],[Date of Admission]], "ddmmyyyy")</f>
        <v>350-08042023</v>
      </c>
      <c r="G34447" t="s">
        <v>84334</v>
      </c>
      <c r="H34447" t="s">
        <v>27</v>
      </c>
      <c r="I34447" t="s">
        <v>804</v>
      </c>
      <c r="J34447" s="4">
        <v>48947.564700000003</v>
      </c>
      <c r="K34447">
        <v>350</v>
      </c>
      <c r="L34447" t="str">
        <f>TEXT(healthcare_dataset[[#This Row],[Date of Admission]],"mmmm")</f>
        <v>April</v>
      </c>
      <c r="M34447" s="1">
        <v>45024</v>
      </c>
      <c r="N34447" t="s">
        <v>20</v>
      </c>
      <c r="O34447" s="1">
        <v>45045</v>
      </c>
      <c r="P34447">
        <f>healthcare_dataset[[#This Row],[Discharge Date]]-healthcare_dataset[[#This Row],[Date of Admission]]</f>
        <v>21</v>
      </c>
      <c r="Q34447" t="s">
        <v>3534</v>
      </c>
      <c r="R34447" t="s">
        <v>78925</v>
      </c>
    </row>
    <row r="34448" spans="1:18" x14ac:dyDescent="0.3">
      <c r="A34448" t="s">
        <v>7805</v>
      </c>
      <c r="B34448">
        <v>82</v>
      </c>
      <c r="C34448" t="s">
        <v>482</v>
      </c>
      <c r="D34448" t="s">
        <v>16</v>
      </c>
      <c r="E34448" t="s">
        <v>5970</v>
      </c>
      <c r="F34448" t="str">
        <f>healthcare_dataset[[#This Row],[Room Number]] &amp; "-" &amp; TEXT(healthcare_dataset[[#This Row],[Date of Admission]], "ddmmyyyy")</f>
        <v>350-02042023</v>
      </c>
      <c r="G34448" t="s">
        <v>7806</v>
      </c>
      <c r="H34448" t="s">
        <v>58</v>
      </c>
      <c r="I34448" t="s">
        <v>1529</v>
      </c>
      <c r="J34448" s="4">
        <v>27058.377400000001</v>
      </c>
      <c r="K34448">
        <v>350</v>
      </c>
      <c r="L34448" t="str">
        <f>TEXT(healthcare_dataset[[#This Row],[Date of Admission]],"mmmm")</f>
        <v>April</v>
      </c>
      <c r="M34448" s="1">
        <v>45018</v>
      </c>
      <c r="N34448" t="s">
        <v>20</v>
      </c>
      <c r="O34448" s="1">
        <v>45033</v>
      </c>
      <c r="P34448">
        <f>healthcare_dataset[[#This Row],[Discharge Date]]-healthcare_dataset[[#This Row],[Date of Admission]]</f>
        <v>15</v>
      </c>
      <c r="Q34448" t="s">
        <v>6847</v>
      </c>
      <c r="R34448" t="s">
        <v>22</v>
      </c>
    </row>
    <row r="34449" spans="1:18" x14ac:dyDescent="0.3">
      <c r="A34449" t="s">
        <v>98885</v>
      </c>
      <c r="B34449">
        <v>37</v>
      </c>
      <c r="C34449" t="s">
        <v>482</v>
      </c>
      <c r="D34449" t="s">
        <v>33</v>
      </c>
      <c r="E34449" t="s">
        <v>98886</v>
      </c>
      <c r="F34449" t="str">
        <f>healthcare_dataset[[#This Row],[Room Number]] &amp; "-" &amp; TEXT(healthcare_dataset[[#This Row],[Date of Admission]], "ddmmyyyy")</f>
        <v>350-29032023</v>
      </c>
      <c r="G34449" t="s">
        <v>98887</v>
      </c>
      <c r="H34449" t="s">
        <v>106</v>
      </c>
      <c r="I34449" t="s">
        <v>1529</v>
      </c>
      <c r="J34449" s="4">
        <v>45004.292500000003</v>
      </c>
      <c r="K34449">
        <v>350</v>
      </c>
      <c r="L34449" t="str">
        <f>TEXT(healthcare_dataset[[#This Row],[Date of Admission]],"mmmm")</f>
        <v>March</v>
      </c>
      <c r="M34449" s="1">
        <v>45014</v>
      </c>
      <c r="N34449" t="s">
        <v>15992</v>
      </c>
      <c r="O34449" s="1">
        <v>45028</v>
      </c>
      <c r="P34449">
        <f>healthcare_dataset[[#This Row],[Discharge Date]]-healthcare_dataset[[#This Row],[Date of Admission]]</f>
        <v>14</v>
      </c>
      <c r="Q34449" t="s">
        <v>13024</v>
      </c>
      <c r="R34449" t="s">
        <v>78925</v>
      </c>
    </row>
    <row r="34450" spans="1:18" x14ac:dyDescent="0.3">
      <c r="A34450" t="s">
        <v>15461</v>
      </c>
      <c r="B34450">
        <v>51</v>
      </c>
      <c r="C34450" t="s">
        <v>482</v>
      </c>
      <c r="D34450" t="s">
        <v>16</v>
      </c>
      <c r="E34450" t="s">
        <v>15865</v>
      </c>
      <c r="F34450" t="str">
        <f>healthcare_dataset[[#This Row],[Room Number]] &amp; "-" &amp; TEXT(healthcare_dataset[[#This Row],[Date of Admission]], "ddmmyyyy")</f>
        <v>350-24032023</v>
      </c>
      <c r="G34450" t="s">
        <v>15866</v>
      </c>
      <c r="H34450" t="s">
        <v>19</v>
      </c>
      <c r="I34450" t="s">
        <v>804</v>
      </c>
      <c r="J34450" s="4">
        <v>5904.3666000000003</v>
      </c>
      <c r="K34450">
        <v>350</v>
      </c>
      <c r="L34450" t="str">
        <f>TEXT(healthcare_dataset[[#This Row],[Date of Admission]],"mmmm")</f>
        <v>March</v>
      </c>
      <c r="M34450" s="1">
        <v>45009</v>
      </c>
      <c r="N34450" t="s">
        <v>20</v>
      </c>
      <c r="O34450" s="1">
        <v>45019</v>
      </c>
      <c r="P34450">
        <f>healthcare_dataset[[#This Row],[Discharge Date]]-healthcare_dataset[[#This Row],[Date of Admission]]</f>
        <v>10</v>
      </c>
      <c r="Q34450" t="s">
        <v>13024</v>
      </c>
      <c r="R34450" t="s">
        <v>22</v>
      </c>
    </row>
    <row r="34451" spans="1:18" x14ac:dyDescent="0.3">
      <c r="A34451" t="s">
        <v>83077</v>
      </c>
      <c r="B34451">
        <v>49</v>
      </c>
      <c r="C34451" t="s">
        <v>15</v>
      </c>
      <c r="D34451" t="s">
        <v>49</v>
      </c>
      <c r="E34451" t="s">
        <v>9829</v>
      </c>
      <c r="F34451" t="str">
        <f>healthcare_dataset[[#This Row],[Room Number]] &amp; "-" &amp; TEXT(healthcare_dataset[[#This Row],[Date of Admission]], "ddmmyyyy")</f>
        <v>350-25122022</v>
      </c>
      <c r="G34451" t="s">
        <v>100502</v>
      </c>
      <c r="H34451" t="s">
        <v>106</v>
      </c>
      <c r="I34451" t="s">
        <v>2245</v>
      </c>
      <c r="J34451" s="4">
        <v>17753.3246</v>
      </c>
      <c r="K34451">
        <v>350</v>
      </c>
      <c r="L34451" t="str">
        <f>TEXT(healthcare_dataset[[#This Row],[Date of Admission]],"mmmm")</f>
        <v>December</v>
      </c>
      <c r="M34451" s="1">
        <v>44920</v>
      </c>
      <c r="N34451" t="s">
        <v>29971</v>
      </c>
      <c r="O34451" s="1">
        <v>44945</v>
      </c>
      <c r="P34451">
        <f>healthcare_dataset[[#This Row],[Discharge Date]]-healthcare_dataset[[#This Row],[Date of Admission]]</f>
        <v>25</v>
      </c>
      <c r="Q34451" t="s">
        <v>13024</v>
      </c>
      <c r="R34451" t="s">
        <v>78925</v>
      </c>
    </row>
    <row r="34452" spans="1:18" x14ac:dyDescent="0.3">
      <c r="A34452" t="s">
        <v>85081</v>
      </c>
      <c r="B34452">
        <v>75</v>
      </c>
      <c r="C34452" t="s">
        <v>15</v>
      </c>
      <c r="D34452" t="s">
        <v>16</v>
      </c>
      <c r="E34452" t="s">
        <v>85082</v>
      </c>
      <c r="F34452" t="str">
        <f>healthcare_dataset[[#This Row],[Room Number]] &amp; "-" &amp; TEXT(healthcare_dataset[[#This Row],[Date of Admission]], "ddmmyyyy")</f>
        <v>350-12122022</v>
      </c>
      <c r="G34452" t="s">
        <v>3962</v>
      </c>
      <c r="H34452" t="s">
        <v>58</v>
      </c>
      <c r="I34452" t="s">
        <v>110883</v>
      </c>
      <c r="J34452" s="4">
        <v>24509.0173</v>
      </c>
      <c r="K34452">
        <v>350</v>
      </c>
      <c r="L34452" t="str">
        <f>TEXT(healthcare_dataset[[#This Row],[Date of Admission]],"mmmm")</f>
        <v>December</v>
      </c>
      <c r="M34452" s="1">
        <v>44907</v>
      </c>
      <c r="N34452" t="s">
        <v>20</v>
      </c>
      <c r="O34452" s="1">
        <v>44934</v>
      </c>
      <c r="P34452">
        <f>healthcare_dataset[[#This Row],[Discharge Date]]-healthcare_dataset[[#This Row],[Date of Admission]]</f>
        <v>27</v>
      </c>
      <c r="Q34452" t="s">
        <v>3534</v>
      </c>
      <c r="R34452" t="s">
        <v>78925</v>
      </c>
    </row>
    <row r="34453" spans="1:18" x14ac:dyDescent="0.3">
      <c r="A34453" t="s">
        <v>74829</v>
      </c>
      <c r="B34453">
        <v>75</v>
      </c>
      <c r="C34453" t="s">
        <v>482</v>
      </c>
      <c r="D34453" t="s">
        <v>42</v>
      </c>
      <c r="E34453" t="s">
        <v>74830</v>
      </c>
      <c r="F34453" t="str">
        <f>healthcare_dataset[[#This Row],[Room Number]] &amp; "-" &amp; TEXT(healthcare_dataset[[#This Row],[Date of Admission]], "ddmmyyyy")</f>
        <v>350-05122022</v>
      </c>
      <c r="G34453" t="s">
        <v>3742</v>
      </c>
      <c r="H34453" t="s">
        <v>36</v>
      </c>
      <c r="I34453" t="s">
        <v>804</v>
      </c>
      <c r="J34453" s="4">
        <v>42014.425999999999</v>
      </c>
      <c r="K34453">
        <v>350</v>
      </c>
      <c r="L34453" t="str">
        <f>TEXT(healthcare_dataset[[#This Row],[Date of Admission]],"mmmm")</f>
        <v>December</v>
      </c>
      <c r="M34453" s="1">
        <v>44900</v>
      </c>
      <c r="N34453" t="s">
        <v>20</v>
      </c>
      <c r="O34453" s="1">
        <v>44911</v>
      </c>
      <c r="P34453">
        <f>healthcare_dataset[[#This Row],[Discharge Date]]-healthcare_dataset[[#This Row],[Date of Admission]]</f>
        <v>11</v>
      </c>
      <c r="Q34453" t="s">
        <v>21</v>
      </c>
      <c r="R34453" t="s">
        <v>43159</v>
      </c>
    </row>
    <row r="34454" spans="1:18" x14ac:dyDescent="0.3">
      <c r="A34454" t="s">
        <v>89754</v>
      </c>
      <c r="B34454">
        <v>76</v>
      </c>
      <c r="C34454" t="s">
        <v>482</v>
      </c>
      <c r="D34454" t="s">
        <v>33</v>
      </c>
      <c r="E34454" t="s">
        <v>22464</v>
      </c>
      <c r="F34454" t="str">
        <f>healthcare_dataset[[#This Row],[Room Number]] &amp; "-" &amp; TEXT(healthcare_dataset[[#This Row],[Date of Admission]], "ddmmyyyy")</f>
        <v>350-30102022</v>
      </c>
      <c r="G34454" t="s">
        <v>89755</v>
      </c>
      <c r="H34454" t="s">
        <v>36</v>
      </c>
      <c r="I34454" t="s">
        <v>2906</v>
      </c>
      <c r="J34454" s="4">
        <v>12406.131600000001</v>
      </c>
      <c r="K34454">
        <v>350</v>
      </c>
      <c r="L34454" t="str">
        <f>TEXT(healthcare_dataset[[#This Row],[Date of Admission]],"mmmm")</f>
        <v>October</v>
      </c>
      <c r="M34454" s="1">
        <v>44864</v>
      </c>
      <c r="N34454" t="s">
        <v>20</v>
      </c>
      <c r="O34454" s="1">
        <v>44887</v>
      </c>
      <c r="P34454">
        <f>healthcare_dataset[[#This Row],[Discharge Date]]-healthcare_dataset[[#This Row],[Date of Admission]]</f>
        <v>23</v>
      </c>
      <c r="Q34454" t="s">
        <v>6847</v>
      </c>
      <c r="R34454" t="s">
        <v>78925</v>
      </c>
    </row>
    <row r="34455" spans="1:18" x14ac:dyDescent="0.3">
      <c r="A34455" t="s">
        <v>7802</v>
      </c>
      <c r="B34455">
        <v>35</v>
      </c>
      <c r="C34455" t="s">
        <v>15</v>
      </c>
      <c r="D34455" t="s">
        <v>49</v>
      </c>
      <c r="E34455" t="s">
        <v>7803</v>
      </c>
      <c r="F34455" t="str">
        <f>healthcare_dataset[[#This Row],[Room Number]] &amp; "-" &amp; TEXT(healthcare_dataset[[#This Row],[Date of Admission]], "ddmmyyyy")</f>
        <v>350-24102022</v>
      </c>
      <c r="G34455" t="s">
        <v>7804</v>
      </c>
      <c r="H34455" t="s">
        <v>36</v>
      </c>
      <c r="I34455" t="s">
        <v>1529</v>
      </c>
      <c r="J34455" s="4">
        <v>22019.719099999998</v>
      </c>
      <c r="K34455">
        <v>350</v>
      </c>
      <c r="L34455" t="str">
        <f>TEXT(healthcare_dataset[[#This Row],[Date of Admission]],"mmmm")</f>
        <v>October</v>
      </c>
      <c r="M34455" s="1">
        <v>44858</v>
      </c>
      <c r="N34455" t="s">
        <v>20</v>
      </c>
      <c r="O34455" s="1">
        <v>44873</v>
      </c>
      <c r="P34455">
        <f>healthcare_dataset[[#This Row],[Discharge Date]]-healthcare_dataset[[#This Row],[Date of Admission]]</f>
        <v>15</v>
      </c>
      <c r="Q34455" t="s">
        <v>6847</v>
      </c>
      <c r="R34455" t="s">
        <v>22</v>
      </c>
    </row>
    <row r="34456" spans="1:18" x14ac:dyDescent="0.3">
      <c r="A34456" t="s">
        <v>80265</v>
      </c>
      <c r="B34456">
        <v>40</v>
      </c>
      <c r="C34456" t="s">
        <v>15</v>
      </c>
      <c r="D34456" t="s">
        <v>60</v>
      </c>
      <c r="E34456" t="s">
        <v>80266</v>
      </c>
      <c r="F34456" t="str">
        <f>healthcare_dataset[[#This Row],[Room Number]] &amp; "-" &amp; TEXT(healthcare_dataset[[#This Row],[Date of Admission]], "ddmmyyyy")</f>
        <v>350-03102022</v>
      </c>
      <c r="G34456" t="s">
        <v>80267</v>
      </c>
      <c r="H34456" t="s">
        <v>106</v>
      </c>
      <c r="I34456" t="s">
        <v>804</v>
      </c>
      <c r="J34456" s="4">
        <v>33582.692900000002</v>
      </c>
      <c r="K34456">
        <v>350</v>
      </c>
      <c r="L34456" t="str">
        <f>TEXT(healthcare_dataset[[#This Row],[Date of Admission]],"mmmm")</f>
        <v>October</v>
      </c>
      <c r="M34456" s="1">
        <v>44837</v>
      </c>
      <c r="N34456" t="s">
        <v>20</v>
      </c>
      <c r="O34456" s="1">
        <v>44858</v>
      </c>
      <c r="P34456">
        <f>healthcare_dataset[[#This Row],[Discharge Date]]-healthcare_dataset[[#This Row],[Date of Admission]]</f>
        <v>21</v>
      </c>
      <c r="Q34456" t="s">
        <v>10006</v>
      </c>
      <c r="R34456" t="s">
        <v>78925</v>
      </c>
    </row>
    <row r="34457" spans="1:18" x14ac:dyDescent="0.3">
      <c r="A34457" t="s">
        <v>55959</v>
      </c>
      <c r="B34457">
        <v>32</v>
      </c>
      <c r="C34457" t="s">
        <v>15</v>
      </c>
      <c r="D34457" t="s">
        <v>16</v>
      </c>
      <c r="E34457" t="s">
        <v>55960</v>
      </c>
      <c r="F34457" t="str">
        <f>healthcare_dataset[[#This Row],[Room Number]] &amp; "-" &amp; TEXT(healthcare_dataset[[#This Row],[Date of Admission]], "ddmmyyyy")</f>
        <v>350-27092022</v>
      </c>
      <c r="G34457" t="s">
        <v>55961</v>
      </c>
      <c r="H34457" t="s">
        <v>58</v>
      </c>
      <c r="I34457" t="s">
        <v>804</v>
      </c>
      <c r="J34457" s="4">
        <v>1039.8296</v>
      </c>
      <c r="K34457">
        <v>350</v>
      </c>
      <c r="L34457" t="str">
        <f>TEXT(healthcare_dataset[[#This Row],[Date of Admission]],"mmmm")</f>
        <v>September</v>
      </c>
      <c r="M34457" s="1">
        <v>44831</v>
      </c>
      <c r="N34457" t="s">
        <v>15992</v>
      </c>
      <c r="O34457" s="1">
        <v>44849</v>
      </c>
      <c r="P34457">
        <f>healthcare_dataset[[#This Row],[Discharge Date]]-healthcare_dataset[[#This Row],[Date of Admission]]</f>
        <v>18</v>
      </c>
      <c r="Q34457" t="s">
        <v>10006</v>
      </c>
      <c r="R34457" t="s">
        <v>43159</v>
      </c>
    </row>
    <row r="34458" spans="1:18" x14ac:dyDescent="0.3">
      <c r="A34458" t="s">
        <v>94166</v>
      </c>
      <c r="B34458">
        <v>41</v>
      </c>
      <c r="C34458" t="s">
        <v>15</v>
      </c>
      <c r="D34458" t="s">
        <v>49</v>
      </c>
      <c r="E34458" t="s">
        <v>94167</v>
      </c>
      <c r="F34458" t="str">
        <f>healthcare_dataset[[#This Row],[Room Number]] &amp; "-" &amp; TEXT(healthcare_dataset[[#This Row],[Date of Admission]], "ddmmyyyy")</f>
        <v>350-14092022</v>
      </c>
      <c r="G34458" t="s">
        <v>61523</v>
      </c>
      <c r="H34458" t="s">
        <v>31</v>
      </c>
      <c r="I34458" t="s">
        <v>2245</v>
      </c>
      <c r="J34458" s="4">
        <v>35094.908799999997</v>
      </c>
      <c r="K34458">
        <v>350</v>
      </c>
      <c r="L34458" t="str">
        <f>TEXT(healthcare_dataset[[#This Row],[Date of Admission]],"mmmm")</f>
        <v>September</v>
      </c>
      <c r="M34458" s="1">
        <v>44818</v>
      </c>
      <c r="N34458" t="s">
        <v>15992</v>
      </c>
      <c r="O34458" s="1">
        <v>44832</v>
      </c>
      <c r="P34458">
        <f>healthcare_dataset[[#This Row],[Discharge Date]]-healthcare_dataset[[#This Row],[Date of Admission]]</f>
        <v>14</v>
      </c>
      <c r="Q34458" t="s">
        <v>3534</v>
      </c>
      <c r="R34458" t="s">
        <v>78925</v>
      </c>
    </row>
    <row r="34459" spans="1:18" x14ac:dyDescent="0.3">
      <c r="A34459" t="s">
        <v>66498</v>
      </c>
      <c r="B34459">
        <v>24</v>
      </c>
      <c r="C34459" t="s">
        <v>482</v>
      </c>
      <c r="D34459" t="s">
        <v>16</v>
      </c>
      <c r="E34459" t="s">
        <v>66499</v>
      </c>
      <c r="F34459" t="str">
        <f>healthcare_dataset[[#This Row],[Room Number]] &amp; "-" &amp; TEXT(healthcare_dataset[[#This Row],[Date of Admission]], "ddmmyyyy")</f>
        <v>350-29082022</v>
      </c>
      <c r="G34459" t="s">
        <v>4510</v>
      </c>
      <c r="H34459" t="s">
        <v>106</v>
      </c>
      <c r="I34459" t="s">
        <v>2906</v>
      </c>
      <c r="J34459" s="4">
        <v>16264.371800000001</v>
      </c>
      <c r="K34459">
        <v>350</v>
      </c>
      <c r="L34459" t="str">
        <f>TEXT(healthcare_dataset[[#This Row],[Date of Admission]],"mmmm")</f>
        <v>August</v>
      </c>
      <c r="M34459" s="1">
        <v>44802</v>
      </c>
      <c r="N34459" t="s">
        <v>15992</v>
      </c>
      <c r="O34459" s="1">
        <v>44829</v>
      </c>
      <c r="P34459">
        <f>healthcare_dataset[[#This Row],[Discharge Date]]-healthcare_dataset[[#This Row],[Date of Admission]]</f>
        <v>27</v>
      </c>
      <c r="Q34459" t="s">
        <v>13024</v>
      </c>
      <c r="R34459" t="s">
        <v>43159</v>
      </c>
    </row>
    <row r="34460" spans="1:18" x14ac:dyDescent="0.3">
      <c r="A34460" t="s">
        <v>66324</v>
      </c>
      <c r="B34460">
        <v>59</v>
      </c>
      <c r="C34460" t="s">
        <v>482</v>
      </c>
      <c r="D34460" t="s">
        <v>38</v>
      </c>
      <c r="E34460" t="s">
        <v>53</v>
      </c>
      <c r="F34460" t="str">
        <f>healthcare_dataset[[#This Row],[Room Number]] &amp; "-" &amp; TEXT(healthcare_dataset[[#This Row],[Date of Admission]], "ddmmyyyy")</f>
        <v>350-16082022</v>
      </c>
      <c r="G34460" t="s">
        <v>66325</v>
      </c>
      <c r="H34460" t="s">
        <v>31</v>
      </c>
      <c r="I34460" t="s">
        <v>2906</v>
      </c>
      <c r="J34460" s="4">
        <v>8091.7079000000003</v>
      </c>
      <c r="K34460">
        <v>350</v>
      </c>
      <c r="L34460" t="str">
        <f>TEXT(healthcare_dataset[[#This Row],[Date of Admission]],"mmmm")</f>
        <v>August</v>
      </c>
      <c r="M34460" s="1">
        <v>44789</v>
      </c>
      <c r="N34460" t="s">
        <v>15992</v>
      </c>
      <c r="O34460" s="1">
        <v>44806</v>
      </c>
      <c r="P34460">
        <f>healthcare_dataset[[#This Row],[Discharge Date]]-healthcare_dataset[[#This Row],[Date of Admission]]</f>
        <v>17</v>
      </c>
      <c r="Q34460" t="s">
        <v>13024</v>
      </c>
      <c r="R34460" t="s">
        <v>43159</v>
      </c>
    </row>
    <row r="34461" spans="1:18" x14ac:dyDescent="0.3">
      <c r="A34461" t="s">
        <v>43734</v>
      </c>
      <c r="B34461">
        <v>57</v>
      </c>
      <c r="C34461" t="s">
        <v>482</v>
      </c>
      <c r="D34461" t="s">
        <v>49</v>
      </c>
      <c r="E34461" t="s">
        <v>43735</v>
      </c>
      <c r="F34461" t="str">
        <f>healthcare_dataset[[#This Row],[Room Number]] &amp; "-" &amp; TEXT(healthcare_dataset[[#This Row],[Date of Admission]], "ddmmyyyy")</f>
        <v>350-16072022</v>
      </c>
      <c r="G34461" t="s">
        <v>10979</v>
      </c>
      <c r="H34461" t="s">
        <v>106</v>
      </c>
      <c r="I34461" t="s">
        <v>2245</v>
      </c>
      <c r="J34461" s="4">
        <v>41630.5524</v>
      </c>
      <c r="K34461">
        <v>350</v>
      </c>
      <c r="L34461" t="str">
        <f>TEXT(healthcare_dataset[[#This Row],[Date of Admission]],"mmmm")</f>
        <v>July</v>
      </c>
      <c r="M34461" s="1">
        <v>44758</v>
      </c>
      <c r="N34461" t="s">
        <v>29971</v>
      </c>
      <c r="O34461" s="1">
        <v>44785</v>
      </c>
      <c r="P34461">
        <f>healthcare_dataset[[#This Row],[Discharge Date]]-healthcare_dataset[[#This Row],[Date of Admission]]</f>
        <v>27</v>
      </c>
      <c r="Q34461" t="s">
        <v>6847</v>
      </c>
      <c r="R34461" t="s">
        <v>43159</v>
      </c>
    </row>
    <row r="34462" spans="1:18" x14ac:dyDescent="0.3">
      <c r="A34462" t="s">
        <v>85678</v>
      </c>
      <c r="B34462">
        <v>34</v>
      </c>
      <c r="C34462" t="s">
        <v>15</v>
      </c>
      <c r="D34462" t="s">
        <v>38</v>
      </c>
      <c r="E34462" t="s">
        <v>80305</v>
      </c>
      <c r="F34462" t="str">
        <f>healthcare_dataset[[#This Row],[Room Number]] &amp; "-" &amp; TEXT(healthcare_dataset[[#This Row],[Date of Admission]], "ddmmyyyy")</f>
        <v>350-12072022</v>
      </c>
      <c r="G34462" t="s">
        <v>3132</v>
      </c>
      <c r="H34462" t="s">
        <v>19</v>
      </c>
      <c r="I34462" t="s">
        <v>110883</v>
      </c>
      <c r="J34462" s="4">
        <v>20410.1217</v>
      </c>
      <c r="K34462">
        <v>350</v>
      </c>
      <c r="L34462" t="str">
        <f>TEXT(healthcare_dataset[[#This Row],[Date of Admission]],"mmmm")</f>
        <v>July</v>
      </c>
      <c r="M34462" s="1">
        <v>44754</v>
      </c>
      <c r="N34462" t="s">
        <v>20</v>
      </c>
      <c r="O34462" s="1">
        <v>44766</v>
      </c>
      <c r="P34462">
        <f>healthcare_dataset[[#This Row],[Discharge Date]]-healthcare_dataset[[#This Row],[Date of Admission]]</f>
        <v>12</v>
      </c>
      <c r="Q34462" t="s">
        <v>21</v>
      </c>
      <c r="R34462" t="s">
        <v>78925</v>
      </c>
    </row>
    <row r="34463" spans="1:18" x14ac:dyDescent="0.3">
      <c r="A34463" t="s">
        <v>85678</v>
      </c>
      <c r="B34463">
        <v>32</v>
      </c>
      <c r="C34463" t="s">
        <v>15</v>
      </c>
      <c r="D34463" t="s">
        <v>38</v>
      </c>
      <c r="E34463" t="s">
        <v>80305</v>
      </c>
      <c r="F34463" t="str">
        <f>healthcare_dataset[[#This Row],[Room Number]] &amp; "-" &amp; TEXT(healthcare_dataset[[#This Row],[Date of Admission]], "ddmmyyyy")</f>
        <v>350-12072022</v>
      </c>
      <c r="G34463" t="s">
        <v>3132</v>
      </c>
      <c r="H34463" t="s">
        <v>19</v>
      </c>
      <c r="I34463" t="s">
        <v>110883</v>
      </c>
      <c r="J34463" s="4">
        <v>20410.1217</v>
      </c>
      <c r="K34463">
        <v>350</v>
      </c>
      <c r="L34463" t="str">
        <f>TEXT(healthcare_dataset[[#This Row],[Date of Admission]],"mmmm")</f>
        <v>July</v>
      </c>
      <c r="M34463" s="1">
        <v>44754</v>
      </c>
      <c r="N34463" t="s">
        <v>20</v>
      </c>
      <c r="O34463" s="1">
        <v>44766</v>
      </c>
      <c r="P34463">
        <f>healthcare_dataset[[#This Row],[Discharge Date]]-healthcare_dataset[[#This Row],[Date of Admission]]</f>
        <v>12</v>
      </c>
      <c r="Q34463" t="s">
        <v>21</v>
      </c>
      <c r="R34463" t="s">
        <v>78925</v>
      </c>
    </row>
    <row r="34464" spans="1:18" x14ac:dyDescent="0.3">
      <c r="A34464" t="s">
        <v>4358</v>
      </c>
      <c r="B34464">
        <v>30</v>
      </c>
      <c r="C34464" t="s">
        <v>482</v>
      </c>
      <c r="D34464" t="s">
        <v>38</v>
      </c>
      <c r="E34464" t="s">
        <v>27775</v>
      </c>
      <c r="F34464" t="str">
        <f>healthcare_dataset[[#This Row],[Room Number]] &amp; "-" &amp; TEXT(healthcare_dataset[[#This Row],[Date of Admission]], "ddmmyyyy")</f>
        <v>350-07072022</v>
      </c>
      <c r="G34464" t="s">
        <v>27776</v>
      </c>
      <c r="H34464" t="s">
        <v>106</v>
      </c>
      <c r="I34464" t="s">
        <v>2906</v>
      </c>
      <c r="J34464" s="4">
        <v>47482.820299999999</v>
      </c>
      <c r="K34464">
        <v>350</v>
      </c>
      <c r="L34464" t="str">
        <f>TEXT(healthcare_dataset[[#This Row],[Date of Admission]],"mmmm")</f>
        <v>July</v>
      </c>
      <c r="M34464" s="1">
        <v>44749</v>
      </c>
      <c r="N34464" t="s">
        <v>15992</v>
      </c>
      <c r="O34464" s="1">
        <v>44779</v>
      </c>
      <c r="P34464">
        <f>healthcare_dataset[[#This Row],[Discharge Date]]-healthcare_dataset[[#This Row],[Date of Admission]]</f>
        <v>30</v>
      </c>
      <c r="Q34464" t="s">
        <v>3534</v>
      </c>
      <c r="R34464" t="s">
        <v>22</v>
      </c>
    </row>
    <row r="34465" spans="1:18" x14ac:dyDescent="0.3">
      <c r="A34465" t="s">
        <v>53540</v>
      </c>
      <c r="B34465">
        <v>81</v>
      </c>
      <c r="C34465" t="s">
        <v>482</v>
      </c>
      <c r="D34465" t="s">
        <v>49</v>
      </c>
      <c r="E34465" t="s">
        <v>51969</v>
      </c>
      <c r="F34465" t="str">
        <f>healthcare_dataset[[#This Row],[Room Number]] &amp; "-" &amp; TEXT(healthcare_dataset[[#This Row],[Date of Admission]], "ddmmyyyy")</f>
        <v>350-25062022</v>
      </c>
      <c r="G34465" t="s">
        <v>88851</v>
      </c>
      <c r="H34465" t="s">
        <v>36</v>
      </c>
      <c r="I34465" t="s">
        <v>804</v>
      </c>
      <c r="J34465" s="4">
        <v>47604.393799999998</v>
      </c>
      <c r="K34465">
        <v>350</v>
      </c>
      <c r="L34465" t="str">
        <f>TEXT(healthcare_dataset[[#This Row],[Date of Admission]],"mmmm")</f>
        <v>June</v>
      </c>
      <c r="M34465" s="1">
        <v>44737</v>
      </c>
      <c r="N34465" t="s">
        <v>20</v>
      </c>
      <c r="O34465" s="1">
        <v>44745</v>
      </c>
      <c r="P34465">
        <f>healthcare_dataset[[#This Row],[Discharge Date]]-healthcare_dataset[[#This Row],[Date of Admission]]</f>
        <v>8</v>
      </c>
      <c r="Q34465" t="s">
        <v>6847</v>
      </c>
      <c r="R34465" t="s">
        <v>78925</v>
      </c>
    </row>
    <row r="34466" spans="1:18" x14ac:dyDescent="0.3">
      <c r="A34466" t="s">
        <v>66278</v>
      </c>
      <c r="B34466">
        <v>44</v>
      </c>
      <c r="C34466" t="s">
        <v>15</v>
      </c>
      <c r="D34466" t="s">
        <v>49</v>
      </c>
      <c r="E34466" t="s">
        <v>66279</v>
      </c>
      <c r="F34466" t="str">
        <f>healthcare_dataset[[#This Row],[Room Number]] &amp; "-" &amp; TEXT(healthcare_dataset[[#This Row],[Date of Admission]], "ddmmyyyy")</f>
        <v>350-21062022</v>
      </c>
      <c r="G34466" t="s">
        <v>20555</v>
      </c>
      <c r="H34466" t="s">
        <v>106</v>
      </c>
      <c r="I34466" t="s">
        <v>2906</v>
      </c>
      <c r="J34466" s="4">
        <v>42329.2837</v>
      </c>
      <c r="K34466">
        <v>350</v>
      </c>
      <c r="L34466" t="str">
        <f>TEXT(healthcare_dataset[[#This Row],[Date of Admission]],"mmmm")</f>
        <v>June</v>
      </c>
      <c r="M34466" s="1">
        <v>44733</v>
      </c>
      <c r="N34466" t="s">
        <v>15992</v>
      </c>
      <c r="O34466" s="1">
        <v>44745</v>
      </c>
      <c r="P34466">
        <f>healthcare_dataset[[#This Row],[Discharge Date]]-healthcare_dataset[[#This Row],[Date of Admission]]</f>
        <v>12</v>
      </c>
      <c r="Q34466" t="s">
        <v>13024</v>
      </c>
      <c r="R34466" t="s">
        <v>43159</v>
      </c>
    </row>
    <row r="34467" spans="1:18" x14ac:dyDescent="0.3">
      <c r="A34467" t="s">
        <v>21974</v>
      </c>
      <c r="B34467">
        <v>25</v>
      </c>
      <c r="C34467" t="s">
        <v>15</v>
      </c>
      <c r="D34467" t="s">
        <v>49</v>
      </c>
      <c r="E34467" t="s">
        <v>21975</v>
      </c>
      <c r="F34467" t="str">
        <f>healthcare_dataset[[#This Row],[Room Number]] &amp; "-" &amp; TEXT(healthcare_dataset[[#This Row],[Date of Admission]], "ddmmyyyy")</f>
        <v>350-18062022</v>
      </c>
      <c r="G34467" t="s">
        <v>21976</v>
      </c>
      <c r="H34467" t="s">
        <v>31</v>
      </c>
      <c r="I34467" t="s">
        <v>110883</v>
      </c>
      <c r="J34467" s="4">
        <v>21649.5232</v>
      </c>
      <c r="K34467">
        <v>350</v>
      </c>
      <c r="L34467" t="str">
        <f>TEXT(healthcare_dataset[[#This Row],[Date of Admission]],"mmmm")</f>
        <v>June</v>
      </c>
      <c r="M34467" s="1">
        <v>44730</v>
      </c>
      <c r="N34467" t="s">
        <v>15992</v>
      </c>
      <c r="O34467" s="1">
        <v>44760</v>
      </c>
      <c r="P34467">
        <f>healthcare_dataset[[#This Row],[Discharge Date]]-healthcare_dataset[[#This Row],[Date of Admission]]</f>
        <v>30</v>
      </c>
      <c r="Q34467" t="s">
        <v>6847</v>
      </c>
      <c r="R34467" t="s">
        <v>22</v>
      </c>
    </row>
    <row r="34468" spans="1:18" x14ac:dyDescent="0.3">
      <c r="A34468" t="s">
        <v>108502</v>
      </c>
      <c r="B34468">
        <v>34</v>
      </c>
      <c r="C34468" t="s">
        <v>482</v>
      </c>
      <c r="D34468" t="s">
        <v>33</v>
      </c>
      <c r="E34468" t="s">
        <v>38056</v>
      </c>
      <c r="F34468" t="str">
        <f>healthcare_dataset[[#This Row],[Room Number]] &amp; "-" &amp; TEXT(healthcare_dataset[[#This Row],[Date of Admission]], "ddmmyyyy")</f>
        <v>350-11062022</v>
      </c>
      <c r="G34468" t="s">
        <v>108503</v>
      </c>
      <c r="H34468" t="s">
        <v>27</v>
      </c>
      <c r="I34468" t="s">
        <v>1529</v>
      </c>
      <c r="J34468" s="4">
        <v>19393.674200000001</v>
      </c>
      <c r="K34468">
        <v>350</v>
      </c>
      <c r="L34468" t="str">
        <f>TEXT(healthcare_dataset[[#This Row],[Date of Admission]],"mmmm")</f>
        <v>June</v>
      </c>
      <c r="M34468" s="1">
        <v>44723</v>
      </c>
      <c r="N34468" t="s">
        <v>29971</v>
      </c>
      <c r="O34468" s="1">
        <v>44747</v>
      </c>
      <c r="P34468">
        <f>healthcare_dataset[[#This Row],[Discharge Date]]-healthcare_dataset[[#This Row],[Date of Admission]]</f>
        <v>24</v>
      </c>
      <c r="Q34468" t="s">
        <v>6847</v>
      </c>
      <c r="R34468" t="s">
        <v>78925</v>
      </c>
    </row>
    <row r="34469" spans="1:18" x14ac:dyDescent="0.3">
      <c r="A34469" t="s">
        <v>8701</v>
      </c>
      <c r="B34469">
        <v>46</v>
      </c>
      <c r="C34469" t="s">
        <v>15</v>
      </c>
      <c r="D34469" t="s">
        <v>24</v>
      </c>
      <c r="E34469" t="s">
        <v>8702</v>
      </c>
      <c r="F34469" t="str">
        <f>healthcare_dataset[[#This Row],[Room Number]] &amp; "-" &amp; TEXT(healthcare_dataset[[#This Row],[Date of Admission]], "ddmmyyyy")</f>
        <v>350-29042022</v>
      </c>
      <c r="G34469" t="s">
        <v>8703</v>
      </c>
      <c r="H34469" t="s">
        <v>31</v>
      </c>
      <c r="I34469" t="s">
        <v>804</v>
      </c>
      <c r="J34469" s="4">
        <v>11936.739799999999</v>
      </c>
      <c r="K34469">
        <v>350</v>
      </c>
      <c r="L34469" t="str">
        <f>TEXT(healthcare_dataset[[#This Row],[Date of Admission]],"mmmm")</f>
        <v>April</v>
      </c>
      <c r="M34469" s="1">
        <v>44680</v>
      </c>
      <c r="N34469" t="s">
        <v>20</v>
      </c>
      <c r="O34469" s="1">
        <v>44706</v>
      </c>
      <c r="P34469">
        <f>healthcare_dataset[[#This Row],[Discharge Date]]-healthcare_dataset[[#This Row],[Date of Admission]]</f>
        <v>26</v>
      </c>
      <c r="Q34469" t="s">
        <v>6847</v>
      </c>
      <c r="R34469" t="s">
        <v>22</v>
      </c>
    </row>
    <row r="34470" spans="1:18" x14ac:dyDescent="0.3">
      <c r="A34470" t="s">
        <v>43038</v>
      </c>
      <c r="B34470">
        <v>55</v>
      </c>
      <c r="C34470" t="s">
        <v>482</v>
      </c>
      <c r="D34470" t="s">
        <v>42</v>
      </c>
      <c r="E34470" t="s">
        <v>8648</v>
      </c>
      <c r="F34470" t="str">
        <f>healthcare_dataset[[#This Row],[Room Number]] &amp; "-" &amp; TEXT(healthcare_dataset[[#This Row],[Date of Admission]], "ddmmyyyy")</f>
        <v>350-28042022</v>
      </c>
      <c r="G34470" t="s">
        <v>72294</v>
      </c>
      <c r="H34470" t="s">
        <v>19</v>
      </c>
      <c r="I34470" t="s">
        <v>110883</v>
      </c>
      <c r="J34470" s="4">
        <v>27436.621500000001</v>
      </c>
      <c r="K34470">
        <v>350</v>
      </c>
      <c r="L34470" t="str">
        <f>TEXT(healthcare_dataset[[#This Row],[Date of Admission]],"mmmm")</f>
        <v>April</v>
      </c>
      <c r="M34470" s="1">
        <v>44679</v>
      </c>
      <c r="N34470" t="s">
        <v>20</v>
      </c>
      <c r="O34470" s="1">
        <v>44691</v>
      </c>
      <c r="P34470">
        <f>healthcare_dataset[[#This Row],[Discharge Date]]-healthcare_dataset[[#This Row],[Date of Admission]]</f>
        <v>12</v>
      </c>
      <c r="Q34470" t="s">
        <v>10006</v>
      </c>
      <c r="R34470" t="s">
        <v>43159</v>
      </c>
    </row>
    <row r="34471" spans="1:18" x14ac:dyDescent="0.3">
      <c r="A34471" t="s">
        <v>57770</v>
      </c>
      <c r="B34471">
        <v>26</v>
      </c>
      <c r="C34471" t="s">
        <v>482</v>
      </c>
      <c r="D34471" t="s">
        <v>60</v>
      </c>
      <c r="E34471" t="s">
        <v>57771</v>
      </c>
      <c r="F34471" t="str">
        <f>healthcare_dataset[[#This Row],[Room Number]] &amp; "-" &amp; TEXT(healthcare_dataset[[#This Row],[Date of Admission]], "ddmmyyyy")</f>
        <v>350-25042022</v>
      </c>
      <c r="G34471" t="s">
        <v>57772</v>
      </c>
      <c r="H34471" t="s">
        <v>106</v>
      </c>
      <c r="I34471" t="s">
        <v>804</v>
      </c>
      <c r="J34471" s="4">
        <v>36733.787499999999</v>
      </c>
      <c r="K34471">
        <v>350</v>
      </c>
      <c r="L34471" t="str">
        <f>TEXT(healthcare_dataset[[#This Row],[Date of Admission]],"mmmm")</f>
        <v>April</v>
      </c>
      <c r="M34471" s="1">
        <v>44676</v>
      </c>
      <c r="N34471" t="s">
        <v>15992</v>
      </c>
      <c r="O34471" s="1">
        <v>44695</v>
      </c>
      <c r="P34471">
        <f>healthcare_dataset[[#This Row],[Discharge Date]]-healthcare_dataset[[#This Row],[Date of Admission]]</f>
        <v>19</v>
      </c>
      <c r="Q34471" t="s">
        <v>21</v>
      </c>
      <c r="R34471" t="s">
        <v>43159</v>
      </c>
    </row>
    <row r="34472" spans="1:18" x14ac:dyDescent="0.3">
      <c r="A34472" t="s">
        <v>7936</v>
      </c>
      <c r="B34472">
        <v>22</v>
      </c>
      <c r="C34472" t="s">
        <v>482</v>
      </c>
      <c r="D34472" t="s">
        <v>33</v>
      </c>
      <c r="E34472" t="s">
        <v>5453</v>
      </c>
      <c r="F34472" t="str">
        <f>healthcare_dataset[[#This Row],[Room Number]] &amp; "-" &amp; TEXT(healthcare_dataset[[#This Row],[Date of Admission]], "ddmmyyyy")</f>
        <v>350-16042022</v>
      </c>
      <c r="G34472" t="s">
        <v>7937</v>
      </c>
      <c r="H34472" t="s">
        <v>27</v>
      </c>
      <c r="I34472" t="s">
        <v>1529</v>
      </c>
      <c r="J34472" s="4">
        <v>1542.2425000000001</v>
      </c>
      <c r="K34472">
        <v>350</v>
      </c>
      <c r="L34472" t="str">
        <f>TEXT(healthcare_dataset[[#This Row],[Date of Admission]],"mmmm")</f>
        <v>April</v>
      </c>
      <c r="M34472" s="1">
        <v>44667</v>
      </c>
      <c r="N34472" t="s">
        <v>20</v>
      </c>
      <c r="O34472" s="1">
        <v>44677</v>
      </c>
      <c r="P34472">
        <f>healthcare_dataset[[#This Row],[Discharge Date]]-healthcare_dataset[[#This Row],[Date of Admission]]</f>
        <v>10</v>
      </c>
      <c r="Q34472" t="s">
        <v>6847</v>
      </c>
      <c r="R34472" t="s">
        <v>22</v>
      </c>
    </row>
    <row r="34473" spans="1:18" x14ac:dyDescent="0.3">
      <c r="A34473" t="s">
        <v>24510</v>
      </c>
      <c r="B34473">
        <v>52</v>
      </c>
      <c r="C34473" t="s">
        <v>482</v>
      </c>
      <c r="D34473" t="s">
        <v>60</v>
      </c>
      <c r="E34473" t="s">
        <v>5100</v>
      </c>
      <c r="F34473" t="str">
        <f>healthcare_dataset[[#This Row],[Room Number]] &amp; "-" &amp; TEXT(healthcare_dataset[[#This Row],[Date of Admission]], "ddmmyyyy")</f>
        <v>350-16042022</v>
      </c>
      <c r="G34473" t="s">
        <v>9831</v>
      </c>
      <c r="H34473" t="s">
        <v>27</v>
      </c>
      <c r="I34473" t="s">
        <v>2906</v>
      </c>
      <c r="J34473" s="4">
        <v>30982.6558</v>
      </c>
      <c r="K34473">
        <v>350</v>
      </c>
      <c r="L34473" t="str">
        <f>TEXT(healthcare_dataset[[#This Row],[Date of Admission]],"mmmm")</f>
        <v>April</v>
      </c>
      <c r="M34473" s="1">
        <v>44667</v>
      </c>
      <c r="N34473" t="s">
        <v>20</v>
      </c>
      <c r="O34473" s="1">
        <v>44697</v>
      </c>
      <c r="P34473">
        <f>healthcare_dataset[[#This Row],[Discharge Date]]-healthcare_dataset[[#This Row],[Date of Admission]]</f>
        <v>30</v>
      </c>
      <c r="Q34473" t="s">
        <v>6847</v>
      </c>
      <c r="R34473" t="s">
        <v>78925</v>
      </c>
    </row>
    <row r="34474" spans="1:18" x14ac:dyDescent="0.3">
      <c r="A34474" t="s">
        <v>24510</v>
      </c>
      <c r="B34474">
        <v>51</v>
      </c>
      <c r="C34474" t="s">
        <v>482</v>
      </c>
      <c r="D34474" t="s">
        <v>60</v>
      </c>
      <c r="E34474" t="s">
        <v>5100</v>
      </c>
      <c r="F34474" t="str">
        <f>healthcare_dataset[[#This Row],[Room Number]] &amp; "-" &amp; TEXT(healthcare_dataset[[#This Row],[Date of Admission]], "ddmmyyyy")</f>
        <v>350-16042022</v>
      </c>
      <c r="G34474" t="s">
        <v>9831</v>
      </c>
      <c r="H34474" t="s">
        <v>27</v>
      </c>
      <c r="I34474" t="s">
        <v>2906</v>
      </c>
      <c r="J34474" s="4">
        <v>30982.6558</v>
      </c>
      <c r="K34474">
        <v>350</v>
      </c>
      <c r="L34474" t="str">
        <f>TEXT(healthcare_dataset[[#This Row],[Date of Admission]],"mmmm")</f>
        <v>April</v>
      </c>
      <c r="M34474" s="1">
        <v>44667</v>
      </c>
      <c r="N34474" t="s">
        <v>20</v>
      </c>
      <c r="O34474" s="1">
        <v>44697</v>
      </c>
      <c r="P34474">
        <f>healthcare_dataset[[#This Row],[Discharge Date]]-healthcare_dataset[[#This Row],[Date of Admission]]</f>
        <v>30</v>
      </c>
      <c r="Q34474" t="s">
        <v>6847</v>
      </c>
      <c r="R34474" t="s">
        <v>78925</v>
      </c>
    </row>
    <row r="34475" spans="1:18" x14ac:dyDescent="0.3">
      <c r="A34475" t="s">
        <v>15833</v>
      </c>
      <c r="B34475">
        <v>40</v>
      </c>
      <c r="C34475" t="s">
        <v>15</v>
      </c>
      <c r="D34475" t="s">
        <v>24</v>
      </c>
      <c r="E34475" t="s">
        <v>11112</v>
      </c>
      <c r="F34475" t="str">
        <f>healthcare_dataset[[#This Row],[Room Number]] &amp; "-" &amp; TEXT(healthcare_dataset[[#This Row],[Date of Admission]], "ddmmyyyy")</f>
        <v>350-26032022</v>
      </c>
      <c r="G34475" t="s">
        <v>15834</v>
      </c>
      <c r="H34475" t="s">
        <v>36</v>
      </c>
      <c r="I34475" t="s">
        <v>804</v>
      </c>
      <c r="J34475" s="4">
        <v>42727.8992</v>
      </c>
      <c r="K34475">
        <v>350</v>
      </c>
      <c r="L34475" t="str">
        <f>TEXT(healthcare_dataset[[#This Row],[Date of Admission]],"mmmm")</f>
        <v>March</v>
      </c>
      <c r="M34475" s="1">
        <v>44646</v>
      </c>
      <c r="N34475" t="s">
        <v>20</v>
      </c>
      <c r="O34475" s="1">
        <v>44667</v>
      </c>
      <c r="P34475">
        <f>healthcare_dataset[[#This Row],[Discharge Date]]-healthcare_dataset[[#This Row],[Date of Admission]]</f>
        <v>21</v>
      </c>
      <c r="Q34475" t="s">
        <v>13024</v>
      </c>
      <c r="R34475" t="s">
        <v>22</v>
      </c>
    </row>
    <row r="34476" spans="1:18" x14ac:dyDescent="0.3">
      <c r="A34476" t="s">
        <v>24091</v>
      </c>
      <c r="B34476">
        <v>72</v>
      </c>
      <c r="C34476" t="s">
        <v>482</v>
      </c>
      <c r="D34476" t="s">
        <v>33</v>
      </c>
      <c r="E34476" t="s">
        <v>103514</v>
      </c>
      <c r="F34476" t="str">
        <f>healthcare_dataset[[#This Row],[Room Number]] &amp; "-" &amp; TEXT(healthcare_dataset[[#This Row],[Date of Admission]], "ddmmyyyy")</f>
        <v>350-05032022</v>
      </c>
      <c r="G34476" t="s">
        <v>70355</v>
      </c>
      <c r="H34476" t="s">
        <v>58</v>
      </c>
      <c r="I34476" t="s">
        <v>804</v>
      </c>
      <c r="J34476" s="4">
        <v>2660.2345999999998</v>
      </c>
      <c r="K34476">
        <v>350</v>
      </c>
      <c r="L34476" t="str">
        <f>TEXT(healthcare_dataset[[#This Row],[Date of Admission]],"mmmm")</f>
        <v>March</v>
      </c>
      <c r="M34476" s="1">
        <v>44625</v>
      </c>
      <c r="N34476" t="s">
        <v>29971</v>
      </c>
      <c r="O34476" s="1">
        <v>44633</v>
      </c>
      <c r="P34476">
        <f>healthcare_dataset[[#This Row],[Discharge Date]]-healthcare_dataset[[#This Row],[Date of Admission]]</f>
        <v>8</v>
      </c>
      <c r="Q34476" t="s">
        <v>21</v>
      </c>
      <c r="R34476" t="s">
        <v>78925</v>
      </c>
    </row>
    <row r="34477" spans="1:18" x14ac:dyDescent="0.3">
      <c r="A34477" t="s">
        <v>102035</v>
      </c>
      <c r="B34477">
        <v>55</v>
      </c>
      <c r="C34477" t="s">
        <v>15</v>
      </c>
      <c r="D34477" t="s">
        <v>38</v>
      </c>
      <c r="E34477" t="s">
        <v>31951</v>
      </c>
      <c r="F34477" t="str">
        <f>healthcare_dataset[[#This Row],[Room Number]] &amp; "-" &amp; TEXT(healthcare_dataset[[#This Row],[Date of Admission]], "ddmmyyyy")</f>
        <v>350-02032022</v>
      </c>
      <c r="G34477" t="s">
        <v>102036</v>
      </c>
      <c r="H34477" t="s">
        <v>36</v>
      </c>
      <c r="I34477" t="s">
        <v>2245</v>
      </c>
      <c r="J34477" s="4">
        <v>35023.543599999997</v>
      </c>
      <c r="K34477">
        <v>350</v>
      </c>
      <c r="L34477" t="str">
        <f>TEXT(healthcare_dataset[[#This Row],[Date of Admission]],"mmmm")</f>
        <v>March</v>
      </c>
      <c r="M34477" s="1">
        <v>44622</v>
      </c>
      <c r="N34477" t="s">
        <v>29971</v>
      </c>
      <c r="O34477" s="1">
        <v>44648</v>
      </c>
      <c r="P34477">
        <f>healthcare_dataset[[#This Row],[Discharge Date]]-healthcare_dataset[[#This Row],[Date of Admission]]</f>
        <v>26</v>
      </c>
      <c r="Q34477" t="s">
        <v>21</v>
      </c>
      <c r="R34477" t="s">
        <v>78925</v>
      </c>
    </row>
    <row r="34478" spans="1:18" x14ac:dyDescent="0.3">
      <c r="A34478" t="s">
        <v>102035</v>
      </c>
      <c r="B34478">
        <v>58</v>
      </c>
      <c r="C34478" t="s">
        <v>15</v>
      </c>
      <c r="D34478" t="s">
        <v>38</v>
      </c>
      <c r="E34478" t="s">
        <v>31951</v>
      </c>
      <c r="F34478" t="str">
        <f>healthcare_dataset[[#This Row],[Room Number]] &amp; "-" &amp; TEXT(healthcare_dataset[[#This Row],[Date of Admission]], "ddmmyyyy")</f>
        <v>350-02032022</v>
      </c>
      <c r="G34478" t="s">
        <v>102036</v>
      </c>
      <c r="H34478" t="s">
        <v>36</v>
      </c>
      <c r="I34478" t="s">
        <v>2245</v>
      </c>
      <c r="J34478" s="4">
        <v>35023.543599999997</v>
      </c>
      <c r="K34478">
        <v>350</v>
      </c>
      <c r="L34478" t="str">
        <f>TEXT(healthcare_dataset[[#This Row],[Date of Admission]],"mmmm")</f>
        <v>March</v>
      </c>
      <c r="M34478" s="1">
        <v>44622</v>
      </c>
      <c r="N34478" t="s">
        <v>29971</v>
      </c>
      <c r="O34478" s="1">
        <v>44648</v>
      </c>
      <c r="P34478">
        <f>healthcare_dataset[[#This Row],[Discharge Date]]-healthcare_dataset[[#This Row],[Date of Admission]]</f>
        <v>26</v>
      </c>
      <c r="Q34478" t="s">
        <v>21</v>
      </c>
      <c r="R34478" t="s">
        <v>78925</v>
      </c>
    </row>
    <row r="34479" spans="1:18" x14ac:dyDescent="0.3">
      <c r="A34479" t="s">
        <v>64932</v>
      </c>
      <c r="B34479">
        <v>38</v>
      </c>
      <c r="C34479" t="s">
        <v>15</v>
      </c>
      <c r="D34479" t="s">
        <v>42</v>
      </c>
      <c r="E34479" t="s">
        <v>24064</v>
      </c>
      <c r="F34479" t="str">
        <f>healthcare_dataset[[#This Row],[Room Number]] &amp; "-" &amp; TEXT(healthcare_dataset[[#This Row],[Date of Admission]], "ddmmyyyy")</f>
        <v>350-04022022</v>
      </c>
      <c r="G34479" t="s">
        <v>64933</v>
      </c>
      <c r="H34479" t="s">
        <v>106</v>
      </c>
      <c r="I34479" t="s">
        <v>2245</v>
      </c>
      <c r="J34479" s="4">
        <v>22488.827700000002</v>
      </c>
      <c r="K34479">
        <v>350</v>
      </c>
      <c r="L34479" t="str">
        <f>TEXT(healthcare_dataset[[#This Row],[Date of Admission]],"mmmm")</f>
        <v>February</v>
      </c>
      <c r="M34479" s="1">
        <v>44596</v>
      </c>
      <c r="N34479" t="s">
        <v>15992</v>
      </c>
      <c r="O34479" s="1">
        <v>44611</v>
      </c>
      <c r="P34479">
        <f>healthcare_dataset[[#This Row],[Discharge Date]]-healthcare_dataset[[#This Row],[Date of Admission]]</f>
        <v>15</v>
      </c>
      <c r="Q34479" t="s">
        <v>21</v>
      </c>
      <c r="R34479" t="s">
        <v>43159</v>
      </c>
    </row>
    <row r="34480" spans="1:18" x14ac:dyDescent="0.3">
      <c r="A34480" t="s">
        <v>4384</v>
      </c>
      <c r="B34480">
        <v>52</v>
      </c>
      <c r="C34480" t="s">
        <v>15</v>
      </c>
      <c r="D34480" t="s">
        <v>24</v>
      </c>
      <c r="E34480" t="s">
        <v>4385</v>
      </c>
      <c r="F34480" t="str">
        <f>healthcare_dataset[[#This Row],[Room Number]] &amp; "-" &amp; TEXT(healthcare_dataset[[#This Row],[Date of Admission]], "ddmmyyyy")</f>
        <v>350-01022022</v>
      </c>
      <c r="G34480" t="s">
        <v>4386</v>
      </c>
      <c r="H34480" t="s">
        <v>36</v>
      </c>
      <c r="I34480" t="s">
        <v>1529</v>
      </c>
      <c r="J34480" s="4">
        <v>35632.057500000003</v>
      </c>
      <c r="K34480">
        <v>350</v>
      </c>
      <c r="L34480" t="str">
        <f>TEXT(healthcare_dataset[[#This Row],[Date of Admission]],"mmmm")</f>
        <v>February</v>
      </c>
      <c r="M34480" s="1">
        <v>44593</v>
      </c>
      <c r="N34480" t="s">
        <v>20</v>
      </c>
      <c r="O34480" s="1">
        <v>44609</v>
      </c>
      <c r="P34480">
        <f>healthcare_dataset[[#This Row],[Discharge Date]]-healthcare_dataset[[#This Row],[Date of Admission]]</f>
        <v>16</v>
      </c>
      <c r="Q34480" t="s">
        <v>3534</v>
      </c>
      <c r="R34480" t="s">
        <v>22</v>
      </c>
    </row>
    <row r="34481" spans="1:18" x14ac:dyDescent="0.3">
      <c r="A34481" t="s">
        <v>28658</v>
      </c>
      <c r="B34481">
        <v>55</v>
      </c>
      <c r="C34481" t="s">
        <v>482</v>
      </c>
      <c r="D34481" t="s">
        <v>67</v>
      </c>
      <c r="E34481" t="s">
        <v>28659</v>
      </c>
      <c r="F34481" t="str">
        <f>healthcare_dataset[[#This Row],[Room Number]] &amp; "-" &amp; TEXT(healthcare_dataset[[#This Row],[Date of Admission]], "ddmmyyyy")</f>
        <v>350-01022022</v>
      </c>
      <c r="G34481" t="s">
        <v>28660</v>
      </c>
      <c r="H34481" t="s">
        <v>31</v>
      </c>
      <c r="I34481" t="s">
        <v>2906</v>
      </c>
      <c r="J34481" s="4">
        <v>18361.271499999999</v>
      </c>
      <c r="K34481">
        <v>350</v>
      </c>
      <c r="L34481" t="str">
        <f>TEXT(healthcare_dataset[[#This Row],[Date of Admission]],"mmmm")</f>
        <v>February</v>
      </c>
      <c r="M34481" s="1">
        <v>44593</v>
      </c>
      <c r="N34481" t="s">
        <v>15992</v>
      </c>
      <c r="O34481" s="1">
        <v>44595</v>
      </c>
      <c r="P34481">
        <f>healthcare_dataset[[#This Row],[Discharge Date]]-healthcare_dataset[[#This Row],[Date of Admission]]</f>
        <v>2</v>
      </c>
      <c r="Q34481" t="s">
        <v>13024</v>
      </c>
      <c r="R34481" t="s">
        <v>22</v>
      </c>
    </row>
    <row r="34482" spans="1:18" x14ac:dyDescent="0.3">
      <c r="A34482" t="s">
        <v>45273</v>
      </c>
      <c r="B34482">
        <v>51</v>
      </c>
      <c r="C34482" t="s">
        <v>482</v>
      </c>
      <c r="D34482" t="s">
        <v>60</v>
      </c>
      <c r="E34482" t="s">
        <v>51966</v>
      </c>
      <c r="F34482" t="str">
        <f>healthcare_dataset[[#This Row],[Room Number]] &amp; "-" &amp; TEXT(healthcare_dataset[[#This Row],[Date of Admission]], "ddmmyyyy")</f>
        <v>350-25012022</v>
      </c>
      <c r="G34482" t="s">
        <v>51967</v>
      </c>
      <c r="H34482" t="s">
        <v>27</v>
      </c>
      <c r="I34482" t="s">
        <v>110883</v>
      </c>
      <c r="J34482" s="4">
        <v>17240.0465</v>
      </c>
      <c r="K34482">
        <v>350</v>
      </c>
      <c r="L34482" t="str">
        <f>TEXT(healthcare_dataset[[#This Row],[Date of Admission]],"mmmm")</f>
        <v>January</v>
      </c>
      <c r="M34482" s="1">
        <v>44586</v>
      </c>
      <c r="N34482" t="s">
        <v>29971</v>
      </c>
      <c r="O34482" s="1">
        <v>44591</v>
      </c>
      <c r="P34482">
        <f>healthcare_dataset[[#This Row],[Discharge Date]]-healthcare_dataset[[#This Row],[Date of Admission]]</f>
        <v>5</v>
      </c>
      <c r="Q34482" t="s">
        <v>21</v>
      </c>
      <c r="R34482" t="s">
        <v>43159</v>
      </c>
    </row>
    <row r="34483" spans="1:18" x14ac:dyDescent="0.3">
      <c r="A34483" t="s">
        <v>82788</v>
      </c>
      <c r="B34483">
        <v>38</v>
      </c>
      <c r="C34483" t="s">
        <v>15</v>
      </c>
      <c r="D34483" t="s">
        <v>67</v>
      </c>
      <c r="E34483" t="s">
        <v>82789</v>
      </c>
      <c r="F34483" t="str">
        <f>healthcare_dataset[[#This Row],[Room Number]] &amp; "-" &amp; TEXT(healthcare_dataset[[#This Row],[Date of Admission]], "ddmmyyyy")</f>
        <v>350-13012022</v>
      </c>
      <c r="G34483" t="s">
        <v>82790</v>
      </c>
      <c r="H34483" t="s">
        <v>19</v>
      </c>
      <c r="I34483" t="s">
        <v>804</v>
      </c>
      <c r="J34483" s="4">
        <v>6849.8765000000003</v>
      </c>
      <c r="K34483">
        <v>350</v>
      </c>
      <c r="L34483" t="str">
        <f>TEXT(healthcare_dataset[[#This Row],[Date of Admission]],"mmmm")</f>
        <v>January</v>
      </c>
      <c r="M34483" s="1">
        <v>44574</v>
      </c>
      <c r="N34483" t="s">
        <v>20</v>
      </c>
      <c r="O34483" s="1">
        <v>44588</v>
      </c>
      <c r="P34483">
        <f>healthcare_dataset[[#This Row],[Discharge Date]]-healthcare_dataset[[#This Row],[Date of Admission]]</f>
        <v>14</v>
      </c>
      <c r="Q34483" t="s">
        <v>13024</v>
      </c>
      <c r="R34483" t="s">
        <v>78925</v>
      </c>
    </row>
    <row r="34484" spans="1:18" x14ac:dyDescent="0.3">
      <c r="A34484" t="s">
        <v>52907</v>
      </c>
      <c r="B34484">
        <v>28</v>
      </c>
      <c r="C34484" t="s">
        <v>482</v>
      </c>
      <c r="D34484" t="s">
        <v>49</v>
      </c>
      <c r="E34484" t="s">
        <v>52908</v>
      </c>
      <c r="F34484" t="str">
        <f>healthcare_dataset[[#This Row],[Room Number]] &amp; "-" &amp; TEXT(healthcare_dataset[[#This Row],[Date of Admission]], "ddmmyyyy")</f>
        <v>350-07012022</v>
      </c>
      <c r="G34484" t="s">
        <v>52909</v>
      </c>
      <c r="H34484" t="s">
        <v>106</v>
      </c>
      <c r="I34484" t="s">
        <v>2245</v>
      </c>
      <c r="J34484" s="4">
        <v>44869.297899999998</v>
      </c>
      <c r="K34484">
        <v>350</v>
      </c>
      <c r="L34484" t="str">
        <f>TEXT(healthcare_dataset[[#This Row],[Date of Admission]],"mmmm")</f>
        <v>January</v>
      </c>
      <c r="M34484" s="1">
        <v>44568</v>
      </c>
      <c r="N34484" t="s">
        <v>29971</v>
      </c>
      <c r="O34484" s="1">
        <v>44579</v>
      </c>
      <c r="P34484">
        <f>healthcare_dataset[[#This Row],[Discharge Date]]-healthcare_dataset[[#This Row],[Date of Admission]]</f>
        <v>11</v>
      </c>
      <c r="Q34484" t="s">
        <v>21</v>
      </c>
      <c r="R34484" t="s">
        <v>43159</v>
      </c>
    </row>
    <row r="34485" spans="1:18" x14ac:dyDescent="0.3">
      <c r="A34485" t="s">
        <v>72385</v>
      </c>
      <c r="B34485">
        <v>35</v>
      </c>
      <c r="C34485" t="s">
        <v>15</v>
      </c>
      <c r="D34485" t="s">
        <v>60</v>
      </c>
      <c r="E34485" t="s">
        <v>72386</v>
      </c>
      <c r="F34485" t="str">
        <f>healthcare_dataset[[#This Row],[Room Number]] &amp; "-" &amp; TEXT(healthcare_dataset[[#This Row],[Date of Admission]], "ddmmyyyy")</f>
        <v>350-06012022</v>
      </c>
      <c r="G34485" t="s">
        <v>72387</v>
      </c>
      <c r="H34485" t="s">
        <v>31</v>
      </c>
      <c r="I34485" t="s">
        <v>110883</v>
      </c>
      <c r="J34485" s="4">
        <v>41997.429400000001</v>
      </c>
      <c r="K34485">
        <v>350</v>
      </c>
      <c r="L34485" t="str">
        <f>TEXT(healthcare_dataset[[#This Row],[Date of Admission]],"mmmm")</f>
        <v>January</v>
      </c>
      <c r="M34485" s="1">
        <v>44567</v>
      </c>
      <c r="N34485" t="s">
        <v>20</v>
      </c>
      <c r="O34485" s="1">
        <v>44589</v>
      </c>
      <c r="P34485">
        <f>healthcare_dataset[[#This Row],[Discharge Date]]-healthcare_dataset[[#This Row],[Date of Admission]]</f>
        <v>22</v>
      </c>
      <c r="Q34485" t="s">
        <v>10006</v>
      </c>
      <c r="R34485" t="s">
        <v>43159</v>
      </c>
    </row>
    <row r="34486" spans="1:18" x14ac:dyDescent="0.3">
      <c r="A34486" t="s">
        <v>13845</v>
      </c>
      <c r="B34486">
        <v>74</v>
      </c>
      <c r="C34486" t="s">
        <v>482</v>
      </c>
      <c r="D34486" t="s">
        <v>16</v>
      </c>
      <c r="E34486" t="s">
        <v>13846</v>
      </c>
      <c r="F34486" t="str">
        <f>healthcare_dataset[[#This Row],[Room Number]] &amp; "-" &amp; TEXT(healthcare_dataset[[#This Row],[Date of Admission]], "ddmmyyyy")</f>
        <v>350-21122021</v>
      </c>
      <c r="G34486" t="s">
        <v>13847</v>
      </c>
      <c r="H34486" t="s">
        <v>31</v>
      </c>
      <c r="I34486" t="s">
        <v>110883</v>
      </c>
      <c r="J34486" s="4">
        <v>27798.22</v>
      </c>
      <c r="K34486">
        <v>350</v>
      </c>
      <c r="L34486" t="str">
        <f>TEXT(healthcare_dataset[[#This Row],[Date of Admission]],"mmmm")</f>
        <v>December</v>
      </c>
      <c r="M34486" s="1">
        <v>44551</v>
      </c>
      <c r="N34486" t="s">
        <v>20</v>
      </c>
      <c r="O34486" s="1">
        <v>44559</v>
      </c>
      <c r="P34486">
        <f>healthcare_dataset[[#This Row],[Discharge Date]]-healthcare_dataset[[#This Row],[Date of Admission]]</f>
        <v>8</v>
      </c>
      <c r="Q34486" t="s">
        <v>13024</v>
      </c>
      <c r="R34486" t="s">
        <v>22</v>
      </c>
    </row>
    <row r="34487" spans="1:18" x14ac:dyDescent="0.3">
      <c r="A34487" t="s">
        <v>74302</v>
      </c>
      <c r="B34487">
        <v>77</v>
      </c>
      <c r="C34487" t="s">
        <v>15</v>
      </c>
      <c r="D34487" t="s">
        <v>38</v>
      </c>
      <c r="E34487" t="s">
        <v>74303</v>
      </c>
      <c r="F34487" t="str">
        <f>healthcare_dataset[[#This Row],[Room Number]] &amp; "-" &amp; TEXT(healthcare_dataset[[#This Row],[Date of Admission]], "ddmmyyyy")</f>
        <v>350-15122021</v>
      </c>
      <c r="G34487" t="s">
        <v>74304</v>
      </c>
      <c r="H34487" t="s">
        <v>36</v>
      </c>
      <c r="I34487" t="s">
        <v>804</v>
      </c>
      <c r="J34487" s="4">
        <v>46620.354800000001</v>
      </c>
      <c r="K34487">
        <v>350</v>
      </c>
      <c r="L34487" t="str">
        <f>TEXT(healthcare_dataset[[#This Row],[Date of Admission]],"mmmm")</f>
        <v>December</v>
      </c>
      <c r="M34487" s="1">
        <v>44545</v>
      </c>
      <c r="N34487" t="s">
        <v>20</v>
      </c>
      <c r="O34487" s="1">
        <v>44556</v>
      </c>
      <c r="P34487">
        <f>healthcare_dataset[[#This Row],[Discharge Date]]-healthcare_dataset[[#This Row],[Date of Admission]]</f>
        <v>11</v>
      </c>
      <c r="Q34487" t="s">
        <v>10006</v>
      </c>
      <c r="R34487" t="s">
        <v>43159</v>
      </c>
    </row>
    <row r="34488" spans="1:18" x14ac:dyDescent="0.3">
      <c r="A34488" t="s">
        <v>8711</v>
      </c>
      <c r="B34488">
        <v>67</v>
      </c>
      <c r="C34488" t="s">
        <v>482</v>
      </c>
      <c r="D34488" t="s">
        <v>38</v>
      </c>
      <c r="E34488" t="s">
        <v>52127</v>
      </c>
      <c r="F34488" t="str">
        <f>healthcare_dataset[[#This Row],[Room Number]] &amp; "-" &amp; TEXT(healthcare_dataset[[#This Row],[Date of Admission]], "ddmmyyyy")</f>
        <v>350-30112021</v>
      </c>
      <c r="G34488" t="s">
        <v>52128</v>
      </c>
      <c r="H34488" t="s">
        <v>36</v>
      </c>
      <c r="I34488" t="s">
        <v>110883</v>
      </c>
      <c r="J34488" s="4">
        <v>31364.915000000001</v>
      </c>
      <c r="K34488">
        <v>350</v>
      </c>
      <c r="L34488" t="str">
        <f>TEXT(healthcare_dataset[[#This Row],[Date of Admission]],"mmmm")</f>
        <v>November</v>
      </c>
      <c r="M34488" s="1">
        <v>44530</v>
      </c>
      <c r="N34488" t="s">
        <v>29971</v>
      </c>
      <c r="O34488" s="1">
        <v>44542</v>
      </c>
      <c r="P34488">
        <f>healthcare_dataset[[#This Row],[Discharge Date]]-healthcare_dataset[[#This Row],[Date of Admission]]</f>
        <v>12</v>
      </c>
      <c r="Q34488" t="s">
        <v>21</v>
      </c>
      <c r="R34488" t="s">
        <v>43159</v>
      </c>
    </row>
    <row r="34489" spans="1:18" x14ac:dyDescent="0.3">
      <c r="A34489" t="s">
        <v>68468</v>
      </c>
      <c r="B34489">
        <v>26</v>
      </c>
      <c r="C34489" t="s">
        <v>15</v>
      </c>
      <c r="D34489" t="s">
        <v>42</v>
      </c>
      <c r="E34489" t="s">
        <v>68469</v>
      </c>
      <c r="F34489" t="str">
        <f>healthcare_dataset[[#This Row],[Room Number]] &amp; "-" &amp; TEXT(healthcare_dataset[[#This Row],[Date of Admission]], "ddmmyyyy")</f>
        <v>350-03112021</v>
      </c>
      <c r="G34489" t="s">
        <v>68470</v>
      </c>
      <c r="H34489" t="s">
        <v>31</v>
      </c>
      <c r="I34489" t="s">
        <v>2906</v>
      </c>
      <c r="J34489" s="4">
        <v>29688.3567</v>
      </c>
      <c r="K34489">
        <v>350</v>
      </c>
      <c r="L34489" t="str">
        <f>TEXT(healthcare_dataset[[#This Row],[Date of Admission]],"mmmm")</f>
        <v>November</v>
      </c>
      <c r="M34489" s="1">
        <v>44503</v>
      </c>
      <c r="N34489" t="s">
        <v>20</v>
      </c>
      <c r="O34489" s="1">
        <v>44527</v>
      </c>
      <c r="P34489">
        <f>healthcare_dataset[[#This Row],[Discharge Date]]-healthcare_dataset[[#This Row],[Date of Admission]]</f>
        <v>24</v>
      </c>
      <c r="Q34489" t="s">
        <v>13024</v>
      </c>
      <c r="R34489" t="s">
        <v>43159</v>
      </c>
    </row>
    <row r="34490" spans="1:18" x14ac:dyDescent="0.3">
      <c r="A34490" t="s">
        <v>86406</v>
      </c>
      <c r="B34490">
        <v>70</v>
      </c>
      <c r="C34490" t="s">
        <v>482</v>
      </c>
      <c r="D34490" t="s">
        <v>67</v>
      </c>
      <c r="E34490" t="s">
        <v>86407</v>
      </c>
      <c r="F34490" t="str">
        <f>healthcare_dataset[[#This Row],[Room Number]] &amp; "-" &amp; TEXT(healthcare_dataset[[#This Row],[Date of Admission]], "ddmmyyyy")</f>
        <v>350-03112021</v>
      </c>
      <c r="G34490" t="s">
        <v>21922</v>
      </c>
      <c r="H34490" t="s">
        <v>31</v>
      </c>
      <c r="I34490" t="s">
        <v>2906</v>
      </c>
      <c r="J34490" s="4">
        <v>47728.032700000003</v>
      </c>
      <c r="K34490">
        <v>350</v>
      </c>
      <c r="L34490" t="str">
        <f>TEXT(healthcare_dataset[[#This Row],[Date of Admission]],"mmmm")</f>
        <v>November</v>
      </c>
      <c r="M34490" s="1">
        <v>44503</v>
      </c>
      <c r="N34490" t="s">
        <v>20</v>
      </c>
      <c r="O34490" s="1">
        <v>44520</v>
      </c>
      <c r="P34490">
        <f>healthcare_dataset[[#This Row],[Discharge Date]]-healthcare_dataset[[#This Row],[Date of Admission]]</f>
        <v>17</v>
      </c>
      <c r="Q34490" t="s">
        <v>21</v>
      </c>
      <c r="R34490" t="s">
        <v>78925</v>
      </c>
    </row>
    <row r="34491" spans="1:18" x14ac:dyDescent="0.3">
      <c r="A34491" t="s">
        <v>86126</v>
      </c>
      <c r="B34491">
        <v>31</v>
      </c>
      <c r="C34491" t="s">
        <v>482</v>
      </c>
      <c r="D34491" t="s">
        <v>33</v>
      </c>
      <c r="E34491" t="s">
        <v>86127</v>
      </c>
      <c r="F34491" t="str">
        <f>healthcare_dataset[[#This Row],[Room Number]] &amp; "-" &amp; TEXT(healthcare_dataset[[#This Row],[Date of Admission]], "ddmmyyyy")</f>
        <v>350-18102021</v>
      </c>
      <c r="G34491" t="s">
        <v>86128</v>
      </c>
      <c r="H34491" t="s">
        <v>31</v>
      </c>
      <c r="I34491" t="s">
        <v>2906</v>
      </c>
      <c r="J34491" s="4">
        <v>30198.560399999998</v>
      </c>
      <c r="K34491">
        <v>350</v>
      </c>
      <c r="L34491" t="str">
        <f>TEXT(healthcare_dataset[[#This Row],[Date of Admission]],"mmmm")</f>
        <v>October</v>
      </c>
      <c r="M34491" s="1">
        <v>44487</v>
      </c>
      <c r="N34491" t="s">
        <v>20</v>
      </c>
      <c r="O34491" s="1">
        <v>44505</v>
      </c>
      <c r="P34491">
        <f>healthcare_dataset[[#This Row],[Discharge Date]]-healthcare_dataset[[#This Row],[Date of Admission]]</f>
        <v>18</v>
      </c>
      <c r="Q34491" t="s">
        <v>21</v>
      </c>
      <c r="R34491" t="s">
        <v>78925</v>
      </c>
    </row>
    <row r="34492" spans="1:18" x14ac:dyDescent="0.3">
      <c r="A34492" t="s">
        <v>72235</v>
      </c>
      <c r="B34492">
        <v>62</v>
      </c>
      <c r="C34492" t="s">
        <v>15</v>
      </c>
      <c r="D34492" t="s">
        <v>60</v>
      </c>
      <c r="E34492" t="s">
        <v>1071</v>
      </c>
      <c r="F34492" t="str">
        <f>healthcare_dataset[[#This Row],[Room Number]] &amp; "-" &amp; TEXT(healthcare_dataset[[#This Row],[Date of Admission]], "ddmmyyyy")</f>
        <v>350-10102021</v>
      </c>
      <c r="G34492" t="s">
        <v>72236</v>
      </c>
      <c r="H34492" t="s">
        <v>19</v>
      </c>
      <c r="I34492" t="s">
        <v>110883</v>
      </c>
      <c r="J34492" s="4">
        <v>31980.868600000002</v>
      </c>
      <c r="K34492">
        <v>350</v>
      </c>
      <c r="L34492" t="str">
        <f>TEXT(healthcare_dataset[[#This Row],[Date of Admission]],"mmmm")</f>
        <v>October</v>
      </c>
      <c r="M34492" s="1">
        <v>44479</v>
      </c>
      <c r="N34492" t="s">
        <v>20</v>
      </c>
      <c r="O34492" s="1">
        <v>44487</v>
      </c>
      <c r="P34492">
        <f>healthcare_dataset[[#This Row],[Discharge Date]]-healthcare_dataset[[#This Row],[Date of Admission]]</f>
        <v>8</v>
      </c>
      <c r="Q34492" t="s">
        <v>10006</v>
      </c>
      <c r="R34492" t="s">
        <v>43159</v>
      </c>
    </row>
    <row r="34493" spans="1:18" x14ac:dyDescent="0.3">
      <c r="A34493" t="s">
        <v>71054</v>
      </c>
      <c r="B34493">
        <v>63</v>
      </c>
      <c r="C34493" t="s">
        <v>15</v>
      </c>
      <c r="D34493" t="s">
        <v>49</v>
      </c>
      <c r="E34493" t="s">
        <v>71055</v>
      </c>
      <c r="F34493" t="str">
        <f>healthcare_dataset[[#This Row],[Room Number]] &amp; "-" &amp; TEXT(healthcare_dataset[[#This Row],[Date of Admission]], "ddmmyyyy")</f>
        <v>350-05102021</v>
      </c>
      <c r="G34493" t="s">
        <v>71056</v>
      </c>
      <c r="H34493" t="s">
        <v>27</v>
      </c>
      <c r="I34493" t="s">
        <v>1529</v>
      </c>
      <c r="J34493" s="4">
        <v>24751.868399999999</v>
      </c>
      <c r="K34493">
        <v>350</v>
      </c>
      <c r="L34493" t="str">
        <f>TEXT(healthcare_dataset[[#This Row],[Date of Admission]],"mmmm")</f>
        <v>October</v>
      </c>
      <c r="M34493" s="1">
        <v>44474</v>
      </c>
      <c r="N34493" t="s">
        <v>20</v>
      </c>
      <c r="O34493" s="1">
        <v>44479</v>
      </c>
      <c r="P34493">
        <f>healthcare_dataset[[#This Row],[Discharge Date]]-healthcare_dataset[[#This Row],[Date of Admission]]</f>
        <v>5</v>
      </c>
      <c r="Q34493" t="s">
        <v>3534</v>
      </c>
      <c r="R34493" t="s">
        <v>43159</v>
      </c>
    </row>
    <row r="34494" spans="1:18" x14ac:dyDescent="0.3">
      <c r="A34494" t="s">
        <v>71054</v>
      </c>
      <c r="B34494">
        <v>59</v>
      </c>
      <c r="C34494" t="s">
        <v>15</v>
      </c>
      <c r="D34494" t="s">
        <v>49</v>
      </c>
      <c r="E34494" t="s">
        <v>71055</v>
      </c>
      <c r="F34494" t="str">
        <f>healthcare_dataset[[#This Row],[Room Number]] &amp; "-" &amp; TEXT(healthcare_dataset[[#This Row],[Date of Admission]], "ddmmyyyy")</f>
        <v>350-05102021</v>
      </c>
      <c r="G34494" t="s">
        <v>71056</v>
      </c>
      <c r="H34494" t="s">
        <v>27</v>
      </c>
      <c r="I34494" t="s">
        <v>1529</v>
      </c>
      <c r="J34494" s="4">
        <v>24751.868399999999</v>
      </c>
      <c r="K34494">
        <v>350</v>
      </c>
      <c r="L34494" t="str">
        <f>TEXT(healthcare_dataset[[#This Row],[Date of Admission]],"mmmm")</f>
        <v>October</v>
      </c>
      <c r="M34494" s="1">
        <v>44474</v>
      </c>
      <c r="N34494" t="s">
        <v>20</v>
      </c>
      <c r="O34494" s="1">
        <v>44479</v>
      </c>
      <c r="P34494">
        <f>healthcare_dataset[[#This Row],[Discharge Date]]-healthcare_dataset[[#This Row],[Date of Admission]]</f>
        <v>5</v>
      </c>
      <c r="Q34494" t="s">
        <v>3534</v>
      </c>
      <c r="R34494" t="s">
        <v>43159</v>
      </c>
    </row>
    <row r="34495" spans="1:18" x14ac:dyDescent="0.3">
      <c r="A34495" t="s">
        <v>35444</v>
      </c>
      <c r="B34495">
        <v>84</v>
      </c>
      <c r="C34495" t="s">
        <v>482</v>
      </c>
      <c r="D34495" t="s">
        <v>33</v>
      </c>
      <c r="E34495" t="s">
        <v>35445</v>
      </c>
      <c r="F34495" t="str">
        <f>healthcare_dataset[[#This Row],[Room Number]] &amp; "-" &amp; TEXT(healthcare_dataset[[#This Row],[Date of Admission]], "ddmmyyyy")</f>
        <v>350-01102021</v>
      </c>
      <c r="G34495" t="s">
        <v>35446</v>
      </c>
      <c r="H34495" t="s">
        <v>19</v>
      </c>
      <c r="I34495" t="s">
        <v>110883</v>
      </c>
      <c r="J34495" s="4">
        <v>46887.949000000001</v>
      </c>
      <c r="K34495">
        <v>350</v>
      </c>
      <c r="L34495" t="str">
        <f>TEXT(healthcare_dataset[[#This Row],[Date of Admission]],"mmmm")</f>
        <v>October</v>
      </c>
      <c r="M34495" s="1">
        <v>44470</v>
      </c>
      <c r="N34495" t="s">
        <v>29971</v>
      </c>
      <c r="O34495" s="1">
        <v>44471</v>
      </c>
      <c r="P34495">
        <f>healthcare_dataset[[#This Row],[Discharge Date]]-healthcare_dataset[[#This Row],[Date of Admission]]</f>
        <v>1</v>
      </c>
      <c r="Q34495" t="s">
        <v>21</v>
      </c>
      <c r="R34495" t="s">
        <v>22</v>
      </c>
    </row>
    <row r="34496" spans="1:18" x14ac:dyDescent="0.3">
      <c r="A34496" t="s">
        <v>51252</v>
      </c>
      <c r="B34496">
        <v>49</v>
      </c>
      <c r="C34496" t="s">
        <v>482</v>
      </c>
      <c r="D34496" t="s">
        <v>60</v>
      </c>
      <c r="E34496" t="s">
        <v>53059</v>
      </c>
      <c r="F34496" t="str">
        <f>healthcare_dataset[[#This Row],[Room Number]] &amp; "-" &amp; TEXT(healthcare_dataset[[#This Row],[Date of Admission]], "ddmmyyyy")</f>
        <v>350-12092021</v>
      </c>
      <c r="G34496" t="s">
        <v>53060</v>
      </c>
      <c r="H34496" t="s">
        <v>106</v>
      </c>
      <c r="I34496" t="s">
        <v>2245</v>
      </c>
      <c r="J34496" s="4">
        <v>2536.1646999999998</v>
      </c>
      <c r="K34496">
        <v>350</v>
      </c>
      <c r="L34496" t="str">
        <f>TEXT(healthcare_dataset[[#This Row],[Date of Admission]],"mmmm")</f>
        <v>September</v>
      </c>
      <c r="M34496" s="1">
        <v>44451</v>
      </c>
      <c r="N34496" t="s">
        <v>29971</v>
      </c>
      <c r="O34496" s="1">
        <v>44479</v>
      </c>
      <c r="P34496">
        <f>healthcare_dataset[[#This Row],[Discharge Date]]-healthcare_dataset[[#This Row],[Date of Admission]]</f>
        <v>28</v>
      </c>
      <c r="Q34496" t="s">
        <v>21</v>
      </c>
      <c r="R34496" t="s">
        <v>43159</v>
      </c>
    </row>
    <row r="34497" spans="1:18" x14ac:dyDescent="0.3">
      <c r="A34497" t="s">
        <v>103641</v>
      </c>
      <c r="B34497">
        <v>67</v>
      </c>
      <c r="C34497" t="s">
        <v>482</v>
      </c>
      <c r="D34497" t="s">
        <v>42</v>
      </c>
      <c r="E34497" t="s">
        <v>96968</v>
      </c>
      <c r="F34497" t="str">
        <f>healthcare_dataset[[#This Row],[Room Number]] &amp; "-" &amp; TEXT(healthcare_dataset[[#This Row],[Date of Admission]], "ddmmyyyy")</f>
        <v>350-03092021</v>
      </c>
      <c r="G34497" t="s">
        <v>14846</v>
      </c>
      <c r="H34497" t="s">
        <v>106</v>
      </c>
      <c r="I34497" t="s">
        <v>804</v>
      </c>
      <c r="J34497" s="4">
        <v>40259.410499999998</v>
      </c>
      <c r="K34497">
        <v>350</v>
      </c>
      <c r="L34497" t="str">
        <f>TEXT(healthcare_dataset[[#This Row],[Date of Admission]],"mmmm")</f>
        <v>September</v>
      </c>
      <c r="M34497" s="1">
        <v>44442</v>
      </c>
      <c r="N34497" t="s">
        <v>29971</v>
      </c>
      <c r="O34497" s="1">
        <v>44446</v>
      </c>
      <c r="P34497">
        <f>healthcare_dataset[[#This Row],[Discharge Date]]-healthcare_dataset[[#This Row],[Date of Admission]]</f>
        <v>4</v>
      </c>
      <c r="Q34497" t="s">
        <v>21</v>
      </c>
      <c r="R34497" t="s">
        <v>78925</v>
      </c>
    </row>
    <row r="34498" spans="1:18" x14ac:dyDescent="0.3">
      <c r="A34498" t="s">
        <v>15945</v>
      </c>
      <c r="B34498">
        <v>44</v>
      </c>
      <c r="C34498" t="s">
        <v>482</v>
      </c>
      <c r="D34498" t="s">
        <v>38</v>
      </c>
      <c r="E34498" t="s">
        <v>32832</v>
      </c>
      <c r="F34498" t="str">
        <f>healthcare_dataset[[#This Row],[Room Number]] &amp; "-" &amp; TEXT(healthcare_dataset[[#This Row],[Date of Admission]], "ddmmyyyy")</f>
        <v>350-20082021</v>
      </c>
      <c r="G34498" t="s">
        <v>32833</v>
      </c>
      <c r="H34498" t="s">
        <v>106</v>
      </c>
      <c r="I34498" t="s">
        <v>110883</v>
      </c>
      <c r="J34498" s="4">
        <v>47662.633199999997</v>
      </c>
      <c r="K34498">
        <v>350</v>
      </c>
      <c r="L34498" t="str">
        <f>TEXT(healthcare_dataset[[#This Row],[Date of Admission]],"mmmm")</f>
        <v>August</v>
      </c>
      <c r="M34498" s="1">
        <v>44428</v>
      </c>
      <c r="N34498" t="s">
        <v>29971</v>
      </c>
      <c r="O34498" s="1">
        <v>44433</v>
      </c>
      <c r="P34498">
        <f>healthcare_dataset[[#This Row],[Discharge Date]]-healthcare_dataset[[#This Row],[Date of Admission]]</f>
        <v>5</v>
      </c>
      <c r="Q34498" t="s">
        <v>6847</v>
      </c>
      <c r="R34498" t="s">
        <v>22</v>
      </c>
    </row>
    <row r="34499" spans="1:18" x14ac:dyDescent="0.3">
      <c r="A34499" t="s">
        <v>43564</v>
      </c>
      <c r="B34499">
        <v>37</v>
      </c>
      <c r="C34499" t="s">
        <v>15</v>
      </c>
      <c r="D34499" t="s">
        <v>33</v>
      </c>
      <c r="E34499" t="s">
        <v>77999</v>
      </c>
      <c r="F34499" t="str">
        <f>healthcare_dataset[[#This Row],[Room Number]] &amp; "-" &amp; TEXT(healthcare_dataset[[#This Row],[Date of Admission]], "ddmmyyyy")</f>
        <v>350-10082021</v>
      </c>
      <c r="G34499" t="s">
        <v>11777</v>
      </c>
      <c r="H34499" t="s">
        <v>106</v>
      </c>
      <c r="I34499" t="s">
        <v>110883</v>
      </c>
      <c r="J34499" s="4">
        <v>39265.646099999998</v>
      </c>
      <c r="K34499">
        <v>350</v>
      </c>
      <c r="L34499" t="str">
        <f>TEXT(healthcare_dataset[[#This Row],[Date of Admission]],"mmmm")</f>
        <v>August</v>
      </c>
      <c r="M34499" s="1">
        <v>44418</v>
      </c>
      <c r="N34499" t="s">
        <v>20</v>
      </c>
      <c r="O34499" s="1">
        <v>44442</v>
      </c>
      <c r="P34499">
        <f>healthcare_dataset[[#This Row],[Discharge Date]]-healthcare_dataset[[#This Row],[Date of Admission]]</f>
        <v>24</v>
      </c>
      <c r="Q34499" t="s">
        <v>6847</v>
      </c>
      <c r="R34499" t="s">
        <v>43159</v>
      </c>
    </row>
    <row r="34500" spans="1:18" x14ac:dyDescent="0.3">
      <c r="A34500" t="s">
        <v>30756</v>
      </c>
      <c r="B34500">
        <v>21</v>
      </c>
      <c r="C34500" t="s">
        <v>482</v>
      </c>
      <c r="D34500" t="s">
        <v>16</v>
      </c>
      <c r="E34500" t="s">
        <v>85291</v>
      </c>
      <c r="F34500" t="str">
        <f>healthcare_dataset[[#This Row],[Room Number]] &amp; "-" &amp; TEXT(healthcare_dataset[[#This Row],[Date of Admission]], "ddmmyyyy")</f>
        <v>350-05082021</v>
      </c>
      <c r="G34500" t="s">
        <v>85292</v>
      </c>
      <c r="H34500" t="s">
        <v>19</v>
      </c>
      <c r="I34500" t="s">
        <v>2245</v>
      </c>
      <c r="J34500" s="4">
        <v>32302.447499999998</v>
      </c>
      <c r="K34500">
        <v>350</v>
      </c>
      <c r="L34500" t="str">
        <f>TEXT(healthcare_dataset[[#This Row],[Date of Admission]],"mmmm")</f>
        <v>August</v>
      </c>
      <c r="M34500" s="1">
        <v>44413</v>
      </c>
      <c r="N34500" t="s">
        <v>20</v>
      </c>
      <c r="O34500" s="1">
        <v>44439</v>
      </c>
      <c r="P34500">
        <f>healthcare_dataset[[#This Row],[Discharge Date]]-healthcare_dataset[[#This Row],[Date of Admission]]</f>
        <v>26</v>
      </c>
      <c r="Q34500" t="s">
        <v>3534</v>
      </c>
      <c r="R34500" t="s">
        <v>78925</v>
      </c>
    </row>
    <row r="34501" spans="1:18" x14ac:dyDescent="0.3">
      <c r="A34501" t="s">
        <v>30756</v>
      </c>
      <c r="B34501">
        <v>20</v>
      </c>
      <c r="C34501" t="s">
        <v>482</v>
      </c>
      <c r="D34501" t="s">
        <v>16</v>
      </c>
      <c r="E34501" t="s">
        <v>85291</v>
      </c>
      <c r="F34501" t="str">
        <f>healthcare_dataset[[#This Row],[Room Number]] &amp; "-" &amp; TEXT(healthcare_dataset[[#This Row],[Date of Admission]], "ddmmyyyy")</f>
        <v>350-05082021</v>
      </c>
      <c r="G34501" t="s">
        <v>85292</v>
      </c>
      <c r="H34501" t="s">
        <v>19</v>
      </c>
      <c r="I34501" t="s">
        <v>2245</v>
      </c>
      <c r="J34501" s="4">
        <v>32302.447499999998</v>
      </c>
      <c r="K34501">
        <v>350</v>
      </c>
      <c r="L34501" t="str">
        <f>TEXT(healthcare_dataset[[#This Row],[Date of Admission]],"mmmm")</f>
        <v>August</v>
      </c>
      <c r="M34501" s="1">
        <v>44413</v>
      </c>
      <c r="N34501" t="s">
        <v>20</v>
      </c>
      <c r="O34501" s="1">
        <v>44439</v>
      </c>
      <c r="P34501">
        <f>healthcare_dataset[[#This Row],[Discharge Date]]-healthcare_dataset[[#This Row],[Date of Admission]]</f>
        <v>26</v>
      </c>
      <c r="Q34501" t="s">
        <v>3534</v>
      </c>
      <c r="R34501" t="s">
        <v>78925</v>
      </c>
    </row>
    <row r="34502" spans="1:18" x14ac:dyDescent="0.3">
      <c r="A34502" t="s">
        <v>37623</v>
      </c>
      <c r="B34502">
        <v>71</v>
      </c>
      <c r="C34502" t="s">
        <v>482</v>
      </c>
      <c r="D34502" t="s">
        <v>38</v>
      </c>
      <c r="E34502" t="s">
        <v>50696</v>
      </c>
      <c r="F34502" t="str">
        <f>healthcare_dataset[[#This Row],[Room Number]] &amp; "-" &amp; TEXT(healthcare_dataset[[#This Row],[Date of Admission]], "ddmmyyyy")</f>
        <v>350-30072021</v>
      </c>
      <c r="G34502" t="s">
        <v>110271</v>
      </c>
      <c r="H34502" t="s">
        <v>58</v>
      </c>
      <c r="I34502" t="s">
        <v>2906</v>
      </c>
      <c r="J34502" s="4">
        <v>16241.0584</v>
      </c>
      <c r="K34502">
        <v>350</v>
      </c>
      <c r="L34502" t="str">
        <f>TEXT(healthcare_dataset[[#This Row],[Date of Admission]],"mmmm")</f>
        <v>July</v>
      </c>
      <c r="M34502" s="1">
        <v>44407</v>
      </c>
      <c r="N34502" t="s">
        <v>29971</v>
      </c>
      <c r="O34502" s="1">
        <v>44408</v>
      </c>
      <c r="P34502">
        <f>healthcare_dataset[[#This Row],[Discharge Date]]-healthcare_dataset[[#This Row],[Date of Admission]]</f>
        <v>1</v>
      </c>
      <c r="Q34502" t="s">
        <v>3534</v>
      </c>
      <c r="R34502" t="s">
        <v>78925</v>
      </c>
    </row>
    <row r="34503" spans="1:18" x14ac:dyDescent="0.3">
      <c r="A34503" t="s">
        <v>73892</v>
      </c>
      <c r="B34503">
        <v>71</v>
      </c>
      <c r="C34503" t="s">
        <v>15</v>
      </c>
      <c r="D34503" t="s">
        <v>42</v>
      </c>
      <c r="E34503" t="s">
        <v>73893</v>
      </c>
      <c r="F34503" t="str">
        <f>healthcare_dataset[[#This Row],[Room Number]] &amp; "-" &amp; TEXT(healthcare_dataset[[#This Row],[Date of Admission]], "ddmmyyyy")</f>
        <v>350-27072021</v>
      </c>
      <c r="G34503" t="s">
        <v>73894</v>
      </c>
      <c r="H34503" t="s">
        <v>58</v>
      </c>
      <c r="I34503" t="s">
        <v>804</v>
      </c>
      <c r="J34503" s="4">
        <v>19434.667700000002</v>
      </c>
      <c r="K34503">
        <v>350</v>
      </c>
      <c r="L34503" t="str">
        <f>TEXT(healthcare_dataset[[#This Row],[Date of Admission]],"mmmm")</f>
        <v>July</v>
      </c>
      <c r="M34503" s="1">
        <v>44404</v>
      </c>
      <c r="N34503" t="s">
        <v>20</v>
      </c>
      <c r="O34503" s="1">
        <v>44433</v>
      </c>
      <c r="P34503">
        <f>healthcare_dataset[[#This Row],[Discharge Date]]-healthcare_dataset[[#This Row],[Date of Admission]]</f>
        <v>29</v>
      </c>
      <c r="Q34503" t="s">
        <v>10006</v>
      </c>
      <c r="R34503" t="s">
        <v>43159</v>
      </c>
    </row>
    <row r="34504" spans="1:18" x14ac:dyDescent="0.3">
      <c r="A34504" t="s">
        <v>496</v>
      </c>
      <c r="B34504">
        <v>43</v>
      </c>
      <c r="C34504" t="s">
        <v>15</v>
      </c>
      <c r="D34504" t="s">
        <v>42</v>
      </c>
      <c r="E34504" t="s">
        <v>66545</v>
      </c>
      <c r="F34504" t="str">
        <f>healthcare_dataset[[#This Row],[Room Number]] &amp; "-" &amp; TEXT(healthcare_dataset[[#This Row],[Date of Admission]], "ddmmyyyy")</f>
        <v>350-19052021</v>
      </c>
      <c r="G34504" t="s">
        <v>66546</v>
      </c>
      <c r="H34504" t="s">
        <v>27</v>
      </c>
      <c r="I34504" t="s">
        <v>2906</v>
      </c>
      <c r="J34504" s="4">
        <v>8590.1908000000003</v>
      </c>
      <c r="K34504">
        <v>350</v>
      </c>
      <c r="L34504" t="str">
        <f>TEXT(healthcare_dataset[[#This Row],[Date of Admission]],"mmmm")</f>
        <v>May</v>
      </c>
      <c r="M34504" s="1">
        <v>44335</v>
      </c>
      <c r="N34504" t="s">
        <v>15992</v>
      </c>
      <c r="O34504" s="1">
        <v>44346</v>
      </c>
      <c r="P34504">
        <f>healthcare_dataset[[#This Row],[Discharge Date]]-healthcare_dataset[[#This Row],[Date of Admission]]</f>
        <v>11</v>
      </c>
      <c r="Q34504" t="s">
        <v>3534</v>
      </c>
      <c r="R34504" t="s">
        <v>43159</v>
      </c>
    </row>
    <row r="34505" spans="1:18" x14ac:dyDescent="0.3">
      <c r="A34505" t="s">
        <v>16696</v>
      </c>
      <c r="B34505">
        <v>18</v>
      </c>
      <c r="C34505" t="s">
        <v>15</v>
      </c>
      <c r="D34505" t="s">
        <v>60</v>
      </c>
      <c r="E34505" t="s">
        <v>101088</v>
      </c>
      <c r="F34505" t="str">
        <f>healthcare_dataset[[#This Row],[Room Number]] &amp; "-" &amp; TEXT(healthcare_dataset[[#This Row],[Date of Admission]], "ddmmyyyy")</f>
        <v>350-13052021</v>
      </c>
      <c r="G34505" t="s">
        <v>101089</v>
      </c>
      <c r="H34505" t="s">
        <v>36</v>
      </c>
      <c r="I34505" t="s">
        <v>2245</v>
      </c>
      <c r="J34505" s="4">
        <v>46107.706599999998</v>
      </c>
      <c r="K34505">
        <v>350</v>
      </c>
      <c r="L34505" t="str">
        <f>TEXT(healthcare_dataset[[#This Row],[Date of Admission]],"mmmm")</f>
        <v>May</v>
      </c>
      <c r="M34505" s="1">
        <v>44329</v>
      </c>
      <c r="N34505" t="s">
        <v>29971</v>
      </c>
      <c r="O34505" s="1">
        <v>44334</v>
      </c>
      <c r="P34505">
        <f>healthcare_dataset[[#This Row],[Discharge Date]]-healthcare_dataset[[#This Row],[Date of Admission]]</f>
        <v>5</v>
      </c>
      <c r="Q34505" t="s">
        <v>10006</v>
      </c>
      <c r="R34505" t="s">
        <v>78925</v>
      </c>
    </row>
    <row r="34506" spans="1:18" x14ac:dyDescent="0.3">
      <c r="A34506" t="s">
        <v>19495</v>
      </c>
      <c r="B34506">
        <v>80</v>
      </c>
      <c r="C34506" t="s">
        <v>15</v>
      </c>
      <c r="D34506" t="s">
        <v>42</v>
      </c>
      <c r="E34506" t="s">
        <v>19042</v>
      </c>
      <c r="F34506" t="str">
        <f>healthcare_dataset[[#This Row],[Room Number]] &amp; "-" &amp; TEXT(healthcare_dataset[[#This Row],[Date of Admission]], "ddmmyyyy")</f>
        <v>350-03052021</v>
      </c>
      <c r="G34506" t="s">
        <v>58423</v>
      </c>
      <c r="H34506" t="s">
        <v>106</v>
      </c>
      <c r="I34506" t="s">
        <v>110883</v>
      </c>
      <c r="J34506" s="4">
        <v>40260.3364</v>
      </c>
      <c r="K34506">
        <v>350</v>
      </c>
      <c r="L34506" t="str">
        <f>TEXT(healthcare_dataset[[#This Row],[Date of Admission]],"mmmm")</f>
        <v>May</v>
      </c>
      <c r="M34506" s="1">
        <v>44319</v>
      </c>
      <c r="N34506" t="s">
        <v>15992</v>
      </c>
      <c r="O34506" s="1">
        <v>44327</v>
      </c>
      <c r="P34506">
        <f>healthcare_dataset[[#This Row],[Discharge Date]]-healthcare_dataset[[#This Row],[Date of Admission]]</f>
        <v>8</v>
      </c>
      <c r="Q34506" t="s">
        <v>21</v>
      </c>
      <c r="R34506" t="s">
        <v>43159</v>
      </c>
    </row>
    <row r="34507" spans="1:18" x14ac:dyDescent="0.3">
      <c r="A34507" t="s">
        <v>5226</v>
      </c>
      <c r="B34507">
        <v>51</v>
      </c>
      <c r="C34507" t="s">
        <v>482</v>
      </c>
      <c r="D34507" t="s">
        <v>16</v>
      </c>
      <c r="E34507" t="s">
        <v>21994</v>
      </c>
      <c r="F34507" t="str">
        <f>healthcare_dataset[[#This Row],[Room Number]] &amp; "-" &amp; TEXT(healthcare_dataset[[#This Row],[Date of Admission]], "ddmmyyyy")</f>
        <v>350-03052021</v>
      </c>
      <c r="G34507" t="s">
        <v>65947</v>
      </c>
      <c r="H34507" t="s">
        <v>27</v>
      </c>
      <c r="I34507" t="s">
        <v>2906</v>
      </c>
      <c r="J34507" s="4">
        <v>22986.459299999999</v>
      </c>
      <c r="K34507">
        <v>350</v>
      </c>
      <c r="L34507" t="str">
        <f>TEXT(healthcare_dataset[[#This Row],[Date of Admission]],"mmmm")</f>
        <v>May</v>
      </c>
      <c r="M34507" s="1">
        <v>44319</v>
      </c>
      <c r="N34507" t="s">
        <v>15992</v>
      </c>
      <c r="O34507" s="1">
        <v>44329</v>
      </c>
      <c r="P34507">
        <f>healthcare_dataset[[#This Row],[Discharge Date]]-healthcare_dataset[[#This Row],[Date of Admission]]</f>
        <v>10</v>
      </c>
      <c r="Q34507" t="s">
        <v>6847</v>
      </c>
      <c r="R34507" t="s">
        <v>43159</v>
      </c>
    </row>
    <row r="34508" spans="1:18" x14ac:dyDescent="0.3">
      <c r="A34508" t="s">
        <v>72881</v>
      </c>
      <c r="B34508">
        <v>37</v>
      </c>
      <c r="C34508" t="s">
        <v>15</v>
      </c>
      <c r="D34508" t="s">
        <v>16</v>
      </c>
      <c r="E34508" t="s">
        <v>72882</v>
      </c>
      <c r="F34508" t="str">
        <f>healthcare_dataset[[#This Row],[Room Number]] &amp; "-" &amp; TEXT(healthcare_dataset[[#This Row],[Date of Admission]], "ddmmyyyy")</f>
        <v>350-27042021</v>
      </c>
      <c r="G34508" t="s">
        <v>72883</v>
      </c>
      <c r="H34508" t="s">
        <v>27</v>
      </c>
      <c r="I34508" t="s">
        <v>1529</v>
      </c>
      <c r="J34508" s="4">
        <v>1858.5191</v>
      </c>
      <c r="K34508">
        <v>350</v>
      </c>
      <c r="L34508" t="str">
        <f>TEXT(healthcare_dataset[[#This Row],[Date of Admission]],"mmmm")</f>
        <v>April</v>
      </c>
      <c r="M34508" s="1">
        <v>44313</v>
      </c>
      <c r="N34508" t="s">
        <v>20</v>
      </c>
      <c r="O34508" s="1">
        <v>44314</v>
      </c>
      <c r="P34508">
        <f>healthcare_dataset[[#This Row],[Discharge Date]]-healthcare_dataset[[#This Row],[Date of Admission]]</f>
        <v>1</v>
      </c>
      <c r="Q34508" t="s">
        <v>10006</v>
      </c>
      <c r="R34508" t="s">
        <v>43159</v>
      </c>
    </row>
    <row r="34509" spans="1:18" x14ac:dyDescent="0.3">
      <c r="A34509" t="s">
        <v>91232</v>
      </c>
      <c r="B34509">
        <v>32</v>
      </c>
      <c r="C34509" t="s">
        <v>482</v>
      </c>
      <c r="D34509" t="s">
        <v>42</v>
      </c>
      <c r="E34509" t="s">
        <v>91233</v>
      </c>
      <c r="F34509" t="str">
        <f>healthcare_dataset[[#This Row],[Room Number]] &amp; "-" &amp; TEXT(healthcare_dataset[[#This Row],[Date of Admission]], "ddmmyyyy")</f>
        <v>350-30032021</v>
      </c>
      <c r="G34509" t="s">
        <v>91234</v>
      </c>
      <c r="H34509" t="s">
        <v>27</v>
      </c>
      <c r="I34509" t="s">
        <v>2906</v>
      </c>
      <c r="J34509" s="4">
        <v>6315.7515999999996</v>
      </c>
      <c r="K34509">
        <v>350</v>
      </c>
      <c r="L34509" t="str">
        <f>TEXT(healthcare_dataset[[#This Row],[Date of Admission]],"mmmm")</f>
        <v>March</v>
      </c>
      <c r="M34509" s="1">
        <v>44285</v>
      </c>
      <c r="N34509" t="s">
        <v>15992</v>
      </c>
      <c r="O34509" s="1">
        <v>44296</v>
      </c>
      <c r="P34509">
        <f>healthcare_dataset[[#This Row],[Discharge Date]]-healthcare_dataset[[#This Row],[Date of Admission]]</f>
        <v>11</v>
      </c>
      <c r="Q34509" t="s">
        <v>13024</v>
      </c>
      <c r="R34509" t="s">
        <v>78925</v>
      </c>
    </row>
    <row r="34510" spans="1:18" x14ac:dyDescent="0.3">
      <c r="A34510" t="s">
        <v>23050</v>
      </c>
      <c r="B34510">
        <v>46</v>
      </c>
      <c r="C34510" t="s">
        <v>15</v>
      </c>
      <c r="D34510" t="s">
        <v>67</v>
      </c>
      <c r="E34510" t="s">
        <v>23051</v>
      </c>
      <c r="F34510" t="str">
        <f>healthcare_dataset[[#This Row],[Room Number]] &amp; "-" &amp; TEXT(healthcare_dataset[[#This Row],[Date of Admission]], "ddmmyyyy")</f>
        <v>350-11032021</v>
      </c>
      <c r="G34510" t="s">
        <v>23052</v>
      </c>
      <c r="H34510" t="s">
        <v>19</v>
      </c>
      <c r="I34510" t="s">
        <v>110883</v>
      </c>
      <c r="J34510" s="4">
        <v>19180.4738</v>
      </c>
      <c r="K34510">
        <v>350</v>
      </c>
      <c r="L34510" t="str">
        <f>TEXT(healthcare_dataset[[#This Row],[Date of Admission]],"mmmm")</f>
        <v>March</v>
      </c>
      <c r="M34510" s="1">
        <v>44266</v>
      </c>
      <c r="N34510" t="s">
        <v>15992</v>
      </c>
      <c r="O34510" s="1">
        <v>44280</v>
      </c>
      <c r="P34510">
        <f>healthcare_dataset[[#This Row],[Discharge Date]]-healthcare_dataset[[#This Row],[Date of Admission]]</f>
        <v>14</v>
      </c>
      <c r="Q34510" t="s">
        <v>13024</v>
      </c>
      <c r="R34510" t="s">
        <v>22</v>
      </c>
    </row>
    <row r="34511" spans="1:18" x14ac:dyDescent="0.3">
      <c r="A34511" t="s">
        <v>89333</v>
      </c>
      <c r="B34511">
        <v>59</v>
      </c>
      <c r="C34511" t="s">
        <v>482</v>
      </c>
      <c r="D34511" t="s">
        <v>38</v>
      </c>
      <c r="E34511" t="s">
        <v>89334</v>
      </c>
      <c r="F34511" t="str">
        <f>healthcare_dataset[[#This Row],[Room Number]] &amp; "-" &amp; TEXT(healthcare_dataset[[#This Row],[Date of Admission]], "ddmmyyyy")</f>
        <v>350-18122020</v>
      </c>
      <c r="G34511" t="s">
        <v>82487</v>
      </c>
      <c r="H34511" t="s">
        <v>36</v>
      </c>
      <c r="I34511" t="s">
        <v>1529</v>
      </c>
      <c r="J34511" s="4">
        <v>34099.687700000002</v>
      </c>
      <c r="K34511">
        <v>350</v>
      </c>
      <c r="L34511" t="str">
        <f>TEXT(healthcare_dataset[[#This Row],[Date of Admission]],"mmmm")</f>
        <v>December</v>
      </c>
      <c r="M34511" s="1">
        <v>44183</v>
      </c>
      <c r="N34511" t="s">
        <v>20</v>
      </c>
      <c r="O34511" s="1">
        <v>44191</v>
      </c>
      <c r="P34511">
        <f>healthcare_dataset[[#This Row],[Discharge Date]]-healthcare_dataset[[#This Row],[Date of Admission]]</f>
        <v>8</v>
      </c>
      <c r="Q34511" t="s">
        <v>6847</v>
      </c>
      <c r="R34511" t="s">
        <v>78925</v>
      </c>
    </row>
    <row r="34512" spans="1:18" x14ac:dyDescent="0.3">
      <c r="A34512" t="s">
        <v>80710</v>
      </c>
      <c r="B34512">
        <v>48</v>
      </c>
      <c r="C34512" t="s">
        <v>15</v>
      </c>
      <c r="D34512" t="s">
        <v>38</v>
      </c>
      <c r="E34512" t="s">
        <v>80711</v>
      </c>
      <c r="F34512" t="str">
        <f>healthcare_dataset[[#This Row],[Room Number]] &amp; "-" &amp; TEXT(healthcare_dataset[[#This Row],[Date of Admission]], "ddmmyyyy")</f>
        <v>350-07112020</v>
      </c>
      <c r="G34512" t="s">
        <v>80712</v>
      </c>
      <c r="H34512" t="s">
        <v>36</v>
      </c>
      <c r="I34512" t="s">
        <v>110883</v>
      </c>
      <c r="J34512" s="4">
        <v>3683.9605000000001</v>
      </c>
      <c r="K34512">
        <v>350</v>
      </c>
      <c r="L34512" t="str">
        <f>TEXT(healthcare_dataset[[#This Row],[Date of Admission]],"mmmm")</f>
        <v>November</v>
      </c>
      <c r="M34512" s="1">
        <v>44142</v>
      </c>
      <c r="N34512" t="s">
        <v>20</v>
      </c>
      <c r="O34512" s="1">
        <v>44150</v>
      </c>
      <c r="P34512">
        <f>healthcare_dataset[[#This Row],[Discharge Date]]-healthcare_dataset[[#This Row],[Date of Admission]]</f>
        <v>8</v>
      </c>
      <c r="Q34512" t="s">
        <v>10006</v>
      </c>
      <c r="R34512" t="s">
        <v>78925</v>
      </c>
    </row>
    <row r="34513" spans="1:18" x14ac:dyDescent="0.3">
      <c r="A34513" t="s">
        <v>8643</v>
      </c>
      <c r="B34513">
        <v>68</v>
      </c>
      <c r="C34513" t="s">
        <v>482</v>
      </c>
      <c r="D34513" t="s">
        <v>49</v>
      </c>
      <c r="E34513" t="s">
        <v>28134</v>
      </c>
      <c r="F34513" t="str">
        <f>healthcare_dataset[[#This Row],[Room Number]] &amp; "-" &amp; TEXT(healthcare_dataset[[#This Row],[Date of Admission]], "ddmmyyyy")</f>
        <v>350-30102020</v>
      </c>
      <c r="G34513" t="s">
        <v>28135</v>
      </c>
      <c r="H34513" t="s">
        <v>106</v>
      </c>
      <c r="I34513" t="s">
        <v>2906</v>
      </c>
      <c r="J34513" s="4">
        <v>3535.7957999999999</v>
      </c>
      <c r="K34513">
        <v>350</v>
      </c>
      <c r="L34513" t="str">
        <f>TEXT(healthcare_dataset[[#This Row],[Date of Admission]],"mmmm")</f>
        <v>October</v>
      </c>
      <c r="M34513" s="1">
        <v>44134</v>
      </c>
      <c r="N34513" t="s">
        <v>15992</v>
      </c>
      <c r="O34513" s="1">
        <v>44144</v>
      </c>
      <c r="P34513">
        <f>healthcare_dataset[[#This Row],[Discharge Date]]-healthcare_dataset[[#This Row],[Date of Admission]]</f>
        <v>10</v>
      </c>
      <c r="Q34513" t="s">
        <v>10006</v>
      </c>
      <c r="R34513" t="s">
        <v>22</v>
      </c>
    </row>
    <row r="34514" spans="1:18" x14ac:dyDescent="0.3">
      <c r="A34514" t="s">
        <v>98282</v>
      </c>
      <c r="B34514">
        <v>68</v>
      </c>
      <c r="C34514" t="s">
        <v>15</v>
      </c>
      <c r="D34514" t="s">
        <v>42</v>
      </c>
      <c r="E34514" t="s">
        <v>98283</v>
      </c>
      <c r="F34514" t="str">
        <f>healthcare_dataset[[#This Row],[Room Number]] &amp; "-" &amp; TEXT(healthcare_dataset[[#This Row],[Date of Admission]], "ddmmyyyy")</f>
        <v>350-20102020</v>
      </c>
      <c r="G34514" t="s">
        <v>98284</v>
      </c>
      <c r="H34514" t="s">
        <v>58</v>
      </c>
      <c r="I34514" t="s">
        <v>1529</v>
      </c>
      <c r="J34514" s="4">
        <v>12605.7474</v>
      </c>
      <c r="K34514">
        <v>350</v>
      </c>
      <c r="L34514" t="str">
        <f>TEXT(healthcare_dataset[[#This Row],[Date of Admission]],"mmmm")</f>
        <v>October</v>
      </c>
      <c r="M34514" s="1">
        <v>44124</v>
      </c>
      <c r="N34514" t="s">
        <v>15992</v>
      </c>
      <c r="O34514" s="1">
        <v>44131</v>
      </c>
      <c r="P34514">
        <f>healthcare_dataset[[#This Row],[Discharge Date]]-healthcare_dataset[[#This Row],[Date of Admission]]</f>
        <v>7</v>
      </c>
      <c r="Q34514" t="s">
        <v>3534</v>
      </c>
      <c r="R34514" t="s">
        <v>78925</v>
      </c>
    </row>
    <row r="34515" spans="1:18" x14ac:dyDescent="0.3">
      <c r="A34515" t="s">
        <v>16386</v>
      </c>
      <c r="B34515">
        <v>84</v>
      </c>
      <c r="C34515" t="s">
        <v>482</v>
      </c>
      <c r="D34515" t="s">
        <v>24</v>
      </c>
      <c r="E34515" t="s">
        <v>15679</v>
      </c>
      <c r="F34515" t="str">
        <f>healthcare_dataset[[#This Row],[Room Number]] &amp; "-" &amp; TEXT(healthcare_dataset[[#This Row],[Date of Admission]], "ddmmyyyy")</f>
        <v>350-15102020</v>
      </c>
      <c r="G34515" t="s">
        <v>2766</v>
      </c>
      <c r="H34515" t="s">
        <v>31</v>
      </c>
      <c r="I34515" t="s">
        <v>1529</v>
      </c>
      <c r="J34515" s="4">
        <v>45298.508800000003</v>
      </c>
      <c r="K34515">
        <v>350</v>
      </c>
      <c r="L34515" t="str">
        <f>TEXT(healthcare_dataset[[#This Row],[Date of Admission]],"mmmm")</f>
        <v>October</v>
      </c>
      <c r="M34515" s="1">
        <v>44119</v>
      </c>
      <c r="N34515" t="s">
        <v>15992</v>
      </c>
      <c r="O34515" s="1">
        <v>44141</v>
      </c>
      <c r="P34515">
        <f>healthcare_dataset[[#This Row],[Discharge Date]]-healthcare_dataset[[#This Row],[Date of Admission]]</f>
        <v>22</v>
      </c>
      <c r="Q34515" t="s">
        <v>6847</v>
      </c>
      <c r="R34515" t="s">
        <v>22</v>
      </c>
    </row>
    <row r="34516" spans="1:18" x14ac:dyDescent="0.3">
      <c r="A34516" t="s">
        <v>77417</v>
      </c>
      <c r="B34516">
        <v>37</v>
      </c>
      <c r="C34516" t="s">
        <v>482</v>
      </c>
      <c r="D34516" t="s">
        <v>60</v>
      </c>
      <c r="E34516" t="s">
        <v>77418</v>
      </c>
      <c r="F34516" t="str">
        <f>healthcare_dataset[[#This Row],[Room Number]] &amp; "-" &amp; TEXT(healthcare_dataset[[#This Row],[Date of Admission]], "ddmmyyyy")</f>
        <v>350-07102020</v>
      </c>
      <c r="G34516" t="s">
        <v>7185</v>
      </c>
      <c r="H34516" t="s">
        <v>31</v>
      </c>
      <c r="I34516" t="s">
        <v>2906</v>
      </c>
      <c r="J34516" s="4">
        <v>3233.9407000000001</v>
      </c>
      <c r="K34516">
        <v>350</v>
      </c>
      <c r="L34516" t="str">
        <f>TEXT(healthcare_dataset[[#This Row],[Date of Admission]],"mmmm")</f>
        <v>October</v>
      </c>
      <c r="M34516" s="1">
        <v>44111</v>
      </c>
      <c r="N34516" t="s">
        <v>20</v>
      </c>
      <c r="O34516" s="1">
        <v>44120</v>
      </c>
      <c r="P34516">
        <f>healthcare_dataset[[#This Row],[Discharge Date]]-healthcare_dataset[[#This Row],[Date of Admission]]</f>
        <v>9</v>
      </c>
      <c r="Q34516" t="s">
        <v>6847</v>
      </c>
      <c r="R34516" t="s">
        <v>43159</v>
      </c>
    </row>
    <row r="34517" spans="1:18" x14ac:dyDescent="0.3">
      <c r="A34517" t="s">
        <v>62619</v>
      </c>
      <c r="B34517">
        <v>53</v>
      </c>
      <c r="C34517" t="s">
        <v>15</v>
      </c>
      <c r="D34517" t="s">
        <v>60</v>
      </c>
      <c r="E34517" t="s">
        <v>62620</v>
      </c>
      <c r="F34517" t="str">
        <f>healthcare_dataset[[#This Row],[Room Number]] &amp; "-" &amp; TEXT(healthcare_dataset[[#This Row],[Date of Admission]], "ddmmyyyy")</f>
        <v>350-04102020</v>
      </c>
      <c r="G34517" t="s">
        <v>62621</v>
      </c>
      <c r="H34517" t="s">
        <v>106</v>
      </c>
      <c r="I34517" t="s">
        <v>1529</v>
      </c>
      <c r="J34517" s="4">
        <v>7776.1230999999998</v>
      </c>
      <c r="K34517">
        <v>350</v>
      </c>
      <c r="L34517" t="str">
        <f>TEXT(healthcare_dataset[[#This Row],[Date of Admission]],"mmmm")</f>
        <v>October</v>
      </c>
      <c r="M34517" s="1">
        <v>44108</v>
      </c>
      <c r="N34517" t="s">
        <v>15992</v>
      </c>
      <c r="O34517" s="1">
        <v>44128</v>
      </c>
      <c r="P34517">
        <f>healthcare_dataset[[#This Row],[Discharge Date]]-healthcare_dataset[[#This Row],[Date of Admission]]</f>
        <v>20</v>
      </c>
      <c r="Q34517" t="s">
        <v>6847</v>
      </c>
      <c r="R34517" t="s">
        <v>43159</v>
      </c>
    </row>
    <row r="34518" spans="1:18" x14ac:dyDescent="0.3">
      <c r="A34518" t="s">
        <v>62619</v>
      </c>
      <c r="B34518">
        <v>52</v>
      </c>
      <c r="C34518" t="s">
        <v>15</v>
      </c>
      <c r="D34518" t="s">
        <v>60</v>
      </c>
      <c r="E34518" t="s">
        <v>62620</v>
      </c>
      <c r="F34518" t="str">
        <f>healthcare_dataset[[#This Row],[Room Number]] &amp; "-" &amp; TEXT(healthcare_dataset[[#This Row],[Date of Admission]], "ddmmyyyy")</f>
        <v>350-04102020</v>
      </c>
      <c r="G34518" t="s">
        <v>62621</v>
      </c>
      <c r="H34518" t="s">
        <v>106</v>
      </c>
      <c r="I34518" t="s">
        <v>1529</v>
      </c>
      <c r="J34518" s="4">
        <v>7776.1230999999998</v>
      </c>
      <c r="K34518">
        <v>350</v>
      </c>
      <c r="L34518" t="str">
        <f>TEXT(healthcare_dataset[[#This Row],[Date of Admission]],"mmmm")</f>
        <v>October</v>
      </c>
      <c r="M34518" s="1">
        <v>44108</v>
      </c>
      <c r="N34518" t="s">
        <v>15992</v>
      </c>
      <c r="O34518" s="1">
        <v>44128</v>
      </c>
      <c r="P34518">
        <f>healthcare_dataset[[#This Row],[Discharge Date]]-healthcare_dataset[[#This Row],[Date of Admission]]</f>
        <v>20</v>
      </c>
      <c r="Q34518" t="s">
        <v>6847</v>
      </c>
      <c r="R34518" t="s">
        <v>43159</v>
      </c>
    </row>
    <row r="34519" spans="1:18" x14ac:dyDescent="0.3">
      <c r="A34519" t="s">
        <v>63984</v>
      </c>
      <c r="B34519">
        <v>75</v>
      </c>
      <c r="C34519" t="s">
        <v>15</v>
      </c>
      <c r="D34519" t="s">
        <v>16</v>
      </c>
      <c r="E34519" t="s">
        <v>737</v>
      </c>
      <c r="F34519" t="str">
        <f>healthcare_dataset[[#This Row],[Room Number]] &amp; "-" &amp; TEXT(healthcare_dataset[[#This Row],[Date of Admission]], "ddmmyyyy")</f>
        <v>350-03082020</v>
      </c>
      <c r="G34519" t="s">
        <v>63985</v>
      </c>
      <c r="H34519" t="s">
        <v>58</v>
      </c>
      <c r="I34519" t="s">
        <v>2245</v>
      </c>
      <c r="J34519" s="4">
        <v>43417.338000000003</v>
      </c>
      <c r="K34519">
        <v>350</v>
      </c>
      <c r="L34519" t="str">
        <f>TEXT(healthcare_dataset[[#This Row],[Date of Admission]],"mmmm")</f>
        <v>August</v>
      </c>
      <c r="M34519" s="1">
        <v>44046</v>
      </c>
      <c r="N34519" t="s">
        <v>15992</v>
      </c>
      <c r="O34519" s="1">
        <v>44049</v>
      </c>
      <c r="P34519">
        <f>healthcare_dataset[[#This Row],[Discharge Date]]-healthcare_dataset[[#This Row],[Date of Admission]]</f>
        <v>3</v>
      </c>
      <c r="Q34519" t="s">
        <v>6847</v>
      </c>
      <c r="R34519" t="s">
        <v>43159</v>
      </c>
    </row>
    <row r="34520" spans="1:18" x14ac:dyDescent="0.3">
      <c r="A34520" t="s">
        <v>5610</v>
      </c>
      <c r="B34520">
        <v>81</v>
      </c>
      <c r="C34520" t="s">
        <v>15</v>
      </c>
      <c r="D34520" t="s">
        <v>67</v>
      </c>
      <c r="E34520" t="s">
        <v>5611</v>
      </c>
      <c r="F34520" t="str">
        <f>healthcare_dataset[[#This Row],[Room Number]] &amp; "-" &amp; TEXT(healthcare_dataset[[#This Row],[Date of Admission]], "ddmmyyyy")</f>
        <v>350-16072020</v>
      </c>
      <c r="G34520" t="s">
        <v>5612</v>
      </c>
      <c r="H34520" t="s">
        <v>36</v>
      </c>
      <c r="I34520" t="s">
        <v>804</v>
      </c>
      <c r="J34520" s="4">
        <v>20800.1695</v>
      </c>
      <c r="K34520">
        <v>350</v>
      </c>
      <c r="L34520" t="str">
        <f>TEXT(healthcare_dataset[[#This Row],[Date of Admission]],"mmmm")</f>
        <v>July</v>
      </c>
      <c r="M34520" s="1">
        <v>44028</v>
      </c>
      <c r="N34520" t="s">
        <v>20</v>
      </c>
      <c r="O34520" s="1">
        <v>44035</v>
      </c>
      <c r="P34520">
        <f>healthcare_dataset[[#This Row],[Discharge Date]]-healthcare_dataset[[#This Row],[Date of Admission]]</f>
        <v>7</v>
      </c>
      <c r="Q34520" t="s">
        <v>3534</v>
      </c>
      <c r="R34520" t="s">
        <v>22</v>
      </c>
    </row>
    <row r="34521" spans="1:18" x14ac:dyDescent="0.3">
      <c r="A34521" t="s">
        <v>74036</v>
      </c>
      <c r="B34521">
        <v>54</v>
      </c>
      <c r="C34521" t="s">
        <v>15</v>
      </c>
      <c r="D34521" t="s">
        <v>49</v>
      </c>
      <c r="E34521" t="s">
        <v>74037</v>
      </c>
      <c r="F34521" t="str">
        <f>healthcare_dataset[[#This Row],[Room Number]] &amp; "-" &amp; TEXT(healthcare_dataset[[#This Row],[Date of Admission]], "ddmmyyyy")</f>
        <v>350-16072020</v>
      </c>
      <c r="G34521" t="s">
        <v>65207</v>
      </c>
      <c r="H34521" t="s">
        <v>19</v>
      </c>
      <c r="I34521" t="s">
        <v>804</v>
      </c>
      <c r="J34521" s="4">
        <v>13314.395399999999</v>
      </c>
      <c r="K34521">
        <v>350</v>
      </c>
      <c r="L34521" t="str">
        <f>TEXT(healthcare_dataset[[#This Row],[Date of Admission]],"mmmm")</f>
        <v>July</v>
      </c>
      <c r="M34521" s="1">
        <v>44028</v>
      </c>
      <c r="N34521" t="s">
        <v>20</v>
      </c>
      <c r="O34521" s="1">
        <v>44048</v>
      </c>
      <c r="P34521">
        <f>healthcare_dataset[[#This Row],[Discharge Date]]-healthcare_dataset[[#This Row],[Date of Admission]]</f>
        <v>20</v>
      </c>
      <c r="Q34521" t="s">
        <v>10006</v>
      </c>
      <c r="R34521" t="s">
        <v>43159</v>
      </c>
    </row>
    <row r="34522" spans="1:18" x14ac:dyDescent="0.3">
      <c r="A34522" t="s">
        <v>4158</v>
      </c>
      <c r="B34522">
        <v>66</v>
      </c>
      <c r="C34522" t="s">
        <v>482</v>
      </c>
      <c r="D34522" t="s">
        <v>38</v>
      </c>
      <c r="E34522" t="s">
        <v>52764</v>
      </c>
      <c r="F34522" t="str">
        <f>healthcare_dataset[[#This Row],[Room Number]] &amp; "-" &amp; TEXT(healthcare_dataset[[#This Row],[Date of Admission]], "ddmmyyyy")</f>
        <v>350-03072020</v>
      </c>
      <c r="G34522" t="s">
        <v>52765</v>
      </c>
      <c r="H34522" t="s">
        <v>106</v>
      </c>
      <c r="I34522" t="s">
        <v>2245</v>
      </c>
      <c r="J34522" s="4">
        <v>26883.731800000001</v>
      </c>
      <c r="K34522">
        <v>350</v>
      </c>
      <c r="L34522" t="str">
        <f>TEXT(healthcare_dataset[[#This Row],[Date of Admission]],"mmmm")</f>
        <v>July</v>
      </c>
      <c r="M34522" s="1">
        <v>44015</v>
      </c>
      <c r="N34522" t="s">
        <v>29971</v>
      </c>
      <c r="O34522" s="1">
        <v>44041</v>
      </c>
      <c r="P34522">
        <f>healthcare_dataset[[#This Row],[Discharge Date]]-healthcare_dataset[[#This Row],[Date of Admission]]</f>
        <v>26</v>
      </c>
      <c r="Q34522" t="s">
        <v>21</v>
      </c>
      <c r="R34522" t="s">
        <v>43159</v>
      </c>
    </row>
    <row r="34523" spans="1:18" x14ac:dyDescent="0.3">
      <c r="A34523" t="s">
        <v>332</v>
      </c>
      <c r="B34523">
        <v>55</v>
      </c>
      <c r="C34523" t="s">
        <v>15</v>
      </c>
      <c r="D34523" t="s">
        <v>42</v>
      </c>
      <c r="E34523" t="s">
        <v>333</v>
      </c>
      <c r="F34523" t="str">
        <f>healthcare_dataset[[#This Row],[Room Number]] &amp; "-" &amp; TEXT(healthcare_dataset[[#This Row],[Date of Admission]], "ddmmyyyy")</f>
        <v>350-27062020</v>
      </c>
      <c r="G34523" t="s">
        <v>334</v>
      </c>
      <c r="H34523" t="s">
        <v>27</v>
      </c>
      <c r="I34523" t="s">
        <v>110883</v>
      </c>
      <c r="J34523" s="4">
        <v>9868.7134000000005</v>
      </c>
      <c r="K34523">
        <v>350</v>
      </c>
      <c r="L34523" t="str">
        <f>TEXT(healthcare_dataset[[#This Row],[Date of Admission]],"mmmm")</f>
        <v>June</v>
      </c>
      <c r="M34523" s="1">
        <v>44009</v>
      </c>
      <c r="N34523" t="s">
        <v>20</v>
      </c>
      <c r="O34523" s="1">
        <v>44035</v>
      </c>
      <c r="P34523">
        <f>healthcare_dataset[[#This Row],[Discharge Date]]-healthcare_dataset[[#This Row],[Date of Admission]]</f>
        <v>26</v>
      </c>
      <c r="Q34523" t="s">
        <v>21</v>
      </c>
      <c r="R34523" t="s">
        <v>22</v>
      </c>
    </row>
    <row r="34524" spans="1:18" x14ac:dyDescent="0.3">
      <c r="A34524" t="s">
        <v>10160</v>
      </c>
      <c r="B34524">
        <v>85</v>
      </c>
      <c r="C34524" t="s">
        <v>15</v>
      </c>
      <c r="D34524" t="s">
        <v>33</v>
      </c>
      <c r="E34524" t="s">
        <v>10161</v>
      </c>
      <c r="F34524" t="str">
        <f>healthcare_dataset[[#This Row],[Room Number]] &amp; "-" &amp; TEXT(healthcare_dataset[[#This Row],[Date of Admission]], "ddmmyyyy")</f>
        <v>350-07042020</v>
      </c>
      <c r="G34524" t="s">
        <v>10162</v>
      </c>
      <c r="H34524" t="s">
        <v>58</v>
      </c>
      <c r="I34524" t="s">
        <v>804</v>
      </c>
      <c r="J34524" s="4">
        <v>46126.087500000001</v>
      </c>
      <c r="K34524">
        <v>350</v>
      </c>
      <c r="L34524" t="str">
        <f>TEXT(healthcare_dataset[[#This Row],[Date of Admission]],"mmmm")</f>
        <v>April</v>
      </c>
      <c r="M34524" s="1">
        <v>43928</v>
      </c>
      <c r="N34524" t="s">
        <v>20</v>
      </c>
      <c r="O34524" s="1">
        <v>43929</v>
      </c>
      <c r="P34524">
        <f>healthcare_dataset[[#This Row],[Discharge Date]]-healthcare_dataset[[#This Row],[Date of Admission]]</f>
        <v>1</v>
      </c>
      <c r="Q34524" t="s">
        <v>10006</v>
      </c>
      <c r="R34524" t="s">
        <v>22</v>
      </c>
    </row>
    <row r="34525" spans="1:18" x14ac:dyDescent="0.3">
      <c r="A34525" t="s">
        <v>10160</v>
      </c>
      <c r="B34525">
        <v>87</v>
      </c>
      <c r="C34525" t="s">
        <v>15</v>
      </c>
      <c r="D34525" t="s">
        <v>33</v>
      </c>
      <c r="E34525" t="s">
        <v>10161</v>
      </c>
      <c r="F34525" t="str">
        <f>healthcare_dataset[[#This Row],[Room Number]] &amp; "-" &amp; TEXT(healthcare_dataset[[#This Row],[Date of Admission]], "ddmmyyyy")</f>
        <v>350-07042020</v>
      </c>
      <c r="G34525" t="s">
        <v>10162</v>
      </c>
      <c r="H34525" t="s">
        <v>58</v>
      </c>
      <c r="I34525" t="s">
        <v>804</v>
      </c>
      <c r="J34525" s="4">
        <v>46126.087500000001</v>
      </c>
      <c r="K34525">
        <v>350</v>
      </c>
      <c r="L34525" t="str">
        <f>TEXT(healthcare_dataset[[#This Row],[Date of Admission]],"mmmm")</f>
        <v>April</v>
      </c>
      <c r="M34525" s="1">
        <v>43928</v>
      </c>
      <c r="N34525" t="s">
        <v>20</v>
      </c>
      <c r="O34525" s="1">
        <v>43929</v>
      </c>
      <c r="P34525">
        <f>healthcare_dataset[[#This Row],[Discharge Date]]-healthcare_dataset[[#This Row],[Date of Admission]]</f>
        <v>1</v>
      </c>
      <c r="Q34525" t="s">
        <v>10006</v>
      </c>
      <c r="R34525" t="s">
        <v>22</v>
      </c>
    </row>
    <row r="34526" spans="1:18" x14ac:dyDescent="0.3">
      <c r="A34526" t="s">
        <v>22473</v>
      </c>
      <c r="B34526">
        <v>81</v>
      </c>
      <c r="C34526" t="s">
        <v>482</v>
      </c>
      <c r="D34526" t="s">
        <v>16</v>
      </c>
      <c r="E34526" t="s">
        <v>22474</v>
      </c>
      <c r="F34526" t="str">
        <f>healthcare_dataset[[#This Row],[Room Number]] &amp; "-" &amp; TEXT(healthcare_dataset[[#This Row],[Date of Admission]], "ddmmyyyy")</f>
        <v>350-07042020</v>
      </c>
      <c r="G34526" t="s">
        <v>22475</v>
      </c>
      <c r="H34526" t="s">
        <v>19</v>
      </c>
      <c r="I34526" t="s">
        <v>110883</v>
      </c>
      <c r="J34526" s="4">
        <v>25110.349900000001</v>
      </c>
      <c r="K34526">
        <v>350</v>
      </c>
      <c r="L34526" t="str">
        <f>TEXT(healthcare_dataset[[#This Row],[Date of Admission]],"mmmm")</f>
        <v>April</v>
      </c>
      <c r="M34526" s="1">
        <v>43928</v>
      </c>
      <c r="N34526" t="s">
        <v>15992</v>
      </c>
      <c r="O34526" s="1">
        <v>43943</v>
      </c>
      <c r="P34526">
        <f>healthcare_dataset[[#This Row],[Discharge Date]]-healthcare_dataset[[#This Row],[Date of Admission]]</f>
        <v>15</v>
      </c>
      <c r="Q34526" t="s">
        <v>10006</v>
      </c>
      <c r="R34526" t="s">
        <v>22</v>
      </c>
    </row>
    <row r="34527" spans="1:18" x14ac:dyDescent="0.3">
      <c r="A34527" t="s">
        <v>10648</v>
      </c>
      <c r="B34527">
        <v>79</v>
      </c>
      <c r="C34527" t="s">
        <v>15</v>
      </c>
      <c r="D34527" t="s">
        <v>67</v>
      </c>
      <c r="E34527" t="s">
        <v>92162</v>
      </c>
      <c r="F34527" t="str">
        <f>healthcare_dataset[[#This Row],[Room Number]] &amp; "-" &amp; TEXT(healthcare_dataset[[#This Row],[Date of Admission]], "ddmmyyyy")</f>
        <v>350-24032020</v>
      </c>
      <c r="G34527" t="s">
        <v>77632</v>
      </c>
      <c r="H34527" t="s">
        <v>19</v>
      </c>
      <c r="I34527" t="s">
        <v>110883</v>
      </c>
      <c r="J34527" s="4">
        <v>10372.111999999999</v>
      </c>
      <c r="K34527">
        <v>350</v>
      </c>
      <c r="L34527" t="str">
        <f>TEXT(healthcare_dataset[[#This Row],[Date of Admission]],"mmmm")</f>
        <v>March</v>
      </c>
      <c r="M34527" s="1">
        <v>43914</v>
      </c>
      <c r="N34527" t="s">
        <v>15992</v>
      </c>
      <c r="O34527" s="1">
        <v>43930</v>
      </c>
      <c r="P34527">
        <f>healthcare_dataset[[#This Row],[Discharge Date]]-healthcare_dataset[[#This Row],[Date of Admission]]</f>
        <v>16</v>
      </c>
      <c r="Q34527" t="s">
        <v>3534</v>
      </c>
      <c r="R34527" t="s">
        <v>78925</v>
      </c>
    </row>
    <row r="34528" spans="1:18" x14ac:dyDescent="0.3">
      <c r="A34528" t="s">
        <v>10648</v>
      </c>
      <c r="B34528">
        <v>81</v>
      </c>
      <c r="C34528" t="s">
        <v>15</v>
      </c>
      <c r="D34528" t="s">
        <v>67</v>
      </c>
      <c r="E34528" t="s">
        <v>92162</v>
      </c>
      <c r="F34528" t="str">
        <f>healthcare_dataset[[#This Row],[Room Number]] &amp; "-" &amp; TEXT(healthcare_dataset[[#This Row],[Date of Admission]], "ddmmyyyy")</f>
        <v>350-24032020</v>
      </c>
      <c r="G34528" t="s">
        <v>77632</v>
      </c>
      <c r="H34528" t="s">
        <v>19</v>
      </c>
      <c r="I34528" t="s">
        <v>110883</v>
      </c>
      <c r="J34528" s="4">
        <v>10372.111999999999</v>
      </c>
      <c r="K34528">
        <v>350</v>
      </c>
      <c r="L34528" t="str">
        <f>TEXT(healthcare_dataset[[#This Row],[Date of Admission]],"mmmm")</f>
        <v>March</v>
      </c>
      <c r="M34528" s="1">
        <v>43914</v>
      </c>
      <c r="N34528" t="s">
        <v>15992</v>
      </c>
      <c r="O34528" s="1">
        <v>43930</v>
      </c>
      <c r="P34528">
        <f>healthcare_dataset[[#This Row],[Discharge Date]]-healthcare_dataset[[#This Row],[Date of Admission]]</f>
        <v>16</v>
      </c>
      <c r="Q34528" t="s">
        <v>3534</v>
      </c>
      <c r="R34528" t="s">
        <v>78925</v>
      </c>
    </row>
    <row r="34529" spans="1:18" x14ac:dyDescent="0.3">
      <c r="A34529" t="s">
        <v>56216</v>
      </c>
      <c r="B34529">
        <v>57</v>
      </c>
      <c r="C34529" t="s">
        <v>482</v>
      </c>
      <c r="D34529" t="s">
        <v>33</v>
      </c>
      <c r="E34529" t="s">
        <v>14576</v>
      </c>
      <c r="F34529" t="str">
        <f>healthcare_dataset[[#This Row],[Room Number]] &amp; "-" &amp; TEXT(healthcare_dataset[[#This Row],[Date of Admission]], "ddmmyyyy")</f>
        <v>350-17032020</v>
      </c>
      <c r="G34529" t="s">
        <v>56217</v>
      </c>
      <c r="H34529" t="s">
        <v>19</v>
      </c>
      <c r="I34529" t="s">
        <v>804</v>
      </c>
      <c r="J34529" s="4">
        <v>3862.6064999999999</v>
      </c>
      <c r="K34529">
        <v>350</v>
      </c>
      <c r="L34529" t="str">
        <f>TEXT(healthcare_dataset[[#This Row],[Date of Admission]],"mmmm")</f>
        <v>March</v>
      </c>
      <c r="M34529" s="1">
        <v>43907</v>
      </c>
      <c r="N34529" t="s">
        <v>15992</v>
      </c>
      <c r="O34529" s="1">
        <v>43917</v>
      </c>
      <c r="P34529">
        <f>healthcare_dataset[[#This Row],[Discharge Date]]-healthcare_dataset[[#This Row],[Date of Admission]]</f>
        <v>10</v>
      </c>
      <c r="Q34529" t="s">
        <v>10006</v>
      </c>
      <c r="R34529" t="s">
        <v>43159</v>
      </c>
    </row>
    <row r="34530" spans="1:18" x14ac:dyDescent="0.3">
      <c r="A34530" t="s">
        <v>56216</v>
      </c>
      <c r="B34530">
        <v>61</v>
      </c>
      <c r="C34530" t="s">
        <v>482</v>
      </c>
      <c r="D34530" t="s">
        <v>33</v>
      </c>
      <c r="E34530" t="s">
        <v>14576</v>
      </c>
      <c r="F34530" t="str">
        <f>healthcare_dataset[[#This Row],[Room Number]] &amp; "-" &amp; TEXT(healthcare_dataset[[#This Row],[Date of Admission]], "ddmmyyyy")</f>
        <v>350-17032020</v>
      </c>
      <c r="G34530" t="s">
        <v>56217</v>
      </c>
      <c r="H34530" t="s">
        <v>19</v>
      </c>
      <c r="I34530" t="s">
        <v>804</v>
      </c>
      <c r="J34530" s="4">
        <v>3862.6064999999999</v>
      </c>
      <c r="K34530">
        <v>350</v>
      </c>
      <c r="L34530" t="str">
        <f>TEXT(healthcare_dataset[[#This Row],[Date of Admission]],"mmmm")</f>
        <v>March</v>
      </c>
      <c r="M34530" s="1">
        <v>43907</v>
      </c>
      <c r="N34530" t="s">
        <v>15992</v>
      </c>
      <c r="O34530" s="1">
        <v>43917</v>
      </c>
      <c r="P34530">
        <f>healthcare_dataset[[#This Row],[Discharge Date]]-healthcare_dataset[[#This Row],[Date of Admission]]</f>
        <v>10</v>
      </c>
      <c r="Q34530" t="s">
        <v>10006</v>
      </c>
      <c r="R34530" t="s">
        <v>43159</v>
      </c>
    </row>
    <row r="34531" spans="1:18" x14ac:dyDescent="0.3">
      <c r="A34531" t="s">
        <v>52561</v>
      </c>
      <c r="B34531">
        <v>83</v>
      </c>
      <c r="C34531" t="s">
        <v>15</v>
      </c>
      <c r="D34531" t="s">
        <v>24</v>
      </c>
      <c r="E34531" t="s">
        <v>52562</v>
      </c>
      <c r="F34531" t="str">
        <f>healthcare_dataset[[#This Row],[Room Number]] &amp; "-" &amp; TEXT(healthcare_dataset[[#This Row],[Date of Admission]], "ddmmyyyy")</f>
        <v>350-12022020</v>
      </c>
      <c r="G34531" t="s">
        <v>52563</v>
      </c>
      <c r="H34531" t="s">
        <v>31</v>
      </c>
      <c r="I34531" t="s">
        <v>1529</v>
      </c>
      <c r="J34531" s="4">
        <v>35622.195299999999</v>
      </c>
      <c r="K34531">
        <v>350</v>
      </c>
      <c r="L34531" t="str">
        <f>TEXT(healthcare_dataset[[#This Row],[Date of Admission]],"mmmm")</f>
        <v>February</v>
      </c>
      <c r="M34531" s="1">
        <v>43873</v>
      </c>
      <c r="N34531" t="s">
        <v>29971</v>
      </c>
      <c r="O34531" s="1">
        <v>43897</v>
      </c>
      <c r="P34531">
        <f>healthcare_dataset[[#This Row],[Discharge Date]]-healthcare_dataset[[#This Row],[Date of Admission]]</f>
        <v>24</v>
      </c>
      <c r="Q34531" t="s">
        <v>21</v>
      </c>
      <c r="R34531" t="s">
        <v>43159</v>
      </c>
    </row>
    <row r="34532" spans="1:18" x14ac:dyDescent="0.3">
      <c r="A34532" t="s">
        <v>12767</v>
      </c>
      <c r="B34532">
        <v>33</v>
      </c>
      <c r="C34532" t="s">
        <v>482</v>
      </c>
      <c r="D34532" t="s">
        <v>60</v>
      </c>
      <c r="E34532" t="s">
        <v>106510</v>
      </c>
      <c r="F34532" t="str">
        <f>healthcare_dataset[[#This Row],[Room Number]] &amp; "-" &amp; TEXT(healthcare_dataset[[#This Row],[Date of Admission]], "ddmmyyyy")</f>
        <v>350-10022020</v>
      </c>
      <c r="G34532" t="s">
        <v>106511</v>
      </c>
      <c r="H34532" t="s">
        <v>31</v>
      </c>
      <c r="I34532" t="s">
        <v>110883</v>
      </c>
      <c r="J34532" s="4">
        <v>38135.994200000001</v>
      </c>
      <c r="K34532">
        <v>350</v>
      </c>
      <c r="L34532" t="str">
        <f>TEXT(healthcare_dataset[[#This Row],[Date of Admission]],"mmmm")</f>
        <v>February</v>
      </c>
      <c r="M34532" s="1">
        <v>43871</v>
      </c>
      <c r="N34532" t="s">
        <v>29971</v>
      </c>
      <c r="O34532" s="1">
        <v>43878</v>
      </c>
      <c r="P34532">
        <f>healthcare_dataset[[#This Row],[Discharge Date]]-healthcare_dataset[[#This Row],[Date of Admission]]</f>
        <v>7</v>
      </c>
      <c r="Q34532" t="s">
        <v>6847</v>
      </c>
      <c r="R34532" t="s">
        <v>78925</v>
      </c>
    </row>
    <row r="34533" spans="1:18" x14ac:dyDescent="0.3">
      <c r="A34533" t="s">
        <v>31790</v>
      </c>
      <c r="B34533">
        <v>82</v>
      </c>
      <c r="C34533" t="s">
        <v>482</v>
      </c>
      <c r="D34533" t="s">
        <v>49</v>
      </c>
      <c r="E34533" t="s">
        <v>31791</v>
      </c>
      <c r="F34533" t="str">
        <f>healthcare_dataset[[#This Row],[Room Number]] &amp; "-" &amp; TEXT(healthcare_dataset[[#This Row],[Date of Admission]], "ddmmyyyy")</f>
        <v>350-27012020</v>
      </c>
      <c r="G34533" t="s">
        <v>31792</v>
      </c>
      <c r="H34533" t="s">
        <v>36</v>
      </c>
      <c r="I34533" t="s">
        <v>2906</v>
      </c>
      <c r="J34533" s="4">
        <v>16992.1597</v>
      </c>
      <c r="K34533">
        <v>350</v>
      </c>
      <c r="L34533" t="str">
        <f>TEXT(healthcare_dataset[[#This Row],[Date of Admission]],"mmmm")</f>
        <v>January</v>
      </c>
      <c r="M34533" s="1">
        <v>43857</v>
      </c>
      <c r="N34533" t="s">
        <v>29971</v>
      </c>
      <c r="O34533" s="1">
        <v>43858</v>
      </c>
      <c r="P34533">
        <f>healthcare_dataset[[#This Row],[Discharge Date]]-healthcare_dataset[[#This Row],[Date of Admission]]</f>
        <v>1</v>
      </c>
      <c r="Q34533" t="s">
        <v>13024</v>
      </c>
      <c r="R34533" t="s">
        <v>22</v>
      </c>
    </row>
    <row r="34534" spans="1:18" x14ac:dyDescent="0.3">
      <c r="A34534" t="s">
        <v>10757</v>
      </c>
      <c r="B34534">
        <v>31</v>
      </c>
      <c r="C34534" t="s">
        <v>482</v>
      </c>
      <c r="D34534" t="s">
        <v>42</v>
      </c>
      <c r="E34534" t="s">
        <v>15370</v>
      </c>
      <c r="F34534" t="str">
        <f>healthcare_dataset[[#This Row],[Room Number]] &amp; "-" &amp; TEXT(healthcare_dataset[[#This Row],[Date of Admission]], "ddmmyyyy")</f>
        <v>350-25012020</v>
      </c>
      <c r="G34534" t="s">
        <v>15371</v>
      </c>
      <c r="H34534" t="s">
        <v>27</v>
      </c>
      <c r="I34534" t="s">
        <v>2906</v>
      </c>
      <c r="J34534" s="4">
        <v>48246.781300000002</v>
      </c>
      <c r="K34534">
        <v>350</v>
      </c>
      <c r="L34534" t="str">
        <f>TEXT(healthcare_dataset[[#This Row],[Date of Admission]],"mmmm")</f>
        <v>January</v>
      </c>
      <c r="M34534" s="1">
        <v>43855</v>
      </c>
      <c r="N34534" t="s">
        <v>20</v>
      </c>
      <c r="O34534" s="1">
        <v>43875</v>
      </c>
      <c r="P34534">
        <f>healthcare_dataset[[#This Row],[Discharge Date]]-healthcare_dataset[[#This Row],[Date of Admission]]</f>
        <v>20</v>
      </c>
      <c r="Q34534" t="s">
        <v>13024</v>
      </c>
      <c r="R34534" t="s">
        <v>22</v>
      </c>
    </row>
    <row r="34535" spans="1:18" x14ac:dyDescent="0.3">
      <c r="A34535" t="s">
        <v>41735</v>
      </c>
      <c r="B34535">
        <v>73</v>
      </c>
      <c r="C34535" t="s">
        <v>482</v>
      </c>
      <c r="D34535" t="s">
        <v>67</v>
      </c>
      <c r="E34535" t="s">
        <v>41736</v>
      </c>
      <c r="F34535" t="str">
        <f>healthcare_dataset[[#This Row],[Room Number]] &amp; "-" &amp; TEXT(healthcare_dataset[[#This Row],[Date of Admission]], "ddmmyyyy")</f>
        <v>350-14012020</v>
      </c>
      <c r="G34535" t="s">
        <v>41737</v>
      </c>
      <c r="H34535" t="s">
        <v>31</v>
      </c>
      <c r="I34535" t="s">
        <v>2245</v>
      </c>
      <c r="J34535" s="4">
        <v>35291.072999999997</v>
      </c>
      <c r="K34535">
        <v>350</v>
      </c>
      <c r="L34535" t="str">
        <f>TEXT(healthcare_dataset[[#This Row],[Date of Admission]],"mmmm")</f>
        <v>January</v>
      </c>
      <c r="M34535" s="1">
        <v>43844</v>
      </c>
      <c r="N34535" t="s">
        <v>29971</v>
      </c>
      <c r="O34535" s="1">
        <v>43845</v>
      </c>
      <c r="P34535">
        <f>healthcare_dataset[[#This Row],[Discharge Date]]-healthcare_dataset[[#This Row],[Date of Admission]]</f>
        <v>1</v>
      </c>
      <c r="Q34535" t="s">
        <v>10006</v>
      </c>
      <c r="R34535" t="s">
        <v>22</v>
      </c>
    </row>
    <row r="34536" spans="1:18" x14ac:dyDescent="0.3">
      <c r="A34536" t="s">
        <v>41735</v>
      </c>
      <c r="B34536">
        <v>77</v>
      </c>
      <c r="C34536" t="s">
        <v>482</v>
      </c>
      <c r="D34536" t="s">
        <v>67</v>
      </c>
      <c r="E34536" t="s">
        <v>41736</v>
      </c>
      <c r="F34536" t="str">
        <f>healthcare_dataset[[#This Row],[Room Number]] &amp; "-" &amp; TEXT(healthcare_dataset[[#This Row],[Date of Admission]], "ddmmyyyy")</f>
        <v>350-14012020</v>
      </c>
      <c r="G34536" t="s">
        <v>41737</v>
      </c>
      <c r="H34536" t="s">
        <v>31</v>
      </c>
      <c r="I34536" t="s">
        <v>2245</v>
      </c>
      <c r="J34536" s="4">
        <v>35291.072999999997</v>
      </c>
      <c r="K34536">
        <v>350</v>
      </c>
      <c r="L34536" t="str">
        <f>TEXT(healthcare_dataset[[#This Row],[Date of Admission]],"mmmm")</f>
        <v>January</v>
      </c>
      <c r="M34536" s="1">
        <v>43844</v>
      </c>
      <c r="N34536" t="s">
        <v>29971</v>
      </c>
      <c r="O34536" s="1">
        <v>43845</v>
      </c>
      <c r="P34536">
        <f>healthcare_dataset[[#This Row],[Discharge Date]]-healthcare_dataset[[#This Row],[Date of Admission]]</f>
        <v>1</v>
      </c>
      <c r="Q34536" t="s">
        <v>10006</v>
      </c>
      <c r="R34536" t="s">
        <v>22</v>
      </c>
    </row>
    <row r="34537" spans="1:18" x14ac:dyDescent="0.3">
      <c r="A34537" t="s">
        <v>7932</v>
      </c>
      <c r="B34537">
        <v>71</v>
      </c>
      <c r="C34537" t="s">
        <v>15</v>
      </c>
      <c r="D34537" t="s">
        <v>24</v>
      </c>
      <c r="E34537" t="s">
        <v>76643</v>
      </c>
      <c r="F34537" t="str">
        <f>healthcare_dataset[[#This Row],[Room Number]] &amp; "-" &amp; TEXT(healthcare_dataset[[#This Row],[Date of Admission]], "ddmmyyyy")</f>
        <v>350-01122019</v>
      </c>
      <c r="G34537" t="s">
        <v>13734</v>
      </c>
      <c r="H34537" t="s">
        <v>27</v>
      </c>
      <c r="I34537" t="s">
        <v>2245</v>
      </c>
      <c r="J34537" s="4">
        <v>49366.022100000002</v>
      </c>
      <c r="K34537">
        <v>350</v>
      </c>
      <c r="L34537" t="str">
        <f>TEXT(healthcare_dataset[[#This Row],[Date of Admission]],"mmmm")</f>
        <v>December</v>
      </c>
      <c r="M34537" s="1">
        <v>43800</v>
      </c>
      <c r="N34537" t="s">
        <v>20</v>
      </c>
      <c r="O34537" s="1">
        <v>43811</v>
      </c>
      <c r="P34537">
        <f>healthcare_dataset[[#This Row],[Discharge Date]]-healthcare_dataset[[#This Row],[Date of Admission]]</f>
        <v>11</v>
      </c>
      <c r="Q34537" t="s">
        <v>6847</v>
      </c>
      <c r="R34537" t="s">
        <v>43159</v>
      </c>
    </row>
    <row r="34538" spans="1:18" x14ac:dyDescent="0.3">
      <c r="A34538" t="s">
        <v>77827</v>
      </c>
      <c r="B34538">
        <v>78</v>
      </c>
      <c r="C34538" t="s">
        <v>482</v>
      </c>
      <c r="D34538" t="s">
        <v>16</v>
      </c>
      <c r="E34538" t="s">
        <v>79257</v>
      </c>
      <c r="F34538" t="str">
        <f>healthcare_dataset[[#This Row],[Room Number]] &amp; "-" &amp; TEXT(healthcare_dataset[[#This Row],[Date of Admission]], "ddmmyyyy")</f>
        <v>350-21112019</v>
      </c>
      <c r="G34538" t="s">
        <v>79258</v>
      </c>
      <c r="H34538" t="s">
        <v>36</v>
      </c>
      <c r="I34538" t="s">
        <v>1529</v>
      </c>
      <c r="J34538" s="4">
        <v>33736.942499999997</v>
      </c>
      <c r="K34538">
        <v>350</v>
      </c>
      <c r="L34538" t="str">
        <f>TEXT(healthcare_dataset[[#This Row],[Date of Admission]],"mmmm")</f>
        <v>November</v>
      </c>
      <c r="M34538" s="1">
        <v>43790</v>
      </c>
      <c r="N34538" t="s">
        <v>20</v>
      </c>
      <c r="O34538" s="1">
        <v>43806</v>
      </c>
      <c r="P34538">
        <f>healthcare_dataset[[#This Row],[Discharge Date]]-healthcare_dataset[[#This Row],[Date of Admission]]</f>
        <v>16</v>
      </c>
      <c r="Q34538" t="s">
        <v>10006</v>
      </c>
      <c r="R34538" t="s">
        <v>78925</v>
      </c>
    </row>
    <row r="34539" spans="1:18" x14ac:dyDescent="0.3">
      <c r="A34539" t="s">
        <v>45599</v>
      </c>
      <c r="B34539">
        <v>25</v>
      </c>
      <c r="C34539" t="s">
        <v>482</v>
      </c>
      <c r="D34539" t="s">
        <v>49</v>
      </c>
      <c r="E34539" t="s">
        <v>101019</v>
      </c>
      <c r="F34539" t="str">
        <f>healthcare_dataset[[#This Row],[Room Number]] &amp; "-" &amp; TEXT(healthcare_dataset[[#This Row],[Date of Admission]], "ddmmyyyy")</f>
        <v>350-18112019</v>
      </c>
      <c r="G34539" t="s">
        <v>101020</v>
      </c>
      <c r="H34539" t="s">
        <v>31</v>
      </c>
      <c r="I34539" t="s">
        <v>2245</v>
      </c>
      <c r="J34539" s="4">
        <v>35314.675999999999</v>
      </c>
      <c r="K34539">
        <v>350</v>
      </c>
      <c r="L34539" t="str">
        <f>TEXT(healthcare_dataset[[#This Row],[Date of Admission]],"mmmm")</f>
        <v>November</v>
      </c>
      <c r="M34539" s="1">
        <v>43787</v>
      </c>
      <c r="N34539" t="s">
        <v>29971</v>
      </c>
      <c r="O34539" s="1">
        <v>43788</v>
      </c>
      <c r="P34539">
        <f>healthcare_dataset[[#This Row],[Discharge Date]]-healthcare_dataset[[#This Row],[Date of Admission]]</f>
        <v>1</v>
      </c>
      <c r="Q34539" t="s">
        <v>10006</v>
      </c>
      <c r="R34539" t="s">
        <v>78925</v>
      </c>
    </row>
    <row r="34540" spans="1:18" x14ac:dyDescent="0.3">
      <c r="A34540" t="s">
        <v>39654</v>
      </c>
      <c r="B34540">
        <v>74</v>
      </c>
      <c r="C34540" t="s">
        <v>15</v>
      </c>
      <c r="D34540" t="s">
        <v>38</v>
      </c>
      <c r="E34540" t="s">
        <v>1715</v>
      </c>
      <c r="F34540" t="str">
        <f>healthcare_dataset[[#This Row],[Room Number]] &amp; "-" &amp; TEXT(healthcare_dataset[[#This Row],[Date of Admission]], "ddmmyyyy")</f>
        <v>350-14112019</v>
      </c>
      <c r="G34540" t="s">
        <v>39655</v>
      </c>
      <c r="H34540" t="s">
        <v>19</v>
      </c>
      <c r="I34540" t="s">
        <v>1529</v>
      </c>
      <c r="J34540" s="4">
        <v>35632.375599999999</v>
      </c>
      <c r="K34540">
        <v>350</v>
      </c>
      <c r="L34540" t="str">
        <f>TEXT(healthcare_dataset[[#This Row],[Date of Admission]],"mmmm")</f>
        <v>November</v>
      </c>
      <c r="M34540" s="1">
        <v>43783</v>
      </c>
      <c r="N34540" t="s">
        <v>29971</v>
      </c>
      <c r="O34540" s="1">
        <v>43789</v>
      </c>
      <c r="P34540">
        <f>healthcare_dataset[[#This Row],[Discharge Date]]-healthcare_dataset[[#This Row],[Date of Admission]]</f>
        <v>6</v>
      </c>
      <c r="Q34540" t="s">
        <v>21</v>
      </c>
      <c r="R34540" t="s">
        <v>22</v>
      </c>
    </row>
    <row r="34541" spans="1:18" x14ac:dyDescent="0.3">
      <c r="A34541" t="s">
        <v>105282</v>
      </c>
      <c r="B34541">
        <v>22</v>
      </c>
      <c r="C34541" t="s">
        <v>15</v>
      </c>
      <c r="D34541" t="s">
        <v>16</v>
      </c>
      <c r="E34541" t="s">
        <v>15376</v>
      </c>
      <c r="F34541" t="str">
        <f>healthcare_dataset[[#This Row],[Room Number]] &amp; "-" &amp; TEXT(healthcare_dataset[[#This Row],[Date of Admission]], "ddmmyyyy")</f>
        <v>350-31102019</v>
      </c>
      <c r="G34541" t="s">
        <v>105283</v>
      </c>
      <c r="H34541" t="s">
        <v>19</v>
      </c>
      <c r="I34541" t="s">
        <v>110883</v>
      </c>
      <c r="J34541" s="4">
        <v>39037.337500000001</v>
      </c>
      <c r="K34541">
        <v>350</v>
      </c>
      <c r="L34541" t="str">
        <f>TEXT(healthcare_dataset[[#This Row],[Date of Admission]],"mmmm")</f>
        <v>October</v>
      </c>
      <c r="M34541" s="1">
        <v>43769</v>
      </c>
      <c r="N34541" t="s">
        <v>29971</v>
      </c>
      <c r="O34541" s="1">
        <v>43770</v>
      </c>
      <c r="P34541">
        <f>healthcare_dataset[[#This Row],[Discharge Date]]-healthcare_dataset[[#This Row],[Date of Admission]]</f>
        <v>1</v>
      </c>
      <c r="Q34541" t="s">
        <v>10006</v>
      </c>
      <c r="R34541" t="s">
        <v>78925</v>
      </c>
    </row>
    <row r="34542" spans="1:18" x14ac:dyDescent="0.3">
      <c r="A34542" t="s">
        <v>100321</v>
      </c>
      <c r="B34542">
        <v>63</v>
      </c>
      <c r="C34542" t="s">
        <v>482</v>
      </c>
      <c r="D34542" t="s">
        <v>33</v>
      </c>
      <c r="E34542" t="s">
        <v>100322</v>
      </c>
      <c r="F34542" t="str">
        <f>healthcare_dataset[[#This Row],[Room Number]] &amp; "-" &amp; TEXT(healthcare_dataset[[#This Row],[Date of Admission]], "ddmmyyyy")</f>
        <v>350-20092019</v>
      </c>
      <c r="G34542" t="s">
        <v>82067</v>
      </c>
      <c r="H34542" t="s">
        <v>58</v>
      </c>
      <c r="I34542" t="s">
        <v>1529</v>
      </c>
      <c r="J34542" s="4">
        <v>9004.8601999999992</v>
      </c>
      <c r="K34542">
        <v>350</v>
      </c>
      <c r="L34542" t="str">
        <f>TEXT(healthcare_dataset[[#This Row],[Date of Admission]],"mmmm")</f>
        <v>September</v>
      </c>
      <c r="M34542" s="1">
        <v>43728</v>
      </c>
      <c r="N34542" t="s">
        <v>15992</v>
      </c>
      <c r="O34542" s="1">
        <v>43748</v>
      </c>
      <c r="P34542">
        <f>healthcare_dataset[[#This Row],[Discharge Date]]-healthcare_dataset[[#This Row],[Date of Admission]]</f>
        <v>20</v>
      </c>
      <c r="Q34542" t="s">
        <v>10006</v>
      </c>
      <c r="R34542" t="s">
        <v>78925</v>
      </c>
    </row>
    <row r="34543" spans="1:18" x14ac:dyDescent="0.3">
      <c r="A34543" t="s">
        <v>109282</v>
      </c>
      <c r="B34543">
        <v>70</v>
      </c>
      <c r="C34543" t="s">
        <v>482</v>
      </c>
      <c r="D34543" t="s">
        <v>38</v>
      </c>
      <c r="E34543" t="s">
        <v>109283</v>
      </c>
      <c r="F34543" t="str">
        <f>healthcare_dataset[[#This Row],[Room Number]] &amp; "-" &amp; TEXT(healthcare_dataset[[#This Row],[Date of Admission]], "ddmmyyyy")</f>
        <v>350-13082019</v>
      </c>
      <c r="G34543" t="s">
        <v>109284</v>
      </c>
      <c r="H34543" t="s">
        <v>31</v>
      </c>
      <c r="I34543" t="s">
        <v>2906</v>
      </c>
      <c r="J34543" s="4">
        <v>12968.8886</v>
      </c>
      <c r="K34543">
        <v>350</v>
      </c>
      <c r="L34543" t="str">
        <f>TEXT(healthcare_dataset[[#This Row],[Date of Admission]],"mmmm")</f>
        <v>August</v>
      </c>
      <c r="M34543" s="1">
        <v>43690</v>
      </c>
      <c r="N34543" t="s">
        <v>29971</v>
      </c>
      <c r="O34543" s="1">
        <v>43710</v>
      </c>
      <c r="P34543">
        <f>healthcare_dataset[[#This Row],[Discharge Date]]-healthcare_dataset[[#This Row],[Date of Admission]]</f>
        <v>20</v>
      </c>
      <c r="Q34543" t="s">
        <v>21</v>
      </c>
      <c r="R34543" t="s">
        <v>78925</v>
      </c>
    </row>
    <row r="34544" spans="1:18" x14ac:dyDescent="0.3">
      <c r="A34544" t="s">
        <v>41805</v>
      </c>
      <c r="B34544">
        <v>70</v>
      </c>
      <c r="C34544" t="s">
        <v>15</v>
      </c>
      <c r="D34544" t="s">
        <v>16</v>
      </c>
      <c r="E34544" t="s">
        <v>92701</v>
      </c>
      <c r="F34544" t="str">
        <f>healthcare_dataset[[#This Row],[Room Number]] &amp; "-" &amp; TEXT(healthcare_dataset[[#This Row],[Date of Admission]], "ddmmyyyy")</f>
        <v>350-12082019</v>
      </c>
      <c r="G34544" t="s">
        <v>6853</v>
      </c>
      <c r="H34544" t="s">
        <v>106</v>
      </c>
      <c r="I34544" t="s">
        <v>110883</v>
      </c>
      <c r="J34544" s="4">
        <v>24523.0808</v>
      </c>
      <c r="K34544">
        <v>350</v>
      </c>
      <c r="L34544" t="str">
        <f>TEXT(healthcare_dataset[[#This Row],[Date of Admission]],"mmmm")</f>
        <v>August</v>
      </c>
      <c r="M34544" s="1">
        <v>43689</v>
      </c>
      <c r="N34544" t="s">
        <v>15992</v>
      </c>
      <c r="O34544" s="1">
        <v>43705</v>
      </c>
      <c r="P34544">
        <f>healthcare_dataset[[#This Row],[Discharge Date]]-healthcare_dataset[[#This Row],[Date of Admission]]</f>
        <v>16</v>
      </c>
      <c r="Q34544" t="s">
        <v>6847</v>
      </c>
      <c r="R34544" t="s">
        <v>78925</v>
      </c>
    </row>
    <row r="34545" spans="1:18" x14ac:dyDescent="0.3">
      <c r="A34545" t="s">
        <v>41805</v>
      </c>
      <c r="B34545">
        <v>72</v>
      </c>
      <c r="C34545" t="s">
        <v>15</v>
      </c>
      <c r="D34545" t="s">
        <v>16</v>
      </c>
      <c r="E34545" t="s">
        <v>92701</v>
      </c>
      <c r="F34545" t="str">
        <f>healthcare_dataset[[#This Row],[Room Number]] &amp; "-" &amp; TEXT(healthcare_dataset[[#This Row],[Date of Admission]], "ddmmyyyy")</f>
        <v>350-12082019</v>
      </c>
      <c r="G34545" t="s">
        <v>6853</v>
      </c>
      <c r="H34545" t="s">
        <v>106</v>
      </c>
      <c r="I34545" t="s">
        <v>110883</v>
      </c>
      <c r="J34545" s="4">
        <v>24523.0808</v>
      </c>
      <c r="K34545">
        <v>350</v>
      </c>
      <c r="L34545" t="str">
        <f>TEXT(healthcare_dataset[[#This Row],[Date of Admission]],"mmmm")</f>
        <v>August</v>
      </c>
      <c r="M34545" s="1">
        <v>43689</v>
      </c>
      <c r="N34545" t="s">
        <v>15992</v>
      </c>
      <c r="O34545" s="1">
        <v>43705</v>
      </c>
      <c r="P34545">
        <f>healthcare_dataset[[#This Row],[Discharge Date]]-healthcare_dataset[[#This Row],[Date of Admission]]</f>
        <v>16</v>
      </c>
      <c r="Q34545" t="s">
        <v>6847</v>
      </c>
      <c r="R34545" t="s">
        <v>78925</v>
      </c>
    </row>
    <row r="34546" spans="1:18" x14ac:dyDescent="0.3">
      <c r="A34546" t="s">
        <v>9531</v>
      </c>
      <c r="B34546">
        <v>41</v>
      </c>
      <c r="C34546" t="s">
        <v>15</v>
      </c>
      <c r="D34546" t="s">
        <v>67</v>
      </c>
      <c r="E34546" t="s">
        <v>737</v>
      </c>
      <c r="F34546" t="str">
        <f>healthcare_dataset[[#This Row],[Room Number]] &amp; "-" &amp; TEXT(healthcare_dataset[[#This Row],[Date of Admission]], "ddmmyyyy")</f>
        <v>350-03082019</v>
      </c>
      <c r="G34546" t="s">
        <v>9532</v>
      </c>
      <c r="H34546" t="s">
        <v>106</v>
      </c>
      <c r="I34546" t="s">
        <v>2245</v>
      </c>
      <c r="J34546" s="4">
        <v>25994.1067</v>
      </c>
      <c r="K34546">
        <v>350</v>
      </c>
      <c r="L34546" t="str">
        <f>TEXT(healthcare_dataset[[#This Row],[Date of Admission]],"mmmm")</f>
        <v>August</v>
      </c>
      <c r="M34546" s="1">
        <v>43680</v>
      </c>
      <c r="N34546" t="s">
        <v>20</v>
      </c>
      <c r="O34546" s="1">
        <v>43710</v>
      </c>
      <c r="P34546">
        <f>healthcare_dataset[[#This Row],[Discharge Date]]-healthcare_dataset[[#This Row],[Date of Admission]]</f>
        <v>30</v>
      </c>
      <c r="Q34546" t="s">
        <v>6847</v>
      </c>
      <c r="R34546" t="s">
        <v>22</v>
      </c>
    </row>
    <row r="34547" spans="1:18" x14ac:dyDescent="0.3">
      <c r="A34547" t="s">
        <v>11349</v>
      </c>
      <c r="B34547">
        <v>33</v>
      </c>
      <c r="C34547" t="s">
        <v>482</v>
      </c>
      <c r="D34547" t="s">
        <v>60</v>
      </c>
      <c r="E34547" t="s">
        <v>11350</v>
      </c>
      <c r="F34547" t="str">
        <f>healthcare_dataset[[#This Row],[Room Number]] &amp; "-" &amp; TEXT(healthcare_dataset[[#This Row],[Date of Admission]], "ddmmyyyy")</f>
        <v>350-15072019</v>
      </c>
      <c r="G34547" t="s">
        <v>11351</v>
      </c>
      <c r="H34547" t="s">
        <v>58</v>
      </c>
      <c r="I34547" t="s">
        <v>110883</v>
      </c>
      <c r="J34547" s="4">
        <v>35754.421199999997</v>
      </c>
      <c r="K34547">
        <v>350</v>
      </c>
      <c r="L34547" t="str">
        <f>TEXT(healthcare_dataset[[#This Row],[Date of Admission]],"mmmm")</f>
        <v>July</v>
      </c>
      <c r="M34547" s="1">
        <v>43661</v>
      </c>
      <c r="N34547" t="s">
        <v>20</v>
      </c>
      <c r="O34547" s="1">
        <v>43675</v>
      </c>
      <c r="P34547">
        <f>healthcare_dataset[[#This Row],[Discharge Date]]-healthcare_dataset[[#This Row],[Date of Admission]]</f>
        <v>14</v>
      </c>
      <c r="Q34547" t="s">
        <v>10006</v>
      </c>
      <c r="R34547" t="s">
        <v>22</v>
      </c>
    </row>
    <row r="34548" spans="1:18" x14ac:dyDescent="0.3">
      <c r="A34548" t="s">
        <v>651</v>
      </c>
      <c r="B34548">
        <v>54</v>
      </c>
      <c r="C34548" t="s">
        <v>482</v>
      </c>
      <c r="D34548" t="s">
        <v>60</v>
      </c>
      <c r="E34548" t="s">
        <v>652</v>
      </c>
      <c r="F34548" t="str">
        <f>healthcare_dataset[[#This Row],[Room Number]] &amp; "-" &amp; TEXT(healthcare_dataset[[#This Row],[Date of Admission]], "ddmmyyyy")</f>
        <v>350-11072019</v>
      </c>
      <c r="G34548" t="s">
        <v>653</v>
      </c>
      <c r="H34548" t="s">
        <v>31</v>
      </c>
      <c r="I34548" t="s">
        <v>110883</v>
      </c>
      <c r="J34548" s="4">
        <v>27840.782999999999</v>
      </c>
      <c r="K34548">
        <v>350</v>
      </c>
      <c r="L34548" t="str">
        <f>TEXT(healthcare_dataset[[#This Row],[Date of Admission]],"mmmm")</f>
        <v>July</v>
      </c>
      <c r="M34548" s="1">
        <v>43657</v>
      </c>
      <c r="N34548" t="s">
        <v>20</v>
      </c>
      <c r="O34548" s="1">
        <v>43676</v>
      </c>
      <c r="P34548">
        <f>healthcare_dataset[[#This Row],[Discharge Date]]-healthcare_dataset[[#This Row],[Date of Admission]]</f>
        <v>19</v>
      </c>
      <c r="Q34548" t="s">
        <v>21</v>
      </c>
      <c r="R34548" t="s">
        <v>22</v>
      </c>
    </row>
    <row r="34549" spans="1:18" x14ac:dyDescent="0.3">
      <c r="A34549" t="s">
        <v>103166</v>
      </c>
      <c r="B34549">
        <v>68</v>
      </c>
      <c r="C34549" t="s">
        <v>15</v>
      </c>
      <c r="D34549" t="s">
        <v>42</v>
      </c>
      <c r="E34549" t="s">
        <v>103167</v>
      </c>
      <c r="F34549" t="str">
        <f>healthcare_dataset[[#This Row],[Room Number]] &amp; "-" &amp; TEXT(healthcare_dataset[[#This Row],[Date of Admission]], "ddmmyyyy")</f>
        <v>350-04062019</v>
      </c>
      <c r="G34549" t="s">
        <v>88636</v>
      </c>
      <c r="H34549" t="s">
        <v>106</v>
      </c>
      <c r="I34549" t="s">
        <v>804</v>
      </c>
      <c r="J34549" s="4">
        <v>12993.275299999999</v>
      </c>
      <c r="K34549">
        <v>350</v>
      </c>
      <c r="L34549" t="str">
        <f>TEXT(healthcare_dataset[[#This Row],[Date of Admission]],"mmmm")</f>
        <v>June</v>
      </c>
      <c r="M34549" s="1">
        <v>43620</v>
      </c>
      <c r="N34549" t="s">
        <v>29971</v>
      </c>
      <c r="O34549" s="1">
        <v>43623</v>
      </c>
      <c r="P34549">
        <f>healthcare_dataset[[#This Row],[Discharge Date]]-healthcare_dataset[[#This Row],[Date of Admission]]</f>
        <v>3</v>
      </c>
      <c r="Q34549" t="s">
        <v>3534</v>
      </c>
      <c r="R34549" t="s">
        <v>78925</v>
      </c>
    </row>
    <row r="34550" spans="1:18" x14ac:dyDescent="0.3">
      <c r="A34550" t="s">
        <v>33751</v>
      </c>
      <c r="B34550">
        <v>59</v>
      </c>
      <c r="C34550" t="s">
        <v>482</v>
      </c>
      <c r="D34550" t="s">
        <v>42</v>
      </c>
      <c r="E34550" t="s">
        <v>33752</v>
      </c>
      <c r="F34550" t="str">
        <f>healthcare_dataset[[#This Row],[Room Number]] &amp; "-" &amp; TEXT(healthcare_dataset[[#This Row],[Date of Admission]], "ddmmyyyy")</f>
        <v>350-01062019</v>
      </c>
      <c r="G34550" t="s">
        <v>31372</v>
      </c>
      <c r="H34550" t="s">
        <v>58</v>
      </c>
      <c r="I34550" t="s">
        <v>110883</v>
      </c>
      <c r="J34550" s="4">
        <v>35602.157599999999</v>
      </c>
      <c r="K34550">
        <v>350</v>
      </c>
      <c r="L34550" t="str">
        <f>TEXT(healthcare_dataset[[#This Row],[Date of Admission]],"mmmm")</f>
        <v>June</v>
      </c>
      <c r="M34550" s="1">
        <v>43617</v>
      </c>
      <c r="N34550" t="s">
        <v>29971</v>
      </c>
      <c r="O34550" s="1">
        <v>43628</v>
      </c>
      <c r="P34550">
        <f>healthcare_dataset[[#This Row],[Discharge Date]]-healthcare_dataset[[#This Row],[Date of Admission]]</f>
        <v>11</v>
      </c>
      <c r="Q34550" t="s">
        <v>13024</v>
      </c>
      <c r="R34550" t="s">
        <v>22</v>
      </c>
    </row>
    <row r="34551" spans="1:18" x14ac:dyDescent="0.3">
      <c r="A34551" t="s">
        <v>30373</v>
      </c>
      <c r="B34551">
        <v>73</v>
      </c>
      <c r="C34551" t="s">
        <v>482</v>
      </c>
      <c r="D34551" t="s">
        <v>49</v>
      </c>
      <c r="E34551" t="s">
        <v>71391</v>
      </c>
      <c r="F34551" t="str">
        <f>healthcare_dataset[[#This Row],[Room Number]] &amp; "-" &amp; TEXT(healthcare_dataset[[#This Row],[Date of Admission]], "ddmmyyyy")</f>
        <v>350-12052019</v>
      </c>
      <c r="G34551" t="s">
        <v>71392</v>
      </c>
      <c r="H34551" t="s">
        <v>36</v>
      </c>
      <c r="I34551" t="s">
        <v>1529</v>
      </c>
      <c r="J34551" s="4">
        <v>8397.2401000000009</v>
      </c>
      <c r="K34551">
        <v>350</v>
      </c>
      <c r="L34551" t="str">
        <f>TEXT(healthcare_dataset[[#This Row],[Date of Admission]],"mmmm")</f>
        <v>May</v>
      </c>
      <c r="M34551" s="1">
        <v>43597</v>
      </c>
      <c r="N34551" t="s">
        <v>20</v>
      </c>
      <c r="O34551" s="1">
        <v>43627</v>
      </c>
      <c r="P34551">
        <f>healthcare_dataset[[#This Row],[Discharge Date]]-healthcare_dataset[[#This Row],[Date of Admission]]</f>
        <v>30</v>
      </c>
      <c r="Q34551" t="s">
        <v>3534</v>
      </c>
      <c r="R34551" t="s">
        <v>43159</v>
      </c>
    </row>
    <row r="34552" spans="1:18" x14ac:dyDescent="0.3">
      <c r="A34552" t="s">
        <v>33514</v>
      </c>
      <c r="B34552">
        <v>24</v>
      </c>
      <c r="C34552" t="s">
        <v>15</v>
      </c>
      <c r="D34552" t="s">
        <v>33</v>
      </c>
      <c r="E34552" t="s">
        <v>33515</v>
      </c>
      <c r="F34552" t="str">
        <f>healthcare_dataset[[#This Row],[Room Number]] &amp; "-" &amp; TEXT(healthcare_dataset[[#This Row],[Date of Admission]], "ddmmyyyy")</f>
        <v>350-11052019</v>
      </c>
      <c r="G34552" t="s">
        <v>295</v>
      </c>
      <c r="H34552" t="s">
        <v>27</v>
      </c>
      <c r="I34552" t="s">
        <v>110883</v>
      </c>
      <c r="J34552" s="4">
        <v>24286.633000000002</v>
      </c>
      <c r="K34552">
        <v>350</v>
      </c>
      <c r="L34552" t="str">
        <f>TEXT(healthcare_dataset[[#This Row],[Date of Admission]],"mmmm")</f>
        <v>May</v>
      </c>
      <c r="M34552" s="1">
        <v>43596</v>
      </c>
      <c r="N34552" t="s">
        <v>29971</v>
      </c>
      <c r="O34552" s="1">
        <v>43603</v>
      </c>
      <c r="P34552">
        <f>healthcare_dataset[[#This Row],[Discharge Date]]-healthcare_dataset[[#This Row],[Date of Admission]]</f>
        <v>7</v>
      </c>
      <c r="Q34552" t="s">
        <v>13024</v>
      </c>
      <c r="R34552" t="s">
        <v>22</v>
      </c>
    </row>
    <row r="34553" spans="1:18" x14ac:dyDescent="0.3">
      <c r="A34553" t="s">
        <v>116</v>
      </c>
      <c r="B34553">
        <v>61</v>
      </c>
      <c r="C34553" t="s">
        <v>15</v>
      </c>
      <c r="D34553" t="s">
        <v>33</v>
      </c>
      <c r="E34553" t="s">
        <v>117</v>
      </c>
      <c r="F34553" t="str">
        <f>healthcare_dataset[[#This Row],[Room Number]] &amp; "-" &amp; TEXT(healthcare_dataset[[#This Row],[Date of Admission]], "ddmmyyyy")</f>
        <v>350-10052019</v>
      </c>
      <c r="G34553" t="s">
        <v>118</v>
      </c>
      <c r="H34553" t="s">
        <v>36</v>
      </c>
      <c r="I34553" t="s">
        <v>110883</v>
      </c>
      <c r="J34553" s="4">
        <v>33764.539299999997</v>
      </c>
      <c r="K34553">
        <v>350</v>
      </c>
      <c r="L34553" t="str">
        <f>TEXT(healthcare_dataset[[#This Row],[Date of Admission]],"mmmm")</f>
        <v>May</v>
      </c>
      <c r="M34553" s="1">
        <v>43595</v>
      </c>
      <c r="N34553" t="s">
        <v>20</v>
      </c>
      <c r="O34553" s="1">
        <v>43611</v>
      </c>
      <c r="P34553">
        <f>healthcare_dataset[[#This Row],[Discharge Date]]-healthcare_dataset[[#This Row],[Date of Admission]]</f>
        <v>16</v>
      </c>
      <c r="Q34553" t="s">
        <v>21</v>
      </c>
      <c r="R34553" t="s">
        <v>22</v>
      </c>
    </row>
    <row r="34554" spans="1:18" x14ac:dyDescent="0.3">
      <c r="A34554" t="s">
        <v>44035</v>
      </c>
      <c r="B34554">
        <v>48</v>
      </c>
      <c r="C34554" t="s">
        <v>482</v>
      </c>
      <c r="D34554" t="s">
        <v>42</v>
      </c>
      <c r="E34554" t="s">
        <v>44036</v>
      </c>
      <c r="F34554" t="str">
        <f>healthcare_dataset[[#This Row],[Room Number]] &amp; "-" &amp; TEXT(healthcare_dataset[[#This Row],[Date of Admission]], "ddmmyyyy")</f>
        <v>351-25042024</v>
      </c>
      <c r="G34554" t="s">
        <v>23371</v>
      </c>
      <c r="H34554" t="s">
        <v>27</v>
      </c>
      <c r="I34554" t="s">
        <v>2245</v>
      </c>
      <c r="J34554" s="4">
        <v>4507.8117000000002</v>
      </c>
      <c r="K34554">
        <v>351</v>
      </c>
      <c r="L34554" t="str">
        <f>TEXT(healthcare_dataset[[#This Row],[Date of Admission]],"mmmm")</f>
        <v>April</v>
      </c>
      <c r="M34554" s="1">
        <v>45407</v>
      </c>
      <c r="N34554" t="s">
        <v>29971</v>
      </c>
      <c r="O34554" s="1">
        <v>45433</v>
      </c>
      <c r="P34554">
        <f>healthcare_dataset[[#This Row],[Discharge Date]]-healthcare_dataset[[#This Row],[Date of Admission]]</f>
        <v>26</v>
      </c>
      <c r="Q34554" t="s">
        <v>6847</v>
      </c>
      <c r="R34554" t="s">
        <v>43159</v>
      </c>
    </row>
    <row r="34555" spans="1:18" x14ac:dyDescent="0.3">
      <c r="A34555" t="s">
        <v>20728</v>
      </c>
      <c r="B34555">
        <v>22</v>
      </c>
      <c r="C34555" t="s">
        <v>15</v>
      </c>
      <c r="D34555" t="s">
        <v>60</v>
      </c>
      <c r="E34555" t="s">
        <v>59606</v>
      </c>
      <c r="F34555" t="str">
        <f>healthcare_dataset[[#This Row],[Room Number]] &amp; "-" &amp; TEXT(healthcare_dataset[[#This Row],[Date of Admission]], "ddmmyyyy")</f>
        <v>351-22042024</v>
      </c>
      <c r="G34555" t="s">
        <v>59607</v>
      </c>
      <c r="H34555" t="s">
        <v>58</v>
      </c>
      <c r="I34555" t="s">
        <v>110883</v>
      </c>
      <c r="J34555" s="4">
        <v>39663.215499999998</v>
      </c>
      <c r="K34555">
        <v>351</v>
      </c>
      <c r="L34555" t="str">
        <f>TEXT(healthcare_dataset[[#This Row],[Date of Admission]],"mmmm")</f>
        <v>April</v>
      </c>
      <c r="M34555" s="1">
        <v>45404</v>
      </c>
      <c r="N34555" t="s">
        <v>15992</v>
      </c>
      <c r="O34555" s="1">
        <v>45417</v>
      </c>
      <c r="P34555">
        <f>healthcare_dataset[[#This Row],[Discharge Date]]-healthcare_dataset[[#This Row],[Date of Admission]]</f>
        <v>13</v>
      </c>
      <c r="Q34555" t="s">
        <v>10006</v>
      </c>
      <c r="R34555" t="s">
        <v>43159</v>
      </c>
    </row>
    <row r="34556" spans="1:18" x14ac:dyDescent="0.3">
      <c r="A34556" t="s">
        <v>30875</v>
      </c>
      <c r="B34556">
        <v>21</v>
      </c>
      <c r="C34556" t="s">
        <v>15</v>
      </c>
      <c r="D34556" t="s">
        <v>67</v>
      </c>
      <c r="E34556" t="s">
        <v>85909</v>
      </c>
      <c r="F34556" t="str">
        <f>healthcare_dataset[[#This Row],[Room Number]] &amp; "-" &amp; TEXT(healthcare_dataset[[#This Row],[Date of Admission]], "ddmmyyyy")</f>
        <v>351-14032024</v>
      </c>
      <c r="G34556" t="s">
        <v>85910</v>
      </c>
      <c r="H34556" t="s">
        <v>106</v>
      </c>
      <c r="I34556" t="s">
        <v>110883</v>
      </c>
      <c r="J34556" s="4">
        <v>34889.733399999997</v>
      </c>
      <c r="K34556">
        <v>351</v>
      </c>
      <c r="L34556" t="str">
        <f>TEXT(healthcare_dataset[[#This Row],[Date of Admission]],"mmmm")</f>
        <v>March</v>
      </c>
      <c r="M34556" s="1">
        <v>45365</v>
      </c>
      <c r="N34556" t="s">
        <v>20</v>
      </c>
      <c r="O34556" s="1">
        <v>45369</v>
      </c>
      <c r="P34556">
        <f>healthcare_dataset[[#This Row],[Discharge Date]]-healthcare_dataset[[#This Row],[Date of Admission]]</f>
        <v>4</v>
      </c>
      <c r="Q34556" t="s">
        <v>21</v>
      </c>
      <c r="R34556" t="s">
        <v>78925</v>
      </c>
    </row>
    <row r="34557" spans="1:18" x14ac:dyDescent="0.3">
      <c r="A34557" t="s">
        <v>81417</v>
      </c>
      <c r="B34557">
        <v>76</v>
      </c>
      <c r="C34557" t="s">
        <v>15</v>
      </c>
      <c r="D34557" t="s">
        <v>49</v>
      </c>
      <c r="E34557" t="s">
        <v>81418</v>
      </c>
      <c r="F34557" t="str">
        <f>healthcare_dataset[[#This Row],[Room Number]] &amp; "-" &amp; TEXT(healthcare_dataset[[#This Row],[Date of Admission]], "ddmmyyyy")</f>
        <v>351-25022024</v>
      </c>
      <c r="G34557" t="s">
        <v>81419</v>
      </c>
      <c r="H34557" t="s">
        <v>106</v>
      </c>
      <c r="I34557" t="s">
        <v>110883</v>
      </c>
      <c r="J34557" s="4">
        <v>9161.9845999999998</v>
      </c>
      <c r="K34557">
        <v>351</v>
      </c>
      <c r="L34557" t="str">
        <f>TEXT(healthcare_dataset[[#This Row],[Date of Admission]],"mmmm")</f>
        <v>February</v>
      </c>
      <c r="M34557" s="1">
        <v>45347</v>
      </c>
      <c r="N34557" t="s">
        <v>20</v>
      </c>
      <c r="O34557" s="1">
        <v>45371</v>
      </c>
      <c r="P34557">
        <f>healthcare_dataset[[#This Row],[Discharge Date]]-healthcare_dataset[[#This Row],[Date of Admission]]</f>
        <v>24</v>
      </c>
      <c r="Q34557" t="s">
        <v>13024</v>
      </c>
      <c r="R34557" t="s">
        <v>78925</v>
      </c>
    </row>
    <row r="34558" spans="1:18" x14ac:dyDescent="0.3">
      <c r="A34558" t="s">
        <v>20337</v>
      </c>
      <c r="B34558">
        <v>28</v>
      </c>
      <c r="C34558" t="s">
        <v>482</v>
      </c>
      <c r="D34558" t="s">
        <v>60</v>
      </c>
      <c r="E34558" t="s">
        <v>20338</v>
      </c>
      <c r="F34558" t="str">
        <f>healthcare_dataset[[#This Row],[Room Number]] &amp; "-" &amp; TEXT(healthcare_dataset[[#This Row],[Date of Admission]], "ddmmyyyy")</f>
        <v>351-23022024</v>
      </c>
      <c r="G34558" t="s">
        <v>20339</v>
      </c>
      <c r="H34558" t="s">
        <v>27</v>
      </c>
      <c r="I34558" t="s">
        <v>1529</v>
      </c>
      <c r="J34558" s="4">
        <v>5346.7461999999996</v>
      </c>
      <c r="K34558">
        <v>351</v>
      </c>
      <c r="L34558" t="str">
        <f>TEXT(healthcare_dataset[[#This Row],[Date of Admission]],"mmmm")</f>
        <v>February</v>
      </c>
      <c r="M34558" s="1">
        <v>45345</v>
      </c>
      <c r="N34558" t="s">
        <v>15992</v>
      </c>
      <c r="O34558" s="1">
        <v>45346</v>
      </c>
      <c r="P34558">
        <f>healthcare_dataset[[#This Row],[Discharge Date]]-healthcare_dataset[[#This Row],[Date of Admission]]</f>
        <v>1</v>
      </c>
      <c r="Q34558" t="s">
        <v>3534</v>
      </c>
      <c r="R34558" t="s">
        <v>22</v>
      </c>
    </row>
    <row r="34559" spans="1:18" x14ac:dyDescent="0.3">
      <c r="A34559" t="s">
        <v>55694</v>
      </c>
      <c r="B34559">
        <v>47</v>
      </c>
      <c r="C34559" t="s">
        <v>482</v>
      </c>
      <c r="D34559" t="s">
        <v>42</v>
      </c>
      <c r="E34559" t="s">
        <v>55695</v>
      </c>
      <c r="F34559" t="str">
        <f>healthcare_dataset[[#This Row],[Room Number]] &amp; "-" &amp; TEXT(healthcare_dataset[[#This Row],[Date of Admission]], "ddmmyyyy")</f>
        <v>351-20022024</v>
      </c>
      <c r="G34559" t="s">
        <v>55696</v>
      </c>
      <c r="H34559" t="s">
        <v>27</v>
      </c>
      <c r="I34559" t="s">
        <v>110883</v>
      </c>
      <c r="J34559" s="4">
        <v>17204.496599999999</v>
      </c>
      <c r="K34559">
        <v>351</v>
      </c>
      <c r="L34559" t="str">
        <f>TEXT(healthcare_dataset[[#This Row],[Date of Admission]],"mmmm")</f>
        <v>February</v>
      </c>
      <c r="M34559" s="1">
        <v>45342</v>
      </c>
      <c r="N34559" t="s">
        <v>29971</v>
      </c>
      <c r="O34559" s="1">
        <v>45360</v>
      </c>
      <c r="P34559">
        <f>healthcare_dataset[[#This Row],[Discharge Date]]-healthcare_dataset[[#This Row],[Date of Admission]]</f>
        <v>18</v>
      </c>
      <c r="Q34559" t="s">
        <v>13024</v>
      </c>
      <c r="R34559" t="s">
        <v>43159</v>
      </c>
    </row>
    <row r="34560" spans="1:18" x14ac:dyDescent="0.3">
      <c r="A34560" t="s">
        <v>75461</v>
      </c>
      <c r="B34560">
        <v>69</v>
      </c>
      <c r="C34560" t="s">
        <v>15</v>
      </c>
      <c r="D34560" t="s">
        <v>33</v>
      </c>
      <c r="E34560" t="s">
        <v>32054</v>
      </c>
      <c r="F34560" t="str">
        <f>healthcare_dataset[[#This Row],[Room Number]] &amp; "-" &amp; TEXT(healthcare_dataset[[#This Row],[Date of Admission]], "ddmmyyyy")</f>
        <v>351-14012024</v>
      </c>
      <c r="G34560" t="s">
        <v>75462</v>
      </c>
      <c r="H34560" t="s">
        <v>106</v>
      </c>
      <c r="I34560" t="s">
        <v>2245</v>
      </c>
      <c r="J34560" s="4">
        <v>19973.661199999999</v>
      </c>
      <c r="K34560">
        <v>351</v>
      </c>
      <c r="L34560" t="str">
        <f>TEXT(healthcare_dataset[[#This Row],[Date of Admission]],"mmmm")</f>
        <v>January</v>
      </c>
      <c r="M34560" s="1">
        <v>45305</v>
      </c>
      <c r="N34560" t="s">
        <v>20</v>
      </c>
      <c r="O34560" s="1">
        <v>45323</v>
      </c>
      <c r="P34560">
        <f>healthcare_dataset[[#This Row],[Discharge Date]]-healthcare_dataset[[#This Row],[Date of Admission]]</f>
        <v>18</v>
      </c>
      <c r="Q34560" t="s">
        <v>21</v>
      </c>
      <c r="R34560" t="s">
        <v>43159</v>
      </c>
    </row>
    <row r="34561" spans="1:18" x14ac:dyDescent="0.3">
      <c r="A34561" t="s">
        <v>75461</v>
      </c>
      <c r="B34561">
        <v>69</v>
      </c>
      <c r="C34561" t="s">
        <v>15</v>
      </c>
      <c r="D34561" t="s">
        <v>33</v>
      </c>
      <c r="E34561" t="s">
        <v>32054</v>
      </c>
      <c r="F34561" t="str">
        <f>healthcare_dataset[[#This Row],[Room Number]] &amp; "-" &amp; TEXT(healthcare_dataset[[#This Row],[Date of Admission]], "ddmmyyyy")</f>
        <v>351-14012024</v>
      </c>
      <c r="G34561" t="s">
        <v>75462</v>
      </c>
      <c r="H34561" t="s">
        <v>106</v>
      </c>
      <c r="I34561" t="s">
        <v>2245</v>
      </c>
      <c r="J34561" s="4">
        <v>19973.661199999999</v>
      </c>
      <c r="K34561">
        <v>351</v>
      </c>
      <c r="L34561" t="str">
        <f>TEXT(healthcare_dataset[[#This Row],[Date of Admission]],"mmmm")</f>
        <v>January</v>
      </c>
      <c r="M34561" s="1">
        <v>45305</v>
      </c>
      <c r="N34561" t="s">
        <v>20</v>
      </c>
      <c r="O34561" s="1">
        <v>45323</v>
      </c>
      <c r="P34561">
        <f>healthcare_dataset[[#This Row],[Discharge Date]]-healthcare_dataset[[#This Row],[Date of Admission]]</f>
        <v>18</v>
      </c>
      <c r="Q34561" t="s">
        <v>21</v>
      </c>
      <c r="R34561" t="s">
        <v>43159</v>
      </c>
    </row>
    <row r="34562" spans="1:18" x14ac:dyDescent="0.3">
      <c r="A34562" t="s">
        <v>79773</v>
      </c>
      <c r="B34562">
        <v>74</v>
      </c>
      <c r="C34562" t="s">
        <v>482</v>
      </c>
      <c r="D34562" t="s">
        <v>42</v>
      </c>
      <c r="E34562" t="s">
        <v>79774</v>
      </c>
      <c r="F34562" t="str">
        <f>healthcare_dataset[[#This Row],[Room Number]] &amp; "-" &amp; TEXT(healthcare_dataset[[#This Row],[Date of Admission]], "ddmmyyyy")</f>
        <v>351-01012024</v>
      </c>
      <c r="G34562" t="s">
        <v>79775</v>
      </c>
      <c r="H34562" t="s">
        <v>106</v>
      </c>
      <c r="I34562" t="s">
        <v>2245</v>
      </c>
      <c r="J34562" s="4">
        <v>23506.261699999999</v>
      </c>
      <c r="K34562">
        <v>351</v>
      </c>
      <c r="L34562" t="str">
        <f>TEXT(healthcare_dataset[[#This Row],[Date of Admission]],"mmmm")</f>
        <v>January</v>
      </c>
      <c r="M34562" s="1">
        <v>45292</v>
      </c>
      <c r="N34562" t="s">
        <v>20</v>
      </c>
      <c r="O34562" s="1">
        <v>45310</v>
      </c>
      <c r="P34562">
        <f>healthcare_dataset[[#This Row],[Discharge Date]]-healthcare_dataset[[#This Row],[Date of Admission]]</f>
        <v>18</v>
      </c>
      <c r="Q34562" t="s">
        <v>10006</v>
      </c>
      <c r="R34562" t="s">
        <v>78925</v>
      </c>
    </row>
    <row r="34563" spans="1:18" x14ac:dyDescent="0.3">
      <c r="A34563" t="s">
        <v>26434</v>
      </c>
      <c r="B34563">
        <v>42</v>
      </c>
      <c r="C34563" t="s">
        <v>15</v>
      </c>
      <c r="D34563" t="s">
        <v>16</v>
      </c>
      <c r="E34563" t="s">
        <v>26435</v>
      </c>
      <c r="F34563" t="str">
        <f>healthcare_dataset[[#This Row],[Room Number]] &amp; "-" &amp; TEXT(healthcare_dataset[[#This Row],[Date of Admission]], "ddmmyyyy")</f>
        <v>351-04112023</v>
      </c>
      <c r="G34563" t="s">
        <v>25921</v>
      </c>
      <c r="H34563" t="s">
        <v>58</v>
      </c>
      <c r="I34563" t="s">
        <v>2245</v>
      </c>
      <c r="J34563" s="4">
        <v>39843.050300000003</v>
      </c>
      <c r="K34563">
        <v>351</v>
      </c>
      <c r="L34563" t="str">
        <f>TEXT(healthcare_dataset[[#This Row],[Date of Admission]],"mmmm")</f>
        <v>November</v>
      </c>
      <c r="M34563" s="1">
        <v>45234</v>
      </c>
      <c r="N34563" t="s">
        <v>15992</v>
      </c>
      <c r="O34563" s="1">
        <v>45236</v>
      </c>
      <c r="P34563">
        <f>healthcare_dataset[[#This Row],[Discharge Date]]-healthcare_dataset[[#This Row],[Date of Admission]]</f>
        <v>2</v>
      </c>
      <c r="Q34563" t="s">
        <v>10006</v>
      </c>
      <c r="R34563" t="s">
        <v>22</v>
      </c>
    </row>
    <row r="34564" spans="1:18" x14ac:dyDescent="0.3">
      <c r="A34564" t="s">
        <v>624</v>
      </c>
      <c r="B34564">
        <v>44</v>
      </c>
      <c r="C34564" t="s">
        <v>482</v>
      </c>
      <c r="D34564" t="s">
        <v>33</v>
      </c>
      <c r="E34564" t="s">
        <v>625</v>
      </c>
      <c r="F34564" t="str">
        <f>healthcare_dataset[[#This Row],[Room Number]] &amp; "-" &amp; TEXT(healthcare_dataset[[#This Row],[Date of Admission]], "ddmmyyyy")</f>
        <v>351-21092023</v>
      </c>
      <c r="G34564" t="s">
        <v>626</v>
      </c>
      <c r="H34564" t="s">
        <v>36</v>
      </c>
      <c r="I34564" t="s">
        <v>110883</v>
      </c>
      <c r="J34564" s="4">
        <v>44271.877200000003</v>
      </c>
      <c r="K34564">
        <v>351</v>
      </c>
      <c r="L34564" t="str">
        <f>TEXT(healthcare_dataset[[#This Row],[Date of Admission]],"mmmm")</f>
        <v>September</v>
      </c>
      <c r="M34564" s="1">
        <v>45190</v>
      </c>
      <c r="N34564" t="s">
        <v>20</v>
      </c>
      <c r="O34564" s="1">
        <v>45204</v>
      </c>
      <c r="P34564">
        <f>healthcare_dataset[[#This Row],[Discharge Date]]-healthcare_dataset[[#This Row],[Date of Admission]]</f>
        <v>14</v>
      </c>
      <c r="Q34564" t="s">
        <v>21</v>
      </c>
      <c r="R34564" t="s">
        <v>22</v>
      </c>
    </row>
    <row r="34565" spans="1:18" x14ac:dyDescent="0.3">
      <c r="A34565" t="s">
        <v>12370</v>
      </c>
      <c r="B34565">
        <v>70</v>
      </c>
      <c r="C34565" t="s">
        <v>482</v>
      </c>
      <c r="D34565" t="s">
        <v>67</v>
      </c>
      <c r="E34565" t="s">
        <v>85945</v>
      </c>
      <c r="F34565" t="str">
        <f>healthcare_dataset[[#This Row],[Room Number]] &amp; "-" &amp; TEXT(healthcare_dataset[[#This Row],[Date of Admission]], "ddmmyyyy")</f>
        <v>351-19092023</v>
      </c>
      <c r="G34565" t="s">
        <v>5606</v>
      </c>
      <c r="H34565" t="s">
        <v>36</v>
      </c>
      <c r="I34565" t="s">
        <v>110883</v>
      </c>
      <c r="J34565" s="4">
        <v>47659.171300000002</v>
      </c>
      <c r="K34565">
        <v>351</v>
      </c>
      <c r="L34565" t="str">
        <f>TEXT(healthcare_dataset[[#This Row],[Date of Admission]],"mmmm")</f>
        <v>September</v>
      </c>
      <c r="M34565" s="1">
        <v>45188</v>
      </c>
      <c r="N34565" t="s">
        <v>20</v>
      </c>
      <c r="O34565" s="1">
        <v>45209</v>
      </c>
      <c r="P34565">
        <f>healthcare_dataset[[#This Row],[Discharge Date]]-healthcare_dataset[[#This Row],[Date of Admission]]</f>
        <v>21</v>
      </c>
      <c r="Q34565" t="s">
        <v>21</v>
      </c>
      <c r="R34565" t="s">
        <v>78925</v>
      </c>
    </row>
    <row r="34566" spans="1:18" x14ac:dyDescent="0.3">
      <c r="A34566" t="s">
        <v>109845</v>
      </c>
      <c r="B34566">
        <v>41</v>
      </c>
      <c r="C34566" t="s">
        <v>15</v>
      </c>
      <c r="D34566" t="s">
        <v>16</v>
      </c>
      <c r="E34566" t="s">
        <v>109846</v>
      </c>
      <c r="F34566" t="str">
        <f>healthcare_dataset[[#This Row],[Room Number]] &amp; "-" &amp; TEXT(healthcare_dataset[[#This Row],[Date of Admission]], "ddmmyyyy")</f>
        <v>351-18082023</v>
      </c>
      <c r="G34566" t="s">
        <v>109847</v>
      </c>
      <c r="H34566" t="s">
        <v>19</v>
      </c>
      <c r="I34566" t="s">
        <v>2906</v>
      </c>
      <c r="J34566" s="4">
        <v>41562.2258</v>
      </c>
      <c r="K34566">
        <v>351</v>
      </c>
      <c r="L34566" t="str">
        <f>TEXT(healthcare_dataset[[#This Row],[Date of Admission]],"mmmm")</f>
        <v>August</v>
      </c>
      <c r="M34566" s="1">
        <v>45156</v>
      </c>
      <c r="N34566" t="s">
        <v>29971</v>
      </c>
      <c r="O34566" s="1">
        <v>45160</v>
      </c>
      <c r="P34566">
        <f>healthcare_dataset[[#This Row],[Discharge Date]]-healthcare_dataset[[#This Row],[Date of Admission]]</f>
        <v>4</v>
      </c>
      <c r="Q34566" t="s">
        <v>10006</v>
      </c>
      <c r="R34566" t="s">
        <v>78925</v>
      </c>
    </row>
    <row r="34567" spans="1:18" x14ac:dyDescent="0.3">
      <c r="A34567" t="s">
        <v>109845</v>
      </c>
      <c r="B34567">
        <v>38</v>
      </c>
      <c r="C34567" t="s">
        <v>15</v>
      </c>
      <c r="D34567" t="s">
        <v>16</v>
      </c>
      <c r="E34567" t="s">
        <v>109846</v>
      </c>
      <c r="F34567" t="str">
        <f>healthcare_dataset[[#This Row],[Room Number]] &amp; "-" &amp; TEXT(healthcare_dataset[[#This Row],[Date of Admission]], "ddmmyyyy")</f>
        <v>351-18082023</v>
      </c>
      <c r="G34567" t="s">
        <v>109847</v>
      </c>
      <c r="H34567" t="s">
        <v>19</v>
      </c>
      <c r="I34567" t="s">
        <v>2906</v>
      </c>
      <c r="J34567" s="4">
        <v>41562.2258</v>
      </c>
      <c r="K34567">
        <v>351</v>
      </c>
      <c r="L34567" t="str">
        <f>TEXT(healthcare_dataset[[#This Row],[Date of Admission]],"mmmm")</f>
        <v>August</v>
      </c>
      <c r="M34567" s="1">
        <v>45156</v>
      </c>
      <c r="N34567" t="s">
        <v>29971</v>
      </c>
      <c r="O34567" s="1">
        <v>45160</v>
      </c>
      <c r="P34567">
        <f>healthcare_dataset[[#This Row],[Discharge Date]]-healthcare_dataset[[#This Row],[Date of Admission]]</f>
        <v>4</v>
      </c>
      <c r="Q34567" t="s">
        <v>10006</v>
      </c>
      <c r="R34567" t="s">
        <v>78925</v>
      </c>
    </row>
    <row r="34568" spans="1:18" x14ac:dyDescent="0.3">
      <c r="A34568" t="s">
        <v>81519</v>
      </c>
      <c r="B34568">
        <v>44</v>
      </c>
      <c r="C34568" t="s">
        <v>15</v>
      </c>
      <c r="D34568" t="s">
        <v>33</v>
      </c>
      <c r="E34568" t="s">
        <v>18259</v>
      </c>
      <c r="F34568" t="str">
        <f>healthcare_dataset[[#This Row],[Room Number]] &amp; "-" &amp; TEXT(healthcare_dataset[[#This Row],[Date of Admission]], "ddmmyyyy")</f>
        <v>351-25072023</v>
      </c>
      <c r="G34568" t="s">
        <v>81520</v>
      </c>
      <c r="H34568" t="s">
        <v>27</v>
      </c>
      <c r="I34568" t="s">
        <v>110883</v>
      </c>
      <c r="J34568" s="4">
        <v>33535.398099999999</v>
      </c>
      <c r="K34568">
        <v>351</v>
      </c>
      <c r="L34568" t="str">
        <f>TEXT(healthcare_dataset[[#This Row],[Date of Admission]],"mmmm")</f>
        <v>July</v>
      </c>
      <c r="M34568" s="1">
        <v>45132</v>
      </c>
      <c r="N34568" t="s">
        <v>20</v>
      </c>
      <c r="O34568" s="1">
        <v>45155</v>
      </c>
      <c r="P34568">
        <f>healthcare_dataset[[#This Row],[Discharge Date]]-healthcare_dataset[[#This Row],[Date of Admission]]</f>
        <v>23</v>
      </c>
      <c r="Q34568" t="s">
        <v>13024</v>
      </c>
      <c r="R34568" t="s">
        <v>78925</v>
      </c>
    </row>
    <row r="34569" spans="1:18" x14ac:dyDescent="0.3">
      <c r="A34569" t="s">
        <v>25112</v>
      </c>
      <c r="B34569">
        <v>31</v>
      </c>
      <c r="C34569" t="s">
        <v>482</v>
      </c>
      <c r="D34569" t="s">
        <v>60</v>
      </c>
      <c r="E34569" t="s">
        <v>110384</v>
      </c>
      <c r="F34569" t="str">
        <f>healthcare_dataset[[#This Row],[Room Number]] &amp; "-" &amp; TEXT(healthcare_dataset[[#This Row],[Date of Admission]], "ddmmyyyy")</f>
        <v>351-22072023</v>
      </c>
      <c r="G34569" t="s">
        <v>110385</v>
      </c>
      <c r="H34569" t="s">
        <v>27</v>
      </c>
      <c r="I34569" t="s">
        <v>2906</v>
      </c>
      <c r="J34569" s="4">
        <v>17968.761299999998</v>
      </c>
      <c r="K34569">
        <v>351</v>
      </c>
      <c r="L34569" t="str">
        <f>TEXT(healthcare_dataset[[#This Row],[Date of Admission]],"mmmm")</f>
        <v>July</v>
      </c>
      <c r="M34569" s="1">
        <v>45129</v>
      </c>
      <c r="N34569" t="s">
        <v>29971</v>
      </c>
      <c r="O34569" s="1">
        <v>45130</v>
      </c>
      <c r="P34569">
        <f>healthcare_dataset[[#This Row],[Discharge Date]]-healthcare_dataset[[#This Row],[Date of Admission]]</f>
        <v>1</v>
      </c>
      <c r="Q34569" t="s">
        <v>3534</v>
      </c>
      <c r="R34569" t="s">
        <v>78925</v>
      </c>
    </row>
    <row r="34570" spans="1:18" x14ac:dyDescent="0.3">
      <c r="A34570" t="s">
        <v>22186</v>
      </c>
      <c r="B34570">
        <v>21</v>
      </c>
      <c r="C34570" t="s">
        <v>15</v>
      </c>
      <c r="D34570" t="s">
        <v>24</v>
      </c>
      <c r="E34570" t="s">
        <v>22187</v>
      </c>
      <c r="F34570" t="str">
        <f>healthcare_dataset[[#This Row],[Room Number]] &amp; "-" &amp; TEXT(healthcare_dataset[[#This Row],[Date of Admission]], "ddmmyyyy")</f>
        <v>351-01072023</v>
      </c>
      <c r="G34570" t="s">
        <v>6744</v>
      </c>
      <c r="H34570" t="s">
        <v>31</v>
      </c>
      <c r="I34570" t="s">
        <v>110883</v>
      </c>
      <c r="J34570" s="4">
        <v>39907.588199999998</v>
      </c>
      <c r="K34570">
        <v>351</v>
      </c>
      <c r="L34570" t="str">
        <f>TEXT(healthcare_dataset[[#This Row],[Date of Admission]],"mmmm")</f>
        <v>July</v>
      </c>
      <c r="M34570" s="1">
        <v>45108</v>
      </c>
      <c r="N34570" t="s">
        <v>15992</v>
      </c>
      <c r="O34570" s="1">
        <v>45114</v>
      </c>
      <c r="P34570">
        <f>healthcare_dataset[[#This Row],[Discharge Date]]-healthcare_dataset[[#This Row],[Date of Admission]]</f>
        <v>6</v>
      </c>
      <c r="Q34570" t="s">
        <v>6847</v>
      </c>
      <c r="R34570" t="s">
        <v>22</v>
      </c>
    </row>
    <row r="34571" spans="1:18" x14ac:dyDescent="0.3">
      <c r="A34571" t="s">
        <v>22615</v>
      </c>
      <c r="B34571">
        <v>79</v>
      </c>
      <c r="C34571" t="s">
        <v>15</v>
      </c>
      <c r="D34571" t="s">
        <v>42</v>
      </c>
      <c r="E34571" t="s">
        <v>22616</v>
      </c>
      <c r="F34571" t="str">
        <f>healthcare_dataset[[#This Row],[Room Number]] &amp; "-" &amp; TEXT(healthcare_dataset[[#This Row],[Date of Admission]], "ddmmyyyy")</f>
        <v>351-22062023</v>
      </c>
      <c r="G34571" t="s">
        <v>22617</v>
      </c>
      <c r="H34571" t="s">
        <v>19</v>
      </c>
      <c r="I34571" t="s">
        <v>110883</v>
      </c>
      <c r="J34571" s="4">
        <v>12086.538200000001</v>
      </c>
      <c r="K34571">
        <v>351</v>
      </c>
      <c r="L34571" t="str">
        <f>TEXT(healthcare_dataset[[#This Row],[Date of Admission]],"mmmm")</f>
        <v>June</v>
      </c>
      <c r="M34571" s="1">
        <v>45099</v>
      </c>
      <c r="N34571" t="s">
        <v>15992</v>
      </c>
      <c r="O34571" s="1">
        <v>45122</v>
      </c>
      <c r="P34571">
        <f>healthcare_dataset[[#This Row],[Discharge Date]]-healthcare_dataset[[#This Row],[Date of Admission]]</f>
        <v>23</v>
      </c>
      <c r="Q34571" t="s">
        <v>10006</v>
      </c>
      <c r="R34571" t="s">
        <v>22</v>
      </c>
    </row>
    <row r="34572" spans="1:18" x14ac:dyDescent="0.3">
      <c r="A34572" t="s">
        <v>17373</v>
      </c>
      <c r="B34572">
        <v>73</v>
      </c>
      <c r="C34572" t="s">
        <v>482</v>
      </c>
      <c r="D34572" t="s">
        <v>16</v>
      </c>
      <c r="E34572" t="s">
        <v>23830</v>
      </c>
      <c r="F34572" t="str">
        <f>healthcare_dataset[[#This Row],[Room Number]] &amp; "-" &amp; TEXT(healthcare_dataset[[#This Row],[Date of Admission]], "ddmmyyyy")</f>
        <v>351-22062023</v>
      </c>
      <c r="G34572" t="s">
        <v>14091</v>
      </c>
      <c r="H34572" t="s">
        <v>36</v>
      </c>
      <c r="I34572" t="s">
        <v>110883</v>
      </c>
      <c r="J34572" s="4">
        <v>9593.3461000000007</v>
      </c>
      <c r="K34572">
        <v>351</v>
      </c>
      <c r="L34572" t="str">
        <f>TEXT(healthcare_dataset[[#This Row],[Date of Admission]],"mmmm")</f>
        <v>June</v>
      </c>
      <c r="M34572" s="1">
        <v>45099</v>
      </c>
      <c r="N34572" t="s">
        <v>15992</v>
      </c>
      <c r="O34572" s="1">
        <v>45109</v>
      </c>
      <c r="P34572">
        <f>healthcare_dataset[[#This Row],[Discharge Date]]-healthcare_dataset[[#This Row],[Date of Admission]]</f>
        <v>10</v>
      </c>
      <c r="Q34572" t="s">
        <v>21</v>
      </c>
      <c r="R34572" t="s">
        <v>22</v>
      </c>
    </row>
    <row r="34573" spans="1:18" x14ac:dyDescent="0.3">
      <c r="A34573" t="s">
        <v>81152</v>
      </c>
      <c r="B34573">
        <v>35</v>
      </c>
      <c r="C34573" t="s">
        <v>482</v>
      </c>
      <c r="D34573" t="s">
        <v>24</v>
      </c>
      <c r="E34573" t="s">
        <v>81153</v>
      </c>
      <c r="F34573" t="str">
        <f>healthcare_dataset[[#This Row],[Room Number]] &amp; "-" &amp; TEXT(healthcare_dataset[[#This Row],[Date of Admission]], "ddmmyyyy")</f>
        <v>351-29052023</v>
      </c>
      <c r="G34573" t="s">
        <v>81154</v>
      </c>
      <c r="H34573" t="s">
        <v>19</v>
      </c>
      <c r="I34573" t="s">
        <v>2906</v>
      </c>
      <c r="J34573" s="4">
        <v>13713.077799999999</v>
      </c>
      <c r="K34573">
        <v>351</v>
      </c>
      <c r="L34573" t="str">
        <f>TEXT(healthcare_dataset[[#This Row],[Date of Admission]],"mmmm")</f>
        <v>May</v>
      </c>
      <c r="M34573" s="1">
        <v>45075</v>
      </c>
      <c r="N34573" t="s">
        <v>20</v>
      </c>
      <c r="O34573" s="1">
        <v>45088</v>
      </c>
      <c r="P34573">
        <f>healthcare_dataset[[#This Row],[Discharge Date]]-healthcare_dataset[[#This Row],[Date of Admission]]</f>
        <v>13</v>
      </c>
      <c r="Q34573" t="s">
        <v>10006</v>
      </c>
      <c r="R34573" t="s">
        <v>78925</v>
      </c>
    </row>
    <row r="34574" spans="1:18" x14ac:dyDescent="0.3">
      <c r="A34574" t="s">
        <v>33193</v>
      </c>
      <c r="B34574">
        <v>44</v>
      </c>
      <c r="C34574" t="s">
        <v>482</v>
      </c>
      <c r="D34574" t="s">
        <v>33</v>
      </c>
      <c r="E34574" t="s">
        <v>33194</v>
      </c>
      <c r="F34574" t="str">
        <f>healthcare_dataset[[#This Row],[Room Number]] &amp; "-" &amp; TEXT(healthcare_dataset[[#This Row],[Date of Admission]], "ddmmyyyy")</f>
        <v>351-22052023</v>
      </c>
      <c r="G34574" t="s">
        <v>33195</v>
      </c>
      <c r="H34574" t="s">
        <v>106</v>
      </c>
      <c r="I34574" t="s">
        <v>110883</v>
      </c>
      <c r="J34574" s="4">
        <v>39817.450700000001</v>
      </c>
      <c r="K34574">
        <v>351</v>
      </c>
      <c r="L34574" t="str">
        <f>TEXT(healthcare_dataset[[#This Row],[Date of Admission]],"mmmm")</f>
        <v>May</v>
      </c>
      <c r="M34574" s="1">
        <v>45068</v>
      </c>
      <c r="N34574" t="s">
        <v>29971</v>
      </c>
      <c r="O34574" s="1">
        <v>45098</v>
      </c>
      <c r="P34574">
        <f>healthcare_dataset[[#This Row],[Discharge Date]]-healthcare_dataset[[#This Row],[Date of Admission]]</f>
        <v>30</v>
      </c>
      <c r="Q34574" t="s">
        <v>6847</v>
      </c>
      <c r="R34574" t="s">
        <v>22</v>
      </c>
    </row>
    <row r="34575" spans="1:18" x14ac:dyDescent="0.3">
      <c r="A34575" t="s">
        <v>33193</v>
      </c>
      <c r="B34575">
        <v>43</v>
      </c>
      <c r="C34575" t="s">
        <v>482</v>
      </c>
      <c r="D34575" t="s">
        <v>33</v>
      </c>
      <c r="E34575" t="s">
        <v>33194</v>
      </c>
      <c r="F34575" t="str">
        <f>healthcare_dataset[[#This Row],[Room Number]] &amp; "-" &amp; TEXT(healthcare_dataset[[#This Row],[Date of Admission]], "ddmmyyyy")</f>
        <v>351-22052023</v>
      </c>
      <c r="G34575" t="s">
        <v>33195</v>
      </c>
      <c r="H34575" t="s">
        <v>106</v>
      </c>
      <c r="I34575" t="s">
        <v>110883</v>
      </c>
      <c r="J34575" s="4">
        <v>39817.450700000001</v>
      </c>
      <c r="K34575">
        <v>351</v>
      </c>
      <c r="L34575" t="str">
        <f>TEXT(healthcare_dataset[[#This Row],[Date of Admission]],"mmmm")</f>
        <v>May</v>
      </c>
      <c r="M34575" s="1">
        <v>45068</v>
      </c>
      <c r="N34575" t="s">
        <v>29971</v>
      </c>
      <c r="O34575" s="1">
        <v>45098</v>
      </c>
      <c r="P34575">
        <f>healthcare_dataset[[#This Row],[Discharge Date]]-healthcare_dataset[[#This Row],[Date of Admission]]</f>
        <v>30</v>
      </c>
      <c r="Q34575" t="s">
        <v>6847</v>
      </c>
      <c r="R34575" t="s">
        <v>22</v>
      </c>
    </row>
    <row r="34576" spans="1:18" x14ac:dyDescent="0.3">
      <c r="A34576" t="s">
        <v>50627</v>
      </c>
      <c r="B34576">
        <v>49</v>
      </c>
      <c r="C34576" t="s">
        <v>15</v>
      </c>
      <c r="D34576" t="s">
        <v>16</v>
      </c>
      <c r="E34576" t="s">
        <v>50628</v>
      </c>
      <c r="F34576" t="str">
        <f>healthcare_dataset[[#This Row],[Room Number]] &amp; "-" &amp; TEXT(healthcare_dataset[[#This Row],[Date of Admission]], "ddmmyyyy")</f>
        <v>351-28042023</v>
      </c>
      <c r="G34576" t="s">
        <v>50629</v>
      </c>
      <c r="H34576" t="s">
        <v>19</v>
      </c>
      <c r="I34576" t="s">
        <v>110883</v>
      </c>
      <c r="J34576" s="4">
        <v>15905.929700000001</v>
      </c>
      <c r="K34576">
        <v>351</v>
      </c>
      <c r="L34576" t="str">
        <f>TEXT(healthcare_dataset[[#This Row],[Date of Admission]],"mmmm")</f>
        <v>April</v>
      </c>
      <c r="M34576" s="1">
        <v>45044</v>
      </c>
      <c r="N34576" t="s">
        <v>29971</v>
      </c>
      <c r="O34576" s="1">
        <v>45045</v>
      </c>
      <c r="P34576">
        <f>healthcare_dataset[[#This Row],[Discharge Date]]-healthcare_dataset[[#This Row],[Date of Admission]]</f>
        <v>1</v>
      </c>
      <c r="Q34576" t="s">
        <v>10006</v>
      </c>
      <c r="R34576" t="s">
        <v>43159</v>
      </c>
    </row>
    <row r="34577" spans="1:18" x14ac:dyDescent="0.3">
      <c r="A34577" t="s">
        <v>50627</v>
      </c>
      <c r="B34577">
        <v>44</v>
      </c>
      <c r="C34577" t="s">
        <v>15</v>
      </c>
      <c r="D34577" t="s">
        <v>16</v>
      </c>
      <c r="E34577" t="s">
        <v>50628</v>
      </c>
      <c r="F34577" t="str">
        <f>healthcare_dataset[[#This Row],[Room Number]] &amp; "-" &amp; TEXT(healthcare_dataset[[#This Row],[Date of Admission]], "ddmmyyyy")</f>
        <v>351-28042023</v>
      </c>
      <c r="G34577" t="s">
        <v>50629</v>
      </c>
      <c r="H34577" t="s">
        <v>19</v>
      </c>
      <c r="I34577" t="s">
        <v>110883</v>
      </c>
      <c r="J34577" s="4">
        <v>15905.929700000001</v>
      </c>
      <c r="K34577">
        <v>351</v>
      </c>
      <c r="L34577" t="str">
        <f>TEXT(healthcare_dataset[[#This Row],[Date of Admission]],"mmmm")</f>
        <v>April</v>
      </c>
      <c r="M34577" s="1">
        <v>45044</v>
      </c>
      <c r="N34577" t="s">
        <v>29971</v>
      </c>
      <c r="O34577" s="1">
        <v>45045</v>
      </c>
      <c r="P34577">
        <f>healthcare_dataset[[#This Row],[Discharge Date]]-healthcare_dataset[[#This Row],[Date of Admission]]</f>
        <v>1</v>
      </c>
      <c r="Q34577" t="s">
        <v>10006</v>
      </c>
      <c r="R34577" t="s">
        <v>43159</v>
      </c>
    </row>
    <row r="34578" spans="1:18" x14ac:dyDescent="0.3">
      <c r="A34578" t="s">
        <v>20850</v>
      </c>
      <c r="B34578">
        <v>59</v>
      </c>
      <c r="C34578" t="s">
        <v>15</v>
      </c>
      <c r="D34578" t="s">
        <v>16</v>
      </c>
      <c r="E34578" t="s">
        <v>20851</v>
      </c>
      <c r="F34578" t="str">
        <f>healthcare_dataset[[#This Row],[Room Number]] &amp; "-" &amp; TEXT(healthcare_dataset[[#This Row],[Date of Admission]], "ddmmyyyy")</f>
        <v>351-15042023</v>
      </c>
      <c r="G34578" t="s">
        <v>20852</v>
      </c>
      <c r="H34578" t="s">
        <v>27</v>
      </c>
      <c r="I34578" t="s">
        <v>1529</v>
      </c>
      <c r="J34578" s="4">
        <v>13325.003199999999</v>
      </c>
      <c r="K34578">
        <v>351</v>
      </c>
      <c r="L34578" t="str">
        <f>TEXT(healthcare_dataset[[#This Row],[Date of Admission]],"mmmm")</f>
        <v>April</v>
      </c>
      <c r="M34578" s="1">
        <v>45031</v>
      </c>
      <c r="N34578" t="s">
        <v>15992</v>
      </c>
      <c r="O34578" s="1">
        <v>45060</v>
      </c>
      <c r="P34578">
        <f>healthcare_dataset[[#This Row],[Discharge Date]]-healthcare_dataset[[#This Row],[Date of Admission]]</f>
        <v>29</v>
      </c>
      <c r="Q34578" t="s">
        <v>13024</v>
      </c>
      <c r="R34578" t="s">
        <v>22</v>
      </c>
    </row>
    <row r="34579" spans="1:18" x14ac:dyDescent="0.3">
      <c r="A34579" t="s">
        <v>18194</v>
      </c>
      <c r="B34579">
        <v>39</v>
      </c>
      <c r="C34579" t="s">
        <v>482</v>
      </c>
      <c r="D34579" t="s">
        <v>38</v>
      </c>
      <c r="E34579" t="s">
        <v>11652</v>
      </c>
      <c r="F34579" t="str">
        <f>healthcare_dataset[[#This Row],[Room Number]] &amp; "-" &amp; TEXT(healthcare_dataset[[#This Row],[Date of Admission]], "ddmmyyyy")</f>
        <v>351-06042023</v>
      </c>
      <c r="G34579" t="s">
        <v>84657</v>
      </c>
      <c r="H34579" t="s">
        <v>106</v>
      </c>
      <c r="I34579" t="s">
        <v>2906</v>
      </c>
      <c r="J34579" s="4">
        <v>23063.809799999999</v>
      </c>
      <c r="K34579">
        <v>351</v>
      </c>
      <c r="L34579" t="str">
        <f>TEXT(healthcare_dataset[[#This Row],[Date of Admission]],"mmmm")</f>
        <v>April</v>
      </c>
      <c r="M34579" s="1">
        <v>45022</v>
      </c>
      <c r="N34579" t="s">
        <v>20</v>
      </c>
      <c r="O34579" s="1">
        <v>45023</v>
      </c>
      <c r="P34579">
        <f>healthcare_dataset[[#This Row],[Discharge Date]]-healthcare_dataset[[#This Row],[Date of Admission]]</f>
        <v>1</v>
      </c>
      <c r="Q34579" t="s">
        <v>3534</v>
      </c>
      <c r="R34579" t="s">
        <v>78925</v>
      </c>
    </row>
    <row r="34580" spans="1:18" x14ac:dyDescent="0.3">
      <c r="A34580" t="s">
        <v>18194</v>
      </c>
      <c r="B34580">
        <v>43</v>
      </c>
      <c r="C34580" t="s">
        <v>482</v>
      </c>
      <c r="D34580" t="s">
        <v>38</v>
      </c>
      <c r="E34580" t="s">
        <v>11652</v>
      </c>
      <c r="F34580" t="str">
        <f>healthcare_dataset[[#This Row],[Room Number]] &amp; "-" &amp; TEXT(healthcare_dataset[[#This Row],[Date of Admission]], "ddmmyyyy")</f>
        <v>351-06042023</v>
      </c>
      <c r="G34580" t="s">
        <v>84657</v>
      </c>
      <c r="H34580" t="s">
        <v>106</v>
      </c>
      <c r="I34580" t="s">
        <v>2906</v>
      </c>
      <c r="J34580" s="4">
        <v>23063.809799999999</v>
      </c>
      <c r="K34580">
        <v>351</v>
      </c>
      <c r="L34580" t="str">
        <f>TEXT(healthcare_dataset[[#This Row],[Date of Admission]],"mmmm")</f>
        <v>April</v>
      </c>
      <c r="M34580" s="1">
        <v>45022</v>
      </c>
      <c r="N34580" t="s">
        <v>20</v>
      </c>
      <c r="O34580" s="1">
        <v>45023</v>
      </c>
      <c r="P34580">
        <f>healthcare_dataset[[#This Row],[Discharge Date]]-healthcare_dataset[[#This Row],[Date of Admission]]</f>
        <v>1</v>
      </c>
      <c r="Q34580" t="s">
        <v>3534</v>
      </c>
      <c r="R34580" t="s">
        <v>78925</v>
      </c>
    </row>
    <row r="34581" spans="1:18" x14ac:dyDescent="0.3">
      <c r="A34581" t="s">
        <v>1164</v>
      </c>
      <c r="B34581">
        <v>19</v>
      </c>
      <c r="C34581" t="s">
        <v>482</v>
      </c>
      <c r="D34581" t="s">
        <v>24</v>
      </c>
      <c r="E34581" t="s">
        <v>1165</v>
      </c>
      <c r="F34581" t="str">
        <f>healthcare_dataset[[#This Row],[Room Number]] &amp; "-" &amp; TEXT(healthcare_dataset[[#This Row],[Date of Admission]], "ddmmyyyy")</f>
        <v>351-30032023</v>
      </c>
      <c r="G34581" t="s">
        <v>1166</v>
      </c>
      <c r="H34581" t="s">
        <v>27</v>
      </c>
      <c r="I34581" t="s">
        <v>804</v>
      </c>
      <c r="J34581" s="4">
        <v>34544.869100000004</v>
      </c>
      <c r="K34581">
        <v>351</v>
      </c>
      <c r="L34581" t="str">
        <f>TEXT(healthcare_dataset[[#This Row],[Date of Admission]],"mmmm")</f>
        <v>March</v>
      </c>
      <c r="M34581" s="1">
        <v>45015</v>
      </c>
      <c r="N34581" t="s">
        <v>20</v>
      </c>
      <c r="O34581" s="1">
        <v>45021</v>
      </c>
      <c r="P34581">
        <f>healthcare_dataset[[#This Row],[Discharge Date]]-healthcare_dataset[[#This Row],[Date of Admission]]</f>
        <v>6</v>
      </c>
      <c r="Q34581" t="s">
        <v>21</v>
      </c>
      <c r="R34581" t="s">
        <v>22</v>
      </c>
    </row>
    <row r="34582" spans="1:18" x14ac:dyDescent="0.3">
      <c r="A34582" t="s">
        <v>9517</v>
      </c>
      <c r="B34582">
        <v>35</v>
      </c>
      <c r="C34582" t="s">
        <v>482</v>
      </c>
      <c r="D34582" t="s">
        <v>67</v>
      </c>
      <c r="E34582" t="s">
        <v>9518</v>
      </c>
      <c r="F34582" t="str">
        <f>healthcare_dataset[[#This Row],[Room Number]] &amp; "-" &amp; TEXT(healthcare_dataset[[#This Row],[Date of Admission]], "ddmmyyyy")</f>
        <v>351-21032023</v>
      </c>
      <c r="G34582" t="s">
        <v>9519</v>
      </c>
      <c r="H34582" t="s">
        <v>36</v>
      </c>
      <c r="I34582" t="s">
        <v>2245</v>
      </c>
      <c r="J34582" s="4">
        <v>30751.1538</v>
      </c>
      <c r="K34582">
        <v>351</v>
      </c>
      <c r="L34582" t="str">
        <f>TEXT(healthcare_dataset[[#This Row],[Date of Admission]],"mmmm")</f>
        <v>March</v>
      </c>
      <c r="M34582" s="1">
        <v>45006</v>
      </c>
      <c r="N34582" t="s">
        <v>20</v>
      </c>
      <c r="O34582" s="1">
        <v>45013</v>
      </c>
      <c r="P34582">
        <f>healthcare_dataset[[#This Row],[Discharge Date]]-healthcare_dataset[[#This Row],[Date of Admission]]</f>
        <v>7</v>
      </c>
      <c r="Q34582" t="s">
        <v>6847</v>
      </c>
      <c r="R34582" t="s">
        <v>22</v>
      </c>
    </row>
    <row r="34583" spans="1:18" x14ac:dyDescent="0.3">
      <c r="A34583" t="s">
        <v>61745</v>
      </c>
      <c r="B34583">
        <v>43</v>
      </c>
      <c r="C34583" t="s">
        <v>482</v>
      </c>
      <c r="D34583" t="s">
        <v>42</v>
      </c>
      <c r="E34583" t="s">
        <v>61746</v>
      </c>
      <c r="F34583" t="str">
        <f>healthcare_dataset[[#This Row],[Room Number]] &amp; "-" &amp; TEXT(healthcare_dataset[[#This Row],[Date of Admission]], "ddmmyyyy")</f>
        <v>351-18032023</v>
      </c>
      <c r="G34583" t="s">
        <v>61747</v>
      </c>
      <c r="H34583" t="s">
        <v>19</v>
      </c>
      <c r="I34583" t="s">
        <v>1529</v>
      </c>
      <c r="J34583" s="4">
        <v>12524.708199999999</v>
      </c>
      <c r="K34583">
        <v>351</v>
      </c>
      <c r="L34583" t="str">
        <f>TEXT(healthcare_dataset[[#This Row],[Date of Admission]],"mmmm")</f>
        <v>March</v>
      </c>
      <c r="M34583" s="1">
        <v>45003</v>
      </c>
      <c r="N34583" t="s">
        <v>15992</v>
      </c>
      <c r="O34583" s="1">
        <v>45032</v>
      </c>
      <c r="P34583">
        <f>healthcare_dataset[[#This Row],[Discharge Date]]-healthcare_dataset[[#This Row],[Date of Admission]]</f>
        <v>29</v>
      </c>
      <c r="Q34583" t="s">
        <v>13024</v>
      </c>
      <c r="R34583" t="s">
        <v>43159</v>
      </c>
    </row>
    <row r="34584" spans="1:18" x14ac:dyDescent="0.3">
      <c r="A34584" t="s">
        <v>50636</v>
      </c>
      <c r="B34584">
        <v>31</v>
      </c>
      <c r="C34584" t="s">
        <v>482</v>
      </c>
      <c r="D34584" t="s">
        <v>42</v>
      </c>
      <c r="E34584" t="s">
        <v>50637</v>
      </c>
      <c r="F34584" t="str">
        <f>healthcare_dataset[[#This Row],[Room Number]] &amp; "-" &amp; TEXT(healthcare_dataset[[#This Row],[Date of Admission]], "ddmmyyyy")</f>
        <v>351-05032023</v>
      </c>
      <c r="G34584" t="s">
        <v>4895</v>
      </c>
      <c r="H34584" t="s">
        <v>19</v>
      </c>
      <c r="I34584" t="s">
        <v>110883</v>
      </c>
      <c r="J34584" s="4">
        <v>10591.947200000001</v>
      </c>
      <c r="K34584">
        <v>351</v>
      </c>
      <c r="L34584" t="str">
        <f>TEXT(healthcare_dataset[[#This Row],[Date of Admission]],"mmmm")</f>
        <v>March</v>
      </c>
      <c r="M34584" s="1">
        <v>44990</v>
      </c>
      <c r="N34584" t="s">
        <v>29971</v>
      </c>
      <c r="O34584" s="1">
        <v>45005</v>
      </c>
      <c r="P34584">
        <f>healthcare_dataset[[#This Row],[Discharge Date]]-healthcare_dataset[[#This Row],[Date of Admission]]</f>
        <v>15</v>
      </c>
      <c r="Q34584" t="s">
        <v>10006</v>
      </c>
      <c r="R34584" t="s">
        <v>43159</v>
      </c>
    </row>
    <row r="34585" spans="1:18" x14ac:dyDescent="0.3">
      <c r="A34585" t="s">
        <v>20314</v>
      </c>
      <c r="B34585">
        <v>37</v>
      </c>
      <c r="C34585" t="s">
        <v>482</v>
      </c>
      <c r="D34585" t="s">
        <v>38</v>
      </c>
      <c r="E34585" t="s">
        <v>20315</v>
      </c>
      <c r="F34585" t="str">
        <f>healthcare_dataset[[#This Row],[Room Number]] &amp; "-" &amp; TEXT(healthcare_dataset[[#This Row],[Date of Admission]], "ddmmyyyy")</f>
        <v>351-02032023</v>
      </c>
      <c r="G34585" t="s">
        <v>20316</v>
      </c>
      <c r="H34585" t="s">
        <v>36</v>
      </c>
      <c r="I34585" t="s">
        <v>1529</v>
      </c>
      <c r="J34585" s="4">
        <v>31183.592100000002</v>
      </c>
      <c r="K34585">
        <v>351</v>
      </c>
      <c r="L34585" t="str">
        <f>TEXT(healthcare_dataset[[#This Row],[Date of Admission]],"mmmm")</f>
        <v>March</v>
      </c>
      <c r="M34585" s="1">
        <v>44987</v>
      </c>
      <c r="N34585" t="s">
        <v>15992</v>
      </c>
      <c r="O34585" s="1">
        <v>44993</v>
      </c>
      <c r="P34585">
        <f>healthcare_dataset[[#This Row],[Discharge Date]]-healthcare_dataset[[#This Row],[Date of Admission]]</f>
        <v>6</v>
      </c>
      <c r="Q34585" t="s">
        <v>3534</v>
      </c>
      <c r="R34585" t="s">
        <v>22</v>
      </c>
    </row>
    <row r="34586" spans="1:18" x14ac:dyDescent="0.3">
      <c r="A34586" t="s">
        <v>8307</v>
      </c>
      <c r="B34586">
        <v>80</v>
      </c>
      <c r="C34586" t="s">
        <v>482</v>
      </c>
      <c r="D34586" t="s">
        <v>67</v>
      </c>
      <c r="E34586" t="s">
        <v>8308</v>
      </c>
      <c r="F34586" t="str">
        <f>healthcare_dataset[[#This Row],[Room Number]] &amp; "-" &amp; TEXT(healthcare_dataset[[#This Row],[Date of Admission]], "ddmmyyyy")</f>
        <v>351-02022023</v>
      </c>
      <c r="G34586" t="s">
        <v>8309</v>
      </c>
      <c r="H34586" t="s">
        <v>58</v>
      </c>
      <c r="I34586" t="s">
        <v>804</v>
      </c>
      <c r="J34586" s="4">
        <v>31309.306799999998</v>
      </c>
      <c r="K34586">
        <v>351</v>
      </c>
      <c r="L34586" t="str">
        <f>TEXT(healthcare_dataset[[#This Row],[Date of Admission]],"mmmm")</f>
        <v>February</v>
      </c>
      <c r="M34586" s="1">
        <v>44959</v>
      </c>
      <c r="N34586" t="s">
        <v>20</v>
      </c>
      <c r="O34586" s="1">
        <v>44985</v>
      </c>
      <c r="P34586">
        <f>healthcare_dataset[[#This Row],[Discharge Date]]-healthcare_dataset[[#This Row],[Date of Admission]]</f>
        <v>26</v>
      </c>
      <c r="Q34586" t="s">
        <v>6847</v>
      </c>
      <c r="R34586" t="s">
        <v>22</v>
      </c>
    </row>
    <row r="34587" spans="1:18" x14ac:dyDescent="0.3">
      <c r="A34587" t="s">
        <v>38364</v>
      </c>
      <c r="B34587">
        <v>20</v>
      </c>
      <c r="C34587" t="s">
        <v>482</v>
      </c>
      <c r="D34587" t="s">
        <v>67</v>
      </c>
      <c r="E34587" t="s">
        <v>38365</v>
      </c>
      <c r="F34587" t="str">
        <f>healthcare_dataset[[#This Row],[Room Number]] &amp; "-" &amp; TEXT(healthcare_dataset[[#This Row],[Date of Admission]], "ddmmyyyy")</f>
        <v>351-26012023</v>
      </c>
      <c r="G34587" t="s">
        <v>4087</v>
      </c>
      <c r="H34587" t="s">
        <v>27</v>
      </c>
      <c r="I34587" t="s">
        <v>1529</v>
      </c>
      <c r="J34587" s="4">
        <v>9418.3250000000007</v>
      </c>
      <c r="K34587">
        <v>351</v>
      </c>
      <c r="L34587" t="str">
        <f>TEXT(healthcare_dataset[[#This Row],[Date of Admission]],"mmmm")</f>
        <v>January</v>
      </c>
      <c r="M34587" s="1">
        <v>44952</v>
      </c>
      <c r="N34587" t="s">
        <v>29971</v>
      </c>
      <c r="O34587" s="1">
        <v>44967</v>
      </c>
      <c r="P34587">
        <f>healthcare_dataset[[#This Row],[Discharge Date]]-healthcare_dataset[[#This Row],[Date of Admission]]</f>
        <v>15</v>
      </c>
      <c r="Q34587" t="s">
        <v>3534</v>
      </c>
      <c r="R34587" t="s">
        <v>22</v>
      </c>
    </row>
    <row r="34588" spans="1:18" x14ac:dyDescent="0.3">
      <c r="A34588" t="s">
        <v>85289</v>
      </c>
      <c r="B34588">
        <v>49</v>
      </c>
      <c r="C34588" t="s">
        <v>15</v>
      </c>
      <c r="D34588" t="s">
        <v>38</v>
      </c>
      <c r="E34588" t="s">
        <v>11017</v>
      </c>
      <c r="F34588" t="str">
        <f>healthcare_dataset[[#This Row],[Room Number]] &amp; "-" &amp; TEXT(healthcare_dataset[[#This Row],[Date of Admission]], "ddmmyyyy")</f>
        <v>351-26012023</v>
      </c>
      <c r="G34588" t="s">
        <v>51037</v>
      </c>
      <c r="H34588" t="s">
        <v>36</v>
      </c>
      <c r="I34588" t="s">
        <v>2245</v>
      </c>
      <c r="J34588" s="4">
        <v>48514.544699999999</v>
      </c>
      <c r="K34588">
        <v>351</v>
      </c>
      <c r="L34588" t="str">
        <f>TEXT(healthcare_dataset[[#This Row],[Date of Admission]],"mmmm")</f>
        <v>January</v>
      </c>
      <c r="M34588" s="1">
        <v>44952</v>
      </c>
      <c r="N34588" t="s">
        <v>20</v>
      </c>
      <c r="O34588" s="1">
        <v>44958</v>
      </c>
      <c r="P34588">
        <f>healthcare_dataset[[#This Row],[Discharge Date]]-healthcare_dataset[[#This Row],[Date of Admission]]</f>
        <v>6</v>
      </c>
      <c r="Q34588" t="s">
        <v>3534</v>
      </c>
      <c r="R34588" t="s">
        <v>78925</v>
      </c>
    </row>
    <row r="34589" spans="1:18" x14ac:dyDescent="0.3">
      <c r="A34589" t="s">
        <v>4418</v>
      </c>
      <c r="B34589">
        <v>32</v>
      </c>
      <c r="C34589" t="s">
        <v>15</v>
      </c>
      <c r="D34589" t="s">
        <v>16</v>
      </c>
      <c r="E34589" t="s">
        <v>4419</v>
      </c>
      <c r="F34589" t="str">
        <f>healthcare_dataset[[#This Row],[Room Number]] &amp; "-" &amp; TEXT(healthcare_dataset[[#This Row],[Date of Admission]], "ddmmyyyy")</f>
        <v>351-15012023</v>
      </c>
      <c r="G34589" t="s">
        <v>4420</v>
      </c>
      <c r="H34589" t="s">
        <v>19</v>
      </c>
      <c r="I34589" t="s">
        <v>1529</v>
      </c>
      <c r="J34589" s="4">
        <v>36312.369100000004</v>
      </c>
      <c r="K34589">
        <v>351</v>
      </c>
      <c r="L34589" t="str">
        <f>TEXT(healthcare_dataset[[#This Row],[Date of Admission]],"mmmm")</f>
        <v>January</v>
      </c>
      <c r="M34589" s="1">
        <v>44941</v>
      </c>
      <c r="N34589" t="s">
        <v>20</v>
      </c>
      <c r="O34589" s="1">
        <v>44954</v>
      </c>
      <c r="P34589">
        <f>healthcare_dataset[[#This Row],[Discharge Date]]-healthcare_dataset[[#This Row],[Date of Admission]]</f>
        <v>13</v>
      </c>
      <c r="Q34589" t="s">
        <v>3534</v>
      </c>
      <c r="R34589" t="s">
        <v>22</v>
      </c>
    </row>
    <row r="34590" spans="1:18" x14ac:dyDescent="0.3">
      <c r="A34590" t="s">
        <v>16899</v>
      </c>
      <c r="B34590">
        <v>60</v>
      </c>
      <c r="C34590" t="s">
        <v>15</v>
      </c>
      <c r="D34590" t="s">
        <v>60</v>
      </c>
      <c r="E34590" t="s">
        <v>720</v>
      </c>
      <c r="F34590" t="str">
        <f>healthcare_dataset[[#This Row],[Room Number]] &amp; "-" &amp; TEXT(healthcare_dataset[[#This Row],[Date of Admission]], "ddmmyyyy")</f>
        <v>351-15012023</v>
      </c>
      <c r="G34590" t="s">
        <v>51689</v>
      </c>
      <c r="H34590" t="s">
        <v>106</v>
      </c>
      <c r="I34590" t="s">
        <v>804</v>
      </c>
      <c r="J34590" s="4">
        <v>13848.4396</v>
      </c>
      <c r="K34590">
        <v>351</v>
      </c>
      <c r="L34590" t="str">
        <f>TEXT(healthcare_dataset[[#This Row],[Date of Admission]],"mmmm")</f>
        <v>January</v>
      </c>
      <c r="M34590" s="1">
        <v>44941</v>
      </c>
      <c r="N34590" t="s">
        <v>20</v>
      </c>
      <c r="O34590" s="1">
        <v>44959</v>
      </c>
      <c r="P34590">
        <f>healthcare_dataset[[#This Row],[Discharge Date]]-healthcare_dataset[[#This Row],[Date of Admission]]</f>
        <v>18</v>
      </c>
      <c r="Q34590" t="s">
        <v>3534</v>
      </c>
      <c r="R34590" t="s">
        <v>43159</v>
      </c>
    </row>
    <row r="34591" spans="1:18" x14ac:dyDescent="0.3">
      <c r="A34591" t="s">
        <v>2249</v>
      </c>
      <c r="B34591">
        <v>19</v>
      </c>
      <c r="C34591" t="s">
        <v>482</v>
      </c>
      <c r="D34591" t="s">
        <v>24</v>
      </c>
      <c r="E34591" t="s">
        <v>26346</v>
      </c>
      <c r="F34591" t="str">
        <f>healthcare_dataset[[#This Row],[Room Number]] &amp; "-" &amp; TEXT(healthcare_dataset[[#This Row],[Date of Admission]], "ddmmyyyy")</f>
        <v>351-06012023</v>
      </c>
      <c r="G34591" t="s">
        <v>34025</v>
      </c>
      <c r="H34591" t="s">
        <v>106</v>
      </c>
      <c r="I34591" t="s">
        <v>1529</v>
      </c>
      <c r="J34591" s="4">
        <v>43211.765500000001</v>
      </c>
      <c r="K34591">
        <v>351</v>
      </c>
      <c r="L34591" t="str">
        <f>TEXT(healthcare_dataset[[#This Row],[Date of Admission]],"mmmm")</f>
        <v>January</v>
      </c>
      <c r="M34591" s="1">
        <v>44932</v>
      </c>
      <c r="N34591" t="s">
        <v>20</v>
      </c>
      <c r="O34591" s="1">
        <v>44945</v>
      </c>
      <c r="P34591">
        <f>healthcare_dataset[[#This Row],[Discharge Date]]-healthcare_dataset[[#This Row],[Date of Admission]]</f>
        <v>13</v>
      </c>
      <c r="Q34591" t="s">
        <v>13024</v>
      </c>
      <c r="R34591" t="s">
        <v>78925</v>
      </c>
    </row>
    <row r="34592" spans="1:18" x14ac:dyDescent="0.3">
      <c r="A34592" t="s">
        <v>101828</v>
      </c>
      <c r="B34592">
        <v>75</v>
      </c>
      <c r="C34592" t="s">
        <v>15</v>
      </c>
      <c r="D34592" t="s">
        <v>24</v>
      </c>
      <c r="E34592" t="s">
        <v>101829</v>
      </c>
      <c r="F34592" t="str">
        <f>healthcare_dataset[[#This Row],[Room Number]] &amp; "-" &amp; TEXT(healthcare_dataset[[#This Row],[Date of Admission]], "ddmmyyyy")</f>
        <v>351-03012023</v>
      </c>
      <c r="G34592" t="s">
        <v>101830</v>
      </c>
      <c r="H34592" t="s">
        <v>31</v>
      </c>
      <c r="I34592" t="s">
        <v>2245</v>
      </c>
      <c r="J34592" s="4">
        <v>20628.284199999998</v>
      </c>
      <c r="K34592">
        <v>351</v>
      </c>
      <c r="L34592" t="str">
        <f>TEXT(healthcare_dataset[[#This Row],[Date of Admission]],"mmmm")</f>
        <v>January</v>
      </c>
      <c r="M34592" s="1">
        <v>44929</v>
      </c>
      <c r="N34592" t="s">
        <v>29971</v>
      </c>
      <c r="O34592" s="1">
        <v>44950</v>
      </c>
      <c r="P34592">
        <f>healthcare_dataset[[#This Row],[Discharge Date]]-healthcare_dataset[[#This Row],[Date of Admission]]</f>
        <v>21</v>
      </c>
      <c r="Q34592" t="s">
        <v>21</v>
      </c>
      <c r="R34592" t="s">
        <v>78925</v>
      </c>
    </row>
    <row r="34593" spans="1:18" x14ac:dyDescent="0.3">
      <c r="A34593" t="s">
        <v>101828</v>
      </c>
      <c r="B34593">
        <v>77</v>
      </c>
      <c r="C34593" t="s">
        <v>15</v>
      </c>
      <c r="D34593" t="s">
        <v>24</v>
      </c>
      <c r="E34593" t="s">
        <v>101829</v>
      </c>
      <c r="F34593" t="str">
        <f>healthcare_dataset[[#This Row],[Room Number]] &amp; "-" &amp; TEXT(healthcare_dataset[[#This Row],[Date of Admission]], "ddmmyyyy")</f>
        <v>351-03012023</v>
      </c>
      <c r="G34593" t="s">
        <v>101830</v>
      </c>
      <c r="H34593" t="s">
        <v>31</v>
      </c>
      <c r="I34593" t="s">
        <v>2245</v>
      </c>
      <c r="J34593" s="4">
        <v>20628.284199999998</v>
      </c>
      <c r="K34593">
        <v>351</v>
      </c>
      <c r="L34593" t="str">
        <f>TEXT(healthcare_dataset[[#This Row],[Date of Admission]],"mmmm")</f>
        <v>January</v>
      </c>
      <c r="M34593" s="1">
        <v>44929</v>
      </c>
      <c r="N34593" t="s">
        <v>29971</v>
      </c>
      <c r="O34593" s="1">
        <v>44950</v>
      </c>
      <c r="P34593">
        <f>healthcare_dataset[[#This Row],[Discharge Date]]-healthcare_dataset[[#This Row],[Date of Admission]]</f>
        <v>21</v>
      </c>
      <c r="Q34593" t="s">
        <v>21</v>
      </c>
      <c r="R34593" t="s">
        <v>78925</v>
      </c>
    </row>
    <row r="34594" spans="1:18" x14ac:dyDescent="0.3">
      <c r="A34594" t="s">
        <v>2092</v>
      </c>
      <c r="B34594">
        <v>33</v>
      </c>
      <c r="C34594" t="s">
        <v>482</v>
      </c>
      <c r="D34594" t="s">
        <v>33</v>
      </c>
      <c r="E34594" t="s">
        <v>102380</v>
      </c>
      <c r="F34594" t="str">
        <f>healthcare_dataset[[#This Row],[Room Number]] &amp; "-" &amp; TEXT(healthcare_dataset[[#This Row],[Date of Admission]], "ddmmyyyy")</f>
        <v>351-22122022</v>
      </c>
      <c r="G34594" t="s">
        <v>71094</v>
      </c>
      <c r="H34594" t="s">
        <v>31</v>
      </c>
      <c r="I34594" t="s">
        <v>2245</v>
      </c>
      <c r="J34594" s="4">
        <v>11827.5556</v>
      </c>
      <c r="K34594">
        <v>351</v>
      </c>
      <c r="L34594" t="str">
        <f>TEXT(healthcare_dataset[[#This Row],[Date of Admission]],"mmmm")</f>
        <v>December</v>
      </c>
      <c r="M34594" s="1">
        <v>44917</v>
      </c>
      <c r="N34594" t="s">
        <v>29971</v>
      </c>
      <c r="O34594" s="1">
        <v>44944</v>
      </c>
      <c r="P34594">
        <f>healthcare_dataset[[#This Row],[Discharge Date]]-healthcare_dataset[[#This Row],[Date of Admission]]</f>
        <v>27</v>
      </c>
      <c r="Q34594" t="s">
        <v>6847</v>
      </c>
      <c r="R34594" t="s">
        <v>78925</v>
      </c>
    </row>
    <row r="34595" spans="1:18" x14ac:dyDescent="0.3">
      <c r="A34595" t="s">
        <v>43976</v>
      </c>
      <c r="B34595">
        <v>31</v>
      </c>
      <c r="C34595" t="s">
        <v>482</v>
      </c>
      <c r="D34595" t="s">
        <v>49</v>
      </c>
      <c r="E34595" t="s">
        <v>43977</v>
      </c>
      <c r="F34595" t="str">
        <f>healthcare_dataset[[#This Row],[Room Number]] &amp; "-" &amp; TEXT(healthcare_dataset[[#This Row],[Date of Admission]], "ddmmyyyy")</f>
        <v>351-20122022</v>
      </c>
      <c r="G34595" t="s">
        <v>37540</v>
      </c>
      <c r="H34595" t="s">
        <v>31</v>
      </c>
      <c r="I34595" t="s">
        <v>2245</v>
      </c>
      <c r="J34595" s="4">
        <v>46466.186699999998</v>
      </c>
      <c r="K34595">
        <v>351</v>
      </c>
      <c r="L34595" t="str">
        <f>TEXT(healthcare_dataset[[#This Row],[Date of Admission]],"mmmm")</f>
        <v>December</v>
      </c>
      <c r="M34595" s="1">
        <v>44915</v>
      </c>
      <c r="N34595" t="s">
        <v>29971</v>
      </c>
      <c r="O34595" s="1">
        <v>44943</v>
      </c>
      <c r="P34595">
        <f>healthcare_dataset[[#This Row],[Discharge Date]]-healthcare_dataset[[#This Row],[Date of Admission]]</f>
        <v>28</v>
      </c>
      <c r="Q34595" t="s">
        <v>6847</v>
      </c>
      <c r="R34595" t="s">
        <v>43159</v>
      </c>
    </row>
    <row r="34596" spans="1:18" x14ac:dyDescent="0.3">
      <c r="A34596" t="s">
        <v>62657</v>
      </c>
      <c r="B34596">
        <v>20</v>
      </c>
      <c r="C34596" t="s">
        <v>15</v>
      </c>
      <c r="D34596" t="s">
        <v>38</v>
      </c>
      <c r="E34596" t="s">
        <v>62658</v>
      </c>
      <c r="F34596" t="str">
        <f>healthcare_dataset[[#This Row],[Room Number]] &amp; "-" &amp; TEXT(healthcare_dataset[[#This Row],[Date of Admission]], "ddmmyyyy")</f>
        <v>351-20122022</v>
      </c>
      <c r="G34596" t="s">
        <v>62659</v>
      </c>
      <c r="H34596" t="s">
        <v>58</v>
      </c>
      <c r="I34596" t="s">
        <v>1529</v>
      </c>
      <c r="J34596" s="4">
        <v>23437.869600000002</v>
      </c>
      <c r="K34596">
        <v>351</v>
      </c>
      <c r="L34596" t="str">
        <f>TEXT(healthcare_dataset[[#This Row],[Date of Admission]],"mmmm")</f>
        <v>December</v>
      </c>
      <c r="M34596" s="1">
        <v>44915</v>
      </c>
      <c r="N34596" t="s">
        <v>15992</v>
      </c>
      <c r="O34596" s="1">
        <v>44931</v>
      </c>
      <c r="P34596">
        <f>healthcare_dataset[[#This Row],[Discharge Date]]-healthcare_dataset[[#This Row],[Date of Admission]]</f>
        <v>16</v>
      </c>
      <c r="Q34596" t="s">
        <v>6847</v>
      </c>
      <c r="R34596" t="s">
        <v>43159</v>
      </c>
    </row>
    <row r="34597" spans="1:18" x14ac:dyDescent="0.3">
      <c r="A34597" t="s">
        <v>23066</v>
      </c>
      <c r="B34597">
        <v>50</v>
      </c>
      <c r="C34597" t="s">
        <v>15</v>
      </c>
      <c r="D34597" t="s">
        <v>67</v>
      </c>
      <c r="E34597" t="s">
        <v>23067</v>
      </c>
      <c r="F34597" t="str">
        <f>healthcare_dataset[[#This Row],[Room Number]] &amp; "-" &amp; TEXT(healthcare_dataset[[#This Row],[Date of Admission]], "ddmmyyyy")</f>
        <v>351-16122022</v>
      </c>
      <c r="G34597" t="s">
        <v>23068</v>
      </c>
      <c r="H34597" t="s">
        <v>36</v>
      </c>
      <c r="I34597" t="s">
        <v>110883</v>
      </c>
      <c r="J34597" s="4">
        <v>20988.4372</v>
      </c>
      <c r="K34597">
        <v>351</v>
      </c>
      <c r="L34597" t="str">
        <f>TEXT(healthcare_dataset[[#This Row],[Date of Admission]],"mmmm")</f>
        <v>December</v>
      </c>
      <c r="M34597" s="1">
        <v>44911</v>
      </c>
      <c r="N34597" t="s">
        <v>15992</v>
      </c>
      <c r="O34597" s="1">
        <v>44925</v>
      </c>
      <c r="P34597">
        <f>healthcare_dataset[[#This Row],[Discharge Date]]-healthcare_dataset[[#This Row],[Date of Admission]]</f>
        <v>14</v>
      </c>
      <c r="Q34597" t="s">
        <v>13024</v>
      </c>
      <c r="R34597" t="s">
        <v>22</v>
      </c>
    </row>
    <row r="34598" spans="1:18" x14ac:dyDescent="0.3">
      <c r="A34598" t="s">
        <v>43226</v>
      </c>
      <c r="B34598">
        <v>38</v>
      </c>
      <c r="C34598" t="s">
        <v>482</v>
      </c>
      <c r="D34598" t="s">
        <v>49</v>
      </c>
      <c r="E34598" t="s">
        <v>43227</v>
      </c>
      <c r="F34598" t="str">
        <f>healthcare_dataset[[#This Row],[Room Number]] &amp; "-" &amp; TEXT(healthcare_dataset[[#This Row],[Date of Admission]], "ddmmyyyy")</f>
        <v>351-08122022</v>
      </c>
      <c r="G34598" t="s">
        <v>43228</v>
      </c>
      <c r="H34598" t="s">
        <v>31</v>
      </c>
      <c r="I34598" t="s">
        <v>110883</v>
      </c>
      <c r="J34598" s="4">
        <v>33161.536</v>
      </c>
      <c r="K34598">
        <v>351</v>
      </c>
      <c r="L34598" t="str">
        <f>TEXT(healthcare_dataset[[#This Row],[Date of Admission]],"mmmm")</f>
        <v>December</v>
      </c>
      <c r="M34598" s="1">
        <v>44903</v>
      </c>
      <c r="N34598" t="s">
        <v>29971</v>
      </c>
      <c r="O34598" s="1">
        <v>44930</v>
      </c>
      <c r="P34598">
        <f>healthcare_dataset[[#This Row],[Discharge Date]]-healthcare_dataset[[#This Row],[Date of Admission]]</f>
        <v>27</v>
      </c>
      <c r="Q34598" t="s">
        <v>6847</v>
      </c>
      <c r="R34598" t="s">
        <v>43159</v>
      </c>
    </row>
    <row r="34599" spans="1:18" x14ac:dyDescent="0.3">
      <c r="A34599" t="s">
        <v>80697</v>
      </c>
      <c r="B34599">
        <v>49</v>
      </c>
      <c r="C34599" t="s">
        <v>15</v>
      </c>
      <c r="D34599" t="s">
        <v>67</v>
      </c>
      <c r="E34599" t="s">
        <v>80698</v>
      </c>
      <c r="F34599" t="str">
        <f>healthcare_dataset[[#This Row],[Room Number]] &amp; "-" &amp; TEXT(healthcare_dataset[[#This Row],[Date of Admission]], "ddmmyyyy")</f>
        <v>351-27112022</v>
      </c>
      <c r="G34599" t="s">
        <v>80699</v>
      </c>
      <c r="H34599" t="s">
        <v>106</v>
      </c>
      <c r="I34599" t="s">
        <v>110883</v>
      </c>
      <c r="J34599" s="4">
        <v>46558.0625</v>
      </c>
      <c r="K34599">
        <v>351</v>
      </c>
      <c r="L34599" t="str">
        <f>TEXT(healthcare_dataset[[#This Row],[Date of Admission]],"mmmm")</f>
        <v>November</v>
      </c>
      <c r="M34599" s="1">
        <v>44892</v>
      </c>
      <c r="N34599" t="s">
        <v>20</v>
      </c>
      <c r="O34599" s="1">
        <v>44906</v>
      </c>
      <c r="P34599">
        <f>healthcare_dataset[[#This Row],[Discharge Date]]-healthcare_dataset[[#This Row],[Date of Admission]]</f>
        <v>14</v>
      </c>
      <c r="Q34599" t="s">
        <v>10006</v>
      </c>
      <c r="R34599" t="s">
        <v>78925</v>
      </c>
    </row>
    <row r="34600" spans="1:18" x14ac:dyDescent="0.3">
      <c r="A34600" t="s">
        <v>37816</v>
      </c>
      <c r="B34600">
        <v>80</v>
      </c>
      <c r="C34600" t="s">
        <v>482</v>
      </c>
      <c r="D34600" t="s">
        <v>60</v>
      </c>
      <c r="E34600" t="s">
        <v>37817</v>
      </c>
      <c r="F34600" t="str">
        <f>healthcare_dataset[[#This Row],[Room Number]] &amp; "-" &amp; TEXT(healthcare_dataset[[#This Row],[Date of Admission]], "ddmmyyyy")</f>
        <v>351-14112022</v>
      </c>
      <c r="G34600" t="s">
        <v>37818</v>
      </c>
      <c r="H34600" t="s">
        <v>19</v>
      </c>
      <c r="I34600" t="s">
        <v>804</v>
      </c>
      <c r="J34600" s="4">
        <v>28182.389200000001</v>
      </c>
      <c r="K34600">
        <v>351</v>
      </c>
      <c r="L34600" t="str">
        <f>TEXT(healthcare_dataset[[#This Row],[Date of Admission]],"mmmm")</f>
        <v>November</v>
      </c>
      <c r="M34600" s="1">
        <v>44879</v>
      </c>
      <c r="N34600" t="s">
        <v>29971</v>
      </c>
      <c r="O34600" s="1">
        <v>44899</v>
      </c>
      <c r="P34600">
        <f>healthcare_dataset[[#This Row],[Discharge Date]]-healthcare_dataset[[#This Row],[Date of Admission]]</f>
        <v>20</v>
      </c>
      <c r="Q34600" t="s">
        <v>6847</v>
      </c>
      <c r="R34600" t="s">
        <v>22</v>
      </c>
    </row>
    <row r="34601" spans="1:18" x14ac:dyDescent="0.3">
      <c r="A34601" t="s">
        <v>61303</v>
      </c>
      <c r="B34601">
        <v>38</v>
      </c>
      <c r="C34601" t="s">
        <v>15</v>
      </c>
      <c r="D34601" t="s">
        <v>24</v>
      </c>
      <c r="E34601" t="s">
        <v>61304</v>
      </c>
      <c r="F34601" t="str">
        <f>healthcare_dataset[[#This Row],[Room Number]] &amp; "-" &amp; TEXT(healthcare_dataset[[#This Row],[Date of Admission]], "ddmmyyyy")</f>
        <v>351-04112022</v>
      </c>
      <c r="G34601" t="s">
        <v>2079</v>
      </c>
      <c r="H34601" t="s">
        <v>106</v>
      </c>
      <c r="I34601" t="s">
        <v>1529</v>
      </c>
      <c r="J34601" s="4">
        <v>3813.9483</v>
      </c>
      <c r="K34601">
        <v>351</v>
      </c>
      <c r="L34601" t="str">
        <f>TEXT(healthcare_dataset[[#This Row],[Date of Admission]],"mmmm")</f>
        <v>November</v>
      </c>
      <c r="M34601" s="1">
        <v>44869</v>
      </c>
      <c r="N34601" t="s">
        <v>15992</v>
      </c>
      <c r="O34601" s="1">
        <v>44890</v>
      </c>
      <c r="P34601">
        <f>healthcare_dataset[[#This Row],[Discharge Date]]-healthcare_dataset[[#This Row],[Date of Admission]]</f>
        <v>21</v>
      </c>
      <c r="Q34601" t="s">
        <v>21</v>
      </c>
      <c r="R34601" t="s">
        <v>43159</v>
      </c>
    </row>
    <row r="34602" spans="1:18" x14ac:dyDescent="0.3">
      <c r="A34602" t="s">
        <v>4306</v>
      </c>
      <c r="B34602">
        <v>44</v>
      </c>
      <c r="C34602" t="s">
        <v>15</v>
      </c>
      <c r="D34602" t="s">
        <v>33</v>
      </c>
      <c r="E34602" t="s">
        <v>616</v>
      </c>
      <c r="F34602" t="str">
        <f>healthcare_dataset[[#This Row],[Room Number]] &amp; "-" &amp; TEXT(healthcare_dataset[[#This Row],[Date of Admission]], "ddmmyyyy")</f>
        <v>351-10102022</v>
      </c>
      <c r="G34602" t="s">
        <v>4307</v>
      </c>
      <c r="H34602" t="s">
        <v>36</v>
      </c>
      <c r="I34602" t="s">
        <v>1529</v>
      </c>
      <c r="J34602" s="4">
        <v>20495.6541</v>
      </c>
      <c r="K34602">
        <v>351</v>
      </c>
      <c r="L34602" t="str">
        <f>TEXT(healthcare_dataset[[#This Row],[Date of Admission]],"mmmm")</f>
        <v>October</v>
      </c>
      <c r="M34602" s="1">
        <v>44844</v>
      </c>
      <c r="N34602" t="s">
        <v>20</v>
      </c>
      <c r="O34602" s="1">
        <v>44850</v>
      </c>
      <c r="P34602">
        <f>healthcare_dataset[[#This Row],[Discharge Date]]-healthcare_dataset[[#This Row],[Date of Admission]]</f>
        <v>6</v>
      </c>
      <c r="Q34602" t="s">
        <v>3534</v>
      </c>
      <c r="R34602" t="s">
        <v>22</v>
      </c>
    </row>
    <row r="34603" spans="1:18" x14ac:dyDescent="0.3">
      <c r="A34603" t="s">
        <v>4306</v>
      </c>
      <c r="B34603">
        <v>43</v>
      </c>
      <c r="C34603" t="s">
        <v>15</v>
      </c>
      <c r="D34603" t="s">
        <v>33</v>
      </c>
      <c r="E34603" t="s">
        <v>616</v>
      </c>
      <c r="F34603" t="str">
        <f>healthcare_dataset[[#This Row],[Room Number]] &amp; "-" &amp; TEXT(healthcare_dataset[[#This Row],[Date of Admission]], "ddmmyyyy")</f>
        <v>351-10102022</v>
      </c>
      <c r="G34603" t="s">
        <v>4307</v>
      </c>
      <c r="H34603" t="s">
        <v>36</v>
      </c>
      <c r="I34603" t="s">
        <v>1529</v>
      </c>
      <c r="J34603" s="4">
        <v>20495.6541</v>
      </c>
      <c r="K34603">
        <v>351</v>
      </c>
      <c r="L34603" t="str">
        <f>TEXT(healthcare_dataset[[#This Row],[Date of Admission]],"mmmm")</f>
        <v>October</v>
      </c>
      <c r="M34603" s="1">
        <v>44844</v>
      </c>
      <c r="N34603" t="s">
        <v>20</v>
      </c>
      <c r="O34603" s="1">
        <v>44850</v>
      </c>
      <c r="P34603">
        <f>healthcare_dataset[[#This Row],[Discharge Date]]-healthcare_dataset[[#This Row],[Date of Admission]]</f>
        <v>6</v>
      </c>
      <c r="Q34603" t="s">
        <v>3534</v>
      </c>
      <c r="R34603" t="s">
        <v>22</v>
      </c>
    </row>
    <row r="34604" spans="1:18" x14ac:dyDescent="0.3">
      <c r="A34604" t="s">
        <v>33196</v>
      </c>
      <c r="B34604">
        <v>47</v>
      </c>
      <c r="C34604" t="s">
        <v>482</v>
      </c>
      <c r="D34604" t="s">
        <v>60</v>
      </c>
      <c r="E34604" t="s">
        <v>33197</v>
      </c>
      <c r="F34604" t="str">
        <f>healthcare_dataset[[#This Row],[Room Number]] &amp; "-" &amp; TEXT(healthcare_dataset[[#This Row],[Date of Admission]], "ddmmyyyy")</f>
        <v>351-08102022</v>
      </c>
      <c r="G34604" t="s">
        <v>33198</v>
      </c>
      <c r="H34604" t="s">
        <v>58</v>
      </c>
      <c r="I34604" t="s">
        <v>110883</v>
      </c>
      <c r="J34604" s="4">
        <v>17163.812099999999</v>
      </c>
      <c r="K34604">
        <v>351</v>
      </c>
      <c r="L34604" t="str">
        <f>TEXT(healthcare_dataset[[#This Row],[Date of Admission]],"mmmm")</f>
        <v>October</v>
      </c>
      <c r="M34604" s="1">
        <v>44842</v>
      </c>
      <c r="N34604" t="s">
        <v>29971</v>
      </c>
      <c r="O34604" s="1">
        <v>44853</v>
      </c>
      <c r="P34604">
        <f>healthcare_dataset[[#This Row],[Discharge Date]]-healthcare_dataset[[#This Row],[Date of Admission]]</f>
        <v>11</v>
      </c>
      <c r="Q34604" t="s">
        <v>6847</v>
      </c>
      <c r="R34604" t="s">
        <v>22</v>
      </c>
    </row>
    <row r="34605" spans="1:18" x14ac:dyDescent="0.3">
      <c r="A34605" t="s">
        <v>34384</v>
      </c>
      <c r="B34605">
        <v>29</v>
      </c>
      <c r="C34605" t="s">
        <v>482</v>
      </c>
      <c r="D34605" t="s">
        <v>24</v>
      </c>
      <c r="E34605" t="s">
        <v>81667</v>
      </c>
      <c r="F34605" t="str">
        <f>healthcare_dataset[[#This Row],[Room Number]] &amp; "-" &amp; TEXT(healthcare_dataset[[#This Row],[Date of Admission]], "ddmmyyyy")</f>
        <v>351-19092022</v>
      </c>
      <c r="G34605" t="s">
        <v>81668</v>
      </c>
      <c r="H34605" t="s">
        <v>27</v>
      </c>
      <c r="I34605" t="s">
        <v>1529</v>
      </c>
      <c r="J34605" s="4">
        <v>15157.877</v>
      </c>
      <c r="K34605">
        <v>351</v>
      </c>
      <c r="L34605" t="str">
        <f>TEXT(healthcare_dataset[[#This Row],[Date of Admission]],"mmmm")</f>
        <v>September</v>
      </c>
      <c r="M34605" s="1">
        <v>44823</v>
      </c>
      <c r="N34605" t="s">
        <v>20</v>
      </c>
      <c r="O34605" s="1">
        <v>44836</v>
      </c>
      <c r="P34605">
        <f>healthcare_dataset[[#This Row],[Discharge Date]]-healthcare_dataset[[#This Row],[Date of Admission]]</f>
        <v>13</v>
      </c>
      <c r="Q34605" t="s">
        <v>13024</v>
      </c>
      <c r="R34605" t="s">
        <v>78925</v>
      </c>
    </row>
    <row r="34606" spans="1:18" x14ac:dyDescent="0.3">
      <c r="A34606" t="s">
        <v>45926</v>
      </c>
      <c r="B34606">
        <v>56</v>
      </c>
      <c r="C34606" t="s">
        <v>15</v>
      </c>
      <c r="D34606" t="s">
        <v>60</v>
      </c>
      <c r="E34606" t="s">
        <v>45927</v>
      </c>
      <c r="F34606" t="str">
        <f>healthcare_dataset[[#This Row],[Room Number]] &amp; "-" &amp; TEXT(healthcare_dataset[[#This Row],[Date of Admission]], "ddmmyyyy")</f>
        <v>351-10092022</v>
      </c>
      <c r="G34606" t="s">
        <v>45928</v>
      </c>
      <c r="H34606" t="s">
        <v>58</v>
      </c>
      <c r="I34606" t="s">
        <v>2906</v>
      </c>
      <c r="J34606" s="4">
        <v>26766.5249</v>
      </c>
      <c r="K34606">
        <v>351</v>
      </c>
      <c r="L34606" t="str">
        <f>TEXT(healthcare_dataset[[#This Row],[Date of Admission]],"mmmm")</f>
        <v>September</v>
      </c>
      <c r="M34606" s="1">
        <v>44814</v>
      </c>
      <c r="N34606" t="s">
        <v>29971</v>
      </c>
      <c r="O34606" s="1">
        <v>44835</v>
      </c>
      <c r="P34606">
        <f>healthcare_dataset[[#This Row],[Discharge Date]]-healthcare_dataset[[#This Row],[Date of Admission]]</f>
        <v>21</v>
      </c>
      <c r="Q34606" t="s">
        <v>3534</v>
      </c>
      <c r="R34606" t="s">
        <v>43159</v>
      </c>
    </row>
    <row r="34607" spans="1:18" x14ac:dyDescent="0.3">
      <c r="A34607" t="s">
        <v>3048</v>
      </c>
      <c r="B34607">
        <v>22</v>
      </c>
      <c r="C34607" t="s">
        <v>482</v>
      </c>
      <c r="D34607" t="s">
        <v>33</v>
      </c>
      <c r="E34607" t="s">
        <v>3049</v>
      </c>
      <c r="F34607" t="str">
        <f>healthcare_dataset[[#This Row],[Room Number]] &amp; "-" &amp; TEXT(healthcare_dataset[[#This Row],[Date of Admission]], "ddmmyyyy")</f>
        <v>351-10082022</v>
      </c>
      <c r="G34607" t="s">
        <v>1277</v>
      </c>
      <c r="H34607" t="s">
        <v>31</v>
      </c>
      <c r="I34607" t="s">
        <v>2906</v>
      </c>
      <c r="J34607" s="4">
        <v>44685.120799999997</v>
      </c>
      <c r="K34607">
        <v>351</v>
      </c>
      <c r="L34607" t="str">
        <f>TEXT(healthcare_dataset[[#This Row],[Date of Admission]],"mmmm")</f>
        <v>August</v>
      </c>
      <c r="M34607" s="1">
        <v>44783</v>
      </c>
      <c r="N34607" t="s">
        <v>20</v>
      </c>
      <c r="O34607" s="1">
        <v>44804</v>
      </c>
      <c r="P34607">
        <f>healthcare_dataset[[#This Row],[Discharge Date]]-healthcare_dataset[[#This Row],[Date of Admission]]</f>
        <v>21</v>
      </c>
      <c r="Q34607" t="s">
        <v>21</v>
      </c>
      <c r="R34607" t="s">
        <v>22</v>
      </c>
    </row>
    <row r="34608" spans="1:18" x14ac:dyDescent="0.3">
      <c r="A34608" t="s">
        <v>74813</v>
      </c>
      <c r="B34608">
        <v>69</v>
      </c>
      <c r="C34608" t="s">
        <v>482</v>
      </c>
      <c r="D34608" t="s">
        <v>16</v>
      </c>
      <c r="E34608" t="s">
        <v>74814</v>
      </c>
      <c r="F34608" t="str">
        <f>healthcare_dataset[[#This Row],[Room Number]] &amp; "-" &amp; TEXT(healthcare_dataset[[#This Row],[Date of Admission]], "ddmmyyyy")</f>
        <v>351-10072022</v>
      </c>
      <c r="G34608" t="s">
        <v>74815</v>
      </c>
      <c r="H34608" t="s">
        <v>27</v>
      </c>
      <c r="I34608" t="s">
        <v>804</v>
      </c>
      <c r="J34608" s="4">
        <v>4557.2430999999997</v>
      </c>
      <c r="K34608">
        <v>351</v>
      </c>
      <c r="L34608" t="str">
        <f>TEXT(healthcare_dataset[[#This Row],[Date of Admission]],"mmmm")</f>
        <v>July</v>
      </c>
      <c r="M34608" s="1">
        <v>44752</v>
      </c>
      <c r="N34608" t="s">
        <v>20</v>
      </c>
      <c r="O34608" s="1">
        <v>44772</v>
      </c>
      <c r="P34608">
        <f>healthcare_dataset[[#This Row],[Discharge Date]]-healthcare_dataset[[#This Row],[Date of Admission]]</f>
        <v>20</v>
      </c>
      <c r="Q34608" t="s">
        <v>21</v>
      </c>
      <c r="R34608" t="s">
        <v>43159</v>
      </c>
    </row>
    <row r="34609" spans="1:18" x14ac:dyDescent="0.3">
      <c r="A34609" t="s">
        <v>18169</v>
      </c>
      <c r="B34609">
        <v>22</v>
      </c>
      <c r="C34609" t="s">
        <v>15</v>
      </c>
      <c r="D34609" t="s">
        <v>16</v>
      </c>
      <c r="E34609" t="s">
        <v>53471</v>
      </c>
      <c r="F34609" t="str">
        <f>healthcare_dataset[[#This Row],[Room Number]] &amp; "-" &amp; TEXT(healthcare_dataset[[#This Row],[Date of Admission]], "ddmmyyyy")</f>
        <v>351-07072022</v>
      </c>
      <c r="G34609" t="s">
        <v>53472</v>
      </c>
      <c r="H34609" t="s">
        <v>36</v>
      </c>
      <c r="I34609" t="s">
        <v>2906</v>
      </c>
      <c r="J34609" s="4">
        <v>27844.485000000001</v>
      </c>
      <c r="K34609">
        <v>351</v>
      </c>
      <c r="L34609" t="str">
        <f>TEXT(healthcare_dataset[[#This Row],[Date of Admission]],"mmmm")</f>
        <v>July</v>
      </c>
      <c r="M34609" s="1">
        <v>44749</v>
      </c>
      <c r="N34609" t="s">
        <v>29971</v>
      </c>
      <c r="O34609" s="1">
        <v>44763</v>
      </c>
      <c r="P34609">
        <f>healthcare_dataset[[#This Row],[Discharge Date]]-healthcare_dataset[[#This Row],[Date of Admission]]</f>
        <v>14</v>
      </c>
      <c r="Q34609" t="s">
        <v>13024</v>
      </c>
      <c r="R34609" t="s">
        <v>43159</v>
      </c>
    </row>
    <row r="34610" spans="1:18" x14ac:dyDescent="0.3">
      <c r="A34610" t="s">
        <v>61814</v>
      </c>
      <c r="B34610">
        <v>48</v>
      </c>
      <c r="C34610" t="s">
        <v>15</v>
      </c>
      <c r="D34610" t="s">
        <v>60</v>
      </c>
      <c r="E34610" t="s">
        <v>105827</v>
      </c>
      <c r="F34610" t="str">
        <f>healthcare_dataset[[#This Row],[Room Number]] &amp; "-" &amp; TEXT(healthcare_dataset[[#This Row],[Date of Admission]], "ddmmyyyy")</f>
        <v>351-21062022</v>
      </c>
      <c r="G34610" t="s">
        <v>38253</v>
      </c>
      <c r="H34610" t="s">
        <v>36</v>
      </c>
      <c r="I34610" t="s">
        <v>110883</v>
      </c>
      <c r="J34610" s="4">
        <v>30363.088199999998</v>
      </c>
      <c r="K34610">
        <v>351</v>
      </c>
      <c r="L34610" t="str">
        <f>TEXT(healthcare_dataset[[#This Row],[Date of Admission]],"mmmm")</f>
        <v>June</v>
      </c>
      <c r="M34610" s="1">
        <v>44733</v>
      </c>
      <c r="N34610" t="s">
        <v>29971</v>
      </c>
      <c r="O34610" s="1">
        <v>44748</v>
      </c>
      <c r="P34610">
        <f>healthcare_dataset[[#This Row],[Discharge Date]]-healthcare_dataset[[#This Row],[Date of Admission]]</f>
        <v>15</v>
      </c>
      <c r="Q34610" t="s">
        <v>21</v>
      </c>
      <c r="R34610" t="s">
        <v>78925</v>
      </c>
    </row>
    <row r="34611" spans="1:18" x14ac:dyDescent="0.3">
      <c r="A34611" t="s">
        <v>61814</v>
      </c>
      <c r="B34611">
        <v>48</v>
      </c>
      <c r="C34611" t="s">
        <v>15</v>
      </c>
      <c r="D34611" t="s">
        <v>60</v>
      </c>
      <c r="E34611" t="s">
        <v>105827</v>
      </c>
      <c r="F34611" t="str">
        <f>healthcare_dataset[[#This Row],[Room Number]] &amp; "-" &amp; TEXT(healthcare_dataset[[#This Row],[Date of Admission]], "ddmmyyyy")</f>
        <v>351-21062022</v>
      </c>
      <c r="G34611" t="s">
        <v>38253</v>
      </c>
      <c r="H34611" t="s">
        <v>36</v>
      </c>
      <c r="I34611" t="s">
        <v>110883</v>
      </c>
      <c r="J34611" s="4">
        <v>30363.088199999998</v>
      </c>
      <c r="K34611">
        <v>351</v>
      </c>
      <c r="L34611" t="str">
        <f>TEXT(healthcare_dataset[[#This Row],[Date of Admission]],"mmmm")</f>
        <v>June</v>
      </c>
      <c r="M34611" s="1">
        <v>44733</v>
      </c>
      <c r="N34611" t="s">
        <v>29971</v>
      </c>
      <c r="O34611" s="1">
        <v>44748</v>
      </c>
      <c r="P34611">
        <f>healthcare_dataset[[#This Row],[Discharge Date]]-healthcare_dataset[[#This Row],[Date of Admission]]</f>
        <v>15</v>
      </c>
      <c r="Q34611" t="s">
        <v>21</v>
      </c>
      <c r="R34611" t="s">
        <v>78925</v>
      </c>
    </row>
    <row r="34612" spans="1:18" x14ac:dyDescent="0.3">
      <c r="A34612" t="s">
        <v>50103</v>
      </c>
      <c r="B34612">
        <v>76</v>
      </c>
      <c r="C34612" t="s">
        <v>482</v>
      </c>
      <c r="D34612" t="s">
        <v>67</v>
      </c>
      <c r="E34612" t="s">
        <v>50104</v>
      </c>
      <c r="F34612" t="str">
        <f>healthcare_dataset[[#This Row],[Room Number]] &amp; "-" &amp; TEXT(healthcare_dataset[[#This Row],[Date of Admission]], "ddmmyyyy")</f>
        <v>351-20062022</v>
      </c>
      <c r="G34612" t="s">
        <v>50105</v>
      </c>
      <c r="H34612" t="s">
        <v>58</v>
      </c>
      <c r="I34612" t="s">
        <v>1529</v>
      </c>
      <c r="J34612" s="4">
        <v>17693.058000000001</v>
      </c>
      <c r="K34612">
        <v>351</v>
      </c>
      <c r="L34612" t="str">
        <f>TEXT(healthcare_dataset[[#This Row],[Date of Admission]],"mmmm")</f>
        <v>June</v>
      </c>
      <c r="M34612" s="1">
        <v>44732</v>
      </c>
      <c r="N34612" t="s">
        <v>29971</v>
      </c>
      <c r="O34612" s="1">
        <v>44754</v>
      </c>
      <c r="P34612">
        <f>healthcare_dataset[[#This Row],[Discharge Date]]-healthcare_dataset[[#This Row],[Date of Admission]]</f>
        <v>22</v>
      </c>
      <c r="Q34612" t="s">
        <v>10006</v>
      </c>
      <c r="R34612" t="s">
        <v>43159</v>
      </c>
    </row>
    <row r="34613" spans="1:18" x14ac:dyDescent="0.3">
      <c r="A34613" t="s">
        <v>2458</v>
      </c>
      <c r="B34613">
        <v>65</v>
      </c>
      <c r="C34613" t="s">
        <v>482</v>
      </c>
      <c r="D34613" t="s">
        <v>60</v>
      </c>
      <c r="E34613" t="s">
        <v>2459</v>
      </c>
      <c r="F34613" t="str">
        <f>healthcare_dataset[[#This Row],[Room Number]] &amp; "-" &amp; TEXT(healthcare_dataset[[#This Row],[Date of Admission]], "ddmmyyyy")</f>
        <v>351-26052022</v>
      </c>
      <c r="G34613" t="s">
        <v>2460</v>
      </c>
      <c r="H34613" t="s">
        <v>106</v>
      </c>
      <c r="I34613" t="s">
        <v>2245</v>
      </c>
      <c r="J34613" s="4">
        <v>29985.061900000001</v>
      </c>
      <c r="K34613">
        <v>351</v>
      </c>
      <c r="L34613" t="str">
        <f>TEXT(healthcare_dataset[[#This Row],[Date of Admission]],"mmmm")</f>
        <v>May</v>
      </c>
      <c r="M34613" s="1">
        <v>44707</v>
      </c>
      <c r="N34613" t="s">
        <v>20</v>
      </c>
      <c r="O34613" s="1">
        <v>44731</v>
      </c>
      <c r="P34613">
        <f>healthcare_dataset[[#This Row],[Discharge Date]]-healthcare_dataset[[#This Row],[Date of Admission]]</f>
        <v>24</v>
      </c>
      <c r="Q34613" t="s">
        <v>21</v>
      </c>
      <c r="R34613" t="s">
        <v>22</v>
      </c>
    </row>
    <row r="34614" spans="1:18" x14ac:dyDescent="0.3">
      <c r="A34614" t="s">
        <v>3851</v>
      </c>
      <c r="B34614">
        <v>55</v>
      </c>
      <c r="C34614" t="s">
        <v>482</v>
      </c>
      <c r="D34614" t="s">
        <v>38</v>
      </c>
      <c r="E34614" t="s">
        <v>18065</v>
      </c>
      <c r="F34614" t="str">
        <f>healthcare_dataset[[#This Row],[Room Number]] &amp; "-" &amp; TEXT(healthcare_dataset[[#This Row],[Date of Admission]], "ddmmyyyy")</f>
        <v>351-25052022</v>
      </c>
      <c r="G34614" t="s">
        <v>83841</v>
      </c>
      <c r="H34614" t="s">
        <v>58</v>
      </c>
      <c r="I34614" t="s">
        <v>1529</v>
      </c>
      <c r="J34614" s="4">
        <v>50799.300499999998</v>
      </c>
      <c r="K34614">
        <v>351</v>
      </c>
      <c r="L34614" t="str">
        <f>TEXT(healthcare_dataset[[#This Row],[Date of Admission]],"mmmm")</f>
        <v>May</v>
      </c>
      <c r="M34614" s="1">
        <v>44706</v>
      </c>
      <c r="N34614" t="s">
        <v>20</v>
      </c>
      <c r="O34614" s="1">
        <v>44710</v>
      </c>
      <c r="P34614">
        <f>healthcare_dataset[[#This Row],[Discharge Date]]-healthcare_dataset[[#This Row],[Date of Admission]]</f>
        <v>4</v>
      </c>
      <c r="Q34614" t="s">
        <v>3534</v>
      </c>
      <c r="R34614" t="s">
        <v>78925</v>
      </c>
    </row>
    <row r="34615" spans="1:18" x14ac:dyDescent="0.3">
      <c r="A34615" t="s">
        <v>56937</v>
      </c>
      <c r="B34615">
        <v>85</v>
      </c>
      <c r="C34615" t="s">
        <v>482</v>
      </c>
      <c r="D34615" t="s">
        <v>24</v>
      </c>
      <c r="E34615" t="s">
        <v>4909</v>
      </c>
      <c r="F34615" t="str">
        <f>healthcare_dataset[[#This Row],[Room Number]] &amp; "-" &amp; TEXT(healthcare_dataset[[#This Row],[Date of Admission]], "ddmmyyyy")</f>
        <v>351-17052022</v>
      </c>
      <c r="G34615" t="s">
        <v>56938</v>
      </c>
      <c r="H34615" t="s">
        <v>58</v>
      </c>
      <c r="I34615" t="s">
        <v>804</v>
      </c>
      <c r="J34615" s="4">
        <v>21044.161599999999</v>
      </c>
      <c r="K34615">
        <v>351</v>
      </c>
      <c r="L34615" t="str">
        <f>TEXT(healthcare_dataset[[#This Row],[Date of Admission]],"mmmm")</f>
        <v>May</v>
      </c>
      <c r="M34615" s="1">
        <v>44698</v>
      </c>
      <c r="N34615" t="s">
        <v>15992</v>
      </c>
      <c r="O34615" s="1">
        <v>44711</v>
      </c>
      <c r="P34615">
        <f>healthcare_dataset[[#This Row],[Discharge Date]]-healthcare_dataset[[#This Row],[Date of Admission]]</f>
        <v>13</v>
      </c>
      <c r="Q34615" t="s">
        <v>3534</v>
      </c>
      <c r="R34615" t="s">
        <v>43159</v>
      </c>
    </row>
    <row r="34616" spans="1:18" x14ac:dyDescent="0.3">
      <c r="A34616" t="s">
        <v>38305</v>
      </c>
      <c r="B34616">
        <v>52</v>
      </c>
      <c r="C34616" t="s">
        <v>15</v>
      </c>
      <c r="D34616" t="s">
        <v>49</v>
      </c>
      <c r="E34616" t="s">
        <v>103813</v>
      </c>
      <c r="F34616" t="str">
        <f>healthcare_dataset[[#This Row],[Room Number]] &amp; "-" &amp; TEXT(healthcare_dataset[[#This Row],[Date of Admission]], "ddmmyyyy")</f>
        <v>351-11052022</v>
      </c>
      <c r="G34616" t="s">
        <v>103814</v>
      </c>
      <c r="H34616" t="s">
        <v>58</v>
      </c>
      <c r="I34616" t="s">
        <v>804</v>
      </c>
      <c r="J34616" s="4">
        <v>40071.972000000002</v>
      </c>
      <c r="K34616">
        <v>351</v>
      </c>
      <c r="L34616" t="str">
        <f>TEXT(healthcare_dataset[[#This Row],[Date of Admission]],"mmmm")</f>
        <v>May</v>
      </c>
      <c r="M34616" s="1">
        <v>44692</v>
      </c>
      <c r="N34616" t="s">
        <v>29971</v>
      </c>
      <c r="O34616" s="1">
        <v>44696</v>
      </c>
      <c r="P34616">
        <f>healthcare_dataset[[#This Row],[Discharge Date]]-healthcare_dataset[[#This Row],[Date of Admission]]</f>
        <v>4</v>
      </c>
      <c r="Q34616" t="s">
        <v>21</v>
      </c>
      <c r="R34616" t="s">
        <v>78925</v>
      </c>
    </row>
    <row r="34617" spans="1:18" x14ac:dyDescent="0.3">
      <c r="A34617" t="s">
        <v>92439</v>
      </c>
      <c r="B34617">
        <v>33</v>
      </c>
      <c r="C34617" t="s">
        <v>482</v>
      </c>
      <c r="D34617" t="s">
        <v>16</v>
      </c>
      <c r="E34617" t="s">
        <v>92440</v>
      </c>
      <c r="F34617" t="str">
        <f>healthcare_dataset[[#This Row],[Room Number]] &amp; "-" &amp; TEXT(healthcare_dataset[[#This Row],[Date of Admission]], "ddmmyyyy")</f>
        <v>351-06052022</v>
      </c>
      <c r="G34617" t="s">
        <v>6739</v>
      </c>
      <c r="H34617" t="s">
        <v>58</v>
      </c>
      <c r="I34617" t="s">
        <v>110883</v>
      </c>
      <c r="J34617" s="4">
        <v>32602.409500000002</v>
      </c>
      <c r="K34617">
        <v>351</v>
      </c>
      <c r="L34617" t="str">
        <f>TEXT(healthcare_dataset[[#This Row],[Date of Admission]],"mmmm")</f>
        <v>May</v>
      </c>
      <c r="M34617" s="1">
        <v>44687</v>
      </c>
      <c r="N34617" t="s">
        <v>15992</v>
      </c>
      <c r="O34617" s="1">
        <v>44691</v>
      </c>
      <c r="P34617">
        <f>healthcare_dataset[[#This Row],[Discharge Date]]-healthcare_dataset[[#This Row],[Date of Admission]]</f>
        <v>4</v>
      </c>
      <c r="Q34617" t="s">
        <v>6847</v>
      </c>
      <c r="R34617" t="s">
        <v>78925</v>
      </c>
    </row>
    <row r="34618" spans="1:18" x14ac:dyDescent="0.3">
      <c r="A34618" t="s">
        <v>34609</v>
      </c>
      <c r="B34618">
        <v>23</v>
      </c>
      <c r="C34618" t="s">
        <v>482</v>
      </c>
      <c r="D34618" t="s">
        <v>16</v>
      </c>
      <c r="E34618" t="s">
        <v>34610</v>
      </c>
      <c r="F34618" t="str">
        <f>healthcare_dataset[[#This Row],[Room Number]] &amp; "-" &amp; TEXT(healthcare_dataset[[#This Row],[Date of Admission]], "ddmmyyyy")</f>
        <v>351-26042022</v>
      </c>
      <c r="G34618" t="s">
        <v>34611</v>
      </c>
      <c r="H34618" t="s">
        <v>36</v>
      </c>
      <c r="I34618" t="s">
        <v>110883</v>
      </c>
      <c r="J34618" s="4">
        <v>48270.068599999999</v>
      </c>
      <c r="K34618">
        <v>351</v>
      </c>
      <c r="L34618" t="str">
        <f>TEXT(healthcare_dataset[[#This Row],[Date of Admission]],"mmmm")</f>
        <v>April</v>
      </c>
      <c r="M34618" s="1">
        <v>44677</v>
      </c>
      <c r="N34618" t="s">
        <v>29971</v>
      </c>
      <c r="O34618" s="1">
        <v>44700</v>
      </c>
      <c r="P34618">
        <f>healthcare_dataset[[#This Row],[Discharge Date]]-healthcare_dataset[[#This Row],[Date of Admission]]</f>
        <v>23</v>
      </c>
      <c r="Q34618" t="s">
        <v>3534</v>
      </c>
      <c r="R34618" t="s">
        <v>22</v>
      </c>
    </row>
    <row r="34619" spans="1:18" x14ac:dyDescent="0.3">
      <c r="A34619" t="s">
        <v>31556</v>
      </c>
      <c r="B34619">
        <v>69</v>
      </c>
      <c r="C34619" t="s">
        <v>15</v>
      </c>
      <c r="D34619" t="s">
        <v>16</v>
      </c>
      <c r="E34619" t="s">
        <v>50346</v>
      </c>
      <c r="F34619" t="str">
        <f>healthcare_dataset[[#This Row],[Room Number]] &amp; "-" &amp; TEXT(healthcare_dataset[[#This Row],[Date of Admission]], "ddmmyyyy")</f>
        <v>351-09042022</v>
      </c>
      <c r="G34619" t="s">
        <v>32092</v>
      </c>
      <c r="H34619" t="s">
        <v>58</v>
      </c>
      <c r="I34619" t="s">
        <v>110883</v>
      </c>
      <c r="J34619" s="4">
        <v>3821.0562</v>
      </c>
      <c r="K34619">
        <v>351</v>
      </c>
      <c r="L34619" t="str">
        <f>TEXT(healthcare_dataset[[#This Row],[Date of Admission]],"mmmm")</f>
        <v>April</v>
      </c>
      <c r="M34619" s="1">
        <v>44660</v>
      </c>
      <c r="N34619" t="s">
        <v>29971</v>
      </c>
      <c r="O34619" s="1">
        <v>44679</v>
      </c>
      <c r="P34619">
        <f>healthcare_dataset[[#This Row],[Discharge Date]]-healthcare_dataset[[#This Row],[Date of Admission]]</f>
        <v>19</v>
      </c>
      <c r="Q34619" t="s">
        <v>10006</v>
      </c>
      <c r="R34619" t="s">
        <v>43159</v>
      </c>
    </row>
    <row r="34620" spans="1:18" x14ac:dyDescent="0.3">
      <c r="A34620" t="s">
        <v>54721</v>
      </c>
      <c r="B34620">
        <v>62</v>
      </c>
      <c r="C34620" t="s">
        <v>482</v>
      </c>
      <c r="D34620" t="s">
        <v>24</v>
      </c>
      <c r="E34620" t="s">
        <v>54722</v>
      </c>
      <c r="F34620" t="str">
        <f>healthcare_dataset[[#This Row],[Room Number]] &amp; "-" &amp; TEXT(healthcare_dataset[[#This Row],[Date of Admission]], "ddmmyyyy")</f>
        <v>351-06042022</v>
      </c>
      <c r="G34620" t="s">
        <v>49477</v>
      </c>
      <c r="H34620" t="s">
        <v>106</v>
      </c>
      <c r="I34620" t="s">
        <v>1529</v>
      </c>
      <c r="J34620" s="4">
        <v>36958.235000000001</v>
      </c>
      <c r="K34620">
        <v>351</v>
      </c>
      <c r="L34620" t="str">
        <f>TEXT(healthcare_dataset[[#This Row],[Date of Admission]],"mmmm")</f>
        <v>April</v>
      </c>
      <c r="M34620" s="1">
        <v>44657</v>
      </c>
      <c r="N34620" t="s">
        <v>29971</v>
      </c>
      <c r="O34620" s="1">
        <v>44667</v>
      </c>
      <c r="P34620">
        <f>healthcare_dataset[[#This Row],[Discharge Date]]-healthcare_dataset[[#This Row],[Date of Admission]]</f>
        <v>10</v>
      </c>
      <c r="Q34620" t="s">
        <v>13024</v>
      </c>
      <c r="R34620" t="s">
        <v>43159</v>
      </c>
    </row>
    <row r="34621" spans="1:18" x14ac:dyDescent="0.3">
      <c r="A34621" t="s">
        <v>75811</v>
      </c>
      <c r="B34621">
        <v>80</v>
      </c>
      <c r="C34621" t="s">
        <v>482</v>
      </c>
      <c r="D34621" t="s">
        <v>49</v>
      </c>
      <c r="E34621" t="s">
        <v>75812</v>
      </c>
      <c r="F34621" t="str">
        <f>healthcare_dataset[[#This Row],[Room Number]] &amp; "-" &amp; TEXT(healthcare_dataset[[#This Row],[Date of Admission]], "ddmmyyyy")</f>
        <v>351-28032022</v>
      </c>
      <c r="G34621" t="s">
        <v>5273</v>
      </c>
      <c r="H34621" t="s">
        <v>31</v>
      </c>
      <c r="I34621" t="s">
        <v>1529</v>
      </c>
      <c r="J34621" s="4">
        <v>44616.962</v>
      </c>
      <c r="K34621">
        <v>351</v>
      </c>
      <c r="L34621" t="str">
        <f>TEXT(healthcare_dataset[[#This Row],[Date of Admission]],"mmmm")</f>
        <v>March</v>
      </c>
      <c r="M34621" s="1">
        <v>44648</v>
      </c>
      <c r="N34621" t="s">
        <v>20</v>
      </c>
      <c r="O34621" s="1">
        <v>44661</v>
      </c>
      <c r="P34621">
        <f>healthcare_dataset[[#This Row],[Discharge Date]]-healthcare_dataset[[#This Row],[Date of Admission]]</f>
        <v>13</v>
      </c>
      <c r="Q34621" t="s">
        <v>21</v>
      </c>
      <c r="R34621" t="s">
        <v>43159</v>
      </c>
    </row>
    <row r="34622" spans="1:18" x14ac:dyDescent="0.3">
      <c r="A34622" t="s">
        <v>39533</v>
      </c>
      <c r="B34622">
        <v>72</v>
      </c>
      <c r="C34622" t="s">
        <v>482</v>
      </c>
      <c r="D34622" t="s">
        <v>16</v>
      </c>
      <c r="E34622" t="s">
        <v>108652</v>
      </c>
      <c r="F34622" t="str">
        <f>healthcare_dataset[[#This Row],[Room Number]] &amp; "-" &amp; TEXT(healthcare_dataset[[#This Row],[Date of Admission]], "ddmmyyyy")</f>
        <v>351-03022022</v>
      </c>
      <c r="G34622" t="s">
        <v>103254</v>
      </c>
      <c r="H34622" t="s">
        <v>27</v>
      </c>
      <c r="I34622" t="s">
        <v>1529</v>
      </c>
      <c r="J34622" s="4">
        <v>26877.556199999999</v>
      </c>
      <c r="K34622">
        <v>351</v>
      </c>
      <c r="L34622" t="str">
        <f>TEXT(healthcare_dataset[[#This Row],[Date of Admission]],"mmmm")</f>
        <v>February</v>
      </c>
      <c r="M34622" s="1">
        <v>44595</v>
      </c>
      <c r="N34622" t="s">
        <v>29971</v>
      </c>
      <c r="O34622" s="1">
        <v>44616</v>
      </c>
      <c r="P34622">
        <f>healthcare_dataset[[#This Row],[Discharge Date]]-healthcare_dataset[[#This Row],[Date of Admission]]</f>
        <v>21</v>
      </c>
      <c r="Q34622" t="s">
        <v>6847</v>
      </c>
      <c r="R34622" t="s">
        <v>78925</v>
      </c>
    </row>
    <row r="34623" spans="1:18" x14ac:dyDescent="0.3">
      <c r="A34623" t="s">
        <v>72351</v>
      </c>
      <c r="B34623">
        <v>76</v>
      </c>
      <c r="C34623" t="s">
        <v>482</v>
      </c>
      <c r="D34623" t="s">
        <v>49</v>
      </c>
      <c r="E34623" t="s">
        <v>106423</v>
      </c>
      <c r="F34623" t="str">
        <f>healthcare_dataset[[#This Row],[Room Number]] &amp; "-" &amp; TEXT(healthcare_dataset[[#This Row],[Date of Admission]], "ddmmyyyy")</f>
        <v>351-23012022</v>
      </c>
      <c r="G34623" t="s">
        <v>1202</v>
      </c>
      <c r="H34623" t="s">
        <v>58</v>
      </c>
      <c r="I34623" t="s">
        <v>110883</v>
      </c>
      <c r="J34623" s="4">
        <v>9582.2980000000007</v>
      </c>
      <c r="K34623">
        <v>351</v>
      </c>
      <c r="L34623" t="str">
        <f>TEXT(healthcare_dataset[[#This Row],[Date of Admission]],"mmmm")</f>
        <v>January</v>
      </c>
      <c r="M34623" s="1">
        <v>44584</v>
      </c>
      <c r="N34623" t="s">
        <v>29971</v>
      </c>
      <c r="O34623" s="1">
        <v>44590</v>
      </c>
      <c r="P34623">
        <f>healthcare_dataset[[#This Row],[Discharge Date]]-healthcare_dataset[[#This Row],[Date of Admission]]</f>
        <v>6</v>
      </c>
      <c r="Q34623" t="s">
        <v>6847</v>
      </c>
      <c r="R34623" t="s">
        <v>78925</v>
      </c>
    </row>
    <row r="34624" spans="1:18" x14ac:dyDescent="0.3">
      <c r="A34624" t="s">
        <v>2975</v>
      </c>
      <c r="B34624">
        <v>27</v>
      </c>
      <c r="C34624" t="s">
        <v>482</v>
      </c>
      <c r="D34624" t="s">
        <v>38</v>
      </c>
      <c r="E34624" t="s">
        <v>2976</v>
      </c>
      <c r="F34624" t="str">
        <f>healthcare_dataset[[#This Row],[Room Number]] &amp; "-" &amp; TEXT(healthcare_dataset[[#This Row],[Date of Admission]], "ddmmyyyy")</f>
        <v>351-17122021</v>
      </c>
      <c r="G34624" t="s">
        <v>2977</v>
      </c>
      <c r="H34624" t="s">
        <v>106</v>
      </c>
      <c r="I34624" t="s">
        <v>2906</v>
      </c>
      <c r="J34624" s="4">
        <v>28748.403999999999</v>
      </c>
      <c r="K34624">
        <v>351</v>
      </c>
      <c r="L34624" t="str">
        <f>TEXT(healthcare_dataset[[#This Row],[Date of Admission]],"mmmm")</f>
        <v>December</v>
      </c>
      <c r="M34624" s="1">
        <v>44547</v>
      </c>
      <c r="N34624" t="s">
        <v>20</v>
      </c>
      <c r="O34624" s="1">
        <v>44551</v>
      </c>
      <c r="P34624">
        <f>healthcare_dataset[[#This Row],[Discharge Date]]-healthcare_dataset[[#This Row],[Date of Admission]]</f>
        <v>4</v>
      </c>
      <c r="Q34624" t="s">
        <v>21</v>
      </c>
      <c r="R34624" t="s">
        <v>22</v>
      </c>
    </row>
    <row r="34625" spans="1:18" x14ac:dyDescent="0.3">
      <c r="A34625" t="s">
        <v>84963</v>
      </c>
      <c r="B34625">
        <v>29</v>
      </c>
      <c r="C34625" t="s">
        <v>15</v>
      </c>
      <c r="D34625" t="s">
        <v>16</v>
      </c>
      <c r="E34625" t="s">
        <v>82854</v>
      </c>
      <c r="F34625" t="str">
        <f>healthcare_dataset[[#This Row],[Room Number]] &amp; "-" &amp; TEXT(healthcare_dataset[[#This Row],[Date of Admission]], "ddmmyyyy")</f>
        <v>351-23112021</v>
      </c>
      <c r="G34625" t="s">
        <v>87076</v>
      </c>
      <c r="H34625" t="s">
        <v>58</v>
      </c>
      <c r="I34625" t="s">
        <v>2245</v>
      </c>
      <c r="J34625" s="4">
        <v>11137.2983</v>
      </c>
      <c r="K34625">
        <v>351</v>
      </c>
      <c r="L34625" t="str">
        <f>TEXT(healthcare_dataset[[#This Row],[Date of Admission]],"mmmm")</f>
        <v>November</v>
      </c>
      <c r="M34625" s="1">
        <v>44523</v>
      </c>
      <c r="N34625" t="s">
        <v>20</v>
      </c>
      <c r="O34625" s="1">
        <v>44528</v>
      </c>
      <c r="P34625">
        <f>healthcare_dataset[[#This Row],[Discharge Date]]-healthcare_dataset[[#This Row],[Date of Admission]]</f>
        <v>5</v>
      </c>
      <c r="Q34625" t="s">
        <v>21</v>
      </c>
      <c r="R34625" t="s">
        <v>78925</v>
      </c>
    </row>
    <row r="34626" spans="1:18" x14ac:dyDescent="0.3">
      <c r="A34626" t="s">
        <v>59163</v>
      </c>
      <c r="B34626">
        <v>66</v>
      </c>
      <c r="C34626" t="s">
        <v>482</v>
      </c>
      <c r="D34626" t="s">
        <v>60</v>
      </c>
      <c r="E34626" t="s">
        <v>59164</v>
      </c>
      <c r="F34626" t="str">
        <f>healthcare_dataset[[#This Row],[Room Number]] &amp; "-" &amp; TEXT(healthcare_dataset[[#This Row],[Date of Admission]], "ddmmyyyy")</f>
        <v>351-03112021</v>
      </c>
      <c r="G34626" t="s">
        <v>2853</v>
      </c>
      <c r="H34626" t="s">
        <v>58</v>
      </c>
      <c r="I34626" t="s">
        <v>110883</v>
      </c>
      <c r="J34626" s="4">
        <v>39319.741499999996</v>
      </c>
      <c r="K34626">
        <v>351</v>
      </c>
      <c r="L34626" t="str">
        <f>TEXT(healthcare_dataset[[#This Row],[Date of Admission]],"mmmm")</f>
        <v>November</v>
      </c>
      <c r="M34626" s="1">
        <v>44503</v>
      </c>
      <c r="N34626" t="s">
        <v>15992</v>
      </c>
      <c r="O34626" s="1">
        <v>44526</v>
      </c>
      <c r="P34626">
        <f>healthcare_dataset[[#This Row],[Discharge Date]]-healthcare_dataset[[#This Row],[Date of Admission]]</f>
        <v>23</v>
      </c>
      <c r="Q34626" t="s">
        <v>3534</v>
      </c>
      <c r="R34626" t="s">
        <v>43159</v>
      </c>
    </row>
    <row r="34627" spans="1:18" x14ac:dyDescent="0.3">
      <c r="A34627" t="s">
        <v>59010</v>
      </c>
      <c r="B34627">
        <v>69</v>
      </c>
      <c r="C34627" t="s">
        <v>15</v>
      </c>
      <c r="D34627" t="s">
        <v>38</v>
      </c>
      <c r="E34627" t="s">
        <v>59011</v>
      </c>
      <c r="F34627" t="str">
        <f>healthcare_dataset[[#This Row],[Room Number]] &amp; "-" &amp; TEXT(healthcare_dataset[[#This Row],[Date of Admission]], "ddmmyyyy")</f>
        <v>351-25092021</v>
      </c>
      <c r="G34627" t="s">
        <v>59012</v>
      </c>
      <c r="H34627" t="s">
        <v>19</v>
      </c>
      <c r="I34627" t="s">
        <v>110883</v>
      </c>
      <c r="J34627" s="4">
        <v>12586.938599999999</v>
      </c>
      <c r="K34627">
        <v>351</v>
      </c>
      <c r="L34627" t="str">
        <f>TEXT(healthcare_dataset[[#This Row],[Date of Admission]],"mmmm")</f>
        <v>September</v>
      </c>
      <c r="M34627" s="1">
        <v>44464</v>
      </c>
      <c r="N34627" t="s">
        <v>15992</v>
      </c>
      <c r="O34627" s="1">
        <v>44487</v>
      </c>
      <c r="P34627">
        <f>healthcare_dataset[[#This Row],[Discharge Date]]-healthcare_dataset[[#This Row],[Date of Admission]]</f>
        <v>23</v>
      </c>
      <c r="Q34627" t="s">
        <v>13024</v>
      </c>
      <c r="R34627" t="s">
        <v>43159</v>
      </c>
    </row>
    <row r="34628" spans="1:18" x14ac:dyDescent="0.3">
      <c r="A34628" t="s">
        <v>72938</v>
      </c>
      <c r="B34628">
        <v>57</v>
      </c>
      <c r="C34628" t="s">
        <v>482</v>
      </c>
      <c r="D34628" t="s">
        <v>38</v>
      </c>
      <c r="E34628" t="s">
        <v>72939</v>
      </c>
      <c r="F34628" t="str">
        <f>healthcare_dataset[[#This Row],[Room Number]] &amp; "-" &amp; TEXT(healthcare_dataset[[#This Row],[Date of Admission]], "ddmmyyyy")</f>
        <v>351-25092021</v>
      </c>
      <c r="G34628" t="s">
        <v>2267</v>
      </c>
      <c r="H34628" t="s">
        <v>58</v>
      </c>
      <c r="I34628" t="s">
        <v>1529</v>
      </c>
      <c r="J34628" s="4">
        <v>37236.847199999997</v>
      </c>
      <c r="K34628">
        <v>351</v>
      </c>
      <c r="L34628" t="str">
        <f>TEXT(healthcare_dataset[[#This Row],[Date of Admission]],"mmmm")</f>
        <v>September</v>
      </c>
      <c r="M34628" s="1">
        <v>44464</v>
      </c>
      <c r="N34628" t="s">
        <v>20</v>
      </c>
      <c r="O34628" s="1">
        <v>44490</v>
      </c>
      <c r="P34628">
        <f>healthcare_dataset[[#This Row],[Discharge Date]]-healthcare_dataset[[#This Row],[Date of Admission]]</f>
        <v>26</v>
      </c>
      <c r="Q34628" t="s">
        <v>10006</v>
      </c>
      <c r="R34628" t="s">
        <v>43159</v>
      </c>
    </row>
    <row r="34629" spans="1:18" x14ac:dyDescent="0.3">
      <c r="A34629" t="s">
        <v>1641</v>
      </c>
      <c r="B34629">
        <v>57</v>
      </c>
      <c r="C34629" t="s">
        <v>482</v>
      </c>
      <c r="D34629" t="s">
        <v>24</v>
      </c>
      <c r="E34629" t="s">
        <v>720</v>
      </c>
      <c r="F34629" t="str">
        <f>healthcare_dataset[[#This Row],[Room Number]] &amp; "-" &amp; TEXT(healthcare_dataset[[#This Row],[Date of Admission]], "ddmmyyyy")</f>
        <v>351-18082021</v>
      </c>
      <c r="G34629" t="s">
        <v>68654</v>
      </c>
      <c r="H34629" t="s">
        <v>27</v>
      </c>
      <c r="I34629" t="s">
        <v>2906</v>
      </c>
      <c r="J34629" s="4">
        <v>1502.1505999999999</v>
      </c>
      <c r="K34629">
        <v>351</v>
      </c>
      <c r="L34629" t="str">
        <f>TEXT(healthcare_dataset[[#This Row],[Date of Admission]],"mmmm")</f>
        <v>August</v>
      </c>
      <c r="M34629" s="1">
        <v>44426</v>
      </c>
      <c r="N34629" t="s">
        <v>20</v>
      </c>
      <c r="O34629" s="1">
        <v>44439</v>
      </c>
      <c r="P34629">
        <f>healthcare_dataset[[#This Row],[Discharge Date]]-healthcare_dataset[[#This Row],[Date of Admission]]</f>
        <v>13</v>
      </c>
      <c r="Q34629" t="s">
        <v>13024</v>
      </c>
      <c r="R34629" t="s">
        <v>43159</v>
      </c>
    </row>
    <row r="34630" spans="1:18" x14ac:dyDescent="0.3">
      <c r="A34630" t="s">
        <v>35394</v>
      </c>
      <c r="B34630">
        <v>74</v>
      </c>
      <c r="C34630" t="s">
        <v>15</v>
      </c>
      <c r="D34630" t="s">
        <v>24</v>
      </c>
      <c r="E34630" t="s">
        <v>35395</v>
      </c>
      <c r="F34630" t="str">
        <f>healthcare_dataset[[#This Row],[Room Number]] &amp; "-" &amp; TEXT(healthcare_dataset[[#This Row],[Date of Admission]], "ddmmyyyy")</f>
        <v>351-15082021</v>
      </c>
      <c r="G34630" t="s">
        <v>35396</v>
      </c>
      <c r="H34630" t="s">
        <v>27</v>
      </c>
      <c r="I34630" t="s">
        <v>110883</v>
      </c>
      <c r="J34630" s="4">
        <v>31340.300899999998</v>
      </c>
      <c r="K34630">
        <v>351</v>
      </c>
      <c r="L34630" t="str">
        <f>TEXT(healthcare_dataset[[#This Row],[Date of Admission]],"mmmm")</f>
        <v>August</v>
      </c>
      <c r="M34630" s="1">
        <v>44423</v>
      </c>
      <c r="N34630" t="s">
        <v>29971</v>
      </c>
      <c r="O34630" s="1">
        <v>44438</v>
      </c>
      <c r="P34630">
        <f>healthcare_dataset[[#This Row],[Discharge Date]]-healthcare_dataset[[#This Row],[Date of Admission]]</f>
        <v>15</v>
      </c>
      <c r="Q34630" t="s">
        <v>21</v>
      </c>
      <c r="R34630" t="s">
        <v>22</v>
      </c>
    </row>
    <row r="34631" spans="1:18" x14ac:dyDescent="0.3">
      <c r="A34631" t="s">
        <v>128</v>
      </c>
      <c r="B34631">
        <v>71</v>
      </c>
      <c r="C34631" t="s">
        <v>15</v>
      </c>
      <c r="D34631" t="s">
        <v>33</v>
      </c>
      <c r="E34631" t="s">
        <v>129</v>
      </c>
      <c r="F34631" t="str">
        <f>healthcare_dataset[[#This Row],[Room Number]] &amp; "-" &amp; TEXT(healthcare_dataset[[#This Row],[Date of Admission]], "ddmmyyyy")</f>
        <v>351-26072021</v>
      </c>
      <c r="G34631" t="s">
        <v>130</v>
      </c>
      <c r="H34631" t="s">
        <v>19</v>
      </c>
      <c r="I34631" t="s">
        <v>110883</v>
      </c>
      <c r="J34631" s="4">
        <v>37697.204899999997</v>
      </c>
      <c r="K34631">
        <v>351</v>
      </c>
      <c r="L34631" t="str">
        <f>TEXT(healthcare_dataset[[#This Row],[Date of Admission]],"mmmm")</f>
        <v>July</v>
      </c>
      <c r="M34631" s="1">
        <v>44403</v>
      </c>
      <c r="N34631" t="s">
        <v>20</v>
      </c>
      <c r="O34631" s="1">
        <v>44407</v>
      </c>
      <c r="P34631">
        <f>healthcare_dataset[[#This Row],[Discharge Date]]-healthcare_dataset[[#This Row],[Date of Admission]]</f>
        <v>4</v>
      </c>
      <c r="Q34631" t="s">
        <v>21</v>
      </c>
      <c r="R34631" t="s">
        <v>22</v>
      </c>
    </row>
    <row r="34632" spans="1:18" x14ac:dyDescent="0.3">
      <c r="A34632" t="s">
        <v>128</v>
      </c>
      <c r="B34632">
        <v>69</v>
      </c>
      <c r="C34632" t="s">
        <v>15</v>
      </c>
      <c r="D34632" t="s">
        <v>33</v>
      </c>
      <c r="E34632" t="s">
        <v>129</v>
      </c>
      <c r="F34632" t="str">
        <f>healthcare_dataset[[#This Row],[Room Number]] &amp; "-" &amp; TEXT(healthcare_dataset[[#This Row],[Date of Admission]], "ddmmyyyy")</f>
        <v>351-26072021</v>
      </c>
      <c r="G34632" t="s">
        <v>130</v>
      </c>
      <c r="H34632" t="s">
        <v>19</v>
      </c>
      <c r="I34632" t="s">
        <v>110883</v>
      </c>
      <c r="J34632" s="4">
        <v>37697.204899999997</v>
      </c>
      <c r="K34632">
        <v>351</v>
      </c>
      <c r="L34632" t="str">
        <f>TEXT(healthcare_dataset[[#This Row],[Date of Admission]],"mmmm")</f>
        <v>July</v>
      </c>
      <c r="M34632" s="1">
        <v>44403</v>
      </c>
      <c r="N34632" t="s">
        <v>20</v>
      </c>
      <c r="O34632" s="1">
        <v>44407</v>
      </c>
      <c r="P34632">
        <f>healthcare_dataset[[#This Row],[Discharge Date]]-healthcare_dataset[[#This Row],[Date of Admission]]</f>
        <v>4</v>
      </c>
      <c r="Q34632" t="s">
        <v>21</v>
      </c>
      <c r="R34632" t="s">
        <v>22</v>
      </c>
    </row>
    <row r="34633" spans="1:18" x14ac:dyDescent="0.3">
      <c r="A34633" t="s">
        <v>53027</v>
      </c>
      <c r="B34633">
        <v>83</v>
      </c>
      <c r="C34633" t="s">
        <v>482</v>
      </c>
      <c r="D34633" t="s">
        <v>42</v>
      </c>
      <c r="E34633" t="s">
        <v>97138</v>
      </c>
      <c r="F34633" t="str">
        <f>healthcare_dataset[[#This Row],[Room Number]] &amp; "-" &amp; TEXT(healthcare_dataset[[#This Row],[Date of Admission]], "ddmmyyyy")</f>
        <v>351-04052021</v>
      </c>
      <c r="G34633" t="s">
        <v>97139</v>
      </c>
      <c r="H34633" t="s">
        <v>27</v>
      </c>
      <c r="I34633" t="s">
        <v>804</v>
      </c>
      <c r="J34633" s="4">
        <v>10512.6837</v>
      </c>
      <c r="K34633">
        <v>351</v>
      </c>
      <c r="L34633" t="str">
        <f>TEXT(healthcare_dataset[[#This Row],[Date of Admission]],"mmmm")</f>
        <v>May</v>
      </c>
      <c r="M34633" s="1">
        <v>44320</v>
      </c>
      <c r="N34633" t="s">
        <v>15992</v>
      </c>
      <c r="O34633" s="1">
        <v>44328</v>
      </c>
      <c r="P34633">
        <f>healthcare_dataset[[#This Row],[Discharge Date]]-healthcare_dataset[[#This Row],[Date of Admission]]</f>
        <v>8</v>
      </c>
      <c r="Q34633" t="s">
        <v>3534</v>
      </c>
      <c r="R34633" t="s">
        <v>78925</v>
      </c>
    </row>
    <row r="34634" spans="1:18" x14ac:dyDescent="0.3">
      <c r="A34634" t="s">
        <v>24694</v>
      </c>
      <c r="B34634">
        <v>78</v>
      </c>
      <c r="C34634" t="s">
        <v>482</v>
      </c>
      <c r="D34634" t="s">
        <v>33</v>
      </c>
      <c r="E34634" t="s">
        <v>66953</v>
      </c>
      <c r="F34634" t="str">
        <f>healthcare_dataset[[#This Row],[Room Number]] &amp; "-" &amp; TEXT(healthcare_dataset[[#This Row],[Date of Admission]], "ddmmyyyy")</f>
        <v>351-18042021</v>
      </c>
      <c r="G34634" t="s">
        <v>89455</v>
      </c>
      <c r="H34634" t="s">
        <v>27</v>
      </c>
      <c r="I34634" t="s">
        <v>1529</v>
      </c>
      <c r="J34634" s="4">
        <v>1603.9280000000001</v>
      </c>
      <c r="K34634">
        <v>351</v>
      </c>
      <c r="L34634" t="str">
        <f>TEXT(healthcare_dataset[[#This Row],[Date of Admission]],"mmmm")</f>
        <v>April</v>
      </c>
      <c r="M34634" s="1">
        <v>44304</v>
      </c>
      <c r="N34634" t="s">
        <v>20</v>
      </c>
      <c r="O34634" s="1">
        <v>44313</v>
      </c>
      <c r="P34634">
        <f>healthcare_dataset[[#This Row],[Discharge Date]]-healthcare_dataset[[#This Row],[Date of Admission]]</f>
        <v>9</v>
      </c>
      <c r="Q34634" t="s">
        <v>6847</v>
      </c>
      <c r="R34634" t="s">
        <v>78925</v>
      </c>
    </row>
    <row r="34635" spans="1:18" x14ac:dyDescent="0.3">
      <c r="A34635" t="s">
        <v>31921</v>
      </c>
      <c r="B34635">
        <v>29</v>
      </c>
      <c r="C34635" t="s">
        <v>15</v>
      </c>
      <c r="D34635" t="s">
        <v>49</v>
      </c>
      <c r="E34635" t="s">
        <v>31922</v>
      </c>
      <c r="F34635" t="str">
        <f>healthcare_dataset[[#This Row],[Room Number]] &amp; "-" &amp; TEXT(healthcare_dataset[[#This Row],[Date of Admission]], "ddmmyyyy")</f>
        <v>351-13042021</v>
      </c>
      <c r="G34635" t="s">
        <v>31923</v>
      </c>
      <c r="H34635" t="s">
        <v>19</v>
      </c>
      <c r="I34635" t="s">
        <v>2906</v>
      </c>
      <c r="J34635" s="4">
        <v>25253.7068</v>
      </c>
      <c r="K34635">
        <v>351</v>
      </c>
      <c r="L34635" t="str">
        <f>TEXT(healthcare_dataset[[#This Row],[Date of Admission]],"mmmm")</f>
        <v>April</v>
      </c>
      <c r="M34635" s="1">
        <v>44299</v>
      </c>
      <c r="N34635" t="s">
        <v>29971</v>
      </c>
      <c r="O34635" s="1">
        <v>44304</v>
      </c>
      <c r="P34635">
        <f>healthcare_dataset[[#This Row],[Discharge Date]]-healthcare_dataset[[#This Row],[Date of Admission]]</f>
        <v>5</v>
      </c>
      <c r="Q34635" t="s">
        <v>13024</v>
      </c>
      <c r="R34635" t="s">
        <v>22</v>
      </c>
    </row>
    <row r="34636" spans="1:18" x14ac:dyDescent="0.3">
      <c r="A34636" t="s">
        <v>7003</v>
      </c>
      <c r="B34636">
        <v>56</v>
      </c>
      <c r="C34636" t="s">
        <v>15</v>
      </c>
      <c r="D34636" t="s">
        <v>42</v>
      </c>
      <c r="E34636" t="s">
        <v>7004</v>
      </c>
      <c r="F34636" t="str">
        <f>healthcare_dataset[[#This Row],[Room Number]] &amp; "-" &amp; TEXT(healthcare_dataset[[#This Row],[Date of Admission]], "ddmmyyyy")</f>
        <v>351-19032021</v>
      </c>
      <c r="G34636" t="s">
        <v>7005</v>
      </c>
      <c r="H34636" t="s">
        <v>58</v>
      </c>
      <c r="I34636" t="s">
        <v>2906</v>
      </c>
      <c r="J34636" s="4">
        <v>38217.624499999998</v>
      </c>
      <c r="K34636">
        <v>351</v>
      </c>
      <c r="L34636" t="str">
        <f>TEXT(healthcare_dataset[[#This Row],[Date of Admission]],"mmmm")</f>
        <v>March</v>
      </c>
      <c r="M34636" s="1">
        <v>44274</v>
      </c>
      <c r="N34636" t="s">
        <v>20</v>
      </c>
      <c r="O34636" s="1">
        <v>44283</v>
      </c>
      <c r="P34636">
        <f>healthcare_dataset[[#This Row],[Discharge Date]]-healthcare_dataset[[#This Row],[Date of Admission]]</f>
        <v>9</v>
      </c>
      <c r="Q34636" t="s">
        <v>6847</v>
      </c>
      <c r="R34636" t="s">
        <v>22</v>
      </c>
    </row>
    <row r="34637" spans="1:18" x14ac:dyDescent="0.3">
      <c r="A34637" t="s">
        <v>35896</v>
      </c>
      <c r="B34637">
        <v>44</v>
      </c>
      <c r="C34637" t="s">
        <v>15</v>
      </c>
      <c r="D34637" t="s">
        <v>24</v>
      </c>
      <c r="E34637" t="s">
        <v>35897</v>
      </c>
      <c r="F34637" t="str">
        <f>healthcare_dataset[[#This Row],[Room Number]] &amp; "-" &amp; TEXT(healthcare_dataset[[#This Row],[Date of Admission]], "ddmmyyyy")</f>
        <v>351-02032021</v>
      </c>
      <c r="G34637" t="s">
        <v>35898</v>
      </c>
      <c r="H34637" t="s">
        <v>36</v>
      </c>
      <c r="I34637" t="s">
        <v>804</v>
      </c>
      <c r="J34637" s="4">
        <v>43011.676399999997</v>
      </c>
      <c r="K34637">
        <v>351</v>
      </c>
      <c r="L34637" t="str">
        <f>TEXT(healthcare_dataset[[#This Row],[Date of Admission]],"mmmm")</f>
        <v>March</v>
      </c>
      <c r="M34637" s="1">
        <v>44257</v>
      </c>
      <c r="N34637" t="s">
        <v>29971</v>
      </c>
      <c r="O34637" s="1">
        <v>44266</v>
      </c>
      <c r="P34637">
        <f>healthcare_dataset[[#This Row],[Discharge Date]]-healthcare_dataset[[#This Row],[Date of Admission]]</f>
        <v>9</v>
      </c>
      <c r="Q34637" t="s">
        <v>21</v>
      </c>
      <c r="R34637" t="s">
        <v>22</v>
      </c>
    </row>
    <row r="34638" spans="1:18" x14ac:dyDescent="0.3">
      <c r="A34638" t="s">
        <v>26292</v>
      </c>
      <c r="B34638">
        <v>78</v>
      </c>
      <c r="C34638" t="s">
        <v>482</v>
      </c>
      <c r="D34638" t="s">
        <v>67</v>
      </c>
      <c r="E34638" t="s">
        <v>59201</v>
      </c>
      <c r="F34638" t="str">
        <f>healthcare_dataset[[#This Row],[Room Number]] &amp; "-" &amp; TEXT(healthcare_dataset[[#This Row],[Date of Admission]], "ddmmyyyy")</f>
        <v>351-02032021</v>
      </c>
      <c r="G34638" t="s">
        <v>59202</v>
      </c>
      <c r="H34638" t="s">
        <v>58</v>
      </c>
      <c r="I34638" t="s">
        <v>110883</v>
      </c>
      <c r="J34638" s="4">
        <v>41904.249300000003</v>
      </c>
      <c r="K34638">
        <v>351</v>
      </c>
      <c r="L34638" t="str">
        <f>TEXT(healthcare_dataset[[#This Row],[Date of Admission]],"mmmm")</f>
        <v>March</v>
      </c>
      <c r="M34638" s="1">
        <v>44257</v>
      </c>
      <c r="N34638" t="s">
        <v>15992</v>
      </c>
      <c r="O34638" s="1">
        <v>44263</v>
      </c>
      <c r="P34638">
        <f>healthcare_dataset[[#This Row],[Discharge Date]]-healthcare_dataset[[#This Row],[Date of Admission]]</f>
        <v>6</v>
      </c>
      <c r="Q34638" t="s">
        <v>3534</v>
      </c>
      <c r="R34638" t="s">
        <v>43159</v>
      </c>
    </row>
    <row r="34639" spans="1:18" x14ac:dyDescent="0.3">
      <c r="A34639" t="s">
        <v>26292</v>
      </c>
      <c r="B34639">
        <v>76</v>
      </c>
      <c r="C34639" t="s">
        <v>482</v>
      </c>
      <c r="D34639" t="s">
        <v>67</v>
      </c>
      <c r="E34639" t="s">
        <v>59201</v>
      </c>
      <c r="F34639" t="str">
        <f>healthcare_dataset[[#This Row],[Room Number]] &amp; "-" &amp; TEXT(healthcare_dataset[[#This Row],[Date of Admission]], "ddmmyyyy")</f>
        <v>351-02032021</v>
      </c>
      <c r="G34639" t="s">
        <v>59202</v>
      </c>
      <c r="H34639" t="s">
        <v>58</v>
      </c>
      <c r="I34639" t="s">
        <v>110883</v>
      </c>
      <c r="J34639" s="4">
        <v>41904.249300000003</v>
      </c>
      <c r="K34639">
        <v>351</v>
      </c>
      <c r="L34639" t="str">
        <f>TEXT(healthcare_dataset[[#This Row],[Date of Admission]],"mmmm")</f>
        <v>March</v>
      </c>
      <c r="M34639" s="1">
        <v>44257</v>
      </c>
      <c r="N34639" t="s">
        <v>15992</v>
      </c>
      <c r="O34639" s="1">
        <v>44263</v>
      </c>
      <c r="P34639">
        <f>healthcare_dataset[[#This Row],[Discharge Date]]-healthcare_dataset[[#This Row],[Date of Admission]]</f>
        <v>6</v>
      </c>
      <c r="Q34639" t="s">
        <v>3534</v>
      </c>
      <c r="R34639" t="s">
        <v>43159</v>
      </c>
    </row>
    <row r="34640" spans="1:18" x14ac:dyDescent="0.3">
      <c r="A34640" t="s">
        <v>42285</v>
      </c>
      <c r="B34640">
        <v>59</v>
      </c>
      <c r="C34640" t="s">
        <v>15</v>
      </c>
      <c r="D34640" t="s">
        <v>16</v>
      </c>
      <c r="E34640" t="s">
        <v>67893</v>
      </c>
      <c r="F34640" t="str">
        <f>healthcare_dataset[[#This Row],[Room Number]] &amp; "-" &amp; TEXT(healthcare_dataset[[#This Row],[Date of Admission]], "ddmmyyyy")</f>
        <v>351-26022021</v>
      </c>
      <c r="G34640" t="s">
        <v>67894</v>
      </c>
      <c r="H34640" t="s">
        <v>36</v>
      </c>
      <c r="I34640" t="s">
        <v>804</v>
      </c>
      <c r="J34640" s="4">
        <v>47809.978799999997</v>
      </c>
      <c r="K34640">
        <v>351</v>
      </c>
      <c r="L34640" t="str">
        <f>TEXT(healthcare_dataset[[#This Row],[Date of Admission]],"mmmm")</f>
        <v>February</v>
      </c>
      <c r="M34640" s="1">
        <v>44253</v>
      </c>
      <c r="N34640" t="s">
        <v>20</v>
      </c>
      <c r="O34640" s="1">
        <v>44275</v>
      </c>
      <c r="P34640">
        <f>healthcare_dataset[[#This Row],[Discharge Date]]-healthcare_dataset[[#This Row],[Date of Admission]]</f>
        <v>22</v>
      </c>
      <c r="Q34640" t="s">
        <v>13024</v>
      </c>
      <c r="R34640" t="s">
        <v>43159</v>
      </c>
    </row>
    <row r="34641" spans="1:18" x14ac:dyDescent="0.3">
      <c r="A34641" t="s">
        <v>42285</v>
      </c>
      <c r="B34641">
        <v>57</v>
      </c>
      <c r="C34641" t="s">
        <v>15</v>
      </c>
      <c r="D34641" t="s">
        <v>16</v>
      </c>
      <c r="E34641" t="s">
        <v>67893</v>
      </c>
      <c r="F34641" t="str">
        <f>healthcare_dataset[[#This Row],[Room Number]] &amp; "-" &amp; TEXT(healthcare_dataset[[#This Row],[Date of Admission]], "ddmmyyyy")</f>
        <v>351-26022021</v>
      </c>
      <c r="G34641" t="s">
        <v>67894</v>
      </c>
      <c r="H34641" t="s">
        <v>36</v>
      </c>
      <c r="I34641" t="s">
        <v>804</v>
      </c>
      <c r="J34641" s="4">
        <v>47809.978799999997</v>
      </c>
      <c r="K34641">
        <v>351</v>
      </c>
      <c r="L34641" t="str">
        <f>TEXT(healthcare_dataset[[#This Row],[Date of Admission]],"mmmm")</f>
        <v>February</v>
      </c>
      <c r="M34641" s="1">
        <v>44253</v>
      </c>
      <c r="N34641" t="s">
        <v>20</v>
      </c>
      <c r="O34641" s="1">
        <v>44275</v>
      </c>
      <c r="P34641">
        <f>healthcare_dataset[[#This Row],[Discharge Date]]-healthcare_dataset[[#This Row],[Date of Admission]]</f>
        <v>22</v>
      </c>
      <c r="Q34641" t="s">
        <v>13024</v>
      </c>
      <c r="R34641" t="s">
        <v>43159</v>
      </c>
    </row>
    <row r="34642" spans="1:18" x14ac:dyDescent="0.3">
      <c r="A34642" t="s">
        <v>55349</v>
      </c>
      <c r="B34642">
        <v>77</v>
      </c>
      <c r="C34642" t="s">
        <v>15</v>
      </c>
      <c r="D34642" t="s">
        <v>16</v>
      </c>
      <c r="E34642" t="s">
        <v>55350</v>
      </c>
      <c r="F34642" t="str">
        <f>healthcare_dataset[[#This Row],[Room Number]] &amp; "-" &amp; TEXT(healthcare_dataset[[#This Row],[Date of Admission]], "ddmmyyyy")</f>
        <v>351-20022021</v>
      </c>
      <c r="G34642" t="s">
        <v>55351</v>
      </c>
      <c r="H34642" t="s">
        <v>36</v>
      </c>
      <c r="I34642" t="s">
        <v>110883</v>
      </c>
      <c r="J34642" s="4">
        <v>27545.177800000001</v>
      </c>
      <c r="K34642">
        <v>351</v>
      </c>
      <c r="L34642" t="str">
        <f>TEXT(healthcare_dataset[[#This Row],[Date of Admission]],"mmmm")</f>
        <v>February</v>
      </c>
      <c r="M34642" s="1">
        <v>44247</v>
      </c>
      <c r="N34642" t="s">
        <v>29971</v>
      </c>
      <c r="O34642" s="1">
        <v>44258</v>
      </c>
      <c r="P34642">
        <f>healthcare_dataset[[#This Row],[Discharge Date]]-healthcare_dataset[[#This Row],[Date of Admission]]</f>
        <v>11</v>
      </c>
      <c r="Q34642" t="s">
        <v>13024</v>
      </c>
      <c r="R34642" t="s">
        <v>43159</v>
      </c>
    </row>
    <row r="34643" spans="1:18" x14ac:dyDescent="0.3">
      <c r="A34643" t="s">
        <v>49954</v>
      </c>
      <c r="B34643">
        <v>22</v>
      </c>
      <c r="C34643" t="s">
        <v>15</v>
      </c>
      <c r="D34643" t="s">
        <v>38</v>
      </c>
      <c r="E34643" t="s">
        <v>49955</v>
      </c>
      <c r="F34643" t="str">
        <f>healthcare_dataset[[#This Row],[Room Number]] &amp; "-" &amp; TEXT(healthcare_dataset[[#This Row],[Date of Admission]], "ddmmyyyy")</f>
        <v>351-07022021</v>
      </c>
      <c r="G34643" t="s">
        <v>15154</v>
      </c>
      <c r="H34643" t="s">
        <v>19</v>
      </c>
      <c r="I34643" t="s">
        <v>1529</v>
      </c>
      <c r="J34643" s="4">
        <v>37267.3577</v>
      </c>
      <c r="K34643">
        <v>351</v>
      </c>
      <c r="L34643" t="str">
        <f>TEXT(healthcare_dataset[[#This Row],[Date of Admission]],"mmmm")</f>
        <v>February</v>
      </c>
      <c r="M34643" s="1">
        <v>44234</v>
      </c>
      <c r="N34643" t="s">
        <v>29971</v>
      </c>
      <c r="O34643" s="1">
        <v>44240</v>
      </c>
      <c r="P34643">
        <f>healthcare_dataset[[#This Row],[Discharge Date]]-healthcare_dataset[[#This Row],[Date of Admission]]</f>
        <v>6</v>
      </c>
      <c r="Q34643" t="s">
        <v>10006</v>
      </c>
      <c r="R34643" t="s">
        <v>43159</v>
      </c>
    </row>
    <row r="34644" spans="1:18" x14ac:dyDescent="0.3">
      <c r="A34644" t="s">
        <v>2021</v>
      </c>
      <c r="B34644">
        <v>75</v>
      </c>
      <c r="C34644" t="s">
        <v>15</v>
      </c>
      <c r="D34644" t="s">
        <v>33</v>
      </c>
      <c r="E34644" t="s">
        <v>2022</v>
      </c>
      <c r="F34644" t="str">
        <f>healthcare_dataset[[#This Row],[Room Number]] &amp; "-" &amp; TEXT(healthcare_dataset[[#This Row],[Date of Admission]], "ddmmyyyy")</f>
        <v>351-28012021</v>
      </c>
      <c r="G34644" t="s">
        <v>2023</v>
      </c>
      <c r="H34644" t="s">
        <v>36</v>
      </c>
      <c r="I34644" t="s">
        <v>1529</v>
      </c>
      <c r="J34644" s="4">
        <v>33177.451000000001</v>
      </c>
      <c r="K34644">
        <v>351</v>
      </c>
      <c r="L34644" t="str">
        <f>TEXT(healthcare_dataset[[#This Row],[Date of Admission]],"mmmm")</f>
        <v>January</v>
      </c>
      <c r="M34644" s="1">
        <v>44224</v>
      </c>
      <c r="N34644" t="s">
        <v>20</v>
      </c>
      <c r="O34644" s="1">
        <v>44246</v>
      </c>
      <c r="P34644">
        <f>healthcare_dataset[[#This Row],[Discharge Date]]-healthcare_dataset[[#This Row],[Date of Admission]]</f>
        <v>22</v>
      </c>
      <c r="Q34644" t="s">
        <v>21</v>
      </c>
      <c r="R34644" t="s">
        <v>22</v>
      </c>
    </row>
    <row r="34645" spans="1:18" x14ac:dyDescent="0.3">
      <c r="A34645" t="s">
        <v>31386</v>
      </c>
      <c r="B34645">
        <v>82</v>
      </c>
      <c r="C34645" t="s">
        <v>482</v>
      </c>
      <c r="D34645" t="s">
        <v>60</v>
      </c>
      <c r="E34645" t="s">
        <v>104877</v>
      </c>
      <c r="F34645" t="str">
        <f>healthcare_dataset[[#This Row],[Room Number]] &amp; "-" &amp; TEXT(healthcare_dataset[[#This Row],[Date of Admission]], "ddmmyyyy")</f>
        <v>351-22112020</v>
      </c>
      <c r="G34645" t="s">
        <v>104878</v>
      </c>
      <c r="H34645" t="s">
        <v>27</v>
      </c>
      <c r="I34645" t="s">
        <v>110883</v>
      </c>
      <c r="J34645" s="4">
        <v>15142.042799999999</v>
      </c>
      <c r="K34645">
        <v>351</v>
      </c>
      <c r="L34645" t="str">
        <f>TEXT(healthcare_dataset[[#This Row],[Date of Admission]],"mmmm")</f>
        <v>November</v>
      </c>
      <c r="M34645" s="1">
        <v>44157</v>
      </c>
      <c r="N34645" t="s">
        <v>29971</v>
      </c>
      <c r="O34645" s="1">
        <v>44163</v>
      </c>
      <c r="P34645">
        <f>healthcare_dataset[[#This Row],[Discharge Date]]-healthcare_dataset[[#This Row],[Date of Admission]]</f>
        <v>6</v>
      </c>
      <c r="Q34645" t="s">
        <v>13024</v>
      </c>
      <c r="R34645" t="s">
        <v>78925</v>
      </c>
    </row>
    <row r="34646" spans="1:18" x14ac:dyDescent="0.3">
      <c r="A34646" t="s">
        <v>6089</v>
      </c>
      <c r="B34646">
        <v>57</v>
      </c>
      <c r="C34646" t="s">
        <v>15</v>
      </c>
      <c r="D34646" t="s">
        <v>42</v>
      </c>
      <c r="E34646" t="s">
        <v>17641</v>
      </c>
      <c r="F34646" t="str">
        <f>healthcare_dataset[[#This Row],[Room Number]] &amp; "-" &amp; TEXT(healthcare_dataset[[#This Row],[Date of Admission]], "ddmmyyyy")</f>
        <v>351-11112020</v>
      </c>
      <c r="G34646" t="s">
        <v>17642</v>
      </c>
      <c r="H34646" t="s">
        <v>31</v>
      </c>
      <c r="I34646" t="s">
        <v>804</v>
      </c>
      <c r="J34646" s="4">
        <v>13620.1908</v>
      </c>
      <c r="K34646">
        <v>351</v>
      </c>
      <c r="L34646" t="str">
        <f>TEXT(healthcare_dataset[[#This Row],[Date of Admission]],"mmmm")</f>
        <v>November</v>
      </c>
      <c r="M34646" s="1">
        <v>44146</v>
      </c>
      <c r="N34646" t="s">
        <v>15992</v>
      </c>
      <c r="O34646" s="1">
        <v>44166</v>
      </c>
      <c r="P34646">
        <f>healthcare_dataset[[#This Row],[Discharge Date]]-healthcare_dataset[[#This Row],[Date of Admission]]</f>
        <v>20</v>
      </c>
      <c r="Q34646" t="s">
        <v>10006</v>
      </c>
      <c r="R34646" t="s">
        <v>22</v>
      </c>
    </row>
    <row r="34647" spans="1:18" x14ac:dyDescent="0.3">
      <c r="A34647" t="s">
        <v>57264</v>
      </c>
      <c r="B34647">
        <v>70</v>
      </c>
      <c r="C34647" t="s">
        <v>482</v>
      </c>
      <c r="D34647" t="s">
        <v>33</v>
      </c>
      <c r="E34647" t="s">
        <v>84574</v>
      </c>
      <c r="F34647" t="str">
        <f>healthcare_dataset[[#This Row],[Room Number]] &amp; "-" &amp; TEXT(healthcare_dataset[[#This Row],[Date of Admission]], "ddmmyyyy")</f>
        <v>351-10112020</v>
      </c>
      <c r="G34647" t="s">
        <v>84575</v>
      </c>
      <c r="H34647" t="s">
        <v>19</v>
      </c>
      <c r="I34647" t="s">
        <v>2906</v>
      </c>
      <c r="J34647" s="4">
        <v>46455.098100000003</v>
      </c>
      <c r="K34647">
        <v>351</v>
      </c>
      <c r="L34647" t="str">
        <f>TEXT(healthcare_dataset[[#This Row],[Date of Admission]],"mmmm")</f>
        <v>November</v>
      </c>
      <c r="M34647" s="1">
        <v>44145</v>
      </c>
      <c r="N34647" t="s">
        <v>20</v>
      </c>
      <c r="O34647" s="1">
        <v>44170</v>
      </c>
      <c r="P34647">
        <f>healthcare_dataset[[#This Row],[Discharge Date]]-healthcare_dataset[[#This Row],[Date of Admission]]</f>
        <v>25</v>
      </c>
      <c r="Q34647" t="s">
        <v>3534</v>
      </c>
      <c r="R34647" t="s">
        <v>78925</v>
      </c>
    </row>
    <row r="34648" spans="1:18" x14ac:dyDescent="0.3">
      <c r="A34648" t="s">
        <v>33979</v>
      </c>
      <c r="B34648">
        <v>55</v>
      </c>
      <c r="C34648" t="s">
        <v>482</v>
      </c>
      <c r="D34648" t="s">
        <v>16</v>
      </c>
      <c r="E34648" t="s">
        <v>33980</v>
      </c>
      <c r="F34648" t="str">
        <f>healthcare_dataset[[#This Row],[Room Number]] &amp; "-" &amp; TEXT(healthcare_dataset[[#This Row],[Date of Admission]], "ddmmyyyy")</f>
        <v>351-01112020</v>
      </c>
      <c r="G34648" t="s">
        <v>33981</v>
      </c>
      <c r="H34648" t="s">
        <v>31</v>
      </c>
      <c r="I34648" t="s">
        <v>110883</v>
      </c>
      <c r="J34648" s="4">
        <v>39482.724000000002</v>
      </c>
      <c r="K34648">
        <v>351</v>
      </c>
      <c r="L34648" t="str">
        <f>TEXT(healthcare_dataset[[#This Row],[Date of Admission]],"mmmm")</f>
        <v>November</v>
      </c>
      <c r="M34648" s="1">
        <v>44136</v>
      </c>
      <c r="N34648" t="s">
        <v>29971</v>
      </c>
      <c r="O34648" s="1">
        <v>44160</v>
      </c>
      <c r="P34648">
        <f>healthcare_dataset[[#This Row],[Discharge Date]]-healthcare_dataset[[#This Row],[Date of Admission]]</f>
        <v>24</v>
      </c>
      <c r="Q34648" t="s">
        <v>10006</v>
      </c>
      <c r="R34648" t="s">
        <v>22</v>
      </c>
    </row>
    <row r="34649" spans="1:18" x14ac:dyDescent="0.3">
      <c r="A34649" t="s">
        <v>71309</v>
      </c>
      <c r="B34649">
        <v>75</v>
      </c>
      <c r="C34649" t="s">
        <v>15</v>
      </c>
      <c r="D34649" t="s">
        <v>16</v>
      </c>
      <c r="E34649" t="s">
        <v>89724</v>
      </c>
      <c r="F34649" t="str">
        <f>healthcare_dataset[[#This Row],[Room Number]] &amp; "-" &amp; TEXT(healthcare_dataset[[#This Row],[Date of Admission]], "ddmmyyyy")</f>
        <v>351-13102020</v>
      </c>
      <c r="G34649" t="s">
        <v>103524</v>
      </c>
      <c r="H34649" t="s">
        <v>19</v>
      </c>
      <c r="I34649" t="s">
        <v>804</v>
      </c>
      <c r="J34649" s="4">
        <v>8061.9474</v>
      </c>
      <c r="K34649">
        <v>351</v>
      </c>
      <c r="L34649" t="str">
        <f>TEXT(healthcare_dataset[[#This Row],[Date of Admission]],"mmmm")</f>
        <v>October</v>
      </c>
      <c r="M34649" s="1">
        <v>44117</v>
      </c>
      <c r="N34649" t="s">
        <v>29971</v>
      </c>
      <c r="O34649" s="1">
        <v>44130</v>
      </c>
      <c r="P34649">
        <f>healthcare_dataset[[#This Row],[Discharge Date]]-healthcare_dataset[[#This Row],[Date of Admission]]</f>
        <v>13</v>
      </c>
      <c r="Q34649" t="s">
        <v>21</v>
      </c>
      <c r="R34649" t="s">
        <v>78925</v>
      </c>
    </row>
    <row r="34650" spans="1:18" x14ac:dyDescent="0.3">
      <c r="A34650" t="s">
        <v>28327</v>
      </c>
      <c r="B34650">
        <v>47</v>
      </c>
      <c r="C34650" t="s">
        <v>482</v>
      </c>
      <c r="D34650" t="s">
        <v>67</v>
      </c>
      <c r="E34650" t="s">
        <v>63080</v>
      </c>
      <c r="F34650" t="str">
        <f>healthcare_dataset[[#This Row],[Room Number]] &amp; "-" &amp; TEXT(healthcare_dataset[[#This Row],[Date of Admission]], "ddmmyyyy")</f>
        <v>351-12102020</v>
      </c>
      <c r="G34650" t="s">
        <v>48269</v>
      </c>
      <c r="H34650" t="s">
        <v>27</v>
      </c>
      <c r="I34650" t="s">
        <v>110883</v>
      </c>
      <c r="J34650" s="4">
        <v>37223.945699999997</v>
      </c>
      <c r="K34650">
        <v>351</v>
      </c>
      <c r="L34650" t="str">
        <f>TEXT(healthcare_dataset[[#This Row],[Date of Admission]],"mmmm")</f>
        <v>October</v>
      </c>
      <c r="M34650" s="1">
        <v>44116</v>
      </c>
      <c r="N34650" t="s">
        <v>20</v>
      </c>
      <c r="O34650" s="1">
        <v>44138</v>
      </c>
      <c r="P34650">
        <f>healthcare_dataset[[#This Row],[Discharge Date]]-healthcare_dataset[[#This Row],[Date of Admission]]</f>
        <v>22</v>
      </c>
      <c r="Q34650" t="s">
        <v>21</v>
      </c>
      <c r="R34650" t="s">
        <v>78925</v>
      </c>
    </row>
    <row r="34651" spans="1:18" x14ac:dyDescent="0.3">
      <c r="A34651" t="s">
        <v>6819</v>
      </c>
      <c r="B34651">
        <v>48</v>
      </c>
      <c r="C34651" t="s">
        <v>15</v>
      </c>
      <c r="D34651" t="s">
        <v>38</v>
      </c>
      <c r="E34651" t="s">
        <v>6820</v>
      </c>
      <c r="F34651" t="str">
        <f>healthcare_dataset[[#This Row],[Room Number]] &amp; "-" &amp; TEXT(healthcare_dataset[[#This Row],[Date of Admission]], "ddmmyyyy")</f>
        <v>351-05102020</v>
      </c>
      <c r="G34651" t="s">
        <v>6821</v>
      </c>
      <c r="H34651" t="s">
        <v>31</v>
      </c>
      <c r="I34651" t="s">
        <v>2906</v>
      </c>
      <c r="J34651" s="4">
        <v>18838.397000000001</v>
      </c>
      <c r="K34651">
        <v>351</v>
      </c>
      <c r="L34651" t="str">
        <f>TEXT(healthcare_dataset[[#This Row],[Date of Admission]],"mmmm")</f>
        <v>October</v>
      </c>
      <c r="M34651" s="1">
        <v>44109</v>
      </c>
      <c r="N34651" t="s">
        <v>20</v>
      </c>
      <c r="O34651" s="1">
        <v>44133</v>
      </c>
      <c r="P34651">
        <f>healthcare_dataset[[#This Row],[Discharge Date]]-healthcare_dataset[[#This Row],[Date of Admission]]</f>
        <v>24</v>
      </c>
      <c r="Q34651" t="s">
        <v>3534</v>
      </c>
      <c r="R34651" t="s">
        <v>22</v>
      </c>
    </row>
    <row r="34652" spans="1:18" x14ac:dyDescent="0.3">
      <c r="A34652" t="s">
        <v>9186</v>
      </c>
      <c r="B34652">
        <v>70</v>
      </c>
      <c r="C34652" t="s">
        <v>15</v>
      </c>
      <c r="D34652" t="s">
        <v>42</v>
      </c>
      <c r="E34652" t="s">
        <v>99599</v>
      </c>
      <c r="F34652" t="str">
        <f>healthcare_dataset[[#This Row],[Room Number]] &amp; "-" &amp; TEXT(healthcare_dataset[[#This Row],[Date of Admission]], "ddmmyyyy")</f>
        <v>351-06092020</v>
      </c>
      <c r="G34652" t="s">
        <v>14175</v>
      </c>
      <c r="H34652" t="s">
        <v>106</v>
      </c>
      <c r="I34652" t="s">
        <v>1529</v>
      </c>
      <c r="J34652" s="4">
        <v>27378.719799999999</v>
      </c>
      <c r="K34652">
        <v>351</v>
      </c>
      <c r="L34652" t="str">
        <f>TEXT(healthcare_dataset[[#This Row],[Date of Admission]],"mmmm")</f>
        <v>September</v>
      </c>
      <c r="M34652" s="1">
        <v>44080</v>
      </c>
      <c r="N34652" t="s">
        <v>15992</v>
      </c>
      <c r="O34652" s="1">
        <v>44084</v>
      </c>
      <c r="P34652">
        <f>healthcare_dataset[[#This Row],[Discharge Date]]-healthcare_dataset[[#This Row],[Date of Admission]]</f>
        <v>4</v>
      </c>
      <c r="Q34652" t="s">
        <v>6847</v>
      </c>
      <c r="R34652" t="s">
        <v>78925</v>
      </c>
    </row>
    <row r="34653" spans="1:18" x14ac:dyDescent="0.3">
      <c r="A34653" t="s">
        <v>9186</v>
      </c>
      <c r="B34653">
        <v>69</v>
      </c>
      <c r="C34653" t="s">
        <v>15</v>
      </c>
      <c r="D34653" t="s">
        <v>42</v>
      </c>
      <c r="E34653" t="s">
        <v>99599</v>
      </c>
      <c r="F34653" t="str">
        <f>healthcare_dataset[[#This Row],[Room Number]] &amp; "-" &amp; TEXT(healthcare_dataset[[#This Row],[Date of Admission]], "ddmmyyyy")</f>
        <v>351-06092020</v>
      </c>
      <c r="G34653" t="s">
        <v>14175</v>
      </c>
      <c r="H34653" t="s">
        <v>106</v>
      </c>
      <c r="I34653" t="s">
        <v>1529</v>
      </c>
      <c r="J34653" s="4">
        <v>27378.719799999999</v>
      </c>
      <c r="K34653">
        <v>351</v>
      </c>
      <c r="L34653" t="str">
        <f>TEXT(healthcare_dataset[[#This Row],[Date of Admission]],"mmmm")</f>
        <v>September</v>
      </c>
      <c r="M34653" s="1">
        <v>44080</v>
      </c>
      <c r="N34653" t="s">
        <v>15992</v>
      </c>
      <c r="O34653" s="1">
        <v>44084</v>
      </c>
      <c r="P34653">
        <f>healthcare_dataset[[#This Row],[Discharge Date]]-healthcare_dataset[[#This Row],[Date of Admission]]</f>
        <v>4</v>
      </c>
      <c r="Q34653" t="s">
        <v>6847</v>
      </c>
      <c r="R34653" t="s">
        <v>78925</v>
      </c>
    </row>
    <row r="34654" spans="1:18" x14ac:dyDescent="0.3">
      <c r="A34654" t="s">
        <v>70622</v>
      </c>
      <c r="B34654">
        <v>41</v>
      </c>
      <c r="C34654" t="s">
        <v>15</v>
      </c>
      <c r="D34654" t="s">
        <v>16</v>
      </c>
      <c r="E34654" t="s">
        <v>70623</v>
      </c>
      <c r="F34654" t="str">
        <f>healthcare_dataset[[#This Row],[Room Number]] &amp; "-" &amp; TEXT(healthcare_dataset[[#This Row],[Date of Admission]], "ddmmyyyy")</f>
        <v>351-15082020</v>
      </c>
      <c r="G34654" t="s">
        <v>70624</v>
      </c>
      <c r="H34654" t="s">
        <v>31</v>
      </c>
      <c r="I34654" t="s">
        <v>804</v>
      </c>
      <c r="J34654" s="4">
        <v>17761.341899999999</v>
      </c>
      <c r="K34654">
        <v>351</v>
      </c>
      <c r="L34654" t="str">
        <f>TEXT(healthcare_dataset[[#This Row],[Date of Admission]],"mmmm")</f>
        <v>August</v>
      </c>
      <c r="M34654" s="1">
        <v>44058</v>
      </c>
      <c r="N34654" t="s">
        <v>20</v>
      </c>
      <c r="O34654" s="1">
        <v>44080</v>
      </c>
      <c r="P34654">
        <f>healthcare_dataset[[#This Row],[Discharge Date]]-healthcare_dataset[[#This Row],[Date of Admission]]</f>
        <v>22</v>
      </c>
      <c r="Q34654" t="s">
        <v>3534</v>
      </c>
      <c r="R34654" t="s">
        <v>43159</v>
      </c>
    </row>
    <row r="34655" spans="1:18" x14ac:dyDescent="0.3">
      <c r="A34655" t="s">
        <v>105321</v>
      </c>
      <c r="B34655">
        <v>42</v>
      </c>
      <c r="C34655" t="s">
        <v>15</v>
      </c>
      <c r="D34655" t="s">
        <v>16</v>
      </c>
      <c r="E34655" t="s">
        <v>105322</v>
      </c>
      <c r="F34655" t="str">
        <f>healthcare_dataset[[#This Row],[Room Number]] &amp; "-" &amp; TEXT(healthcare_dataset[[#This Row],[Date of Admission]], "ddmmyyyy")</f>
        <v>351-10082020</v>
      </c>
      <c r="G34655" t="s">
        <v>105323</v>
      </c>
      <c r="H34655" t="s">
        <v>36</v>
      </c>
      <c r="I34655" t="s">
        <v>110883</v>
      </c>
      <c r="J34655" s="4">
        <v>45642.548300000002</v>
      </c>
      <c r="K34655">
        <v>351</v>
      </c>
      <c r="L34655" t="str">
        <f>TEXT(healthcare_dataset[[#This Row],[Date of Admission]],"mmmm")</f>
        <v>August</v>
      </c>
      <c r="M34655" s="1">
        <v>44053</v>
      </c>
      <c r="N34655" t="s">
        <v>29971</v>
      </c>
      <c r="O34655" s="1">
        <v>44057</v>
      </c>
      <c r="P34655">
        <f>healthcare_dataset[[#This Row],[Discharge Date]]-healthcare_dataset[[#This Row],[Date of Admission]]</f>
        <v>4</v>
      </c>
      <c r="Q34655" t="s">
        <v>10006</v>
      </c>
      <c r="R34655" t="s">
        <v>78925</v>
      </c>
    </row>
    <row r="34656" spans="1:18" x14ac:dyDescent="0.3">
      <c r="A34656" t="s">
        <v>41171</v>
      </c>
      <c r="B34656">
        <v>50</v>
      </c>
      <c r="C34656" t="s">
        <v>15</v>
      </c>
      <c r="D34656" t="s">
        <v>60</v>
      </c>
      <c r="E34656" t="s">
        <v>66903</v>
      </c>
      <c r="F34656" t="str">
        <f>healthcare_dataset[[#This Row],[Room Number]] &amp; "-" &amp; TEXT(healthcare_dataset[[#This Row],[Date of Admission]], "ddmmyyyy")</f>
        <v>351-04082020</v>
      </c>
      <c r="G34656" t="s">
        <v>83102</v>
      </c>
      <c r="H34656" t="s">
        <v>31</v>
      </c>
      <c r="I34656" t="s">
        <v>2245</v>
      </c>
      <c r="J34656" s="4">
        <v>22318.154200000001</v>
      </c>
      <c r="K34656">
        <v>351</v>
      </c>
      <c r="L34656" t="str">
        <f>TEXT(healthcare_dataset[[#This Row],[Date of Admission]],"mmmm")</f>
        <v>August</v>
      </c>
      <c r="M34656" s="1">
        <v>44047</v>
      </c>
      <c r="N34656" t="s">
        <v>20</v>
      </c>
      <c r="O34656" s="1">
        <v>44077</v>
      </c>
      <c r="P34656">
        <f>healthcare_dataset[[#This Row],[Discharge Date]]-healthcare_dataset[[#This Row],[Date of Admission]]</f>
        <v>30</v>
      </c>
      <c r="Q34656" t="s">
        <v>13024</v>
      </c>
      <c r="R34656" t="s">
        <v>78925</v>
      </c>
    </row>
    <row r="34657" spans="1:18" x14ac:dyDescent="0.3">
      <c r="A34657" t="s">
        <v>10064</v>
      </c>
      <c r="B34657">
        <v>34</v>
      </c>
      <c r="C34657" t="s">
        <v>482</v>
      </c>
      <c r="D34657" t="s">
        <v>33</v>
      </c>
      <c r="E34657" t="s">
        <v>10065</v>
      </c>
      <c r="F34657" t="str">
        <f>healthcare_dataset[[#This Row],[Room Number]] &amp; "-" &amp; TEXT(healthcare_dataset[[#This Row],[Date of Admission]], "ddmmyyyy")</f>
        <v>351-21062020</v>
      </c>
      <c r="G34657" t="s">
        <v>10066</v>
      </c>
      <c r="H34657" t="s">
        <v>27</v>
      </c>
      <c r="I34657" t="s">
        <v>804</v>
      </c>
      <c r="J34657" s="4">
        <v>4321.9089000000004</v>
      </c>
      <c r="K34657">
        <v>351</v>
      </c>
      <c r="L34657" t="str">
        <f>TEXT(healthcare_dataset[[#This Row],[Date of Admission]],"mmmm")</f>
        <v>June</v>
      </c>
      <c r="M34657" s="1">
        <v>44003</v>
      </c>
      <c r="N34657" t="s">
        <v>20</v>
      </c>
      <c r="O34657" s="1">
        <v>44010</v>
      </c>
      <c r="P34657">
        <f>healthcare_dataset[[#This Row],[Discharge Date]]-healthcare_dataset[[#This Row],[Date of Admission]]</f>
        <v>7</v>
      </c>
      <c r="Q34657" t="s">
        <v>10006</v>
      </c>
      <c r="R34657" t="s">
        <v>22</v>
      </c>
    </row>
    <row r="34658" spans="1:18" x14ac:dyDescent="0.3">
      <c r="A34658" t="s">
        <v>62529</v>
      </c>
      <c r="B34658">
        <v>48</v>
      </c>
      <c r="C34658" t="s">
        <v>482</v>
      </c>
      <c r="D34658" t="s">
        <v>42</v>
      </c>
      <c r="E34658" t="s">
        <v>39521</v>
      </c>
      <c r="F34658" t="str">
        <f>healthcare_dataset[[#This Row],[Room Number]] &amp; "-" &amp; TEXT(healthcare_dataset[[#This Row],[Date of Admission]], "ddmmyyyy")</f>
        <v>351-21062020</v>
      </c>
      <c r="G34658" t="s">
        <v>38216</v>
      </c>
      <c r="H34658" t="s">
        <v>106</v>
      </c>
      <c r="I34658" t="s">
        <v>1529</v>
      </c>
      <c r="J34658" s="4">
        <v>16492.901600000001</v>
      </c>
      <c r="K34658">
        <v>351</v>
      </c>
      <c r="L34658" t="str">
        <f>TEXT(healthcare_dataset[[#This Row],[Date of Admission]],"mmmm")</f>
        <v>June</v>
      </c>
      <c r="M34658" s="1">
        <v>44003</v>
      </c>
      <c r="N34658" t="s">
        <v>15992</v>
      </c>
      <c r="O34658" s="1">
        <v>44018</v>
      </c>
      <c r="P34658">
        <f>healthcare_dataset[[#This Row],[Discharge Date]]-healthcare_dataset[[#This Row],[Date of Admission]]</f>
        <v>15</v>
      </c>
      <c r="Q34658" t="s">
        <v>6847</v>
      </c>
      <c r="R34658" t="s">
        <v>43159</v>
      </c>
    </row>
    <row r="34659" spans="1:18" x14ac:dyDescent="0.3">
      <c r="A34659" t="s">
        <v>54500</v>
      </c>
      <c r="B34659">
        <v>62</v>
      </c>
      <c r="C34659" t="s">
        <v>15</v>
      </c>
      <c r="D34659" t="s">
        <v>60</v>
      </c>
      <c r="E34659" t="s">
        <v>54501</v>
      </c>
      <c r="F34659" t="str">
        <f>healthcare_dataset[[#This Row],[Room Number]] &amp; "-" &amp; TEXT(healthcare_dataset[[#This Row],[Date of Admission]], "ddmmyyyy")</f>
        <v>351-15062020</v>
      </c>
      <c r="G34659" t="s">
        <v>54502</v>
      </c>
      <c r="H34659" t="s">
        <v>58</v>
      </c>
      <c r="I34659" t="s">
        <v>1529</v>
      </c>
      <c r="J34659" s="4">
        <v>31005.333500000001</v>
      </c>
      <c r="K34659">
        <v>351</v>
      </c>
      <c r="L34659" t="str">
        <f>TEXT(healthcare_dataset[[#This Row],[Date of Admission]],"mmmm")</f>
        <v>June</v>
      </c>
      <c r="M34659" s="1">
        <v>43997</v>
      </c>
      <c r="N34659" t="s">
        <v>29971</v>
      </c>
      <c r="O34659" s="1">
        <v>44002</v>
      </c>
      <c r="P34659">
        <f>healthcare_dataset[[#This Row],[Discharge Date]]-healthcare_dataset[[#This Row],[Date of Admission]]</f>
        <v>5</v>
      </c>
      <c r="Q34659" t="s">
        <v>13024</v>
      </c>
      <c r="R34659" t="s">
        <v>43159</v>
      </c>
    </row>
    <row r="34660" spans="1:18" x14ac:dyDescent="0.3">
      <c r="A34660" t="s">
        <v>41947</v>
      </c>
      <c r="B34660">
        <v>85</v>
      </c>
      <c r="C34660" t="s">
        <v>482</v>
      </c>
      <c r="D34660" t="s">
        <v>24</v>
      </c>
      <c r="E34660" t="s">
        <v>41948</v>
      </c>
      <c r="F34660" t="str">
        <f>healthcare_dataset[[#This Row],[Room Number]] &amp; "-" &amp; TEXT(healthcare_dataset[[#This Row],[Date of Admission]], "ddmmyyyy")</f>
        <v>351-13062020</v>
      </c>
      <c r="G34660" t="s">
        <v>41949</v>
      </c>
      <c r="H34660" t="s">
        <v>19</v>
      </c>
      <c r="I34660" t="s">
        <v>2245</v>
      </c>
      <c r="J34660" s="4">
        <v>29691.444899999999</v>
      </c>
      <c r="K34660">
        <v>351</v>
      </c>
      <c r="L34660" t="str">
        <f>TEXT(healthcare_dataset[[#This Row],[Date of Admission]],"mmmm")</f>
        <v>June</v>
      </c>
      <c r="M34660" s="1">
        <v>43995</v>
      </c>
      <c r="N34660" t="s">
        <v>29971</v>
      </c>
      <c r="O34660" s="1">
        <v>44008</v>
      </c>
      <c r="P34660">
        <f>healthcare_dataset[[#This Row],[Discharge Date]]-healthcare_dataset[[#This Row],[Date of Admission]]</f>
        <v>13</v>
      </c>
      <c r="Q34660" t="s">
        <v>10006</v>
      </c>
      <c r="R34660" t="s">
        <v>22</v>
      </c>
    </row>
    <row r="34661" spans="1:18" x14ac:dyDescent="0.3">
      <c r="A34661" t="s">
        <v>11725</v>
      </c>
      <c r="B34661">
        <v>65</v>
      </c>
      <c r="C34661" t="s">
        <v>15</v>
      </c>
      <c r="D34661" t="s">
        <v>24</v>
      </c>
      <c r="E34661" t="s">
        <v>24416</v>
      </c>
      <c r="F34661" t="str">
        <f>healthcare_dataset[[#This Row],[Room Number]] &amp; "-" &amp; TEXT(healthcare_dataset[[#This Row],[Date of Admission]], "ddmmyyyy")</f>
        <v>351-13062020</v>
      </c>
      <c r="G34661" t="s">
        <v>63369</v>
      </c>
      <c r="H34661" t="s">
        <v>36</v>
      </c>
      <c r="I34661" t="s">
        <v>2245</v>
      </c>
      <c r="J34661" s="4">
        <v>25145.167700000002</v>
      </c>
      <c r="K34661">
        <v>351</v>
      </c>
      <c r="L34661" t="str">
        <f>TEXT(healthcare_dataset[[#This Row],[Date of Admission]],"mmmm")</f>
        <v>June</v>
      </c>
      <c r="M34661" s="1">
        <v>43995</v>
      </c>
      <c r="N34661" t="s">
        <v>15992</v>
      </c>
      <c r="O34661" s="1">
        <v>44017</v>
      </c>
      <c r="P34661">
        <f>healthcare_dataset[[#This Row],[Discharge Date]]-healthcare_dataset[[#This Row],[Date of Admission]]</f>
        <v>22</v>
      </c>
      <c r="Q34661" t="s">
        <v>3534</v>
      </c>
      <c r="R34661" t="s">
        <v>43159</v>
      </c>
    </row>
    <row r="34662" spans="1:18" x14ac:dyDescent="0.3">
      <c r="A34662" t="s">
        <v>64888</v>
      </c>
      <c r="B34662">
        <v>42</v>
      </c>
      <c r="C34662" t="s">
        <v>15</v>
      </c>
      <c r="D34662" t="s">
        <v>38</v>
      </c>
      <c r="E34662" t="s">
        <v>34023</v>
      </c>
      <c r="F34662" t="str">
        <f>healthcare_dataset[[#This Row],[Room Number]] &amp; "-" &amp; TEXT(healthcare_dataset[[#This Row],[Date of Admission]], "ddmmyyyy")</f>
        <v>351-01062020</v>
      </c>
      <c r="G34662" t="s">
        <v>100353</v>
      </c>
      <c r="H34662" t="s">
        <v>106</v>
      </c>
      <c r="I34662" t="s">
        <v>1529</v>
      </c>
      <c r="J34662" s="4">
        <v>36684.534</v>
      </c>
      <c r="K34662">
        <v>351</v>
      </c>
      <c r="L34662" t="str">
        <f>TEXT(healthcare_dataset[[#This Row],[Date of Admission]],"mmmm")</f>
        <v>June</v>
      </c>
      <c r="M34662" s="1">
        <v>43983</v>
      </c>
      <c r="N34662" t="s">
        <v>15992</v>
      </c>
      <c r="O34662" s="1">
        <v>43994</v>
      </c>
      <c r="P34662">
        <f>healthcare_dataset[[#This Row],[Discharge Date]]-healthcare_dataset[[#This Row],[Date of Admission]]</f>
        <v>11</v>
      </c>
      <c r="Q34662" t="s">
        <v>10006</v>
      </c>
      <c r="R34662" t="s">
        <v>78925</v>
      </c>
    </row>
    <row r="34663" spans="1:18" x14ac:dyDescent="0.3">
      <c r="A34663" t="s">
        <v>46783</v>
      </c>
      <c r="B34663">
        <v>71</v>
      </c>
      <c r="C34663" t="s">
        <v>482</v>
      </c>
      <c r="D34663" t="s">
        <v>49</v>
      </c>
      <c r="E34663" t="s">
        <v>46784</v>
      </c>
      <c r="F34663" t="str">
        <f>healthcare_dataset[[#This Row],[Room Number]] &amp; "-" &amp; TEXT(healthcare_dataset[[#This Row],[Date of Admission]], "ddmmyyyy")</f>
        <v>351-30052020</v>
      </c>
      <c r="G34663" t="s">
        <v>46785</v>
      </c>
      <c r="H34663" t="s">
        <v>27</v>
      </c>
      <c r="I34663" t="s">
        <v>1529</v>
      </c>
      <c r="J34663" s="4">
        <v>50737.450299999997</v>
      </c>
      <c r="K34663">
        <v>351</v>
      </c>
      <c r="L34663" t="str">
        <f>TEXT(healthcare_dataset[[#This Row],[Date of Admission]],"mmmm")</f>
        <v>May</v>
      </c>
      <c r="M34663" s="1">
        <v>43981</v>
      </c>
      <c r="N34663" t="s">
        <v>29971</v>
      </c>
      <c r="O34663" s="1">
        <v>44000</v>
      </c>
      <c r="P34663">
        <f>healthcare_dataset[[#This Row],[Discharge Date]]-healthcare_dataset[[#This Row],[Date of Admission]]</f>
        <v>19</v>
      </c>
      <c r="Q34663" t="s">
        <v>3534</v>
      </c>
      <c r="R34663" t="s">
        <v>43159</v>
      </c>
    </row>
    <row r="34664" spans="1:18" x14ac:dyDescent="0.3">
      <c r="A34664" t="s">
        <v>93646</v>
      </c>
      <c r="B34664">
        <v>69</v>
      </c>
      <c r="C34664" t="s">
        <v>482</v>
      </c>
      <c r="D34664" t="s">
        <v>60</v>
      </c>
      <c r="E34664" t="s">
        <v>93647</v>
      </c>
      <c r="F34664" t="str">
        <f>healthcare_dataset[[#This Row],[Room Number]] &amp; "-" &amp; TEXT(healthcare_dataset[[#This Row],[Date of Admission]], "ddmmyyyy")</f>
        <v>351-30042020</v>
      </c>
      <c r="G34664" t="s">
        <v>93648</v>
      </c>
      <c r="H34664" t="s">
        <v>106</v>
      </c>
      <c r="I34664" t="s">
        <v>110883</v>
      </c>
      <c r="J34664" s="4">
        <v>32091.801500000001</v>
      </c>
      <c r="K34664">
        <v>351</v>
      </c>
      <c r="L34664" t="str">
        <f>TEXT(healthcare_dataset[[#This Row],[Date of Admission]],"mmmm")</f>
        <v>April</v>
      </c>
      <c r="M34664" s="1">
        <v>43951</v>
      </c>
      <c r="N34664" t="s">
        <v>15992</v>
      </c>
      <c r="O34664" s="1">
        <v>43972</v>
      </c>
      <c r="P34664">
        <f>healthcare_dataset[[#This Row],[Discharge Date]]-healthcare_dataset[[#This Row],[Date of Admission]]</f>
        <v>21</v>
      </c>
      <c r="Q34664" t="s">
        <v>13024</v>
      </c>
      <c r="R34664" t="s">
        <v>78925</v>
      </c>
    </row>
    <row r="34665" spans="1:18" x14ac:dyDescent="0.3">
      <c r="A34665" t="s">
        <v>75338</v>
      </c>
      <c r="B34665">
        <v>59</v>
      </c>
      <c r="C34665" t="s">
        <v>15</v>
      </c>
      <c r="D34665" t="s">
        <v>16</v>
      </c>
      <c r="E34665" t="s">
        <v>75339</v>
      </c>
      <c r="F34665" t="str">
        <f>healthcare_dataset[[#This Row],[Room Number]] &amp; "-" &amp; TEXT(healthcare_dataset[[#This Row],[Date of Admission]], "ddmmyyyy")</f>
        <v>351-26042020</v>
      </c>
      <c r="G34665" t="s">
        <v>41793</v>
      </c>
      <c r="H34665" t="s">
        <v>27</v>
      </c>
      <c r="I34665" t="s">
        <v>2245</v>
      </c>
      <c r="J34665" s="4">
        <v>49457.581899999997</v>
      </c>
      <c r="K34665">
        <v>351</v>
      </c>
      <c r="L34665" t="str">
        <f>TEXT(healthcare_dataset[[#This Row],[Date of Admission]],"mmmm")</f>
        <v>April</v>
      </c>
      <c r="M34665" s="1">
        <v>43947</v>
      </c>
      <c r="N34665" t="s">
        <v>20</v>
      </c>
      <c r="O34665" s="1">
        <v>43951</v>
      </c>
      <c r="P34665">
        <f>healthcare_dataset[[#This Row],[Discharge Date]]-healthcare_dataset[[#This Row],[Date of Admission]]</f>
        <v>4</v>
      </c>
      <c r="Q34665" t="s">
        <v>21</v>
      </c>
      <c r="R34665" t="s">
        <v>43159</v>
      </c>
    </row>
    <row r="34666" spans="1:18" x14ac:dyDescent="0.3">
      <c r="A34666" t="s">
        <v>7313</v>
      </c>
      <c r="B34666">
        <v>55</v>
      </c>
      <c r="C34666" t="s">
        <v>15</v>
      </c>
      <c r="D34666" t="s">
        <v>38</v>
      </c>
      <c r="E34666" t="s">
        <v>101668</v>
      </c>
      <c r="F34666" t="str">
        <f>healthcare_dataset[[#This Row],[Room Number]] &amp; "-" &amp; TEXT(healthcare_dataset[[#This Row],[Date of Admission]], "ddmmyyyy")</f>
        <v>351-21042020</v>
      </c>
      <c r="G34666" t="s">
        <v>101669</v>
      </c>
      <c r="H34666" t="s">
        <v>19</v>
      </c>
      <c r="I34666" t="s">
        <v>2245</v>
      </c>
      <c r="J34666" s="4">
        <v>1934.7516000000001</v>
      </c>
      <c r="K34666">
        <v>351</v>
      </c>
      <c r="L34666" t="str">
        <f>TEXT(healthcare_dataset[[#This Row],[Date of Admission]],"mmmm")</f>
        <v>April</v>
      </c>
      <c r="M34666" s="1">
        <v>43942</v>
      </c>
      <c r="N34666" t="s">
        <v>29971</v>
      </c>
      <c r="O34666" s="1">
        <v>43972</v>
      </c>
      <c r="P34666">
        <f>healthcare_dataset[[#This Row],[Discharge Date]]-healthcare_dataset[[#This Row],[Date of Admission]]</f>
        <v>30</v>
      </c>
      <c r="Q34666" t="s">
        <v>21</v>
      </c>
      <c r="R34666" t="s">
        <v>78925</v>
      </c>
    </row>
    <row r="34667" spans="1:18" x14ac:dyDescent="0.3">
      <c r="A34667" t="s">
        <v>11683</v>
      </c>
      <c r="B34667">
        <v>72</v>
      </c>
      <c r="C34667" t="s">
        <v>482</v>
      </c>
      <c r="D34667" t="s">
        <v>24</v>
      </c>
      <c r="E34667" t="s">
        <v>11684</v>
      </c>
      <c r="F34667" t="str">
        <f>healthcare_dataset[[#This Row],[Room Number]] &amp; "-" &amp; TEXT(healthcare_dataset[[#This Row],[Date of Admission]], "ddmmyyyy")</f>
        <v>351-14042020</v>
      </c>
      <c r="G34667" t="s">
        <v>11685</v>
      </c>
      <c r="H34667" t="s">
        <v>31</v>
      </c>
      <c r="I34667" t="s">
        <v>110883</v>
      </c>
      <c r="J34667" s="4">
        <v>48212.301099999997</v>
      </c>
      <c r="K34667">
        <v>351</v>
      </c>
      <c r="L34667" t="str">
        <f>TEXT(healthcare_dataset[[#This Row],[Date of Admission]],"mmmm")</f>
        <v>April</v>
      </c>
      <c r="M34667" s="1">
        <v>43935</v>
      </c>
      <c r="N34667" t="s">
        <v>20</v>
      </c>
      <c r="O34667" s="1">
        <v>43964</v>
      </c>
      <c r="P34667">
        <f>healthcare_dataset[[#This Row],[Discharge Date]]-healthcare_dataset[[#This Row],[Date of Admission]]</f>
        <v>29</v>
      </c>
      <c r="Q34667" t="s">
        <v>10006</v>
      </c>
      <c r="R34667" t="s">
        <v>22</v>
      </c>
    </row>
    <row r="34668" spans="1:18" x14ac:dyDescent="0.3">
      <c r="A34668" t="s">
        <v>48363</v>
      </c>
      <c r="B34668">
        <v>56</v>
      </c>
      <c r="C34668" t="s">
        <v>482</v>
      </c>
      <c r="D34668" t="s">
        <v>42</v>
      </c>
      <c r="E34668" t="s">
        <v>67380</v>
      </c>
      <c r="F34668" t="str">
        <f>healthcare_dataset[[#This Row],[Room Number]] &amp; "-" &amp; TEXT(healthcare_dataset[[#This Row],[Date of Admission]], "ddmmyyyy")</f>
        <v>351-05042020</v>
      </c>
      <c r="G34668" t="s">
        <v>67381</v>
      </c>
      <c r="H34668" t="s">
        <v>19</v>
      </c>
      <c r="I34668" t="s">
        <v>2906</v>
      </c>
      <c r="J34668" s="4">
        <v>21991.976699999999</v>
      </c>
      <c r="K34668">
        <v>351</v>
      </c>
      <c r="L34668" t="str">
        <f>TEXT(healthcare_dataset[[#This Row],[Date of Admission]],"mmmm")</f>
        <v>April</v>
      </c>
      <c r="M34668" s="1">
        <v>43926</v>
      </c>
      <c r="N34668" t="s">
        <v>15992</v>
      </c>
      <c r="O34668" s="1">
        <v>43927</v>
      </c>
      <c r="P34668">
        <f>healthcare_dataset[[#This Row],[Discharge Date]]-healthcare_dataset[[#This Row],[Date of Admission]]</f>
        <v>1</v>
      </c>
      <c r="Q34668" t="s">
        <v>10006</v>
      </c>
      <c r="R34668" t="s">
        <v>43159</v>
      </c>
    </row>
    <row r="34669" spans="1:18" x14ac:dyDescent="0.3">
      <c r="A34669" t="s">
        <v>104073</v>
      </c>
      <c r="B34669">
        <v>24</v>
      </c>
      <c r="C34669" t="s">
        <v>15</v>
      </c>
      <c r="D34669" t="s">
        <v>60</v>
      </c>
      <c r="E34669" t="s">
        <v>104074</v>
      </c>
      <c r="F34669" t="str">
        <f>healthcare_dataset[[#This Row],[Room Number]] &amp; "-" &amp; TEXT(healthcare_dataset[[#This Row],[Date of Admission]], "ddmmyyyy")</f>
        <v>351-04032020</v>
      </c>
      <c r="G34669" t="s">
        <v>104075</v>
      </c>
      <c r="H34669" t="s">
        <v>27</v>
      </c>
      <c r="I34669" t="s">
        <v>804</v>
      </c>
      <c r="J34669" s="4">
        <v>44873.569799999997</v>
      </c>
      <c r="K34669">
        <v>351</v>
      </c>
      <c r="L34669" t="str">
        <f>TEXT(healthcare_dataset[[#This Row],[Date of Admission]],"mmmm")</f>
        <v>March</v>
      </c>
      <c r="M34669" s="1">
        <v>43894</v>
      </c>
      <c r="N34669" t="s">
        <v>29971</v>
      </c>
      <c r="O34669" s="1">
        <v>43902</v>
      </c>
      <c r="P34669">
        <f>healthcare_dataset[[#This Row],[Discharge Date]]-healthcare_dataset[[#This Row],[Date of Admission]]</f>
        <v>8</v>
      </c>
      <c r="Q34669" t="s">
        <v>6847</v>
      </c>
      <c r="R34669" t="s">
        <v>78925</v>
      </c>
    </row>
    <row r="34670" spans="1:18" x14ac:dyDescent="0.3">
      <c r="A34670" t="s">
        <v>97126</v>
      </c>
      <c r="B34670">
        <v>70</v>
      </c>
      <c r="C34670" t="s">
        <v>15</v>
      </c>
      <c r="D34670" t="s">
        <v>24</v>
      </c>
      <c r="E34670" t="s">
        <v>97127</v>
      </c>
      <c r="F34670" t="str">
        <f>healthcare_dataset[[#This Row],[Room Number]] &amp; "-" &amp; TEXT(healthcare_dataset[[#This Row],[Date of Admission]], "ddmmyyyy")</f>
        <v>351-29012020</v>
      </c>
      <c r="G34670" t="s">
        <v>97128</v>
      </c>
      <c r="H34670" t="s">
        <v>27</v>
      </c>
      <c r="I34670" t="s">
        <v>804</v>
      </c>
      <c r="J34670" s="4">
        <v>28541.4781</v>
      </c>
      <c r="K34670">
        <v>351</v>
      </c>
      <c r="L34670" t="str">
        <f>TEXT(healthcare_dataset[[#This Row],[Date of Admission]],"mmmm")</f>
        <v>January</v>
      </c>
      <c r="M34670" s="1">
        <v>43859</v>
      </c>
      <c r="N34670" t="s">
        <v>15992</v>
      </c>
      <c r="O34670" s="1">
        <v>43876</v>
      </c>
      <c r="P34670">
        <f>healthcare_dataset[[#This Row],[Discharge Date]]-healthcare_dataset[[#This Row],[Date of Admission]]</f>
        <v>17</v>
      </c>
      <c r="Q34670" t="s">
        <v>3534</v>
      </c>
      <c r="R34670" t="s">
        <v>78925</v>
      </c>
    </row>
    <row r="34671" spans="1:18" x14ac:dyDescent="0.3">
      <c r="A34671" t="s">
        <v>25407</v>
      </c>
      <c r="B34671">
        <v>52</v>
      </c>
      <c r="C34671" t="s">
        <v>482</v>
      </c>
      <c r="D34671" t="s">
        <v>49</v>
      </c>
      <c r="E34671" t="s">
        <v>107291</v>
      </c>
      <c r="F34671" t="str">
        <f>healthcare_dataset[[#This Row],[Room Number]] &amp; "-" &amp; TEXT(healthcare_dataset[[#This Row],[Date of Admission]], "ddmmyyyy")</f>
        <v>351-26012020</v>
      </c>
      <c r="G34671" t="s">
        <v>107292</v>
      </c>
      <c r="H34671" t="s">
        <v>58</v>
      </c>
      <c r="I34671" t="s">
        <v>1529</v>
      </c>
      <c r="J34671" s="4">
        <v>3913.1932000000002</v>
      </c>
      <c r="K34671">
        <v>351</v>
      </c>
      <c r="L34671" t="str">
        <f>TEXT(healthcare_dataset[[#This Row],[Date of Admission]],"mmmm")</f>
        <v>January</v>
      </c>
      <c r="M34671" s="1">
        <v>43856</v>
      </c>
      <c r="N34671" t="s">
        <v>29971</v>
      </c>
      <c r="O34671" s="1">
        <v>43884</v>
      </c>
      <c r="P34671">
        <f>healthcare_dataset[[#This Row],[Discharge Date]]-healthcare_dataset[[#This Row],[Date of Admission]]</f>
        <v>28</v>
      </c>
      <c r="Q34671" t="s">
        <v>21</v>
      </c>
      <c r="R34671" t="s">
        <v>78925</v>
      </c>
    </row>
    <row r="34672" spans="1:18" x14ac:dyDescent="0.3">
      <c r="A34672" t="s">
        <v>22868</v>
      </c>
      <c r="B34672">
        <v>20</v>
      </c>
      <c r="C34672" t="s">
        <v>15</v>
      </c>
      <c r="D34672" t="s">
        <v>49</v>
      </c>
      <c r="E34672" t="s">
        <v>9503</v>
      </c>
      <c r="F34672" t="str">
        <f>healthcare_dataset[[#This Row],[Room Number]] &amp; "-" &amp; TEXT(healthcare_dataset[[#This Row],[Date of Admission]], "ddmmyyyy")</f>
        <v>351-16012020</v>
      </c>
      <c r="G34672" t="s">
        <v>22869</v>
      </c>
      <c r="H34672" t="s">
        <v>31</v>
      </c>
      <c r="I34672" t="s">
        <v>110883</v>
      </c>
      <c r="J34672" s="4">
        <v>32309.179199999999</v>
      </c>
      <c r="K34672">
        <v>351</v>
      </c>
      <c r="L34672" t="str">
        <f>TEXT(healthcare_dataset[[#This Row],[Date of Admission]],"mmmm")</f>
        <v>January</v>
      </c>
      <c r="M34672" s="1">
        <v>43846</v>
      </c>
      <c r="N34672" t="s">
        <v>15992</v>
      </c>
      <c r="O34672" s="1">
        <v>43862</v>
      </c>
      <c r="P34672">
        <f>healthcare_dataset[[#This Row],[Discharge Date]]-healthcare_dataset[[#This Row],[Date of Admission]]</f>
        <v>16</v>
      </c>
      <c r="Q34672" t="s">
        <v>13024</v>
      </c>
      <c r="R34672" t="s">
        <v>22</v>
      </c>
    </row>
    <row r="34673" spans="1:18" x14ac:dyDescent="0.3">
      <c r="A34673" t="s">
        <v>67625</v>
      </c>
      <c r="B34673">
        <v>43</v>
      </c>
      <c r="C34673" t="s">
        <v>15</v>
      </c>
      <c r="D34673" t="s">
        <v>38</v>
      </c>
      <c r="E34673" t="s">
        <v>67626</v>
      </c>
      <c r="F34673" t="str">
        <f>healthcare_dataset[[#This Row],[Room Number]] &amp; "-" &amp; TEXT(healthcare_dataset[[#This Row],[Date of Admission]], "ddmmyyyy")</f>
        <v>351-15012020</v>
      </c>
      <c r="G34673" t="s">
        <v>819</v>
      </c>
      <c r="H34673" t="s">
        <v>58</v>
      </c>
      <c r="I34673" t="s">
        <v>804</v>
      </c>
      <c r="J34673" s="4">
        <v>26493.189299999998</v>
      </c>
      <c r="K34673">
        <v>351</v>
      </c>
      <c r="L34673" t="str">
        <f>TEXT(healthcare_dataset[[#This Row],[Date of Admission]],"mmmm")</f>
        <v>January</v>
      </c>
      <c r="M34673" s="1">
        <v>43845</v>
      </c>
      <c r="N34673" t="s">
        <v>20</v>
      </c>
      <c r="O34673" s="1">
        <v>43853</v>
      </c>
      <c r="P34673">
        <f>healthcare_dataset[[#This Row],[Discharge Date]]-healthcare_dataset[[#This Row],[Date of Admission]]</f>
        <v>8</v>
      </c>
      <c r="Q34673" t="s">
        <v>13024</v>
      </c>
      <c r="R34673" t="s">
        <v>43159</v>
      </c>
    </row>
    <row r="34674" spans="1:18" x14ac:dyDescent="0.3">
      <c r="A34674" t="s">
        <v>31915</v>
      </c>
      <c r="B34674">
        <v>29</v>
      </c>
      <c r="C34674" t="s">
        <v>15</v>
      </c>
      <c r="D34674" t="s">
        <v>38</v>
      </c>
      <c r="E34674" t="s">
        <v>31916</v>
      </c>
      <c r="F34674" t="str">
        <f>healthcare_dataset[[#This Row],[Room Number]] &amp; "-" &amp; TEXT(healthcare_dataset[[#This Row],[Date of Admission]], "ddmmyyyy")</f>
        <v>351-12012020</v>
      </c>
      <c r="G34674" t="s">
        <v>31917</v>
      </c>
      <c r="H34674" t="s">
        <v>58</v>
      </c>
      <c r="I34674" t="s">
        <v>2906</v>
      </c>
      <c r="J34674" s="4">
        <v>35513.630100000002</v>
      </c>
      <c r="K34674">
        <v>351</v>
      </c>
      <c r="L34674" t="str">
        <f>TEXT(healthcare_dataset[[#This Row],[Date of Admission]],"mmmm")</f>
        <v>January</v>
      </c>
      <c r="M34674" s="1">
        <v>43842</v>
      </c>
      <c r="N34674" t="s">
        <v>29971</v>
      </c>
      <c r="O34674" s="1">
        <v>43846</v>
      </c>
      <c r="P34674">
        <f>healthcare_dataset[[#This Row],[Discharge Date]]-healthcare_dataset[[#This Row],[Date of Admission]]</f>
        <v>4</v>
      </c>
      <c r="Q34674" t="s">
        <v>13024</v>
      </c>
      <c r="R34674" t="s">
        <v>22</v>
      </c>
    </row>
    <row r="34675" spans="1:18" x14ac:dyDescent="0.3">
      <c r="A34675" t="s">
        <v>85663</v>
      </c>
      <c r="B34675">
        <v>50</v>
      </c>
      <c r="C34675" t="s">
        <v>15</v>
      </c>
      <c r="D34675" t="s">
        <v>60</v>
      </c>
      <c r="E34675" t="s">
        <v>23270</v>
      </c>
      <c r="F34675" t="str">
        <f>healthcare_dataset[[#This Row],[Room Number]] &amp; "-" &amp; TEXT(healthcare_dataset[[#This Row],[Date of Admission]], "ddmmyyyy")</f>
        <v>351-11012020</v>
      </c>
      <c r="G34675" t="s">
        <v>6539</v>
      </c>
      <c r="H34675" t="s">
        <v>19</v>
      </c>
      <c r="I34675" t="s">
        <v>110883</v>
      </c>
      <c r="J34675" s="4">
        <v>23498.4548</v>
      </c>
      <c r="K34675">
        <v>351</v>
      </c>
      <c r="L34675" t="str">
        <f>TEXT(healthcare_dataset[[#This Row],[Date of Admission]],"mmmm")</f>
        <v>January</v>
      </c>
      <c r="M34675" s="1">
        <v>43841</v>
      </c>
      <c r="N34675" t="s">
        <v>20</v>
      </c>
      <c r="O34675" s="1">
        <v>43871</v>
      </c>
      <c r="P34675">
        <f>healthcare_dataset[[#This Row],[Discharge Date]]-healthcare_dataset[[#This Row],[Date of Admission]]</f>
        <v>30</v>
      </c>
      <c r="Q34675" t="s">
        <v>21</v>
      </c>
      <c r="R34675" t="s">
        <v>78925</v>
      </c>
    </row>
    <row r="34676" spans="1:18" x14ac:dyDescent="0.3">
      <c r="A34676" t="s">
        <v>17599</v>
      </c>
      <c r="B34676">
        <v>62</v>
      </c>
      <c r="C34676" t="s">
        <v>482</v>
      </c>
      <c r="D34676" t="s">
        <v>33</v>
      </c>
      <c r="E34676" t="s">
        <v>30029</v>
      </c>
      <c r="F34676" t="str">
        <f>healthcare_dataset[[#This Row],[Room Number]] &amp; "-" &amp; TEXT(healthcare_dataset[[#This Row],[Date of Admission]], "ddmmyyyy")</f>
        <v>351-07012020</v>
      </c>
      <c r="G34676" t="s">
        <v>42791</v>
      </c>
      <c r="H34676" t="s">
        <v>27</v>
      </c>
      <c r="I34676" t="s">
        <v>2245</v>
      </c>
      <c r="J34676" s="4">
        <v>18281.615099999999</v>
      </c>
      <c r="K34676">
        <v>351</v>
      </c>
      <c r="L34676" t="str">
        <f>TEXT(healthcare_dataset[[#This Row],[Date of Admission]],"mmmm")</f>
        <v>January</v>
      </c>
      <c r="M34676" s="1">
        <v>43837</v>
      </c>
      <c r="N34676" t="s">
        <v>29971</v>
      </c>
      <c r="O34676" s="1">
        <v>43848</v>
      </c>
      <c r="P34676">
        <f>healthcare_dataset[[#This Row],[Discharge Date]]-healthcare_dataset[[#This Row],[Date of Admission]]</f>
        <v>11</v>
      </c>
      <c r="Q34676" t="s">
        <v>3534</v>
      </c>
      <c r="R34676" t="s">
        <v>22</v>
      </c>
    </row>
    <row r="34677" spans="1:18" x14ac:dyDescent="0.3">
      <c r="A34677" t="s">
        <v>8627</v>
      </c>
      <c r="B34677">
        <v>34</v>
      </c>
      <c r="C34677" t="s">
        <v>482</v>
      </c>
      <c r="D34677" t="s">
        <v>49</v>
      </c>
      <c r="E34677" t="s">
        <v>8628</v>
      </c>
      <c r="F34677" t="str">
        <f>healthcare_dataset[[#This Row],[Room Number]] &amp; "-" &amp; TEXT(healthcare_dataset[[#This Row],[Date of Admission]], "ddmmyyyy")</f>
        <v>351-16122019</v>
      </c>
      <c r="G34677" t="s">
        <v>8629</v>
      </c>
      <c r="H34677" t="s">
        <v>19</v>
      </c>
      <c r="I34677" t="s">
        <v>804</v>
      </c>
      <c r="J34677" s="4">
        <v>34882.392800000001</v>
      </c>
      <c r="K34677">
        <v>351</v>
      </c>
      <c r="L34677" t="str">
        <f>TEXT(healthcare_dataset[[#This Row],[Date of Admission]],"mmmm")</f>
        <v>December</v>
      </c>
      <c r="M34677" s="1">
        <v>43815</v>
      </c>
      <c r="N34677" t="s">
        <v>20</v>
      </c>
      <c r="O34677" s="1">
        <v>43827</v>
      </c>
      <c r="P34677">
        <f>healthcare_dataset[[#This Row],[Discharge Date]]-healthcare_dataset[[#This Row],[Date of Admission]]</f>
        <v>12</v>
      </c>
      <c r="Q34677" t="s">
        <v>6847</v>
      </c>
      <c r="R34677" t="s">
        <v>22</v>
      </c>
    </row>
    <row r="34678" spans="1:18" x14ac:dyDescent="0.3">
      <c r="A34678" t="s">
        <v>44753</v>
      </c>
      <c r="B34678">
        <v>54</v>
      </c>
      <c r="C34678" t="s">
        <v>15</v>
      </c>
      <c r="D34678" t="s">
        <v>42</v>
      </c>
      <c r="E34678" t="s">
        <v>107845</v>
      </c>
      <c r="F34678" t="str">
        <f>healthcare_dataset[[#This Row],[Room Number]] &amp; "-" &amp; TEXT(healthcare_dataset[[#This Row],[Date of Admission]], "ddmmyyyy")</f>
        <v>351-20112019</v>
      </c>
      <c r="G34678" t="s">
        <v>32337</v>
      </c>
      <c r="H34678" t="s">
        <v>58</v>
      </c>
      <c r="I34678" t="s">
        <v>1529</v>
      </c>
      <c r="J34678" s="4">
        <v>42386.646399999998</v>
      </c>
      <c r="K34678">
        <v>351</v>
      </c>
      <c r="L34678" t="str">
        <f>TEXT(healthcare_dataset[[#This Row],[Date of Admission]],"mmmm")</f>
        <v>November</v>
      </c>
      <c r="M34678" s="1">
        <v>43789</v>
      </c>
      <c r="N34678" t="s">
        <v>29971</v>
      </c>
      <c r="O34678" s="1">
        <v>43814</v>
      </c>
      <c r="P34678">
        <f>healthcare_dataset[[#This Row],[Discharge Date]]-healthcare_dataset[[#This Row],[Date of Admission]]</f>
        <v>25</v>
      </c>
      <c r="Q34678" t="s">
        <v>3534</v>
      </c>
      <c r="R34678" t="s">
        <v>78925</v>
      </c>
    </row>
    <row r="34679" spans="1:18" x14ac:dyDescent="0.3">
      <c r="A34679" t="s">
        <v>44753</v>
      </c>
      <c r="B34679">
        <v>58</v>
      </c>
      <c r="C34679" t="s">
        <v>15</v>
      </c>
      <c r="D34679" t="s">
        <v>42</v>
      </c>
      <c r="E34679" t="s">
        <v>107845</v>
      </c>
      <c r="F34679" t="str">
        <f>healthcare_dataset[[#This Row],[Room Number]] &amp; "-" &amp; TEXT(healthcare_dataset[[#This Row],[Date of Admission]], "ddmmyyyy")</f>
        <v>351-20112019</v>
      </c>
      <c r="G34679" t="s">
        <v>32337</v>
      </c>
      <c r="H34679" t="s">
        <v>58</v>
      </c>
      <c r="I34679" t="s">
        <v>1529</v>
      </c>
      <c r="J34679" s="4">
        <v>42386.646399999998</v>
      </c>
      <c r="K34679">
        <v>351</v>
      </c>
      <c r="L34679" t="str">
        <f>TEXT(healthcare_dataset[[#This Row],[Date of Admission]],"mmmm")</f>
        <v>November</v>
      </c>
      <c r="M34679" s="1">
        <v>43789</v>
      </c>
      <c r="N34679" t="s">
        <v>29971</v>
      </c>
      <c r="O34679" s="1">
        <v>43814</v>
      </c>
      <c r="P34679">
        <f>healthcare_dataset[[#This Row],[Discharge Date]]-healthcare_dataset[[#This Row],[Date of Admission]]</f>
        <v>25</v>
      </c>
      <c r="Q34679" t="s">
        <v>3534</v>
      </c>
      <c r="R34679" t="s">
        <v>78925</v>
      </c>
    </row>
    <row r="34680" spans="1:18" x14ac:dyDescent="0.3">
      <c r="A34680" t="s">
        <v>80540</v>
      </c>
      <c r="B34680">
        <v>37</v>
      </c>
      <c r="C34680" t="s">
        <v>15</v>
      </c>
      <c r="D34680" t="s">
        <v>38</v>
      </c>
      <c r="E34680" t="s">
        <v>80541</v>
      </c>
      <c r="F34680" t="str">
        <f>healthcare_dataset[[#This Row],[Room Number]] &amp; "-" &amp; TEXT(healthcare_dataset[[#This Row],[Date of Admission]], "ddmmyyyy")</f>
        <v>351-19112019</v>
      </c>
      <c r="G34680" t="s">
        <v>80542</v>
      </c>
      <c r="H34680" t="s">
        <v>31</v>
      </c>
      <c r="I34680" t="s">
        <v>110883</v>
      </c>
      <c r="J34680" s="4">
        <v>45685.995300000002</v>
      </c>
      <c r="K34680">
        <v>351</v>
      </c>
      <c r="L34680" t="str">
        <f>TEXT(healthcare_dataset[[#This Row],[Date of Admission]],"mmmm")</f>
        <v>November</v>
      </c>
      <c r="M34680" s="1">
        <v>43788</v>
      </c>
      <c r="N34680" t="s">
        <v>20</v>
      </c>
      <c r="O34680" s="1">
        <v>43815</v>
      </c>
      <c r="P34680">
        <f>healthcare_dataset[[#This Row],[Discharge Date]]-healthcare_dataset[[#This Row],[Date of Admission]]</f>
        <v>27</v>
      </c>
      <c r="Q34680" t="s">
        <v>10006</v>
      </c>
      <c r="R34680" t="s">
        <v>78925</v>
      </c>
    </row>
    <row r="34681" spans="1:18" x14ac:dyDescent="0.3">
      <c r="A34681" t="s">
        <v>19573</v>
      </c>
      <c r="B34681">
        <v>67</v>
      </c>
      <c r="C34681" t="s">
        <v>15</v>
      </c>
      <c r="D34681" t="s">
        <v>38</v>
      </c>
      <c r="E34681" t="s">
        <v>29898</v>
      </c>
      <c r="F34681" t="str">
        <f>healthcare_dataset[[#This Row],[Room Number]] &amp; "-" &amp; TEXT(healthcare_dataset[[#This Row],[Date of Admission]], "ddmmyyyy")</f>
        <v>351-11112019</v>
      </c>
      <c r="G34681" t="s">
        <v>29899</v>
      </c>
      <c r="H34681" t="s">
        <v>106</v>
      </c>
      <c r="I34681" t="s">
        <v>2906</v>
      </c>
      <c r="J34681" s="4">
        <v>5716.1909999999998</v>
      </c>
      <c r="K34681">
        <v>351</v>
      </c>
      <c r="L34681" t="str">
        <f>TEXT(healthcare_dataset[[#This Row],[Date of Admission]],"mmmm")</f>
        <v>November</v>
      </c>
      <c r="M34681" s="1">
        <v>43780</v>
      </c>
      <c r="N34681" t="s">
        <v>15992</v>
      </c>
      <c r="O34681" s="1">
        <v>43804</v>
      </c>
      <c r="P34681">
        <f>healthcare_dataset[[#This Row],[Discharge Date]]-healthcare_dataset[[#This Row],[Date of Admission]]</f>
        <v>24</v>
      </c>
      <c r="Q34681" t="s">
        <v>21</v>
      </c>
      <c r="R34681" t="s">
        <v>22</v>
      </c>
    </row>
    <row r="34682" spans="1:18" x14ac:dyDescent="0.3">
      <c r="A34682" t="s">
        <v>93690</v>
      </c>
      <c r="B34682">
        <v>71</v>
      </c>
      <c r="C34682" t="s">
        <v>15</v>
      </c>
      <c r="D34682" t="s">
        <v>33</v>
      </c>
      <c r="E34682" t="s">
        <v>1071</v>
      </c>
      <c r="F34682" t="str">
        <f>healthcare_dataset[[#This Row],[Room Number]] &amp; "-" &amp; TEXT(healthcare_dataset[[#This Row],[Date of Admission]], "ddmmyyyy")</f>
        <v>351-07112019</v>
      </c>
      <c r="G34682" t="s">
        <v>93691</v>
      </c>
      <c r="H34682" t="s">
        <v>58</v>
      </c>
      <c r="I34682" t="s">
        <v>110883</v>
      </c>
      <c r="J34682" s="4">
        <v>17427.113399999998</v>
      </c>
      <c r="K34682">
        <v>351</v>
      </c>
      <c r="L34682" t="str">
        <f>TEXT(healthcare_dataset[[#This Row],[Date of Admission]],"mmmm")</f>
        <v>November</v>
      </c>
      <c r="M34682" s="1">
        <v>43776</v>
      </c>
      <c r="N34682" t="s">
        <v>15992</v>
      </c>
      <c r="O34682" s="1">
        <v>43791</v>
      </c>
      <c r="P34682">
        <f>healthcare_dataset[[#This Row],[Discharge Date]]-healthcare_dataset[[#This Row],[Date of Admission]]</f>
        <v>15</v>
      </c>
      <c r="Q34682" t="s">
        <v>13024</v>
      </c>
      <c r="R34682" t="s">
        <v>78925</v>
      </c>
    </row>
    <row r="34683" spans="1:18" x14ac:dyDescent="0.3">
      <c r="A34683" t="s">
        <v>93470</v>
      </c>
      <c r="B34683">
        <v>35</v>
      </c>
      <c r="C34683" t="s">
        <v>15</v>
      </c>
      <c r="D34683" t="s">
        <v>24</v>
      </c>
      <c r="E34683" t="s">
        <v>93471</v>
      </c>
      <c r="F34683" t="str">
        <f>healthcare_dataset[[#This Row],[Room Number]] &amp; "-" &amp; TEXT(healthcare_dataset[[#This Row],[Date of Admission]], "ddmmyyyy")</f>
        <v>351-06112019</v>
      </c>
      <c r="G34683" t="s">
        <v>93472</v>
      </c>
      <c r="H34683" t="s">
        <v>19</v>
      </c>
      <c r="I34683" t="s">
        <v>110883</v>
      </c>
      <c r="J34683" s="4">
        <v>13768.018400000001</v>
      </c>
      <c r="K34683">
        <v>351</v>
      </c>
      <c r="L34683" t="str">
        <f>TEXT(healthcare_dataset[[#This Row],[Date of Admission]],"mmmm")</f>
        <v>November</v>
      </c>
      <c r="M34683" s="1">
        <v>43775</v>
      </c>
      <c r="N34683" t="s">
        <v>15992</v>
      </c>
      <c r="O34683" s="1">
        <v>43796</v>
      </c>
      <c r="P34683">
        <f>healthcare_dataset[[#This Row],[Discharge Date]]-healthcare_dataset[[#This Row],[Date of Admission]]</f>
        <v>21</v>
      </c>
      <c r="Q34683" t="s">
        <v>21</v>
      </c>
      <c r="R34683" t="s">
        <v>78925</v>
      </c>
    </row>
    <row r="34684" spans="1:18" x14ac:dyDescent="0.3">
      <c r="A34684" t="s">
        <v>98667</v>
      </c>
      <c r="B34684">
        <v>32</v>
      </c>
      <c r="C34684" t="s">
        <v>482</v>
      </c>
      <c r="D34684" t="s">
        <v>67</v>
      </c>
      <c r="E34684" t="s">
        <v>98668</v>
      </c>
      <c r="F34684" t="str">
        <f>healthcare_dataset[[#This Row],[Room Number]] &amp; "-" &amp; TEXT(healthcare_dataset[[#This Row],[Date of Admission]], "ddmmyyyy")</f>
        <v>351-21102019</v>
      </c>
      <c r="G34684" t="s">
        <v>98669</v>
      </c>
      <c r="H34684" t="s">
        <v>36</v>
      </c>
      <c r="I34684" t="s">
        <v>1529</v>
      </c>
      <c r="J34684" s="4">
        <v>15099.0892</v>
      </c>
      <c r="K34684">
        <v>351</v>
      </c>
      <c r="L34684" t="str">
        <f>TEXT(healthcare_dataset[[#This Row],[Date of Admission]],"mmmm")</f>
        <v>October</v>
      </c>
      <c r="M34684" s="1">
        <v>43759</v>
      </c>
      <c r="N34684" t="s">
        <v>15992</v>
      </c>
      <c r="O34684" s="1">
        <v>43766</v>
      </c>
      <c r="P34684">
        <f>healthcare_dataset[[#This Row],[Discharge Date]]-healthcare_dataset[[#This Row],[Date of Admission]]</f>
        <v>7</v>
      </c>
      <c r="Q34684" t="s">
        <v>3534</v>
      </c>
      <c r="R34684" t="s">
        <v>78925</v>
      </c>
    </row>
    <row r="34685" spans="1:18" x14ac:dyDescent="0.3">
      <c r="A34685" t="s">
        <v>8477</v>
      </c>
      <c r="B34685">
        <v>53</v>
      </c>
      <c r="C34685" t="s">
        <v>15</v>
      </c>
      <c r="D34685" t="s">
        <v>38</v>
      </c>
      <c r="E34685" t="s">
        <v>8478</v>
      </c>
      <c r="F34685" t="str">
        <f>healthcare_dataset[[#This Row],[Room Number]] &amp; "-" &amp; TEXT(healthcare_dataset[[#This Row],[Date of Admission]], "ddmmyyyy")</f>
        <v>351-18102019</v>
      </c>
      <c r="G34685" t="s">
        <v>8479</v>
      </c>
      <c r="H34685" t="s">
        <v>58</v>
      </c>
      <c r="I34685" t="s">
        <v>804</v>
      </c>
      <c r="J34685" s="4">
        <v>20236.0481</v>
      </c>
      <c r="K34685">
        <v>351</v>
      </c>
      <c r="L34685" t="str">
        <f>TEXT(healthcare_dataset[[#This Row],[Date of Admission]],"mmmm")</f>
        <v>October</v>
      </c>
      <c r="M34685" s="1">
        <v>43756</v>
      </c>
      <c r="N34685" t="s">
        <v>20</v>
      </c>
      <c r="O34685" s="1">
        <v>43772</v>
      </c>
      <c r="P34685">
        <f>healthcare_dataset[[#This Row],[Discharge Date]]-healthcare_dataset[[#This Row],[Date of Admission]]</f>
        <v>16</v>
      </c>
      <c r="Q34685" t="s">
        <v>6847</v>
      </c>
      <c r="R34685" t="s">
        <v>22</v>
      </c>
    </row>
    <row r="34686" spans="1:18" x14ac:dyDescent="0.3">
      <c r="A34686" t="s">
        <v>14460</v>
      </c>
      <c r="B34686">
        <v>54</v>
      </c>
      <c r="C34686" t="s">
        <v>482</v>
      </c>
      <c r="D34686" t="s">
        <v>38</v>
      </c>
      <c r="E34686" t="s">
        <v>14461</v>
      </c>
      <c r="F34686" t="str">
        <f>healthcare_dataset[[#This Row],[Room Number]] &amp; "-" &amp; TEXT(healthcare_dataset[[#This Row],[Date of Admission]], "ddmmyyyy")</f>
        <v>351-09102019</v>
      </c>
      <c r="G34686" t="s">
        <v>14462</v>
      </c>
      <c r="H34686" t="s">
        <v>27</v>
      </c>
      <c r="I34686" t="s">
        <v>2245</v>
      </c>
      <c r="J34686" s="4">
        <v>24461.500400000001</v>
      </c>
      <c r="K34686">
        <v>351</v>
      </c>
      <c r="L34686" t="str">
        <f>TEXT(healthcare_dataset[[#This Row],[Date of Admission]],"mmmm")</f>
        <v>October</v>
      </c>
      <c r="M34686" s="1">
        <v>43747</v>
      </c>
      <c r="N34686" t="s">
        <v>20</v>
      </c>
      <c r="O34686" s="1">
        <v>43758</v>
      </c>
      <c r="P34686">
        <f>healthcare_dataset[[#This Row],[Discharge Date]]-healthcare_dataset[[#This Row],[Date of Admission]]</f>
        <v>11</v>
      </c>
      <c r="Q34686" t="s">
        <v>13024</v>
      </c>
      <c r="R34686" t="s">
        <v>22</v>
      </c>
    </row>
    <row r="34687" spans="1:18" x14ac:dyDescent="0.3">
      <c r="A34687" t="s">
        <v>90552</v>
      </c>
      <c r="B34687">
        <v>45</v>
      </c>
      <c r="C34687" t="s">
        <v>482</v>
      </c>
      <c r="D34687" t="s">
        <v>38</v>
      </c>
      <c r="E34687" t="s">
        <v>90553</v>
      </c>
      <c r="F34687" t="str">
        <f>healthcare_dataset[[#This Row],[Room Number]] &amp; "-" &amp; TEXT(healthcare_dataset[[#This Row],[Date of Admission]], "ddmmyyyy")</f>
        <v>351-08102019</v>
      </c>
      <c r="G34687" t="s">
        <v>90554</v>
      </c>
      <c r="H34687" t="s">
        <v>58</v>
      </c>
      <c r="I34687" t="s">
        <v>2906</v>
      </c>
      <c r="J34687" s="4">
        <v>31181.283599999999</v>
      </c>
      <c r="K34687">
        <v>351</v>
      </c>
      <c r="L34687" t="str">
        <f>TEXT(healthcare_dataset[[#This Row],[Date of Admission]],"mmmm")</f>
        <v>October</v>
      </c>
      <c r="M34687" s="1">
        <v>43746</v>
      </c>
      <c r="N34687" t="s">
        <v>15992</v>
      </c>
      <c r="O34687" s="1">
        <v>43755</v>
      </c>
      <c r="P34687">
        <f>healthcare_dataset[[#This Row],[Discharge Date]]-healthcare_dataset[[#This Row],[Date of Admission]]</f>
        <v>9</v>
      </c>
      <c r="Q34687" t="s">
        <v>6847</v>
      </c>
      <c r="R34687" t="s">
        <v>78925</v>
      </c>
    </row>
    <row r="34688" spans="1:18" x14ac:dyDescent="0.3">
      <c r="A34688" t="s">
        <v>71070</v>
      </c>
      <c r="B34688">
        <v>32</v>
      </c>
      <c r="C34688" t="s">
        <v>15</v>
      </c>
      <c r="D34688" t="s">
        <v>60</v>
      </c>
      <c r="E34688" t="s">
        <v>14624</v>
      </c>
      <c r="F34688" t="str">
        <f>healthcare_dataset[[#This Row],[Room Number]] &amp; "-" &amp; TEXT(healthcare_dataset[[#This Row],[Date of Admission]], "ddmmyyyy")</f>
        <v>351-03102019</v>
      </c>
      <c r="G34688" t="s">
        <v>71071</v>
      </c>
      <c r="H34688" t="s">
        <v>31</v>
      </c>
      <c r="I34688" t="s">
        <v>1529</v>
      </c>
      <c r="J34688" s="4">
        <v>47050.224600000001</v>
      </c>
      <c r="K34688">
        <v>351</v>
      </c>
      <c r="L34688" t="str">
        <f>TEXT(healthcare_dataset[[#This Row],[Date of Admission]],"mmmm")</f>
        <v>October</v>
      </c>
      <c r="M34688" s="1">
        <v>43741</v>
      </c>
      <c r="N34688" t="s">
        <v>20</v>
      </c>
      <c r="O34688" s="1">
        <v>43746</v>
      </c>
      <c r="P34688">
        <f>healthcare_dataset[[#This Row],[Discharge Date]]-healthcare_dataset[[#This Row],[Date of Admission]]</f>
        <v>5</v>
      </c>
      <c r="Q34688" t="s">
        <v>3534</v>
      </c>
      <c r="R34688" t="s">
        <v>43159</v>
      </c>
    </row>
    <row r="34689" spans="1:18" x14ac:dyDescent="0.3">
      <c r="A34689" t="s">
        <v>71070</v>
      </c>
      <c r="B34689">
        <v>32</v>
      </c>
      <c r="C34689" t="s">
        <v>15</v>
      </c>
      <c r="D34689" t="s">
        <v>60</v>
      </c>
      <c r="E34689" t="s">
        <v>14624</v>
      </c>
      <c r="F34689" t="str">
        <f>healthcare_dataset[[#This Row],[Room Number]] &amp; "-" &amp; TEXT(healthcare_dataset[[#This Row],[Date of Admission]], "ddmmyyyy")</f>
        <v>351-03102019</v>
      </c>
      <c r="G34689" t="s">
        <v>71071</v>
      </c>
      <c r="H34689" t="s">
        <v>31</v>
      </c>
      <c r="I34689" t="s">
        <v>1529</v>
      </c>
      <c r="J34689" s="4">
        <v>47050.224600000001</v>
      </c>
      <c r="K34689">
        <v>351</v>
      </c>
      <c r="L34689" t="str">
        <f>TEXT(healthcare_dataset[[#This Row],[Date of Admission]],"mmmm")</f>
        <v>October</v>
      </c>
      <c r="M34689" s="1">
        <v>43741</v>
      </c>
      <c r="N34689" t="s">
        <v>20</v>
      </c>
      <c r="O34689" s="1">
        <v>43746</v>
      </c>
      <c r="P34689">
        <f>healthcare_dataset[[#This Row],[Discharge Date]]-healthcare_dataset[[#This Row],[Date of Admission]]</f>
        <v>5</v>
      </c>
      <c r="Q34689" t="s">
        <v>3534</v>
      </c>
      <c r="R34689" t="s">
        <v>43159</v>
      </c>
    </row>
    <row r="34690" spans="1:18" x14ac:dyDescent="0.3">
      <c r="A34690" t="s">
        <v>109807</v>
      </c>
      <c r="B34690">
        <v>72</v>
      </c>
      <c r="C34690" t="s">
        <v>482</v>
      </c>
      <c r="D34690" t="s">
        <v>42</v>
      </c>
      <c r="E34690" t="s">
        <v>109808</v>
      </c>
      <c r="F34690" t="str">
        <f>healthcare_dataset[[#This Row],[Room Number]] &amp; "-" &amp; TEXT(healthcare_dataset[[#This Row],[Date of Admission]], "ddmmyyyy")</f>
        <v>351-21092019</v>
      </c>
      <c r="G34690" t="s">
        <v>6020</v>
      </c>
      <c r="H34690" t="s">
        <v>31</v>
      </c>
      <c r="I34690" t="s">
        <v>2906</v>
      </c>
      <c r="J34690" s="4">
        <v>30867.3933</v>
      </c>
      <c r="K34690">
        <v>351</v>
      </c>
      <c r="L34690" t="str">
        <f>TEXT(healthcare_dataset[[#This Row],[Date of Admission]],"mmmm")</f>
        <v>September</v>
      </c>
      <c r="M34690" s="1">
        <v>43729</v>
      </c>
      <c r="N34690" t="s">
        <v>29971</v>
      </c>
      <c r="O34690" s="1">
        <v>43757</v>
      </c>
      <c r="P34690">
        <f>healthcare_dataset[[#This Row],[Discharge Date]]-healthcare_dataset[[#This Row],[Date of Admission]]</f>
        <v>28</v>
      </c>
      <c r="Q34690" t="s">
        <v>10006</v>
      </c>
      <c r="R34690" t="s">
        <v>78925</v>
      </c>
    </row>
    <row r="34691" spans="1:18" x14ac:dyDescent="0.3">
      <c r="A34691" t="s">
        <v>48143</v>
      </c>
      <c r="B34691">
        <v>32</v>
      </c>
      <c r="C34691" t="s">
        <v>15</v>
      </c>
      <c r="D34691" t="s">
        <v>16</v>
      </c>
      <c r="E34691" t="s">
        <v>48144</v>
      </c>
      <c r="F34691" t="str">
        <f>healthcare_dataset[[#This Row],[Room Number]] &amp; "-" &amp; TEXT(healthcare_dataset[[#This Row],[Date of Admission]], "ddmmyyyy")</f>
        <v>351-19092019</v>
      </c>
      <c r="G34691" t="s">
        <v>48145</v>
      </c>
      <c r="H34691" t="s">
        <v>106</v>
      </c>
      <c r="I34691" t="s">
        <v>804</v>
      </c>
      <c r="J34691" s="4">
        <v>26829.220600000001</v>
      </c>
      <c r="K34691">
        <v>351</v>
      </c>
      <c r="L34691" t="str">
        <f>TEXT(healthcare_dataset[[#This Row],[Date of Admission]],"mmmm")</f>
        <v>September</v>
      </c>
      <c r="M34691" s="1">
        <v>43727</v>
      </c>
      <c r="N34691" t="s">
        <v>29971</v>
      </c>
      <c r="O34691" s="1">
        <v>43744</v>
      </c>
      <c r="P34691">
        <f>healthcare_dataset[[#This Row],[Discharge Date]]-healthcare_dataset[[#This Row],[Date of Admission]]</f>
        <v>17</v>
      </c>
      <c r="Q34691" t="s">
        <v>3534</v>
      </c>
      <c r="R34691" t="s">
        <v>43159</v>
      </c>
    </row>
    <row r="34692" spans="1:18" x14ac:dyDescent="0.3">
      <c r="A34692" t="s">
        <v>14586</v>
      </c>
      <c r="B34692">
        <v>66</v>
      </c>
      <c r="C34692" t="s">
        <v>482</v>
      </c>
      <c r="D34692" t="s">
        <v>33</v>
      </c>
      <c r="E34692" t="s">
        <v>92995</v>
      </c>
      <c r="F34692" t="str">
        <f>healthcare_dataset[[#This Row],[Room Number]] &amp; "-" &amp; TEXT(healthcare_dataset[[#This Row],[Date of Admission]], "ddmmyyyy")</f>
        <v>351-23082019</v>
      </c>
      <c r="G34692" t="s">
        <v>92996</v>
      </c>
      <c r="H34692" t="s">
        <v>27</v>
      </c>
      <c r="I34692" t="s">
        <v>110883</v>
      </c>
      <c r="J34692" s="4">
        <v>10109.0764</v>
      </c>
      <c r="K34692">
        <v>351</v>
      </c>
      <c r="L34692" t="str">
        <f>TEXT(healthcare_dataset[[#This Row],[Date of Admission]],"mmmm")</f>
        <v>August</v>
      </c>
      <c r="M34692" s="1">
        <v>43700</v>
      </c>
      <c r="N34692" t="s">
        <v>15992</v>
      </c>
      <c r="O34692" s="1">
        <v>43706</v>
      </c>
      <c r="P34692">
        <f>healthcare_dataset[[#This Row],[Discharge Date]]-healthcare_dataset[[#This Row],[Date of Admission]]</f>
        <v>6</v>
      </c>
      <c r="Q34692" t="s">
        <v>10006</v>
      </c>
      <c r="R34692" t="s">
        <v>78925</v>
      </c>
    </row>
    <row r="34693" spans="1:18" x14ac:dyDescent="0.3">
      <c r="A34693" t="s">
        <v>928</v>
      </c>
      <c r="B34693">
        <v>34</v>
      </c>
      <c r="C34693" t="s">
        <v>15</v>
      </c>
      <c r="D34693" t="s">
        <v>33</v>
      </c>
      <c r="E34693" t="s">
        <v>46443</v>
      </c>
      <c r="F34693" t="str">
        <f>healthcare_dataset[[#This Row],[Room Number]] &amp; "-" &amp; TEXT(healthcare_dataset[[#This Row],[Date of Admission]], "ddmmyyyy")</f>
        <v>351-31072019</v>
      </c>
      <c r="G34693" t="s">
        <v>2239</v>
      </c>
      <c r="H34693" t="s">
        <v>36</v>
      </c>
      <c r="I34693" t="s">
        <v>110883</v>
      </c>
      <c r="J34693" s="4">
        <v>11987.709699999999</v>
      </c>
      <c r="K34693">
        <v>351</v>
      </c>
      <c r="L34693" t="str">
        <f>TEXT(healthcare_dataset[[#This Row],[Date of Admission]],"mmmm")</f>
        <v>July</v>
      </c>
      <c r="M34693" s="1">
        <v>43677</v>
      </c>
      <c r="N34693" t="s">
        <v>29971</v>
      </c>
      <c r="O34693" s="1">
        <v>43680</v>
      </c>
      <c r="P34693">
        <f>healthcare_dataset[[#This Row],[Discharge Date]]-healthcare_dataset[[#This Row],[Date of Admission]]</f>
        <v>3</v>
      </c>
      <c r="Q34693" t="s">
        <v>3534</v>
      </c>
      <c r="R34693" t="s">
        <v>43159</v>
      </c>
    </row>
    <row r="34694" spans="1:18" x14ac:dyDescent="0.3">
      <c r="A34694" t="s">
        <v>4216</v>
      </c>
      <c r="B34694">
        <v>83</v>
      </c>
      <c r="C34694" t="s">
        <v>15</v>
      </c>
      <c r="D34694" t="s">
        <v>42</v>
      </c>
      <c r="E34694" t="s">
        <v>35964</v>
      </c>
      <c r="F34694" t="str">
        <f>healthcare_dataset[[#This Row],[Room Number]] &amp; "-" &amp; TEXT(healthcare_dataset[[#This Row],[Date of Admission]], "ddmmyyyy")</f>
        <v>351-06072019</v>
      </c>
      <c r="G34694" t="s">
        <v>35965</v>
      </c>
      <c r="H34694" t="s">
        <v>31</v>
      </c>
      <c r="I34694" t="s">
        <v>804</v>
      </c>
      <c r="J34694" s="4">
        <v>38381.2716</v>
      </c>
      <c r="K34694">
        <v>351</v>
      </c>
      <c r="L34694" t="str">
        <f>TEXT(healthcare_dataset[[#This Row],[Date of Admission]],"mmmm")</f>
        <v>July</v>
      </c>
      <c r="M34694" s="1">
        <v>43652</v>
      </c>
      <c r="N34694" t="s">
        <v>29971</v>
      </c>
      <c r="O34694" s="1">
        <v>43665</v>
      </c>
      <c r="P34694">
        <f>healthcare_dataset[[#This Row],[Discharge Date]]-healthcare_dataset[[#This Row],[Date of Admission]]</f>
        <v>13</v>
      </c>
      <c r="Q34694" t="s">
        <v>3534</v>
      </c>
      <c r="R34694" t="s">
        <v>22</v>
      </c>
    </row>
    <row r="34695" spans="1:18" x14ac:dyDescent="0.3">
      <c r="A34695" t="s">
        <v>45975</v>
      </c>
      <c r="B34695">
        <v>80</v>
      </c>
      <c r="C34695" t="s">
        <v>15</v>
      </c>
      <c r="D34695" t="s">
        <v>42</v>
      </c>
      <c r="E34695" t="s">
        <v>8694</v>
      </c>
      <c r="F34695" t="str">
        <f>healthcare_dataset[[#This Row],[Room Number]] &amp; "-" &amp; TEXT(healthcare_dataset[[#This Row],[Date of Admission]], "ddmmyyyy")</f>
        <v>351-27062019</v>
      </c>
      <c r="G34695" t="s">
        <v>45976</v>
      </c>
      <c r="H34695" t="s">
        <v>58</v>
      </c>
      <c r="I34695" t="s">
        <v>2906</v>
      </c>
      <c r="J34695" s="4">
        <v>3511.7768000000001</v>
      </c>
      <c r="K34695">
        <v>351</v>
      </c>
      <c r="L34695" t="str">
        <f>TEXT(healthcare_dataset[[#This Row],[Date of Admission]],"mmmm")</f>
        <v>June</v>
      </c>
      <c r="M34695" s="1">
        <v>43643</v>
      </c>
      <c r="N34695" t="s">
        <v>29971</v>
      </c>
      <c r="O34695" s="1">
        <v>43672</v>
      </c>
      <c r="P34695">
        <f>healthcare_dataset[[#This Row],[Discharge Date]]-healthcare_dataset[[#This Row],[Date of Admission]]</f>
        <v>29</v>
      </c>
      <c r="Q34695" t="s">
        <v>3534</v>
      </c>
      <c r="R34695" t="s">
        <v>43159</v>
      </c>
    </row>
    <row r="34696" spans="1:18" x14ac:dyDescent="0.3">
      <c r="A34696" t="s">
        <v>14938</v>
      </c>
      <c r="B34696">
        <v>38</v>
      </c>
      <c r="C34696" t="s">
        <v>15</v>
      </c>
      <c r="D34696" t="s">
        <v>49</v>
      </c>
      <c r="E34696" t="s">
        <v>14939</v>
      </c>
      <c r="F34696" t="str">
        <f>healthcare_dataset[[#This Row],[Room Number]] &amp; "-" &amp; TEXT(healthcare_dataset[[#This Row],[Date of Admission]], "ddmmyyyy")</f>
        <v>351-19062019</v>
      </c>
      <c r="G34696" t="s">
        <v>14940</v>
      </c>
      <c r="H34696" t="s">
        <v>58</v>
      </c>
      <c r="I34696" t="s">
        <v>2906</v>
      </c>
      <c r="J34696" s="4">
        <v>36815.273500000003</v>
      </c>
      <c r="K34696">
        <v>351</v>
      </c>
      <c r="L34696" t="str">
        <f>TEXT(healthcare_dataset[[#This Row],[Date of Admission]],"mmmm")</f>
        <v>June</v>
      </c>
      <c r="M34696" s="1">
        <v>43635</v>
      </c>
      <c r="N34696" t="s">
        <v>20</v>
      </c>
      <c r="O34696" s="1">
        <v>43640</v>
      </c>
      <c r="P34696">
        <f>healthcare_dataset[[#This Row],[Discharge Date]]-healthcare_dataset[[#This Row],[Date of Admission]]</f>
        <v>5</v>
      </c>
      <c r="Q34696" t="s">
        <v>13024</v>
      </c>
      <c r="R34696" t="s">
        <v>22</v>
      </c>
    </row>
    <row r="34697" spans="1:18" x14ac:dyDescent="0.3">
      <c r="A34697" t="s">
        <v>40082</v>
      </c>
      <c r="B34697">
        <v>73</v>
      </c>
      <c r="C34697" t="s">
        <v>15</v>
      </c>
      <c r="D34697" t="s">
        <v>16</v>
      </c>
      <c r="E34697" t="s">
        <v>88417</v>
      </c>
      <c r="F34697" t="str">
        <f>healthcare_dataset[[#This Row],[Room Number]] &amp; "-" &amp; TEXT(healthcare_dataset[[#This Row],[Date of Admission]], "ddmmyyyy")</f>
        <v>352-28042024</v>
      </c>
      <c r="G34697" t="s">
        <v>88418</v>
      </c>
      <c r="H34697" t="s">
        <v>27</v>
      </c>
      <c r="I34697" t="s">
        <v>2245</v>
      </c>
      <c r="J34697" s="4">
        <v>36342.709799999997</v>
      </c>
      <c r="K34697">
        <v>352</v>
      </c>
      <c r="L34697" t="str">
        <f>TEXT(healthcare_dataset[[#This Row],[Date of Admission]],"mmmm")</f>
        <v>April</v>
      </c>
      <c r="M34697" s="1">
        <v>45410</v>
      </c>
      <c r="N34697" t="s">
        <v>20</v>
      </c>
      <c r="O34697" s="1">
        <v>45435</v>
      </c>
      <c r="P34697">
        <f>healthcare_dataset[[#This Row],[Discharge Date]]-healthcare_dataset[[#This Row],[Date of Admission]]</f>
        <v>25</v>
      </c>
      <c r="Q34697" t="s">
        <v>6847</v>
      </c>
      <c r="R34697" t="s">
        <v>78925</v>
      </c>
    </row>
    <row r="34698" spans="1:18" x14ac:dyDescent="0.3">
      <c r="A34698" t="s">
        <v>19974</v>
      </c>
      <c r="B34698">
        <v>43</v>
      </c>
      <c r="C34698" t="s">
        <v>15</v>
      </c>
      <c r="D34698" t="s">
        <v>67</v>
      </c>
      <c r="E34698" t="s">
        <v>6187</v>
      </c>
      <c r="F34698" t="str">
        <f>healthcare_dataset[[#This Row],[Room Number]] &amp; "-" &amp; TEXT(healthcare_dataset[[#This Row],[Date of Admission]], "ddmmyyyy")</f>
        <v>352-27042024</v>
      </c>
      <c r="G34698" t="s">
        <v>14154</v>
      </c>
      <c r="H34698" t="s">
        <v>31</v>
      </c>
      <c r="I34698" t="s">
        <v>1529</v>
      </c>
      <c r="J34698" s="4">
        <v>23704.817800000001</v>
      </c>
      <c r="K34698">
        <v>352</v>
      </c>
      <c r="L34698" t="str">
        <f>TEXT(healthcare_dataset[[#This Row],[Date of Admission]],"mmmm")</f>
        <v>April</v>
      </c>
      <c r="M34698" s="1">
        <v>45409</v>
      </c>
      <c r="N34698" t="s">
        <v>15992</v>
      </c>
      <c r="O34698" s="1">
        <v>45438</v>
      </c>
      <c r="P34698">
        <f>healthcare_dataset[[#This Row],[Discharge Date]]-healthcare_dataset[[#This Row],[Date of Admission]]</f>
        <v>29</v>
      </c>
      <c r="Q34698" t="s">
        <v>3534</v>
      </c>
      <c r="R34698" t="s">
        <v>22</v>
      </c>
    </row>
    <row r="34699" spans="1:18" x14ac:dyDescent="0.3">
      <c r="A34699" t="s">
        <v>34193</v>
      </c>
      <c r="B34699">
        <v>71</v>
      </c>
      <c r="C34699" t="s">
        <v>15</v>
      </c>
      <c r="D34699" t="s">
        <v>33</v>
      </c>
      <c r="E34699" t="s">
        <v>13156</v>
      </c>
      <c r="F34699" t="str">
        <f>healthcare_dataset[[#This Row],[Room Number]] &amp; "-" &amp; TEXT(healthcare_dataset[[#This Row],[Date of Admission]], "ddmmyyyy")</f>
        <v>352-08042024</v>
      </c>
      <c r="G34699" t="s">
        <v>34194</v>
      </c>
      <c r="H34699" t="s">
        <v>58</v>
      </c>
      <c r="I34699" t="s">
        <v>110883</v>
      </c>
      <c r="J34699" s="4">
        <v>29893.6947</v>
      </c>
      <c r="K34699">
        <v>352</v>
      </c>
      <c r="L34699" t="str">
        <f>TEXT(healthcare_dataset[[#This Row],[Date of Admission]],"mmmm")</f>
        <v>April</v>
      </c>
      <c r="M34699" s="1">
        <v>45390</v>
      </c>
      <c r="N34699" t="s">
        <v>29971</v>
      </c>
      <c r="O34699" s="1">
        <v>45412</v>
      </c>
      <c r="P34699">
        <f>healthcare_dataset[[#This Row],[Discharge Date]]-healthcare_dataset[[#This Row],[Date of Admission]]</f>
        <v>22</v>
      </c>
      <c r="Q34699" t="s">
        <v>10006</v>
      </c>
      <c r="R34699" t="s">
        <v>22</v>
      </c>
    </row>
    <row r="34700" spans="1:18" x14ac:dyDescent="0.3">
      <c r="A34700" t="s">
        <v>15344</v>
      </c>
      <c r="B34700">
        <v>69</v>
      </c>
      <c r="C34700" t="s">
        <v>15</v>
      </c>
      <c r="D34700" t="s">
        <v>42</v>
      </c>
      <c r="E34700" t="s">
        <v>101872</v>
      </c>
      <c r="F34700" t="str">
        <f>healthcare_dataset[[#This Row],[Room Number]] &amp; "-" &amp; TEXT(healthcare_dataset[[#This Row],[Date of Admission]], "ddmmyyyy")</f>
        <v>352-07042024</v>
      </c>
      <c r="G34700" t="s">
        <v>101873</v>
      </c>
      <c r="H34700" t="s">
        <v>31</v>
      </c>
      <c r="I34700" t="s">
        <v>2245</v>
      </c>
      <c r="J34700" s="4">
        <v>28941.184600000001</v>
      </c>
      <c r="K34700">
        <v>352</v>
      </c>
      <c r="L34700" t="str">
        <f>TEXT(healthcare_dataset[[#This Row],[Date of Admission]],"mmmm")</f>
        <v>April</v>
      </c>
      <c r="M34700" s="1">
        <v>45389</v>
      </c>
      <c r="N34700" t="s">
        <v>29971</v>
      </c>
      <c r="O34700" s="1">
        <v>45415</v>
      </c>
      <c r="P34700">
        <f>healthcare_dataset[[#This Row],[Discharge Date]]-healthcare_dataset[[#This Row],[Date of Admission]]</f>
        <v>26</v>
      </c>
      <c r="Q34700" t="s">
        <v>21</v>
      </c>
      <c r="R34700" t="s">
        <v>78925</v>
      </c>
    </row>
    <row r="34701" spans="1:18" x14ac:dyDescent="0.3">
      <c r="A34701" t="s">
        <v>37061</v>
      </c>
      <c r="B34701">
        <v>19</v>
      </c>
      <c r="C34701" t="s">
        <v>482</v>
      </c>
      <c r="D34701" t="s">
        <v>16</v>
      </c>
      <c r="E34701" t="s">
        <v>55151</v>
      </c>
      <c r="F34701" t="str">
        <f>healthcare_dataset[[#This Row],[Room Number]] &amp; "-" &amp; TEXT(healthcare_dataset[[#This Row],[Date of Admission]], "ddmmyyyy")</f>
        <v>352-04042024</v>
      </c>
      <c r="G34701" t="s">
        <v>72495</v>
      </c>
      <c r="H34701" t="s">
        <v>27</v>
      </c>
      <c r="I34701" t="s">
        <v>110883</v>
      </c>
      <c r="J34701" s="4">
        <v>16341.6958</v>
      </c>
      <c r="K34701">
        <v>352</v>
      </c>
      <c r="L34701" t="str">
        <f>TEXT(healthcare_dataset[[#This Row],[Date of Admission]],"mmmm")</f>
        <v>April</v>
      </c>
      <c r="M34701" s="1">
        <v>45386</v>
      </c>
      <c r="N34701" t="s">
        <v>20</v>
      </c>
      <c r="O34701" s="1">
        <v>45401</v>
      </c>
      <c r="P34701">
        <f>healthcare_dataset[[#This Row],[Discharge Date]]-healthcare_dataset[[#This Row],[Date of Admission]]</f>
        <v>15</v>
      </c>
      <c r="Q34701" t="s">
        <v>10006</v>
      </c>
      <c r="R34701" t="s">
        <v>43159</v>
      </c>
    </row>
    <row r="34702" spans="1:18" x14ac:dyDescent="0.3">
      <c r="A34702" t="s">
        <v>79847</v>
      </c>
      <c r="B34702">
        <v>27</v>
      </c>
      <c r="C34702" t="s">
        <v>482</v>
      </c>
      <c r="D34702" t="s">
        <v>49</v>
      </c>
      <c r="E34702" t="s">
        <v>79848</v>
      </c>
      <c r="F34702" t="str">
        <f>healthcare_dataset[[#This Row],[Room Number]] &amp; "-" &amp; TEXT(healthcare_dataset[[#This Row],[Date of Admission]], "ddmmyyyy")</f>
        <v>352-20032024</v>
      </c>
      <c r="G34702" t="s">
        <v>79849</v>
      </c>
      <c r="H34702" t="s">
        <v>27</v>
      </c>
      <c r="I34702" t="s">
        <v>2245</v>
      </c>
      <c r="J34702" s="4">
        <v>18302.837100000001</v>
      </c>
      <c r="K34702">
        <v>352</v>
      </c>
      <c r="L34702" t="str">
        <f>TEXT(healthcare_dataset[[#This Row],[Date of Admission]],"mmmm")</f>
        <v>March</v>
      </c>
      <c r="M34702" s="1">
        <v>45371</v>
      </c>
      <c r="N34702" t="s">
        <v>20</v>
      </c>
      <c r="O34702" s="1">
        <v>45373</v>
      </c>
      <c r="P34702">
        <f>healthcare_dataset[[#This Row],[Discharge Date]]-healthcare_dataset[[#This Row],[Date of Admission]]</f>
        <v>2</v>
      </c>
      <c r="Q34702" t="s">
        <v>10006</v>
      </c>
      <c r="R34702" t="s">
        <v>78925</v>
      </c>
    </row>
    <row r="34703" spans="1:18" x14ac:dyDescent="0.3">
      <c r="A34703" t="s">
        <v>77248</v>
      </c>
      <c r="B34703">
        <v>60</v>
      </c>
      <c r="C34703" t="s">
        <v>15</v>
      </c>
      <c r="D34703" t="s">
        <v>24</v>
      </c>
      <c r="E34703" t="s">
        <v>77249</v>
      </c>
      <c r="F34703" t="str">
        <f>healthcare_dataset[[#This Row],[Room Number]] &amp; "-" &amp; TEXT(healthcare_dataset[[#This Row],[Date of Admission]], "ddmmyyyy")</f>
        <v>352-16032024</v>
      </c>
      <c r="G34703" t="s">
        <v>77250</v>
      </c>
      <c r="H34703" t="s">
        <v>36</v>
      </c>
      <c r="I34703" t="s">
        <v>2906</v>
      </c>
      <c r="J34703" s="4">
        <v>26393.960599999999</v>
      </c>
      <c r="K34703">
        <v>352</v>
      </c>
      <c r="L34703" t="str">
        <f>TEXT(healthcare_dataset[[#This Row],[Date of Admission]],"mmmm")</f>
        <v>March</v>
      </c>
      <c r="M34703" s="1">
        <v>45367</v>
      </c>
      <c r="N34703" t="s">
        <v>20</v>
      </c>
      <c r="O34703" s="1">
        <v>45379</v>
      </c>
      <c r="P34703">
        <f>healthcare_dataset[[#This Row],[Discharge Date]]-healthcare_dataset[[#This Row],[Date of Admission]]</f>
        <v>12</v>
      </c>
      <c r="Q34703" t="s">
        <v>6847</v>
      </c>
      <c r="R34703" t="s">
        <v>43159</v>
      </c>
    </row>
    <row r="34704" spans="1:18" x14ac:dyDescent="0.3">
      <c r="A34704" t="s">
        <v>64625</v>
      </c>
      <c r="B34704">
        <v>52</v>
      </c>
      <c r="C34704" t="s">
        <v>15</v>
      </c>
      <c r="D34704" t="s">
        <v>42</v>
      </c>
      <c r="E34704" t="s">
        <v>64626</v>
      </c>
      <c r="F34704" t="str">
        <f>healthcare_dataset[[#This Row],[Room Number]] &amp; "-" &amp; TEXT(healthcare_dataset[[#This Row],[Date of Admission]], "ddmmyyyy")</f>
        <v>352-14032024</v>
      </c>
      <c r="G34704" t="s">
        <v>64627</v>
      </c>
      <c r="H34704" t="s">
        <v>31</v>
      </c>
      <c r="I34704" t="s">
        <v>2245</v>
      </c>
      <c r="J34704" s="4">
        <v>40494.091800000002</v>
      </c>
      <c r="K34704">
        <v>352</v>
      </c>
      <c r="L34704" t="str">
        <f>TEXT(healthcare_dataset[[#This Row],[Date of Admission]],"mmmm")</f>
        <v>March</v>
      </c>
      <c r="M34704" s="1">
        <v>45365</v>
      </c>
      <c r="N34704" t="s">
        <v>15992</v>
      </c>
      <c r="O34704" s="1">
        <v>45386</v>
      </c>
      <c r="P34704">
        <f>healthcare_dataset[[#This Row],[Discharge Date]]-healthcare_dataset[[#This Row],[Date of Admission]]</f>
        <v>21</v>
      </c>
      <c r="Q34704" t="s">
        <v>21</v>
      </c>
      <c r="R34704" t="s">
        <v>43159</v>
      </c>
    </row>
    <row r="34705" spans="1:18" x14ac:dyDescent="0.3">
      <c r="A34705" t="s">
        <v>86275</v>
      </c>
      <c r="B34705">
        <v>39</v>
      </c>
      <c r="C34705" t="s">
        <v>15</v>
      </c>
      <c r="D34705" t="s">
        <v>60</v>
      </c>
      <c r="E34705" t="s">
        <v>86276</v>
      </c>
      <c r="F34705" t="str">
        <f>healthcare_dataset[[#This Row],[Room Number]] &amp; "-" &amp; TEXT(healthcare_dataset[[#This Row],[Date of Admission]], "ddmmyyyy")</f>
        <v>352-11022024</v>
      </c>
      <c r="G34705" t="s">
        <v>86277</v>
      </c>
      <c r="H34705" t="s">
        <v>106</v>
      </c>
      <c r="I34705" t="s">
        <v>2906</v>
      </c>
      <c r="J34705" s="4">
        <v>49731.233099999998</v>
      </c>
      <c r="K34705">
        <v>352</v>
      </c>
      <c r="L34705" t="str">
        <f>TEXT(healthcare_dataset[[#This Row],[Date of Admission]],"mmmm")</f>
        <v>February</v>
      </c>
      <c r="M34705" s="1">
        <v>45333</v>
      </c>
      <c r="N34705" t="s">
        <v>20</v>
      </c>
      <c r="O34705" s="1">
        <v>45350</v>
      </c>
      <c r="P34705">
        <f>healthcare_dataset[[#This Row],[Discharge Date]]-healthcare_dataset[[#This Row],[Date of Admission]]</f>
        <v>17</v>
      </c>
      <c r="Q34705" t="s">
        <v>21</v>
      </c>
      <c r="R34705" t="s">
        <v>78925</v>
      </c>
    </row>
    <row r="34706" spans="1:18" x14ac:dyDescent="0.3">
      <c r="A34706" t="s">
        <v>44713</v>
      </c>
      <c r="B34706">
        <v>36</v>
      </c>
      <c r="C34706" t="s">
        <v>15</v>
      </c>
      <c r="D34706" t="s">
        <v>67</v>
      </c>
      <c r="E34706" t="s">
        <v>44714</v>
      </c>
      <c r="F34706" t="str">
        <f>healthcare_dataset[[#This Row],[Room Number]] &amp; "-" &amp; TEXT(healthcare_dataset[[#This Row],[Date of Admission]], "ddmmyyyy")</f>
        <v>352-07022024</v>
      </c>
      <c r="G34706" t="s">
        <v>44715</v>
      </c>
      <c r="H34706" t="s">
        <v>31</v>
      </c>
      <c r="I34706" t="s">
        <v>1529</v>
      </c>
      <c r="J34706" s="4">
        <v>20773.023300000001</v>
      </c>
      <c r="K34706">
        <v>352</v>
      </c>
      <c r="L34706" t="str">
        <f>TEXT(healthcare_dataset[[#This Row],[Date of Admission]],"mmmm")</f>
        <v>February</v>
      </c>
      <c r="M34706" s="1">
        <v>45329</v>
      </c>
      <c r="N34706" t="s">
        <v>29971</v>
      </c>
      <c r="O34706" s="1">
        <v>45343</v>
      </c>
      <c r="P34706">
        <f>healthcare_dataset[[#This Row],[Discharge Date]]-healthcare_dataset[[#This Row],[Date of Admission]]</f>
        <v>14</v>
      </c>
      <c r="Q34706" t="s">
        <v>6847</v>
      </c>
      <c r="R34706" t="s">
        <v>43159</v>
      </c>
    </row>
    <row r="34707" spans="1:18" x14ac:dyDescent="0.3">
      <c r="A34707" t="s">
        <v>54153</v>
      </c>
      <c r="B34707">
        <v>41</v>
      </c>
      <c r="C34707" t="s">
        <v>15</v>
      </c>
      <c r="D34707" t="s">
        <v>33</v>
      </c>
      <c r="E34707" t="s">
        <v>54154</v>
      </c>
      <c r="F34707" t="str">
        <f>healthcare_dataset[[#This Row],[Room Number]] &amp; "-" &amp; TEXT(healthcare_dataset[[#This Row],[Date of Admission]], "ddmmyyyy")</f>
        <v>352-04022024</v>
      </c>
      <c r="G34707" t="s">
        <v>54155</v>
      </c>
      <c r="H34707" t="s">
        <v>31</v>
      </c>
      <c r="I34707" t="s">
        <v>2245</v>
      </c>
      <c r="J34707" s="4">
        <v>30659.7647</v>
      </c>
      <c r="K34707">
        <v>352</v>
      </c>
      <c r="L34707" t="str">
        <f>TEXT(healthcare_dataset[[#This Row],[Date of Admission]],"mmmm")</f>
        <v>February</v>
      </c>
      <c r="M34707" s="1">
        <v>45326</v>
      </c>
      <c r="N34707" t="s">
        <v>29971</v>
      </c>
      <c r="O34707" s="1">
        <v>45347</v>
      </c>
      <c r="P34707">
        <f>healthcare_dataset[[#This Row],[Discharge Date]]-healthcare_dataset[[#This Row],[Date of Admission]]</f>
        <v>21</v>
      </c>
      <c r="Q34707" t="s">
        <v>13024</v>
      </c>
      <c r="R34707" t="s">
        <v>43159</v>
      </c>
    </row>
    <row r="34708" spans="1:18" x14ac:dyDescent="0.3">
      <c r="A34708" t="s">
        <v>105196</v>
      </c>
      <c r="B34708">
        <v>65</v>
      </c>
      <c r="C34708" t="s">
        <v>482</v>
      </c>
      <c r="D34708" t="s">
        <v>33</v>
      </c>
      <c r="E34708" t="s">
        <v>105197</v>
      </c>
      <c r="F34708" t="str">
        <f>healthcare_dataset[[#This Row],[Room Number]] &amp; "-" &amp; TEXT(healthcare_dataset[[#This Row],[Date of Admission]], "ddmmyyyy")</f>
        <v>352-04022024</v>
      </c>
      <c r="G34708" t="s">
        <v>105198</v>
      </c>
      <c r="H34708" t="s">
        <v>36</v>
      </c>
      <c r="I34708" t="s">
        <v>110883</v>
      </c>
      <c r="J34708" s="4">
        <v>45574.656600000002</v>
      </c>
      <c r="K34708">
        <v>352</v>
      </c>
      <c r="L34708" t="str">
        <f>TEXT(healthcare_dataset[[#This Row],[Date of Admission]],"mmmm")</f>
        <v>February</v>
      </c>
      <c r="M34708" s="1">
        <v>45326</v>
      </c>
      <c r="N34708" t="s">
        <v>29971</v>
      </c>
      <c r="O34708" s="1">
        <v>45328</v>
      </c>
      <c r="P34708">
        <f>healthcare_dataset[[#This Row],[Discharge Date]]-healthcare_dataset[[#This Row],[Date of Admission]]</f>
        <v>2</v>
      </c>
      <c r="Q34708" t="s">
        <v>10006</v>
      </c>
      <c r="R34708" t="s">
        <v>78925</v>
      </c>
    </row>
    <row r="34709" spans="1:18" x14ac:dyDescent="0.3">
      <c r="A34709" t="s">
        <v>64661</v>
      </c>
      <c r="B34709">
        <v>46</v>
      </c>
      <c r="C34709" t="s">
        <v>15</v>
      </c>
      <c r="D34709" t="s">
        <v>42</v>
      </c>
      <c r="E34709" t="s">
        <v>64662</v>
      </c>
      <c r="F34709" t="str">
        <f>healthcare_dataset[[#This Row],[Room Number]] &amp; "-" &amp; TEXT(healthcare_dataset[[#This Row],[Date of Admission]], "ddmmyyyy")</f>
        <v>352-29012024</v>
      </c>
      <c r="G34709" t="s">
        <v>64663</v>
      </c>
      <c r="H34709" t="s">
        <v>19</v>
      </c>
      <c r="I34709" t="s">
        <v>2245</v>
      </c>
      <c r="J34709" s="4">
        <v>12499.763999999999</v>
      </c>
      <c r="K34709">
        <v>352</v>
      </c>
      <c r="L34709" t="str">
        <f>TEXT(healthcare_dataset[[#This Row],[Date of Admission]],"mmmm")</f>
        <v>January</v>
      </c>
      <c r="M34709" s="1">
        <v>45320</v>
      </c>
      <c r="N34709" t="s">
        <v>15992</v>
      </c>
      <c r="O34709" s="1">
        <v>45322</v>
      </c>
      <c r="P34709">
        <f>healthcare_dataset[[#This Row],[Discharge Date]]-healthcare_dataset[[#This Row],[Date of Admission]]</f>
        <v>2</v>
      </c>
      <c r="Q34709" t="s">
        <v>21</v>
      </c>
      <c r="R34709" t="s">
        <v>43159</v>
      </c>
    </row>
    <row r="34710" spans="1:18" x14ac:dyDescent="0.3">
      <c r="A34710" t="s">
        <v>64661</v>
      </c>
      <c r="B34710">
        <v>48</v>
      </c>
      <c r="C34710" t="s">
        <v>15</v>
      </c>
      <c r="D34710" t="s">
        <v>42</v>
      </c>
      <c r="E34710" t="s">
        <v>64662</v>
      </c>
      <c r="F34710" t="str">
        <f>healthcare_dataset[[#This Row],[Room Number]] &amp; "-" &amp; TEXT(healthcare_dataset[[#This Row],[Date of Admission]], "ddmmyyyy")</f>
        <v>352-29012024</v>
      </c>
      <c r="G34710" t="s">
        <v>64663</v>
      </c>
      <c r="H34710" t="s">
        <v>19</v>
      </c>
      <c r="I34710" t="s">
        <v>2245</v>
      </c>
      <c r="J34710" s="4">
        <v>12499.763999999999</v>
      </c>
      <c r="K34710">
        <v>352</v>
      </c>
      <c r="L34710" t="str">
        <f>TEXT(healthcare_dataset[[#This Row],[Date of Admission]],"mmmm")</f>
        <v>January</v>
      </c>
      <c r="M34710" s="1">
        <v>45320</v>
      </c>
      <c r="N34710" t="s">
        <v>15992</v>
      </c>
      <c r="O34710" s="1">
        <v>45322</v>
      </c>
      <c r="P34710">
        <f>healthcare_dataset[[#This Row],[Discharge Date]]-healthcare_dataset[[#This Row],[Date of Admission]]</f>
        <v>2</v>
      </c>
      <c r="Q34710" t="s">
        <v>21</v>
      </c>
      <c r="R34710" t="s">
        <v>43159</v>
      </c>
    </row>
    <row r="34711" spans="1:18" x14ac:dyDescent="0.3">
      <c r="A34711" t="s">
        <v>20815</v>
      </c>
      <c r="B34711">
        <v>19</v>
      </c>
      <c r="C34711" t="s">
        <v>482</v>
      </c>
      <c r="D34711" t="s">
        <v>24</v>
      </c>
      <c r="E34711" t="s">
        <v>20816</v>
      </c>
      <c r="F34711" t="str">
        <f>healthcare_dataset[[#This Row],[Room Number]] &amp; "-" &amp; TEXT(healthcare_dataset[[#This Row],[Date of Admission]], "ddmmyyyy")</f>
        <v>352-16012024</v>
      </c>
      <c r="G34711" t="s">
        <v>20817</v>
      </c>
      <c r="H34711" t="s">
        <v>58</v>
      </c>
      <c r="I34711" t="s">
        <v>1529</v>
      </c>
      <c r="J34711" s="4">
        <v>6679.4615999999996</v>
      </c>
      <c r="K34711">
        <v>352</v>
      </c>
      <c r="L34711" t="str">
        <f>TEXT(healthcare_dataset[[#This Row],[Date of Admission]],"mmmm")</f>
        <v>January</v>
      </c>
      <c r="M34711" s="1">
        <v>45307</v>
      </c>
      <c r="N34711" t="s">
        <v>15992</v>
      </c>
      <c r="O34711" s="1">
        <v>45333</v>
      </c>
      <c r="P34711">
        <f>healthcare_dataset[[#This Row],[Discharge Date]]-healthcare_dataset[[#This Row],[Date of Admission]]</f>
        <v>26</v>
      </c>
      <c r="Q34711" t="s">
        <v>13024</v>
      </c>
      <c r="R34711" t="s">
        <v>22</v>
      </c>
    </row>
    <row r="34712" spans="1:18" x14ac:dyDescent="0.3">
      <c r="A34712" t="s">
        <v>17714</v>
      </c>
      <c r="B34712">
        <v>43</v>
      </c>
      <c r="C34712" t="s">
        <v>482</v>
      </c>
      <c r="D34712" t="s">
        <v>16</v>
      </c>
      <c r="E34712" t="s">
        <v>17715</v>
      </c>
      <c r="F34712" t="str">
        <f>healthcare_dataset[[#This Row],[Room Number]] &amp; "-" &amp; TEXT(healthcare_dataset[[#This Row],[Date of Admission]], "ddmmyyyy")</f>
        <v>352-31122023</v>
      </c>
      <c r="G34712" t="s">
        <v>17716</v>
      </c>
      <c r="H34712" t="s">
        <v>19</v>
      </c>
      <c r="I34712" t="s">
        <v>804</v>
      </c>
      <c r="J34712" s="4">
        <v>11579.6613</v>
      </c>
      <c r="K34712">
        <v>352</v>
      </c>
      <c r="L34712" t="str">
        <f>TEXT(healthcare_dataset[[#This Row],[Date of Admission]],"mmmm")</f>
        <v>December</v>
      </c>
      <c r="M34712" s="1">
        <v>45291</v>
      </c>
      <c r="N34712" t="s">
        <v>15992</v>
      </c>
      <c r="O34712" s="1">
        <v>45320</v>
      </c>
      <c r="P34712">
        <f>healthcare_dataset[[#This Row],[Discharge Date]]-healthcare_dataset[[#This Row],[Date of Admission]]</f>
        <v>29</v>
      </c>
      <c r="Q34712" t="s">
        <v>10006</v>
      </c>
      <c r="R34712" t="s">
        <v>22</v>
      </c>
    </row>
    <row r="34713" spans="1:18" x14ac:dyDescent="0.3">
      <c r="A34713" t="s">
        <v>33119</v>
      </c>
      <c r="B34713">
        <v>46</v>
      </c>
      <c r="C34713" t="s">
        <v>482</v>
      </c>
      <c r="D34713" t="s">
        <v>42</v>
      </c>
      <c r="E34713" t="s">
        <v>33120</v>
      </c>
      <c r="F34713" t="str">
        <f>healthcare_dataset[[#This Row],[Room Number]] &amp; "-" &amp; TEXT(healthcare_dataset[[#This Row],[Date of Admission]], "ddmmyyyy")</f>
        <v>352-27112023</v>
      </c>
      <c r="G34713" t="s">
        <v>20579</v>
      </c>
      <c r="H34713" t="s">
        <v>36</v>
      </c>
      <c r="I34713" t="s">
        <v>110883</v>
      </c>
      <c r="J34713" s="4">
        <v>2364.4461999999999</v>
      </c>
      <c r="K34713">
        <v>352</v>
      </c>
      <c r="L34713" t="str">
        <f>TEXT(healthcare_dataset[[#This Row],[Date of Admission]],"mmmm")</f>
        <v>November</v>
      </c>
      <c r="M34713" s="1">
        <v>45257</v>
      </c>
      <c r="N34713" t="s">
        <v>29971</v>
      </c>
      <c r="O34713" s="1">
        <v>45276</v>
      </c>
      <c r="P34713">
        <f>healthcare_dataset[[#This Row],[Discharge Date]]-healthcare_dataset[[#This Row],[Date of Admission]]</f>
        <v>19</v>
      </c>
      <c r="Q34713" t="s">
        <v>6847</v>
      </c>
      <c r="R34713" t="s">
        <v>22</v>
      </c>
    </row>
    <row r="34714" spans="1:18" x14ac:dyDescent="0.3">
      <c r="A34714" t="s">
        <v>49815</v>
      </c>
      <c r="B34714">
        <v>39</v>
      </c>
      <c r="C34714" t="s">
        <v>482</v>
      </c>
      <c r="D34714" t="s">
        <v>24</v>
      </c>
      <c r="E34714" t="s">
        <v>40622</v>
      </c>
      <c r="F34714" t="str">
        <f>healthcare_dataset[[#This Row],[Room Number]] &amp; "-" &amp; TEXT(healthcare_dataset[[#This Row],[Date of Admission]], "ddmmyyyy")</f>
        <v>352-24112023</v>
      </c>
      <c r="G34714" t="s">
        <v>62940</v>
      </c>
      <c r="H34714" t="s">
        <v>31</v>
      </c>
      <c r="I34714" t="s">
        <v>2245</v>
      </c>
      <c r="J34714" s="4">
        <v>10607.471</v>
      </c>
      <c r="K34714">
        <v>352</v>
      </c>
      <c r="L34714" t="str">
        <f>TEXT(healthcare_dataset[[#This Row],[Date of Admission]],"mmmm")</f>
        <v>November</v>
      </c>
      <c r="M34714" s="1">
        <v>45254</v>
      </c>
      <c r="N34714" t="s">
        <v>15992</v>
      </c>
      <c r="O34714" s="1">
        <v>45277</v>
      </c>
      <c r="P34714">
        <f>healthcare_dataset[[#This Row],[Discharge Date]]-healthcare_dataset[[#This Row],[Date of Admission]]</f>
        <v>23</v>
      </c>
      <c r="Q34714" t="s">
        <v>10006</v>
      </c>
      <c r="R34714" t="s">
        <v>43159</v>
      </c>
    </row>
    <row r="34715" spans="1:18" x14ac:dyDescent="0.3">
      <c r="A34715" t="s">
        <v>3945</v>
      </c>
      <c r="B34715">
        <v>49</v>
      </c>
      <c r="C34715" t="s">
        <v>482</v>
      </c>
      <c r="D34715" t="s">
        <v>60</v>
      </c>
      <c r="E34715" t="s">
        <v>3946</v>
      </c>
      <c r="F34715" t="str">
        <f>healthcare_dataset[[#This Row],[Room Number]] &amp; "-" &amp; TEXT(healthcare_dataset[[#This Row],[Date of Admission]], "ddmmyyyy")</f>
        <v>352-08112023</v>
      </c>
      <c r="G34715" t="s">
        <v>3947</v>
      </c>
      <c r="H34715" t="s">
        <v>106</v>
      </c>
      <c r="I34715" t="s">
        <v>110883</v>
      </c>
      <c r="J34715" s="4">
        <v>25427.6198</v>
      </c>
      <c r="K34715">
        <v>352</v>
      </c>
      <c r="L34715" t="str">
        <f>TEXT(healthcare_dataset[[#This Row],[Date of Admission]],"mmmm")</f>
        <v>November</v>
      </c>
      <c r="M34715" s="1">
        <v>45238</v>
      </c>
      <c r="N34715" t="s">
        <v>20</v>
      </c>
      <c r="O34715" s="1">
        <v>45250</v>
      </c>
      <c r="P34715">
        <f>healthcare_dataset[[#This Row],[Discharge Date]]-healthcare_dataset[[#This Row],[Date of Admission]]</f>
        <v>12</v>
      </c>
      <c r="Q34715" t="s">
        <v>3534</v>
      </c>
      <c r="R34715" t="s">
        <v>22</v>
      </c>
    </row>
    <row r="34716" spans="1:18" x14ac:dyDescent="0.3">
      <c r="A34716" t="s">
        <v>20635</v>
      </c>
      <c r="B34716">
        <v>37</v>
      </c>
      <c r="C34716" t="s">
        <v>15</v>
      </c>
      <c r="D34716" t="s">
        <v>49</v>
      </c>
      <c r="E34716" t="s">
        <v>76258</v>
      </c>
      <c r="F34716" t="str">
        <f>healthcare_dataset[[#This Row],[Room Number]] &amp; "-" &amp; TEXT(healthcare_dataset[[#This Row],[Date of Admission]], "ddmmyyyy")</f>
        <v>352-24102023</v>
      </c>
      <c r="G34716" t="s">
        <v>76259</v>
      </c>
      <c r="H34716" t="s">
        <v>27</v>
      </c>
      <c r="I34716" t="s">
        <v>2906</v>
      </c>
      <c r="J34716" s="4">
        <v>34057.198600000003</v>
      </c>
      <c r="K34716">
        <v>352</v>
      </c>
      <c r="L34716" t="str">
        <f>TEXT(healthcare_dataset[[#This Row],[Date of Admission]],"mmmm")</f>
        <v>October</v>
      </c>
      <c r="M34716" s="1">
        <v>45223</v>
      </c>
      <c r="N34716" t="s">
        <v>20</v>
      </c>
      <c r="O34716" s="1">
        <v>45249</v>
      </c>
      <c r="P34716">
        <f>healthcare_dataset[[#This Row],[Discharge Date]]-healthcare_dataset[[#This Row],[Date of Admission]]</f>
        <v>26</v>
      </c>
      <c r="Q34716" t="s">
        <v>21</v>
      </c>
      <c r="R34716" t="s">
        <v>43159</v>
      </c>
    </row>
    <row r="34717" spans="1:18" x14ac:dyDescent="0.3">
      <c r="A34717" t="s">
        <v>11724</v>
      </c>
      <c r="B34717">
        <v>68</v>
      </c>
      <c r="C34717" t="s">
        <v>482</v>
      </c>
      <c r="D34717" t="s">
        <v>67</v>
      </c>
      <c r="E34717" t="s">
        <v>75323</v>
      </c>
      <c r="F34717" t="str">
        <f>healthcare_dataset[[#This Row],[Room Number]] &amp; "-" &amp; TEXT(healthcare_dataset[[#This Row],[Date of Admission]], "ddmmyyyy")</f>
        <v>352-21082023</v>
      </c>
      <c r="G34717" t="s">
        <v>75324</v>
      </c>
      <c r="H34717" t="s">
        <v>19</v>
      </c>
      <c r="I34717" t="s">
        <v>2245</v>
      </c>
      <c r="J34717" s="4">
        <v>32559.048200000001</v>
      </c>
      <c r="K34717">
        <v>352</v>
      </c>
      <c r="L34717" t="str">
        <f>TEXT(healthcare_dataset[[#This Row],[Date of Admission]],"mmmm")</f>
        <v>August</v>
      </c>
      <c r="M34717" s="1">
        <v>45159</v>
      </c>
      <c r="N34717" t="s">
        <v>20</v>
      </c>
      <c r="O34717" s="1">
        <v>45167</v>
      </c>
      <c r="P34717">
        <f>healthcare_dataset[[#This Row],[Discharge Date]]-healthcare_dataset[[#This Row],[Date of Admission]]</f>
        <v>8</v>
      </c>
      <c r="Q34717" t="s">
        <v>21</v>
      </c>
      <c r="R34717" t="s">
        <v>43159</v>
      </c>
    </row>
    <row r="34718" spans="1:18" x14ac:dyDescent="0.3">
      <c r="A34718" t="s">
        <v>419</v>
      </c>
      <c r="B34718">
        <v>49</v>
      </c>
      <c r="C34718" t="s">
        <v>15</v>
      </c>
      <c r="D34718" t="s">
        <v>16</v>
      </c>
      <c r="E34718" t="s">
        <v>69714</v>
      </c>
      <c r="F34718" t="str">
        <f>healthcare_dataset[[#This Row],[Room Number]] &amp; "-" &amp; TEXT(healthcare_dataset[[#This Row],[Date of Admission]], "ddmmyyyy")</f>
        <v>352-31072023</v>
      </c>
      <c r="G34718" t="s">
        <v>69715</v>
      </c>
      <c r="H34718" t="s">
        <v>19</v>
      </c>
      <c r="I34718" t="s">
        <v>1529</v>
      </c>
      <c r="J34718" s="4">
        <v>25710.5537</v>
      </c>
      <c r="K34718">
        <v>352</v>
      </c>
      <c r="L34718" t="str">
        <f>TEXT(healthcare_dataset[[#This Row],[Date of Admission]],"mmmm")</f>
        <v>July</v>
      </c>
      <c r="M34718" s="1">
        <v>45138</v>
      </c>
      <c r="N34718" t="s">
        <v>20</v>
      </c>
      <c r="O34718" s="1">
        <v>45159</v>
      </c>
      <c r="P34718">
        <f>healthcare_dataset[[#This Row],[Discharge Date]]-healthcare_dataset[[#This Row],[Date of Admission]]</f>
        <v>21</v>
      </c>
      <c r="Q34718" t="s">
        <v>13024</v>
      </c>
      <c r="R34718" t="s">
        <v>43159</v>
      </c>
    </row>
    <row r="34719" spans="1:18" x14ac:dyDescent="0.3">
      <c r="A34719" t="s">
        <v>24564</v>
      </c>
      <c r="B34719">
        <v>75</v>
      </c>
      <c r="C34719" t="s">
        <v>482</v>
      </c>
      <c r="D34719" t="s">
        <v>49</v>
      </c>
      <c r="E34719" t="s">
        <v>24565</v>
      </c>
      <c r="F34719" t="str">
        <f>healthcare_dataset[[#This Row],[Room Number]] &amp; "-" &amp; TEXT(healthcare_dataset[[#This Row],[Date of Admission]], "ddmmyyyy")</f>
        <v>352-12072023</v>
      </c>
      <c r="G34719" t="s">
        <v>24566</v>
      </c>
      <c r="H34719" t="s">
        <v>106</v>
      </c>
      <c r="I34719" t="s">
        <v>2245</v>
      </c>
      <c r="J34719" s="4">
        <v>5966.1278000000002</v>
      </c>
      <c r="K34719">
        <v>352</v>
      </c>
      <c r="L34719" t="str">
        <f>TEXT(healthcare_dataset[[#This Row],[Date of Admission]],"mmmm")</f>
        <v>July</v>
      </c>
      <c r="M34719" s="1">
        <v>45119</v>
      </c>
      <c r="N34719" t="s">
        <v>15992</v>
      </c>
      <c r="O34719" s="1">
        <v>45145</v>
      </c>
      <c r="P34719">
        <f>healthcare_dataset[[#This Row],[Discharge Date]]-healthcare_dataset[[#This Row],[Date of Admission]]</f>
        <v>26</v>
      </c>
      <c r="Q34719" t="s">
        <v>21</v>
      </c>
      <c r="R34719" t="s">
        <v>22</v>
      </c>
    </row>
    <row r="34720" spans="1:18" x14ac:dyDescent="0.3">
      <c r="A34720" t="s">
        <v>27382</v>
      </c>
      <c r="B34720">
        <v>37</v>
      </c>
      <c r="C34720" t="s">
        <v>15</v>
      </c>
      <c r="D34720" t="s">
        <v>38</v>
      </c>
      <c r="E34720" t="s">
        <v>25027</v>
      </c>
      <c r="F34720" t="str">
        <f>healthcare_dataset[[#This Row],[Room Number]] &amp; "-" &amp; TEXT(healthcare_dataset[[#This Row],[Date of Admission]], "ddmmyyyy")</f>
        <v>352-03062023</v>
      </c>
      <c r="G34720" t="s">
        <v>27383</v>
      </c>
      <c r="H34720" t="s">
        <v>106</v>
      </c>
      <c r="I34720" t="s">
        <v>2906</v>
      </c>
      <c r="J34720" s="4">
        <v>3253.6689000000001</v>
      </c>
      <c r="K34720">
        <v>352</v>
      </c>
      <c r="L34720" t="str">
        <f>TEXT(healthcare_dataset[[#This Row],[Date of Admission]],"mmmm")</f>
        <v>June</v>
      </c>
      <c r="M34720" s="1">
        <v>45080</v>
      </c>
      <c r="N34720" t="s">
        <v>15992</v>
      </c>
      <c r="O34720" s="1">
        <v>45090</v>
      </c>
      <c r="P34720">
        <f>healthcare_dataset[[#This Row],[Discharge Date]]-healthcare_dataset[[#This Row],[Date of Admission]]</f>
        <v>10</v>
      </c>
      <c r="Q34720" t="s">
        <v>3534</v>
      </c>
      <c r="R34720" t="s">
        <v>22</v>
      </c>
    </row>
    <row r="34721" spans="1:18" x14ac:dyDescent="0.3">
      <c r="A34721" t="s">
        <v>55118</v>
      </c>
      <c r="B34721">
        <v>45</v>
      </c>
      <c r="C34721" t="s">
        <v>15</v>
      </c>
      <c r="D34721" t="s">
        <v>67</v>
      </c>
      <c r="E34721" t="s">
        <v>55119</v>
      </c>
      <c r="F34721" t="str">
        <f>healthcare_dataset[[#This Row],[Room Number]] &amp; "-" &amp; TEXT(healthcare_dataset[[#This Row],[Date of Admission]], "ddmmyyyy")</f>
        <v>352-17052023</v>
      </c>
      <c r="G34721" t="s">
        <v>53966</v>
      </c>
      <c r="H34721" t="s">
        <v>106</v>
      </c>
      <c r="I34721" t="s">
        <v>804</v>
      </c>
      <c r="J34721" s="4">
        <v>47201.645600000003</v>
      </c>
      <c r="K34721">
        <v>352</v>
      </c>
      <c r="L34721" t="str">
        <f>TEXT(healthcare_dataset[[#This Row],[Date of Admission]],"mmmm")</f>
        <v>May</v>
      </c>
      <c r="M34721" s="1">
        <v>45063</v>
      </c>
      <c r="N34721" t="s">
        <v>29971</v>
      </c>
      <c r="O34721" s="1">
        <v>45065</v>
      </c>
      <c r="P34721">
        <f>healthcare_dataset[[#This Row],[Discharge Date]]-healthcare_dataset[[#This Row],[Date of Admission]]</f>
        <v>2</v>
      </c>
      <c r="Q34721" t="s">
        <v>13024</v>
      </c>
      <c r="R34721" t="s">
        <v>43159</v>
      </c>
    </row>
    <row r="34722" spans="1:18" x14ac:dyDescent="0.3">
      <c r="A34722" t="s">
        <v>40966</v>
      </c>
      <c r="B34722">
        <v>30</v>
      </c>
      <c r="C34722" t="s">
        <v>15</v>
      </c>
      <c r="D34722" t="s">
        <v>38</v>
      </c>
      <c r="E34722" t="s">
        <v>6221</v>
      </c>
      <c r="F34722" t="str">
        <f>healthcare_dataset[[#This Row],[Room Number]] &amp; "-" &amp; TEXT(healthcare_dataset[[#This Row],[Date of Admission]], "ddmmyyyy")</f>
        <v>352-13052023</v>
      </c>
      <c r="G34722" t="s">
        <v>40967</v>
      </c>
      <c r="H34722" t="s">
        <v>58</v>
      </c>
      <c r="I34722" t="s">
        <v>2245</v>
      </c>
      <c r="J34722" s="4">
        <v>13657.1412</v>
      </c>
      <c r="K34722">
        <v>352</v>
      </c>
      <c r="L34722" t="str">
        <f>TEXT(healthcare_dataset[[#This Row],[Date of Admission]],"mmmm")</f>
        <v>May</v>
      </c>
      <c r="M34722" s="1">
        <v>45059</v>
      </c>
      <c r="N34722" t="s">
        <v>29971</v>
      </c>
      <c r="O34722" s="1">
        <v>45061</v>
      </c>
      <c r="P34722">
        <f>healthcare_dataset[[#This Row],[Discharge Date]]-healthcare_dataset[[#This Row],[Date of Admission]]</f>
        <v>2</v>
      </c>
      <c r="Q34722" t="s">
        <v>6847</v>
      </c>
      <c r="R34722" t="s">
        <v>22</v>
      </c>
    </row>
    <row r="34723" spans="1:18" x14ac:dyDescent="0.3">
      <c r="A34723" t="s">
        <v>6425</v>
      </c>
      <c r="B34723">
        <v>30</v>
      </c>
      <c r="C34723" t="s">
        <v>15</v>
      </c>
      <c r="D34723" t="s">
        <v>42</v>
      </c>
      <c r="E34723" t="s">
        <v>83040</v>
      </c>
      <c r="F34723" t="str">
        <f>healthcare_dataset[[#This Row],[Room Number]] &amp; "-" &amp; TEXT(healthcare_dataset[[#This Row],[Date of Admission]], "ddmmyyyy")</f>
        <v>352-05052023</v>
      </c>
      <c r="G34723" t="s">
        <v>83041</v>
      </c>
      <c r="H34723" t="s">
        <v>19</v>
      </c>
      <c r="I34723" t="s">
        <v>2245</v>
      </c>
      <c r="J34723" s="4">
        <v>33911.170400000003</v>
      </c>
      <c r="K34723">
        <v>352</v>
      </c>
      <c r="L34723" t="str">
        <f>TEXT(healthcare_dataset[[#This Row],[Date of Admission]],"mmmm")</f>
        <v>May</v>
      </c>
      <c r="M34723" s="1">
        <v>45051</v>
      </c>
      <c r="N34723" t="s">
        <v>20</v>
      </c>
      <c r="O34723" s="1">
        <v>45077</v>
      </c>
      <c r="P34723">
        <f>healthcare_dataset[[#This Row],[Discharge Date]]-healthcare_dataset[[#This Row],[Date of Admission]]</f>
        <v>26</v>
      </c>
      <c r="Q34723" t="s">
        <v>13024</v>
      </c>
      <c r="R34723" t="s">
        <v>78925</v>
      </c>
    </row>
    <row r="34724" spans="1:18" x14ac:dyDescent="0.3">
      <c r="A34724" t="s">
        <v>704</v>
      </c>
      <c r="B34724">
        <v>21</v>
      </c>
      <c r="C34724" t="s">
        <v>482</v>
      </c>
      <c r="D34724" t="s">
        <v>16</v>
      </c>
      <c r="E34724" t="s">
        <v>705</v>
      </c>
      <c r="F34724" t="str">
        <f>healthcare_dataset[[#This Row],[Room Number]] &amp; "-" &amp; TEXT(healthcare_dataset[[#This Row],[Date of Admission]], "ddmmyyyy")</f>
        <v>352-30042023</v>
      </c>
      <c r="G34724" t="s">
        <v>706</v>
      </c>
      <c r="H34724" t="s">
        <v>27</v>
      </c>
      <c r="I34724" t="s">
        <v>110883</v>
      </c>
      <c r="J34724" s="4">
        <v>28874.588899999999</v>
      </c>
      <c r="K34724">
        <v>352</v>
      </c>
      <c r="L34724" t="str">
        <f>TEXT(healthcare_dataset[[#This Row],[Date of Admission]],"mmmm")</f>
        <v>April</v>
      </c>
      <c r="M34724" s="1">
        <v>45046</v>
      </c>
      <c r="N34724" t="s">
        <v>20</v>
      </c>
      <c r="O34724" s="1">
        <v>45060</v>
      </c>
      <c r="P34724">
        <f>healthcare_dataset[[#This Row],[Discharge Date]]-healthcare_dataset[[#This Row],[Date of Admission]]</f>
        <v>14</v>
      </c>
      <c r="Q34724" t="s">
        <v>21</v>
      </c>
      <c r="R34724" t="s">
        <v>22</v>
      </c>
    </row>
    <row r="34725" spans="1:18" x14ac:dyDescent="0.3">
      <c r="A34725" t="s">
        <v>100685</v>
      </c>
      <c r="B34725">
        <v>55</v>
      </c>
      <c r="C34725" t="s">
        <v>482</v>
      </c>
      <c r="D34725" t="s">
        <v>60</v>
      </c>
      <c r="E34725" t="s">
        <v>100686</v>
      </c>
      <c r="F34725" t="str">
        <f>healthcare_dataset[[#This Row],[Room Number]] &amp; "-" &amp; TEXT(healthcare_dataset[[#This Row],[Date of Admission]], "ddmmyyyy")</f>
        <v>352-19042023</v>
      </c>
      <c r="G34725" t="s">
        <v>100687</v>
      </c>
      <c r="H34725" t="s">
        <v>19</v>
      </c>
      <c r="I34725" t="s">
        <v>2245</v>
      </c>
      <c r="J34725" s="4">
        <v>37116.391100000001</v>
      </c>
      <c r="K34725">
        <v>352</v>
      </c>
      <c r="L34725" t="str">
        <f>TEXT(healthcare_dataset[[#This Row],[Date of Admission]],"mmmm")</f>
        <v>April</v>
      </c>
      <c r="M34725" s="1">
        <v>45035</v>
      </c>
      <c r="N34725" t="s">
        <v>29971</v>
      </c>
      <c r="O34725" s="1">
        <v>45052</v>
      </c>
      <c r="P34725">
        <f>healthcare_dataset[[#This Row],[Discharge Date]]-healthcare_dataset[[#This Row],[Date of Admission]]</f>
        <v>17</v>
      </c>
      <c r="Q34725" t="s">
        <v>13024</v>
      </c>
      <c r="R34725" t="s">
        <v>78925</v>
      </c>
    </row>
    <row r="34726" spans="1:18" x14ac:dyDescent="0.3">
      <c r="A34726" t="s">
        <v>51419</v>
      </c>
      <c r="B34726">
        <v>33</v>
      </c>
      <c r="C34726" t="s">
        <v>15</v>
      </c>
      <c r="D34726" t="s">
        <v>42</v>
      </c>
      <c r="E34726" t="s">
        <v>51420</v>
      </c>
      <c r="F34726" t="str">
        <f>healthcare_dataset[[#This Row],[Room Number]] &amp; "-" &amp; TEXT(healthcare_dataset[[#This Row],[Date of Admission]], "ddmmyyyy")</f>
        <v>352-14032023</v>
      </c>
      <c r="G34726" t="s">
        <v>51421</v>
      </c>
      <c r="H34726" t="s">
        <v>58</v>
      </c>
      <c r="I34726" t="s">
        <v>2906</v>
      </c>
      <c r="J34726" s="4">
        <v>9402.3873000000003</v>
      </c>
      <c r="K34726">
        <v>352</v>
      </c>
      <c r="L34726" t="str">
        <f>TEXT(healthcare_dataset[[#This Row],[Date of Admission]],"mmmm")</f>
        <v>March</v>
      </c>
      <c r="M34726" s="1">
        <v>44999</v>
      </c>
      <c r="N34726" t="s">
        <v>29971</v>
      </c>
      <c r="O34726" s="1">
        <v>45000</v>
      </c>
      <c r="P34726">
        <f>healthcare_dataset[[#This Row],[Discharge Date]]-healthcare_dataset[[#This Row],[Date of Admission]]</f>
        <v>1</v>
      </c>
      <c r="Q34726" t="s">
        <v>21</v>
      </c>
      <c r="R34726" t="s">
        <v>43159</v>
      </c>
    </row>
    <row r="34727" spans="1:18" x14ac:dyDescent="0.3">
      <c r="A34727" t="s">
        <v>51419</v>
      </c>
      <c r="B34727">
        <v>36</v>
      </c>
      <c r="C34727" t="s">
        <v>15</v>
      </c>
      <c r="D34727" t="s">
        <v>42</v>
      </c>
      <c r="E34727" t="s">
        <v>51420</v>
      </c>
      <c r="F34727" t="str">
        <f>healthcare_dataset[[#This Row],[Room Number]] &amp; "-" &amp; TEXT(healthcare_dataset[[#This Row],[Date of Admission]], "ddmmyyyy")</f>
        <v>352-14032023</v>
      </c>
      <c r="G34727" t="s">
        <v>51421</v>
      </c>
      <c r="H34727" t="s">
        <v>58</v>
      </c>
      <c r="I34727" t="s">
        <v>2906</v>
      </c>
      <c r="J34727" s="4">
        <v>9402.3873000000003</v>
      </c>
      <c r="K34727">
        <v>352</v>
      </c>
      <c r="L34727" t="str">
        <f>TEXT(healthcare_dataset[[#This Row],[Date of Admission]],"mmmm")</f>
        <v>March</v>
      </c>
      <c r="M34727" s="1">
        <v>44999</v>
      </c>
      <c r="N34727" t="s">
        <v>29971</v>
      </c>
      <c r="O34727" s="1">
        <v>45000</v>
      </c>
      <c r="P34727">
        <f>healthcare_dataset[[#This Row],[Discharge Date]]-healthcare_dataset[[#This Row],[Date of Admission]]</f>
        <v>1</v>
      </c>
      <c r="Q34727" t="s">
        <v>21</v>
      </c>
      <c r="R34727" t="s">
        <v>43159</v>
      </c>
    </row>
    <row r="34728" spans="1:18" x14ac:dyDescent="0.3">
      <c r="A34728" t="s">
        <v>43804</v>
      </c>
      <c r="B34728">
        <v>62</v>
      </c>
      <c r="C34728" t="s">
        <v>482</v>
      </c>
      <c r="D34728" t="s">
        <v>67</v>
      </c>
      <c r="E34728" t="s">
        <v>43805</v>
      </c>
      <c r="F34728" t="str">
        <f>healthcare_dataset[[#This Row],[Room Number]] &amp; "-" &amp; TEXT(healthcare_dataset[[#This Row],[Date of Admission]], "ddmmyyyy")</f>
        <v>352-12032023</v>
      </c>
      <c r="G34728" t="s">
        <v>43806</v>
      </c>
      <c r="H34728" t="s">
        <v>27</v>
      </c>
      <c r="I34728" t="s">
        <v>2245</v>
      </c>
      <c r="J34728" s="4">
        <v>25651.462599999999</v>
      </c>
      <c r="K34728">
        <v>352</v>
      </c>
      <c r="L34728" t="str">
        <f>TEXT(healthcare_dataset[[#This Row],[Date of Admission]],"mmmm")</f>
        <v>March</v>
      </c>
      <c r="M34728" s="1">
        <v>44997</v>
      </c>
      <c r="N34728" t="s">
        <v>29971</v>
      </c>
      <c r="O34728" s="1">
        <v>45012</v>
      </c>
      <c r="P34728">
        <f>healthcare_dataset[[#This Row],[Discharge Date]]-healthcare_dataset[[#This Row],[Date of Admission]]</f>
        <v>15</v>
      </c>
      <c r="Q34728" t="s">
        <v>6847</v>
      </c>
      <c r="R34728" t="s">
        <v>43159</v>
      </c>
    </row>
    <row r="34729" spans="1:18" x14ac:dyDescent="0.3">
      <c r="A34729" t="s">
        <v>88746</v>
      </c>
      <c r="B34729">
        <v>20</v>
      </c>
      <c r="C34729" t="s">
        <v>482</v>
      </c>
      <c r="D34729" t="s">
        <v>16</v>
      </c>
      <c r="E34729" t="s">
        <v>28143</v>
      </c>
      <c r="F34729" t="str">
        <f>healthcare_dataset[[#This Row],[Room Number]] &amp; "-" &amp; TEXT(healthcare_dataset[[#This Row],[Date of Admission]], "ddmmyyyy")</f>
        <v>352-12032023</v>
      </c>
      <c r="G34729" t="s">
        <v>88747</v>
      </c>
      <c r="H34729" t="s">
        <v>27</v>
      </c>
      <c r="I34729" t="s">
        <v>804</v>
      </c>
      <c r="J34729" s="4">
        <v>29657.537700000001</v>
      </c>
      <c r="K34729">
        <v>352</v>
      </c>
      <c r="L34729" t="str">
        <f>TEXT(healthcare_dataset[[#This Row],[Date of Admission]],"mmmm")</f>
        <v>March</v>
      </c>
      <c r="M34729" s="1">
        <v>44997</v>
      </c>
      <c r="N34729" t="s">
        <v>20</v>
      </c>
      <c r="O34729" s="1">
        <v>45004</v>
      </c>
      <c r="P34729">
        <f>healthcare_dataset[[#This Row],[Discharge Date]]-healthcare_dataset[[#This Row],[Date of Admission]]</f>
        <v>7</v>
      </c>
      <c r="Q34729" t="s">
        <v>6847</v>
      </c>
      <c r="R34729" t="s">
        <v>78925</v>
      </c>
    </row>
    <row r="34730" spans="1:18" x14ac:dyDescent="0.3">
      <c r="A34730" t="s">
        <v>13192</v>
      </c>
      <c r="B34730">
        <v>42</v>
      </c>
      <c r="C34730" t="s">
        <v>482</v>
      </c>
      <c r="D34730" t="s">
        <v>33</v>
      </c>
      <c r="E34730" t="s">
        <v>106163</v>
      </c>
      <c r="F34730" t="str">
        <f>healthcare_dataset[[#This Row],[Room Number]] &amp; "-" &amp; TEXT(healthcare_dataset[[#This Row],[Date of Admission]], "ddmmyyyy")</f>
        <v>352-23022023</v>
      </c>
      <c r="G34730" t="s">
        <v>63174</v>
      </c>
      <c r="H34730" t="s">
        <v>31</v>
      </c>
      <c r="I34730" t="s">
        <v>110883</v>
      </c>
      <c r="J34730" s="4">
        <v>20164.713800000001</v>
      </c>
      <c r="K34730">
        <v>352</v>
      </c>
      <c r="L34730" t="str">
        <f>TEXT(healthcare_dataset[[#This Row],[Date of Admission]],"mmmm")</f>
        <v>February</v>
      </c>
      <c r="M34730" s="1">
        <v>44980</v>
      </c>
      <c r="N34730" t="s">
        <v>29971</v>
      </c>
      <c r="O34730" s="1">
        <v>44999</v>
      </c>
      <c r="P34730">
        <f>healthcare_dataset[[#This Row],[Discharge Date]]-healthcare_dataset[[#This Row],[Date of Admission]]</f>
        <v>19</v>
      </c>
      <c r="Q34730" t="s">
        <v>3534</v>
      </c>
      <c r="R34730" t="s">
        <v>78925</v>
      </c>
    </row>
    <row r="34731" spans="1:18" x14ac:dyDescent="0.3">
      <c r="A34731" t="s">
        <v>17314</v>
      </c>
      <c r="B34731">
        <v>52</v>
      </c>
      <c r="C34731" t="s">
        <v>482</v>
      </c>
      <c r="D34731" t="s">
        <v>67</v>
      </c>
      <c r="E34731" t="s">
        <v>17315</v>
      </c>
      <c r="F34731" t="str">
        <f>healthcare_dataset[[#This Row],[Room Number]] &amp; "-" &amp; TEXT(healthcare_dataset[[#This Row],[Date of Admission]], "ddmmyyyy")</f>
        <v>352-02022023</v>
      </c>
      <c r="G34731" t="s">
        <v>17316</v>
      </c>
      <c r="H34731" t="s">
        <v>27</v>
      </c>
      <c r="I34731" t="s">
        <v>804</v>
      </c>
      <c r="J34731" s="4">
        <v>21020.296200000001</v>
      </c>
      <c r="K34731">
        <v>352</v>
      </c>
      <c r="L34731" t="str">
        <f>TEXT(healthcare_dataset[[#This Row],[Date of Admission]],"mmmm")</f>
        <v>February</v>
      </c>
      <c r="M34731" s="1">
        <v>44959</v>
      </c>
      <c r="N34731" t="s">
        <v>15992</v>
      </c>
      <c r="O34731" s="1">
        <v>44973</v>
      </c>
      <c r="P34731">
        <f>healthcare_dataset[[#This Row],[Discharge Date]]-healthcare_dataset[[#This Row],[Date of Admission]]</f>
        <v>14</v>
      </c>
      <c r="Q34731" t="s">
        <v>10006</v>
      </c>
      <c r="R34731" t="s">
        <v>22</v>
      </c>
    </row>
    <row r="34732" spans="1:18" x14ac:dyDescent="0.3">
      <c r="A34732" t="s">
        <v>96486</v>
      </c>
      <c r="B34732">
        <v>55</v>
      </c>
      <c r="C34732" t="s">
        <v>15</v>
      </c>
      <c r="D34732" t="s">
        <v>16</v>
      </c>
      <c r="E34732" t="s">
        <v>96487</v>
      </c>
      <c r="F34732" t="str">
        <f>healthcare_dataset[[#This Row],[Room Number]] &amp; "-" &amp; TEXT(healthcare_dataset[[#This Row],[Date of Admission]], "ddmmyyyy")</f>
        <v>352-27012023</v>
      </c>
      <c r="G34732" t="s">
        <v>60012</v>
      </c>
      <c r="H34732" t="s">
        <v>106</v>
      </c>
      <c r="I34732" t="s">
        <v>804</v>
      </c>
      <c r="J34732" s="4">
        <v>39628.632599999997</v>
      </c>
      <c r="K34732">
        <v>352</v>
      </c>
      <c r="L34732" t="str">
        <f>TEXT(healthcare_dataset[[#This Row],[Date of Admission]],"mmmm")</f>
        <v>January</v>
      </c>
      <c r="M34732" s="1">
        <v>44953</v>
      </c>
      <c r="N34732" t="s">
        <v>15992</v>
      </c>
      <c r="O34732" s="1">
        <v>44958</v>
      </c>
      <c r="P34732">
        <f>healthcare_dataset[[#This Row],[Discharge Date]]-healthcare_dataset[[#This Row],[Date of Admission]]</f>
        <v>5</v>
      </c>
      <c r="Q34732" t="s">
        <v>6847</v>
      </c>
      <c r="R34732" t="s">
        <v>78925</v>
      </c>
    </row>
    <row r="34733" spans="1:18" x14ac:dyDescent="0.3">
      <c r="A34733" t="s">
        <v>88208</v>
      </c>
      <c r="B34733">
        <v>57</v>
      </c>
      <c r="C34733" t="s">
        <v>15</v>
      </c>
      <c r="D34733" t="s">
        <v>67</v>
      </c>
      <c r="E34733" t="s">
        <v>88209</v>
      </c>
      <c r="F34733" t="str">
        <f>healthcare_dataset[[#This Row],[Room Number]] &amp; "-" &amp; TEXT(healthcare_dataset[[#This Row],[Date of Admission]], "ddmmyyyy")</f>
        <v>352-24012023</v>
      </c>
      <c r="G34733" t="s">
        <v>88210</v>
      </c>
      <c r="H34733" t="s">
        <v>19</v>
      </c>
      <c r="I34733" t="s">
        <v>110883</v>
      </c>
      <c r="J34733" s="4">
        <v>18566.575400000002</v>
      </c>
      <c r="K34733">
        <v>352</v>
      </c>
      <c r="L34733" t="str">
        <f>TEXT(healthcare_dataset[[#This Row],[Date of Admission]],"mmmm")</f>
        <v>January</v>
      </c>
      <c r="M34733" s="1">
        <v>44950</v>
      </c>
      <c r="N34733" t="s">
        <v>20</v>
      </c>
      <c r="O34733" s="1">
        <v>44960</v>
      </c>
      <c r="P34733">
        <f>healthcare_dataset[[#This Row],[Discharge Date]]-healthcare_dataset[[#This Row],[Date of Admission]]</f>
        <v>10</v>
      </c>
      <c r="Q34733" t="s">
        <v>6847</v>
      </c>
      <c r="R34733" t="s">
        <v>78925</v>
      </c>
    </row>
    <row r="34734" spans="1:18" x14ac:dyDescent="0.3">
      <c r="A34734" t="s">
        <v>56351</v>
      </c>
      <c r="B34734">
        <v>62</v>
      </c>
      <c r="C34734" t="s">
        <v>482</v>
      </c>
      <c r="D34734" t="s">
        <v>42</v>
      </c>
      <c r="E34734" t="s">
        <v>56352</v>
      </c>
      <c r="F34734" t="str">
        <f>healthcare_dataset[[#This Row],[Room Number]] &amp; "-" &amp; TEXT(healthcare_dataset[[#This Row],[Date of Admission]], "ddmmyyyy")</f>
        <v>352-12012023</v>
      </c>
      <c r="G34734" t="s">
        <v>56353</v>
      </c>
      <c r="H34734" t="s">
        <v>19</v>
      </c>
      <c r="I34734" t="s">
        <v>804</v>
      </c>
      <c r="J34734" s="4">
        <v>24092.984400000001</v>
      </c>
      <c r="K34734">
        <v>352</v>
      </c>
      <c r="L34734" t="str">
        <f>TEXT(healthcare_dataset[[#This Row],[Date of Admission]],"mmmm")</f>
        <v>January</v>
      </c>
      <c r="M34734" s="1">
        <v>44938</v>
      </c>
      <c r="N34734" t="s">
        <v>15992</v>
      </c>
      <c r="O34734" s="1">
        <v>44956</v>
      </c>
      <c r="P34734">
        <f>healthcare_dataset[[#This Row],[Discharge Date]]-healthcare_dataset[[#This Row],[Date of Admission]]</f>
        <v>18</v>
      </c>
      <c r="Q34734" t="s">
        <v>13024</v>
      </c>
      <c r="R34734" t="s">
        <v>43159</v>
      </c>
    </row>
    <row r="34735" spans="1:18" x14ac:dyDescent="0.3">
      <c r="A34735" t="s">
        <v>57600</v>
      </c>
      <c r="B34735">
        <v>70</v>
      </c>
      <c r="C34735" t="s">
        <v>15</v>
      </c>
      <c r="D34735" t="s">
        <v>16</v>
      </c>
      <c r="E34735" t="s">
        <v>57601</v>
      </c>
      <c r="F34735" t="str">
        <f>healthcare_dataset[[#This Row],[Room Number]] &amp; "-" &amp; TEXT(healthcare_dataset[[#This Row],[Date of Admission]], "ddmmyyyy")</f>
        <v>352-03012023</v>
      </c>
      <c r="G34735" t="s">
        <v>57602</v>
      </c>
      <c r="H34735" t="s">
        <v>31</v>
      </c>
      <c r="I34735" t="s">
        <v>804</v>
      </c>
      <c r="J34735" s="4">
        <v>47677.092499999999</v>
      </c>
      <c r="K34735">
        <v>352</v>
      </c>
      <c r="L34735" t="str">
        <f>TEXT(healthcare_dataset[[#This Row],[Date of Admission]],"mmmm")</f>
        <v>January</v>
      </c>
      <c r="M34735" s="1">
        <v>44929</v>
      </c>
      <c r="N34735" t="s">
        <v>15992</v>
      </c>
      <c r="O34735" s="1">
        <v>44931</v>
      </c>
      <c r="P34735">
        <f>healthcare_dataset[[#This Row],[Discharge Date]]-healthcare_dataset[[#This Row],[Date of Admission]]</f>
        <v>2</v>
      </c>
      <c r="Q34735" t="s">
        <v>6847</v>
      </c>
      <c r="R34735" t="s">
        <v>43159</v>
      </c>
    </row>
    <row r="34736" spans="1:18" x14ac:dyDescent="0.3">
      <c r="A34736" t="s">
        <v>57600</v>
      </c>
      <c r="B34736">
        <v>71</v>
      </c>
      <c r="C34736" t="s">
        <v>15</v>
      </c>
      <c r="D34736" t="s">
        <v>16</v>
      </c>
      <c r="E34736" t="s">
        <v>57601</v>
      </c>
      <c r="F34736" t="str">
        <f>healthcare_dataset[[#This Row],[Room Number]] &amp; "-" &amp; TEXT(healthcare_dataset[[#This Row],[Date of Admission]], "ddmmyyyy")</f>
        <v>352-03012023</v>
      </c>
      <c r="G34736" t="s">
        <v>57602</v>
      </c>
      <c r="H34736" t="s">
        <v>31</v>
      </c>
      <c r="I34736" t="s">
        <v>804</v>
      </c>
      <c r="J34736" s="4">
        <v>47677.092499999999</v>
      </c>
      <c r="K34736">
        <v>352</v>
      </c>
      <c r="L34736" t="str">
        <f>TEXT(healthcare_dataset[[#This Row],[Date of Admission]],"mmmm")</f>
        <v>January</v>
      </c>
      <c r="M34736" s="1">
        <v>44929</v>
      </c>
      <c r="N34736" t="s">
        <v>15992</v>
      </c>
      <c r="O34736" s="1">
        <v>44931</v>
      </c>
      <c r="P34736">
        <f>healthcare_dataset[[#This Row],[Discharge Date]]-healthcare_dataset[[#This Row],[Date of Admission]]</f>
        <v>2</v>
      </c>
      <c r="Q34736" t="s">
        <v>6847</v>
      </c>
      <c r="R34736" t="s">
        <v>43159</v>
      </c>
    </row>
    <row r="34737" spans="1:18" x14ac:dyDescent="0.3">
      <c r="A34737" t="s">
        <v>23503</v>
      </c>
      <c r="B34737">
        <v>23</v>
      </c>
      <c r="C34737" t="s">
        <v>482</v>
      </c>
      <c r="D34737" t="s">
        <v>60</v>
      </c>
      <c r="E34737" t="s">
        <v>53921</v>
      </c>
      <c r="F34737" t="str">
        <f>healthcare_dataset[[#This Row],[Room Number]] &amp; "-" &amp; TEXT(healthcare_dataset[[#This Row],[Date of Admission]], "ddmmyyyy")</f>
        <v>352-01012023</v>
      </c>
      <c r="G34737" t="s">
        <v>33875</v>
      </c>
      <c r="H34737" t="s">
        <v>106</v>
      </c>
      <c r="I34737" t="s">
        <v>2245</v>
      </c>
      <c r="J34737" s="4">
        <v>10614.650799999999</v>
      </c>
      <c r="K34737">
        <v>352</v>
      </c>
      <c r="L34737" t="str">
        <f>TEXT(healthcare_dataset[[#This Row],[Date of Admission]],"mmmm")</f>
        <v>January</v>
      </c>
      <c r="M34737" s="1">
        <v>44927</v>
      </c>
      <c r="N34737" t="s">
        <v>20</v>
      </c>
      <c r="O34737" s="1">
        <v>44944</v>
      </c>
      <c r="P34737">
        <f>healthcare_dataset[[#This Row],[Discharge Date]]-healthcare_dataset[[#This Row],[Date of Admission]]</f>
        <v>17</v>
      </c>
      <c r="Q34737" t="s">
        <v>10006</v>
      </c>
      <c r="R34737" t="s">
        <v>43159</v>
      </c>
    </row>
    <row r="34738" spans="1:18" x14ac:dyDescent="0.3">
      <c r="A34738" t="s">
        <v>7025</v>
      </c>
      <c r="B34738">
        <v>26</v>
      </c>
      <c r="C34738" t="s">
        <v>482</v>
      </c>
      <c r="D34738" t="s">
        <v>24</v>
      </c>
      <c r="E34738" t="s">
        <v>95879</v>
      </c>
      <c r="F34738" t="str">
        <f>healthcare_dataset[[#This Row],[Room Number]] &amp; "-" &amp; TEXT(healthcare_dataset[[#This Row],[Date of Admission]], "ddmmyyyy")</f>
        <v>352-29122022</v>
      </c>
      <c r="G34738" t="s">
        <v>95880</v>
      </c>
      <c r="H34738" t="s">
        <v>31</v>
      </c>
      <c r="I34738" t="s">
        <v>2245</v>
      </c>
      <c r="J34738" s="4">
        <v>37584.849000000002</v>
      </c>
      <c r="K34738">
        <v>352</v>
      </c>
      <c r="L34738" t="str">
        <f>TEXT(healthcare_dataset[[#This Row],[Date of Admission]],"mmmm")</f>
        <v>December</v>
      </c>
      <c r="M34738" s="1">
        <v>44924</v>
      </c>
      <c r="N34738" t="s">
        <v>15992</v>
      </c>
      <c r="O34738" s="1">
        <v>44944</v>
      </c>
      <c r="P34738">
        <f>healthcare_dataset[[#This Row],[Discharge Date]]-healthcare_dataset[[#This Row],[Date of Admission]]</f>
        <v>20</v>
      </c>
      <c r="Q34738" t="s">
        <v>21</v>
      </c>
      <c r="R34738" t="s">
        <v>78925</v>
      </c>
    </row>
    <row r="34739" spans="1:18" x14ac:dyDescent="0.3">
      <c r="A34739" t="s">
        <v>7025</v>
      </c>
      <c r="B34739">
        <v>29</v>
      </c>
      <c r="C34739" t="s">
        <v>482</v>
      </c>
      <c r="D34739" t="s">
        <v>24</v>
      </c>
      <c r="E34739" t="s">
        <v>95879</v>
      </c>
      <c r="F34739" t="str">
        <f>healthcare_dataset[[#This Row],[Room Number]] &amp; "-" &amp; TEXT(healthcare_dataset[[#This Row],[Date of Admission]], "ddmmyyyy")</f>
        <v>352-29122022</v>
      </c>
      <c r="G34739" t="s">
        <v>95880</v>
      </c>
      <c r="H34739" t="s">
        <v>31</v>
      </c>
      <c r="I34739" t="s">
        <v>2245</v>
      </c>
      <c r="J34739" s="4">
        <v>37584.849000000002</v>
      </c>
      <c r="K34739">
        <v>352</v>
      </c>
      <c r="L34739" t="str">
        <f>TEXT(healthcare_dataset[[#This Row],[Date of Admission]],"mmmm")</f>
        <v>December</v>
      </c>
      <c r="M34739" s="1">
        <v>44924</v>
      </c>
      <c r="N34739" t="s">
        <v>15992</v>
      </c>
      <c r="O34739" s="1">
        <v>44944</v>
      </c>
      <c r="P34739">
        <f>healthcare_dataset[[#This Row],[Discharge Date]]-healthcare_dataset[[#This Row],[Date of Admission]]</f>
        <v>20</v>
      </c>
      <c r="Q34739" t="s">
        <v>21</v>
      </c>
      <c r="R34739" t="s">
        <v>78925</v>
      </c>
    </row>
    <row r="34740" spans="1:18" x14ac:dyDescent="0.3">
      <c r="A34740" t="s">
        <v>90728</v>
      </c>
      <c r="B34740">
        <v>74</v>
      </c>
      <c r="C34740" t="s">
        <v>482</v>
      </c>
      <c r="D34740" t="s">
        <v>67</v>
      </c>
      <c r="E34740" t="s">
        <v>90729</v>
      </c>
      <c r="F34740" t="str">
        <f>healthcare_dataset[[#This Row],[Room Number]] &amp; "-" &amp; TEXT(healthcare_dataset[[#This Row],[Date of Admission]], "ddmmyyyy")</f>
        <v>352-23122022</v>
      </c>
      <c r="G34740" t="s">
        <v>90730</v>
      </c>
      <c r="H34740" t="s">
        <v>106</v>
      </c>
      <c r="I34740" t="s">
        <v>2906</v>
      </c>
      <c r="J34740" s="4">
        <v>25496.9761</v>
      </c>
      <c r="K34740">
        <v>352</v>
      </c>
      <c r="L34740" t="str">
        <f>TEXT(healthcare_dataset[[#This Row],[Date of Admission]],"mmmm")</f>
        <v>December</v>
      </c>
      <c r="M34740" s="1">
        <v>44918</v>
      </c>
      <c r="N34740" t="s">
        <v>15992</v>
      </c>
      <c r="O34740" s="1">
        <v>44933</v>
      </c>
      <c r="P34740">
        <f>healthcare_dataset[[#This Row],[Discharge Date]]-healthcare_dataset[[#This Row],[Date of Admission]]</f>
        <v>15</v>
      </c>
      <c r="Q34740" t="s">
        <v>6847</v>
      </c>
      <c r="R34740" t="s">
        <v>78925</v>
      </c>
    </row>
    <row r="34741" spans="1:18" x14ac:dyDescent="0.3">
      <c r="A34741" t="s">
        <v>51209</v>
      </c>
      <c r="B34741">
        <v>37</v>
      </c>
      <c r="C34741" t="s">
        <v>15</v>
      </c>
      <c r="D34741" t="s">
        <v>49</v>
      </c>
      <c r="E34741" t="s">
        <v>51210</v>
      </c>
      <c r="F34741" t="str">
        <f>healthcare_dataset[[#This Row],[Room Number]] &amp; "-" &amp; TEXT(healthcare_dataset[[#This Row],[Date of Admission]], "ddmmyyyy")</f>
        <v>352-19122022</v>
      </c>
      <c r="G34741" t="s">
        <v>9761</v>
      </c>
      <c r="H34741" t="s">
        <v>106</v>
      </c>
      <c r="I34741" t="s">
        <v>2906</v>
      </c>
      <c r="J34741" s="4">
        <v>25217.456200000001</v>
      </c>
      <c r="K34741">
        <v>352</v>
      </c>
      <c r="L34741" t="str">
        <f>TEXT(healthcare_dataset[[#This Row],[Date of Admission]],"mmmm")</f>
        <v>December</v>
      </c>
      <c r="M34741" s="1">
        <v>44914</v>
      </c>
      <c r="N34741" t="s">
        <v>29971</v>
      </c>
      <c r="O34741" s="1">
        <v>44932</v>
      </c>
      <c r="P34741">
        <f>healthcare_dataset[[#This Row],[Discharge Date]]-healthcare_dataset[[#This Row],[Date of Admission]]</f>
        <v>18</v>
      </c>
      <c r="Q34741" t="s">
        <v>21</v>
      </c>
      <c r="R34741" t="s">
        <v>43159</v>
      </c>
    </row>
    <row r="34742" spans="1:18" x14ac:dyDescent="0.3">
      <c r="A34742" t="s">
        <v>58596</v>
      </c>
      <c r="B34742">
        <v>56</v>
      </c>
      <c r="C34742" t="s">
        <v>15</v>
      </c>
      <c r="D34742" t="s">
        <v>49</v>
      </c>
      <c r="E34742" t="s">
        <v>8928</v>
      </c>
      <c r="F34742" t="str">
        <f>healthcare_dataset[[#This Row],[Room Number]] &amp; "-" &amp; TEXT(healthcare_dataset[[#This Row],[Date of Admission]], "ddmmyyyy")</f>
        <v>352-01122022</v>
      </c>
      <c r="G34742" t="s">
        <v>28591</v>
      </c>
      <c r="H34742" t="s">
        <v>19</v>
      </c>
      <c r="I34742" t="s">
        <v>110883</v>
      </c>
      <c r="J34742" s="4">
        <v>13802.0663</v>
      </c>
      <c r="K34742">
        <v>352</v>
      </c>
      <c r="L34742" t="str">
        <f>TEXT(healthcare_dataset[[#This Row],[Date of Admission]],"mmmm")</f>
        <v>December</v>
      </c>
      <c r="M34742" s="1">
        <v>44896</v>
      </c>
      <c r="N34742" t="s">
        <v>15992</v>
      </c>
      <c r="O34742" s="1">
        <v>44910</v>
      </c>
      <c r="P34742">
        <f>healthcare_dataset[[#This Row],[Discharge Date]]-healthcare_dataset[[#This Row],[Date of Admission]]</f>
        <v>14</v>
      </c>
      <c r="Q34742" t="s">
        <v>13024</v>
      </c>
      <c r="R34742" t="s">
        <v>43159</v>
      </c>
    </row>
    <row r="34743" spans="1:18" x14ac:dyDescent="0.3">
      <c r="A34743" t="s">
        <v>14668</v>
      </c>
      <c r="B34743">
        <v>67</v>
      </c>
      <c r="C34743" t="s">
        <v>482</v>
      </c>
      <c r="D34743" t="s">
        <v>33</v>
      </c>
      <c r="E34743" t="s">
        <v>720</v>
      </c>
      <c r="F34743" t="str">
        <f>healthcare_dataset[[#This Row],[Room Number]] &amp; "-" &amp; TEXT(healthcare_dataset[[#This Row],[Date of Admission]], "ddmmyyyy")</f>
        <v>352-25112022</v>
      </c>
      <c r="G34743" t="s">
        <v>14669</v>
      </c>
      <c r="H34743" t="s">
        <v>31</v>
      </c>
      <c r="I34743" t="s">
        <v>2245</v>
      </c>
      <c r="J34743" s="4">
        <v>4567.2952999999998</v>
      </c>
      <c r="K34743">
        <v>352</v>
      </c>
      <c r="L34743" t="str">
        <f>TEXT(healthcare_dataset[[#This Row],[Date of Admission]],"mmmm")</f>
        <v>November</v>
      </c>
      <c r="M34743" s="1">
        <v>44890</v>
      </c>
      <c r="N34743" t="s">
        <v>20</v>
      </c>
      <c r="O34743" s="1">
        <v>44912</v>
      </c>
      <c r="P34743">
        <f>healthcare_dataset[[#This Row],[Discharge Date]]-healthcare_dataset[[#This Row],[Date of Admission]]</f>
        <v>22</v>
      </c>
      <c r="Q34743" t="s">
        <v>13024</v>
      </c>
      <c r="R34743" t="s">
        <v>22</v>
      </c>
    </row>
    <row r="34744" spans="1:18" x14ac:dyDescent="0.3">
      <c r="A34744" t="s">
        <v>83244</v>
      </c>
      <c r="B34744">
        <v>65</v>
      </c>
      <c r="C34744" t="s">
        <v>15</v>
      </c>
      <c r="D34744" t="s">
        <v>67</v>
      </c>
      <c r="E34744" t="s">
        <v>83245</v>
      </c>
      <c r="F34744" t="str">
        <f>healthcare_dataset[[#This Row],[Room Number]] &amp; "-" &amp; TEXT(healthcare_dataset[[#This Row],[Date of Admission]], "ddmmyyyy")</f>
        <v>352-15112022</v>
      </c>
      <c r="G34744" t="s">
        <v>83246</v>
      </c>
      <c r="H34744" t="s">
        <v>19</v>
      </c>
      <c r="I34744" t="s">
        <v>2245</v>
      </c>
      <c r="J34744" s="4">
        <v>30434.833699999999</v>
      </c>
      <c r="K34744">
        <v>352</v>
      </c>
      <c r="L34744" t="str">
        <f>TEXT(healthcare_dataset[[#This Row],[Date of Admission]],"mmmm")</f>
        <v>November</v>
      </c>
      <c r="M34744" s="1">
        <v>44880</v>
      </c>
      <c r="N34744" t="s">
        <v>20</v>
      </c>
      <c r="O34744" s="1">
        <v>44896</v>
      </c>
      <c r="P34744">
        <f>healthcare_dataset[[#This Row],[Discharge Date]]-healthcare_dataset[[#This Row],[Date of Admission]]</f>
        <v>16</v>
      </c>
      <c r="Q34744" t="s">
        <v>13024</v>
      </c>
      <c r="R34744" t="s">
        <v>78925</v>
      </c>
    </row>
    <row r="34745" spans="1:18" x14ac:dyDescent="0.3">
      <c r="A34745" t="s">
        <v>76853</v>
      </c>
      <c r="B34745">
        <v>84</v>
      </c>
      <c r="C34745" t="s">
        <v>15</v>
      </c>
      <c r="D34745" t="s">
        <v>60</v>
      </c>
      <c r="E34745" t="s">
        <v>62200</v>
      </c>
      <c r="F34745" t="str">
        <f>healthcare_dataset[[#This Row],[Room Number]] &amp; "-" &amp; TEXT(healthcare_dataset[[#This Row],[Date of Admission]], "ddmmyyyy")</f>
        <v>352-29102022</v>
      </c>
      <c r="G34745" t="s">
        <v>76854</v>
      </c>
      <c r="H34745" t="s">
        <v>27</v>
      </c>
      <c r="I34745" t="s">
        <v>2245</v>
      </c>
      <c r="J34745" s="4">
        <v>2477.7633999999998</v>
      </c>
      <c r="K34745">
        <v>352</v>
      </c>
      <c r="L34745" t="str">
        <f>TEXT(healthcare_dataset[[#This Row],[Date of Admission]],"mmmm")</f>
        <v>October</v>
      </c>
      <c r="M34745" s="1">
        <v>44863</v>
      </c>
      <c r="N34745" t="s">
        <v>20</v>
      </c>
      <c r="O34745" s="1">
        <v>44881</v>
      </c>
      <c r="P34745">
        <f>healthcare_dataset[[#This Row],[Discharge Date]]-healthcare_dataset[[#This Row],[Date of Admission]]</f>
        <v>18</v>
      </c>
      <c r="Q34745" t="s">
        <v>6847</v>
      </c>
      <c r="R34745" t="s">
        <v>43159</v>
      </c>
    </row>
    <row r="34746" spans="1:18" x14ac:dyDescent="0.3">
      <c r="A34746" t="s">
        <v>46800</v>
      </c>
      <c r="B34746">
        <v>43</v>
      </c>
      <c r="C34746" t="s">
        <v>482</v>
      </c>
      <c r="D34746" t="s">
        <v>38</v>
      </c>
      <c r="E34746" t="s">
        <v>46801</v>
      </c>
      <c r="F34746" t="str">
        <f>healthcare_dataset[[#This Row],[Room Number]] &amp; "-" &amp; TEXT(healthcare_dataset[[#This Row],[Date of Admission]], "ddmmyyyy")</f>
        <v>352-27102022</v>
      </c>
      <c r="G34746" t="s">
        <v>32419</v>
      </c>
      <c r="H34746" t="s">
        <v>31</v>
      </c>
      <c r="I34746" t="s">
        <v>1529</v>
      </c>
      <c r="J34746" s="4">
        <v>1641.7433000000001</v>
      </c>
      <c r="K34746">
        <v>352</v>
      </c>
      <c r="L34746" t="str">
        <f>TEXT(healthcare_dataset[[#This Row],[Date of Admission]],"mmmm")</f>
        <v>October</v>
      </c>
      <c r="M34746" s="1">
        <v>44861</v>
      </c>
      <c r="N34746" t="s">
        <v>29971</v>
      </c>
      <c r="O34746" s="1">
        <v>44873</v>
      </c>
      <c r="P34746">
        <f>healthcare_dataset[[#This Row],[Discharge Date]]-healthcare_dataset[[#This Row],[Date of Admission]]</f>
        <v>12</v>
      </c>
      <c r="Q34746" t="s">
        <v>3534</v>
      </c>
      <c r="R34746" t="s">
        <v>43159</v>
      </c>
    </row>
    <row r="34747" spans="1:18" x14ac:dyDescent="0.3">
      <c r="A34747" t="s">
        <v>59543</v>
      </c>
      <c r="B34747">
        <v>68</v>
      </c>
      <c r="C34747" t="s">
        <v>15</v>
      </c>
      <c r="D34747" t="s">
        <v>60</v>
      </c>
      <c r="E34747" t="s">
        <v>21774</v>
      </c>
      <c r="F34747" t="str">
        <f>healthcare_dataset[[#This Row],[Room Number]] &amp; "-" &amp; TEXT(healthcare_dataset[[#This Row],[Date of Admission]], "ddmmyyyy")</f>
        <v>352-27102022</v>
      </c>
      <c r="G34747" t="s">
        <v>44760</v>
      </c>
      <c r="H34747" t="s">
        <v>58</v>
      </c>
      <c r="I34747" t="s">
        <v>110883</v>
      </c>
      <c r="J34747" s="4">
        <v>16495.0975</v>
      </c>
      <c r="K34747">
        <v>352</v>
      </c>
      <c r="L34747" t="str">
        <f>TEXT(healthcare_dataset[[#This Row],[Date of Admission]],"mmmm")</f>
        <v>October</v>
      </c>
      <c r="M34747" s="1">
        <v>44861</v>
      </c>
      <c r="N34747" t="s">
        <v>15992</v>
      </c>
      <c r="O34747" s="1">
        <v>44885</v>
      </c>
      <c r="P34747">
        <f>healthcare_dataset[[#This Row],[Discharge Date]]-healthcare_dataset[[#This Row],[Date of Admission]]</f>
        <v>24</v>
      </c>
      <c r="Q34747" t="s">
        <v>10006</v>
      </c>
      <c r="R34747" t="s">
        <v>43159</v>
      </c>
    </row>
    <row r="34748" spans="1:18" x14ac:dyDescent="0.3">
      <c r="A34748" t="s">
        <v>64264</v>
      </c>
      <c r="B34748">
        <v>27</v>
      </c>
      <c r="C34748" t="s">
        <v>15</v>
      </c>
      <c r="D34748" t="s">
        <v>49</v>
      </c>
      <c r="E34748" t="s">
        <v>64265</v>
      </c>
      <c r="F34748" t="str">
        <f>healthcare_dataset[[#This Row],[Room Number]] &amp; "-" &amp; TEXT(healthcare_dataset[[#This Row],[Date of Admission]], "ddmmyyyy")</f>
        <v>352-18102022</v>
      </c>
      <c r="G34748" t="s">
        <v>14091</v>
      </c>
      <c r="H34748" t="s">
        <v>58</v>
      </c>
      <c r="I34748" t="s">
        <v>2245</v>
      </c>
      <c r="J34748" s="4">
        <v>34113.069199999998</v>
      </c>
      <c r="K34748">
        <v>352</v>
      </c>
      <c r="L34748" t="str">
        <f>TEXT(healthcare_dataset[[#This Row],[Date of Admission]],"mmmm")</f>
        <v>October</v>
      </c>
      <c r="M34748" s="1">
        <v>44852</v>
      </c>
      <c r="N34748" t="s">
        <v>15992</v>
      </c>
      <c r="O34748" s="1">
        <v>44862</v>
      </c>
      <c r="P34748">
        <f>healthcare_dataset[[#This Row],[Discharge Date]]-healthcare_dataset[[#This Row],[Date of Admission]]</f>
        <v>10</v>
      </c>
      <c r="Q34748" t="s">
        <v>13024</v>
      </c>
      <c r="R34748" t="s">
        <v>43159</v>
      </c>
    </row>
    <row r="34749" spans="1:18" x14ac:dyDescent="0.3">
      <c r="A34749" t="s">
        <v>42539</v>
      </c>
      <c r="B34749">
        <v>32</v>
      </c>
      <c r="C34749" t="s">
        <v>482</v>
      </c>
      <c r="D34749" t="s">
        <v>67</v>
      </c>
      <c r="E34749" t="s">
        <v>105344</v>
      </c>
      <c r="F34749" t="str">
        <f>healthcare_dataset[[#This Row],[Room Number]] &amp; "-" &amp; TEXT(healthcare_dataset[[#This Row],[Date of Admission]], "ddmmyyyy")</f>
        <v>352-15102022</v>
      </c>
      <c r="G34749" t="s">
        <v>105345</v>
      </c>
      <c r="H34749" t="s">
        <v>58</v>
      </c>
      <c r="I34749" t="s">
        <v>110883</v>
      </c>
      <c r="J34749" s="4">
        <v>12401.804899999999</v>
      </c>
      <c r="K34749">
        <v>352</v>
      </c>
      <c r="L34749" t="str">
        <f>TEXT(healthcare_dataset[[#This Row],[Date of Admission]],"mmmm")</f>
        <v>October</v>
      </c>
      <c r="M34749" s="1">
        <v>44849</v>
      </c>
      <c r="N34749" t="s">
        <v>29971</v>
      </c>
      <c r="O34749" s="1">
        <v>44859</v>
      </c>
      <c r="P34749">
        <f>healthcare_dataset[[#This Row],[Discharge Date]]-healthcare_dataset[[#This Row],[Date of Admission]]</f>
        <v>10</v>
      </c>
      <c r="Q34749" t="s">
        <v>10006</v>
      </c>
      <c r="R34749" t="s">
        <v>78925</v>
      </c>
    </row>
    <row r="34750" spans="1:18" x14ac:dyDescent="0.3">
      <c r="A34750" t="s">
        <v>35870</v>
      </c>
      <c r="B34750">
        <v>76</v>
      </c>
      <c r="C34750" t="s">
        <v>15</v>
      </c>
      <c r="D34750" t="s">
        <v>60</v>
      </c>
      <c r="E34750" t="s">
        <v>28474</v>
      </c>
      <c r="F34750" t="str">
        <f>healthcare_dataset[[#This Row],[Room Number]] &amp; "-" &amp; TEXT(healthcare_dataset[[#This Row],[Date of Admission]], "ddmmyyyy")</f>
        <v>352-13102022</v>
      </c>
      <c r="G34750" t="s">
        <v>35871</v>
      </c>
      <c r="H34750" t="s">
        <v>58</v>
      </c>
      <c r="I34750" t="s">
        <v>804</v>
      </c>
      <c r="J34750" s="4">
        <v>2370.7449999999999</v>
      </c>
      <c r="K34750">
        <v>352</v>
      </c>
      <c r="L34750" t="str">
        <f>TEXT(healthcare_dataset[[#This Row],[Date of Admission]],"mmmm")</f>
        <v>October</v>
      </c>
      <c r="M34750" s="1">
        <v>44847</v>
      </c>
      <c r="N34750" t="s">
        <v>29971</v>
      </c>
      <c r="O34750" s="1">
        <v>44874</v>
      </c>
      <c r="P34750">
        <f>healthcare_dataset[[#This Row],[Discharge Date]]-healthcare_dataset[[#This Row],[Date of Admission]]</f>
        <v>27</v>
      </c>
      <c r="Q34750" t="s">
        <v>21</v>
      </c>
      <c r="R34750" t="s">
        <v>22</v>
      </c>
    </row>
    <row r="34751" spans="1:18" x14ac:dyDescent="0.3">
      <c r="A34751" t="s">
        <v>28339</v>
      </c>
      <c r="B34751">
        <v>61</v>
      </c>
      <c r="C34751" t="s">
        <v>15</v>
      </c>
      <c r="D34751" t="s">
        <v>49</v>
      </c>
      <c r="E34751" t="s">
        <v>28340</v>
      </c>
      <c r="F34751" t="str">
        <f>healthcare_dataset[[#This Row],[Room Number]] &amp; "-" &amp; TEXT(healthcare_dataset[[#This Row],[Date of Admission]], "ddmmyyyy")</f>
        <v>352-12102022</v>
      </c>
      <c r="G34751" t="s">
        <v>28341</v>
      </c>
      <c r="H34751" t="s">
        <v>19</v>
      </c>
      <c r="I34751" t="s">
        <v>2906</v>
      </c>
      <c r="J34751" s="4">
        <v>29441.691299999999</v>
      </c>
      <c r="K34751">
        <v>352</v>
      </c>
      <c r="L34751" t="str">
        <f>TEXT(healthcare_dataset[[#This Row],[Date of Admission]],"mmmm")</f>
        <v>October</v>
      </c>
      <c r="M34751" s="1">
        <v>44846</v>
      </c>
      <c r="N34751" t="s">
        <v>15992</v>
      </c>
      <c r="O34751" s="1">
        <v>44872</v>
      </c>
      <c r="P34751">
        <f>healthcare_dataset[[#This Row],[Discharge Date]]-healthcare_dataset[[#This Row],[Date of Admission]]</f>
        <v>26</v>
      </c>
      <c r="Q34751" t="s">
        <v>13024</v>
      </c>
      <c r="R34751" t="s">
        <v>22</v>
      </c>
    </row>
    <row r="34752" spans="1:18" x14ac:dyDescent="0.3">
      <c r="A34752" t="s">
        <v>44009</v>
      </c>
      <c r="B34752">
        <v>50</v>
      </c>
      <c r="C34752" t="s">
        <v>15</v>
      </c>
      <c r="D34752" t="s">
        <v>42</v>
      </c>
      <c r="E34752" t="s">
        <v>44010</v>
      </c>
      <c r="F34752" t="str">
        <f>healthcare_dataset[[#This Row],[Room Number]] &amp; "-" &amp; TEXT(healthcare_dataset[[#This Row],[Date of Admission]], "ddmmyyyy")</f>
        <v>352-12092022</v>
      </c>
      <c r="G34752" t="s">
        <v>44011</v>
      </c>
      <c r="H34752" t="s">
        <v>27</v>
      </c>
      <c r="I34752" t="s">
        <v>2245</v>
      </c>
      <c r="J34752" s="4">
        <v>37416.768600000003</v>
      </c>
      <c r="K34752">
        <v>352</v>
      </c>
      <c r="L34752" t="str">
        <f>TEXT(healthcare_dataset[[#This Row],[Date of Admission]],"mmmm")</f>
        <v>September</v>
      </c>
      <c r="M34752" s="1">
        <v>44816</v>
      </c>
      <c r="N34752" t="s">
        <v>29971</v>
      </c>
      <c r="O34752" s="1">
        <v>44837</v>
      </c>
      <c r="P34752">
        <f>healthcare_dataset[[#This Row],[Discharge Date]]-healthcare_dataset[[#This Row],[Date of Admission]]</f>
        <v>21</v>
      </c>
      <c r="Q34752" t="s">
        <v>6847</v>
      </c>
      <c r="R34752" t="s">
        <v>43159</v>
      </c>
    </row>
    <row r="34753" spans="1:18" x14ac:dyDescent="0.3">
      <c r="A34753" t="s">
        <v>1550</v>
      </c>
      <c r="B34753">
        <v>63</v>
      </c>
      <c r="C34753" t="s">
        <v>15</v>
      </c>
      <c r="D34753" t="s">
        <v>67</v>
      </c>
      <c r="E34753" t="s">
        <v>40939</v>
      </c>
      <c r="F34753" t="str">
        <f>healthcare_dataset[[#This Row],[Room Number]] &amp; "-" &amp; TEXT(healthcare_dataset[[#This Row],[Date of Admission]], "ddmmyyyy")</f>
        <v>352-27082022</v>
      </c>
      <c r="G34753" t="s">
        <v>40940</v>
      </c>
      <c r="H34753" t="s">
        <v>31</v>
      </c>
      <c r="I34753" t="s">
        <v>2245</v>
      </c>
      <c r="J34753" s="4">
        <v>5655.8059000000003</v>
      </c>
      <c r="K34753">
        <v>352</v>
      </c>
      <c r="L34753" t="str">
        <f>TEXT(healthcare_dataset[[#This Row],[Date of Admission]],"mmmm")</f>
        <v>August</v>
      </c>
      <c r="M34753" s="1">
        <v>44800</v>
      </c>
      <c r="N34753" t="s">
        <v>29971</v>
      </c>
      <c r="O34753" s="1">
        <v>44809</v>
      </c>
      <c r="P34753">
        <f>healthcare_dataset[[#This Row],[Discharge Date]]-healthcare_dataset[[#This Row],[Date of Admission]]</f>
        <v>9</v>
      </c>
      <c r="Q34753" t="s">
        <v>6847</v>
      </c>
      <c r="R34753" t="s">
        <v>22</v>
      </c>
    </row>
    <row r="34754" spans="1:18" x14ac:dyDescent="0.3">
      <c r="A34754" t="s">
        <v>58974</v>
      </c>
      <c r="B34754">
        <v>73</v>
      </c>
      <c r="C34754" t="s">
        <v>482</v>
      </c>
      <c r="D34754" t="s">
        <v>38</v>
      </c>
      <c r="E34754" t="s">
        <v>58975</v>
      </c>
      <c r="F34754" t="str">
        <f>healthcare_dataset[[#This Row],[Room Number]] &amp; "-" &amp; TEXT(healthcare_dataset[[#This Row],[Date of Admission]], "ddmmyyyy")</f>
        <v>352-17082022</v>
      </c>
      <c r="G34754" t="s">
        <v>58976</v>
      </c>
      <c r="H34754" t="s">
        <v>19</v>
      </c>
      <c r="I34754" t="s">
        <v>110883</v>
      </c>
      <c r="J34754" s="4">
        <v>25122.405299999999</v>
      </c>
      <c r="K34754">
        <v>352</v>
      </c>
      <c r="L34754" t="str">
        <f>TEXT(healthcare_dataset[[#This Row],[Date of Admission]],"mmmm")</f>
        <v>August</v>
      </c>
      <c r="M34754" s="1">
        <v>44790</v>
      </c>
      <c r="N34754" t="s">
        <v>15992</v>
      </c>
      <c r="O34754" s="1">
        <v>44805</v>
      </c>
      <c r="P34754">
        <f>healthcare_dataset[[#This Row],[Discharge Date]]-healthcare_dataset[[#This Row],[Date of Admission]]</f>
        <v>15</v>
      </c>
      <c r="Q34754" t="s">
        <v>13024</v>
      </c>
      <c r="R34754" t="s">
        <v>43159</v>
      </c>
    </row>
    <row r="34755" spans="1:18" x14ac:dyDescent="0.3">
      <c r="A34755" t="s">
        <v>15711</v>
      </c>
      <c r="B34755">
        <v>64</v>
      </c>
      <c r="C34755" t="s">
        <v>15</v>
      </c>
      <c r="D34755" t="s">
        <v>33</v>
      </c>
      <c r="E34755" t="s">
        <v>49113</v>
      </c>
      <c r="F34755" t="str">
        <f>healthcare_dataset[[#This Row],[Room Number]] &amp; "-" &amp; TEXT(healthcare_dataset[[#This Row],[Date of Admission]], "ddmmyyyy")</f>
        <v>352-27072022</v>
      </c>
      <c r="G34755" t="s">
        <v>49114</v>
      </c>
      <c r="H34755" t="s">
        <v>19</v>
      </c>
      <c r="I34755" t="s">
        <v>2245</v>
      </c>
      <c r="J34755" s="4">
        <v>4692.0814</v>
      </c>
      <c r="K34755">
        <v>352</v>
      </c>
      <c r="L34755" t="str">
        <f>TEXT(healthcare_dataset[[#This Row],[Date of Admission]],"mmmm")</f>
        <v>July</v>
      </c>
      <c r="M34755" s="1">
        <v>44769</v>
      </c>
      <c r="N34755" t="s">
        <v>29971</v>
      </c>
      <c r="O34755" s="1">
        <v>44784</v>
      </c>
      <c r="P34755">
        <f>healthcare_dataset[[#This Row],[Discharge Date]]-healthcare_dataset[[#This Row],[Date of Admission]]</f>
        <v>15</v>
      </c>
      <c r="Q34755" t="s">
        <v>10006</v>
      </c>
      <c r="R34755" t="s">
        <v>43159</v>
      </c>
    </row>
    <row r="34756" spans="1:18" x14ac:dyDescent="0.3">
      <c r="A34756" t="s">
        <v>3676</v>
      </c>
      <c r="B34756">
        <v>73</v>
      </c>
      <c r="C34756" t="s">
        <v>482</v>
      </c>
      <c r="D34756" t="s">
        <v>42</v>
      </c>
      <c r="E34756" t="s">
        <v>696</v>
      </c>
      <c r="F34756" t="str">
        <f>healthcare_dataset[[#This Row],[Room Number]] &amp; "-" &amp; TEXT(healthcare_dataset[[#This Row],[Date of Admission]], "ddmmyyyy")</f>
        <v>352-13072022</v>
      </c>
      <c r="G34756" t="s">
        <v>3677</v>
      </c>
      <c r="H34756" t="s">
        <v>58</v>
      </c>
      <c r="I34756" t="s">
        <v>110883</v>
      </c>
      <c r="J34756" s="4">
        <v>17558.8007</v>
      </c>
      <c r="K34756">
        <v>352</v>
      </c>
      <c r="L34756" t="str">
        <f>TEXT(healthcare_dataset[[#This Row],[Date of Admission]],"mmmm")</f>
        <v>July</v>
      </c>
      <c r="M34756" s="1">
        <v>44755</v>
      </c>
      <c r="N34756" t="s">
        <v>20</v>
      </c>
      <c r="O34756" s="1">
        <v>44767</v>
      </c>
      <c r="P34756">
        <f>healthcare_dataset[[#This Row],[Discharge Date]]-healthcare_dataset[[#This Row],[Date of Admission]]</f>
        <v>12</v>
      </c>
      <c r="Q34756" t="s">
        <v>3534</v>
      </c>
      <c r="R34756" t="s">
        <v>22</v>
      </c>
    </row>
    <row r="34757" spans="1:18" x14ac:dyDescent="0.3">
      <c r="A34757" t="s">
        <v>34617</v>
      </c>
      <c r="B34757">
        <v>72</v>
      </c>
      <c r="C34757" t="s">
        <v>482</v>
      </c>
      <c r="D34757" t="s">
        <v>60</v>
      </c>
      <c r="E34757" t="s">
        <v>42078</v>
      </c>
      <c r="F34757" t="str">
        <f>healthcare_dataset[[#This Row],[Room Number]] &amp; "-" &amp; TEXT(healthcare_dataset[[#This Row],[Date of Admission]], "ddmmyyyy")</f>
        <v>352-09072022</v>
      </c>
      <c r="G34757" t="s">
        <v>42079</v>
      </c>
      <c r="H34757" t="s">
        <v>106</v>
      </c>
      <c r="I34757" t="s">
        <v>2245</v>
      </c>
      <c r="J34757" s="4">
        <v>6034.2950000000001</v>
      </c>
      <c r="K34757">
        <v>352</v>
      </c>
      <c r="L34757" t="str">
        <f>TEXT(healthcare_dataset[[#This Row],[Date of Admission]],"mmmm")</f>
        <v>July</v>
      </c>
      <c r="M34757" s="1">
        <v>44751</v>
      </c>
      <c r="N34757" t="s">
        <v>29971</v>
      </c>
      <c r="O34757" s="1">
        <v>44758</v>
      </c>
      <c r="P34757">
        <f>healthcare_dataset[[#This Row],[Discharge Date]]-healthcare_dataset[[#This Row],[Date of Admission]]</f>
        <v>7</v>
      </c>
      <c r="Q34757" t="s">
        <v>13024</v>
      </c>
      <c r="R34757" t="s">
        <v>22</v>
      </c>
    </row>
    <row r="34758" spans="1:18" x14ac:dyDescent="0.3">
      <c r="A34758" t="s">
        <v>26197</v>
      </c>
      <c r="B34758">
        <v>28</v>
      </c>
      <c r="C34758" t="s">
        <v>15</v>
      </c>
      <c r="D34758" t="s">
        <v>42</v>
      </c>
      <c r="E34758" t="s">
        <v>102761</v>
      </c>
      <c r="F34758" t="str">
        <f>healthcare_dataset[[#This Row],[Room Number]] &amp; "-" &amp; TEXT(healthcare_dataset[[#This Row],[Date of Admission]], "ddmmyyyy")</f>
        <v>352-21062022</v>
      </c>
      <c r="G34758" t="s">
        <v>102762</v>
      </c>
      <c r="H34758" t="s">
        <v>19</v>
      </c>
      <c r="I34758" t="s">
        <v>804</v>
      </c>
      <c r="J34758" s="4">
        <v>22766.592000000001</v>
      </c>
      <c r="K34758">
        <v>352</v>
      </c>
      <c r="L34758" t="str">
        <f>TEXT(healthcare_dataset[[#This Row],[Date of Admission]],"mmmm")</f>
        <v>June</v>
      </c>
      <c r="M34758" s="1">
        <v>44733</v>
      </c>
      <c r="N34758" t="s">
        <v>29971</v>
      </c>
      <c r="O34758" s="1">
        <v>44742</v>
      </c>
      <c r="P34758">
        <f>healthcare_dataset[[#This Row],[Discharge Date]]-healthcare_dataset[[#This Row],[Date of Admission]]</f>
        <v>9</v>
      </c>
      <c r="Q34758" t="s">
        <v>13024</v>
      </c>
      <c r="R34758" t="s">
        <v>78925</v>
      </c>
    </row>
    <row r="34759" spans="1:18" x14ac:dyDescent="0.3">
      <c r="A34759" t="s">
        <v>18926</v>
      </c>
      <c r="B34759">
        <v>43</v>
      </c>
      <c r="C34759" t="s">
        <v>15</v>
      </c>
      <c r="D34759" t="s">
        <v>38</v>
      </c>
      <c r="E34759" t="s">
        <v>31624</v>
      </c>
      <c r="F34759" t="str">
        <f>healthcare_dataset[[#This Row],[Room Number]] &amp; "-" &amp; TEXT(healthcare_dataset[[#This Row],[Date of Admission]], "ddmmyyyy")</f>
        <v>352-14062022</v>
      </c>
      <c r="G34759" t="s">
        <v>31625</v>
      </c>
      <c r="H34759" t="s">
        <v>106</v>
      </c>
      <c r="I34759" t="s">
        <v>2906</v>
      </c>
      <c r="J34759" s="4">
        <v>26375.042399999998</v>
      </c>
      <c r="K34759">
        <v>352</v>
      </c>
      <c r="L34759" t="str">
        <f>TEXT(healthcare_dataset[[#This Row],[Date of Admission]],"mmmm")</f>
        <v>June</v>
      </c>
      <c r="M34759" s="1">
        <v>44726</v>
      </c>
      <c r="N34759" t="s">
        <v>29971</v>
      </c>
      <c r="O34759" s="1">
        <v>44749</v>
      </c>
      <c r="P34759">
        <f>healthcare_dataset[[#This Row],[Discharge Date]]-healthcare_dataset[[#This Row],[Date of Admission]]</f>
        <v>23</v>
      </c>
      <c r="Q34759" t="s">
        <v>3534</v>
      </c>
      <c r="R34759" t="s">
        <v>22</v>
      </c>
    </row>
    <row r="34760" spans="1:18" x14ac:dyDescent="0.3">
      <c r="A34760" t="s">
        <v>52072</v>
      </c>
      <c r="B34760">
        <v>25</v>
      </c>
      <c r="C34760" t="s">
        <v>15</v>
      </c>
      <c r="D34760" t="s">
        <v>60</v>
      </c>
      <c r="E34760" t="s">
        <v>52073</v>
      </c>
      <c r="F34760" t="str">
        <f>healthcare_dataset[[#This Row],[Room Number]] &amp; "-" &amp; TEXT(healthcare_dataset[[#This Row],[Date of Admission]], "ddmmyyyy")</f>
        <v>352-11062022</v>
      </c>
      <c r="G34760" t="s">
        <v>52074</v>
      </c>
      <c r="H34760" t="s">
        <v>27</v>
      </c>
      <c r="I34760" t="s">
        <v>110883</v>
      </c>
      <c r="J34760" s="4">
        <v>13019.213900000001</v>
      </c>
      <c r="K34760">
        <v>352</v>
      </c>
      <c r="L34760" t="str">
        <f>TEXT(healthcare_dataset[[#This Row],[Date of Admission]],"mmmm")</f>
        <v>June</v>
      </c>
      <c r="M34760" s="1">
        <v>44723</v>
      </c>
      <c r="N34760" t="s">
        <v>29971</v>
      </c>
      <c r="O34760" s="1">
        <v>44730</v>
      </c>
      <c r="P34760">
        <f>healthcare_dataset[[#This Row],[Discharge Date]]-healthcare_dataset[[#This Row],[Date of Admission]]</f>
        <v>7</v>
      </c>
      <c r="Q34760" t="s">
        <v>21</v>
      </c>
      <c r="R34760" t="s">
        <v>43159</v>
      </c>
    </row>
    <row r="34761" spans="1:18" x14ac:dyDescent="0.3">
      <c r="A34761" t="s">
        <v>57020</v>
      </c>
      <c r="B34761">
        <v>77</v>
      </c>
      <c r="C34761" t="s">
        <v>15</v>
      </c>
      <c r="D34761" t="s">
        <v>33</v>
      </c>
      <c r="E34761" t="s">
        <v>57021</v>
      </c>
      <c r="F34761" t="str">
        <f>healthcare_dataset[[#This Row],[Room Number]] &amp; "-" &amp; TEXT(healthcare_dataset[[#This Row],[Date of Admission]], "ddmmyyyy")</f>
        <v>352-09052022</v>
      </c>
      <c r="G34761" t="s">
        <v>57022</v>
      </c>
      <c r="H34761" t="s">
        <v>36</v>
      </c>
      <c r="I34761" t="s">
        <v>804</v>
      </c>
      <c r="J34761" s="4">
        <v>14323.0774</v>
      </c>
      <c r="K34761">
        <v>352</v>
      </c>
      <c r="L34761" t="str">
        <f>TEXT(healthcare_dataset[[#This Row],[Date of Admission]],"mmmm")</f>
        <v>May</v>
      </c>
      <c r="M34761" s="1">
        <v>44690</v>
      </c>
      <c r="N34761" t="s">
        <v>15992</v>
      </c>
      <c r="O34761" s="1">
        <v>44697</v>
      </c>
      <c r="P34761">
        <f>healthcare_dataset[[#This Row],[Discharge Date]]-healthcare_dataset[[#This Row],[Date of Admission]]</f>
        <v>7</v>
      </c>
      <c r="Q34761" t="s">
        <v>3534</v>
      </c>
      <c r="R34761" t="s">
        <v>43159</v>
      </c>
    </row>
    <row r="34762" spans="1:18" x14ac:dyDescent="0.3">
      <c r="A34762" t="s">
        <v>84292</v>
      </c>
      <c r="B34762">
        <v>67</v>
      </c>
      <c r="C34762" t="s">
        <v>15</v>
      </c>
      <c r="D34762" t="s">
        <v>42</v>
      </c>
      <c r="E34762" t="s">
        <v>84293</v>
      </c>
      <c r="F34762" t="str">
        <f>healthcare_dataset[[#This Row],[Room Number]] &amp; "-" &amp; TEXT(healthcare_dataset[[#This Row],[Date of Admission]], "ddmmyyyy")</f>
        <v>352-13042022</v>
      </c>
      <c r="G34762" t="s">
        <v>73476</v>
      </c>
      <c r="H34762" t="s">
        <v>58</v>
      </c>
      <c r="I34762" t="s">
        <v>804</v>
      </c>
      <c r="J34762" s="4">
        <v>18550.2183</v>
      </c>
      <c r="K34762">
        <v>352</v>
      </c>
      <c r="L34762" t="str">
        <f>TEXT(healthcare_dataset[[#This Row],[Date of Admission]],"mmmm")</f>
        <v>April</v>
      </c>
      <c r="M34762" s="1">
        <v>44664</v>
      </c>
      <c r="N34762" t="s">
        <v>20</v>
      </c>
      <c r="O34762" s="1">
        <v>44677</v>
      </c>
      <c r="P34762">
        <f>healthcare_dataset[[#This Row],[Discharge Date]]-healthcare_dataset[[#This Row],[Date of Admission]]</f>
        <v>13</v>
      </c>
      <c r="Q34762" t="s">
        <v>3534</v>
      </c>
      <c r="R34762" t="s">
        <v>78925</v>
      </c>
    </row>
    <row r="34763" spans="1:18" x14ac:dyDescent="0.3">
      <c r="A34763" t="s">
        <v>7326</v>
      </c>
      <c r="B34763">
        <v>48</v>
      </c>
      <c r="C34763" t="s">
        <v>482</v>
      </c>
      <c r="D34763" t="s">
        <v>38</v>
      </c>
      <c r="E34763" t="s">
        <v>7327</v>
      </c>
      <c r="F34763" t="str">
        <f>healthcare_dataset[[#This Row],[Room Number]] &amp; "-" &amp; TEXT(healthcare_dataset[[#This Row],[Date of Admission]], "ddmmyyyy")</f>
        <v>352-11042022</v>
      </c>
      <c r="G34763" t="s">
        <v>7328</v>
      </c>
      <c r="H34763" t="s">
        <v>27</v>
      </c>
      <c r="I34763" t="s">
        <v>2906</v>
      </c>
      <c r="J34763" s="4">
        <v>30895.6787</v>
      </c>
      <c r="K34763">
        <v>352</v>
      </c>
      <c r="L34763" t="str">
        <f>TEXT(healthcare_dataset[[#This Row],[Date of Admission]],"mmmm")</f>
        <v>April</v>
      </c>
      <c r="M34763" s="1">
        <v>44662</v>
      </c>
      <c r="N34763" t="s">
        <v>20</v>
      </c>
      <c r="O34763" s="1">
        <v>44673</v>
      </c>
      <c r="P34763">
        <f>healthcare_dataset[[#This Row],[Discharge Date]]-healthcare_dataset[[#This Row],[Date of Admission]]</f>
        <v>11</v>
      </c>
      <c r="Q34763" t="s">
        <v>6847</v>
      </c>
      <c r="R34763" t="s">
        <v>22</v>
      </c>
    </row>
    <row r="34764" spans="1:18" x14ac:dyDescent="0.3">
      <c r="A34764" t="s">
        <v>19331</v>
      </c>
      <c r="B34764">
        <v>46</v>
      </c>
      <c r="C34764" t="s">
        <v>482</v>
      </c>
      <c r="D34764" t="s">
        <v>24</v>
      </c>
      <c r="E34764" t="s">
        <v>12454</v>
      </c>
      <c r="F34764" t="str">
        <f>healthcare_dataset[[#This Row],[Room Number]] &amp; "-" &amp; TEXT(healthcare_dataset[[#This Row],[Date of Admission]], "ddmmyyyy")</f>
        <v>352-08042022</v>
      </c>
      <c r="G34764" t="s">
        <v>66965</v>
      </c>
      <c r="H34764" t="s">
        <v>36</v>
      </c>
      <c r="I34764" t="s">
        <v>2906</v>
      </c>
      <c r="J34764" s="4">
        <v>4932.2471999999998</v>
      </c>
      <c r="K34764">
        <v>352</v>
      </c>
      <c r="L34764" t="str">
        <f>TEXT(healthcare_dataset[[#This Row],[Date of Admission]],"mmmm")</f>
        <v>April</v>
      </c>
      <c r="M34764" s="1">
        <v>44659</v>
      </c>
      <c r="N34764" t="s">
        <v>15992</v>
      </c>
      <c r="O34764" s="1">
        <v>44684</v>
      </c>
      <c r="P34764">
        <f>healthcare_dataset[[#This Row],[Discharge Date]]-healthcare_dataset[[#This Row],[Date of Admission]]</f>
        <v>25</v>
      </c>
      <c r="Q34764" t="s">
        <v>3534</v>
      </c>
      <c r="R34764" t="s">
        <v>43159</v>
      </c>
    </row>
    <row r="34765" spans="1:18" x14ac:dyDescent="0.3">
      <c r="A34765" t="s">
        <v>60459</v>
      </c>
      <c r="B34765">
        <v>65</v>
      </c>
      <c r="C34765" t="s">
        <v>15</v>
      </c>
      <c r="D34765" t="s">
        <v>67</v>
      </c>
      <c r="E34765" t="s">
        <v>28662</v>
      </c>
      <c r="F34765" t="str">
        <f>healthcare_dataset[[#This Row],[Room Number]] &amp; "-" &amp; TEXT(healthcare_dataset[[#This Row],[Date of Admission]], "ddmmyyyy")</f>
        <v>352-20032022</v>
      </c>
      <c r="G34765" t="s">
        <v>17248</v>
      </c>
      <c r="H34765" t="s">
        <v>27</v>
      </c>
      <c r="I34765" t="s">
        <v>1529</v>
      </c>
      <c r="J34765" s="4">
        <v>1591.7575999999999</v>
      </c>
      <c r="K34765">
        <v>352</v>
      </c>
      <c r="L34765" t="str">
        <f>TEXT(healthcare_dataset[[#This Row],[Date of Admission]],"mmmm")</f>
        <v>March</v>
      </c>
      <c r="M34765" s="1">
        <v>44640</v>
      </c>
      <c r="N34765" t="s">
        <v>15992</v>
      </c>
      <c r="O34765" s="1">
        <v>44657</v>
      </c>
      <c r="P34765">
        <f>healthcare_dataset[[#This Row],[Discharge Date]]-healthcare_dataset[[#This Row],[Date of Admission]]</f>
        <v>17</v>
      </c>
      <c r="Q34765" t="s">
        <v>3534</v>
      </c>
      <c r="R34765" t="s">
        <v>43159</v>
      </c>
    </row>
    <row r="34766" spans="1:18" x14ac:dyDescent="0.3">
      <c r="A34766" t="s">
        <v>81985</v>
      </c>
      <c r="B34766">
        <v>48</v>
      </c>
      <c r="C34766" t="s">
        <v>15</v>
      </c>
      <c r="D34766" t="s">
        <v>16</v>
      </c>
      <c r="E34766" t="s">
        <v>20647</v>
      </c>
      <c r="F34766" t="str">
        <f>healthcare_dataset[[#This Row],[Room Number]] &amp; "-" &amp; TEXT(healthcare_dataset[[#This Row],[Date of Admission]], "ddmmyyyy")</f>
        <v>352-07032022</v>
      </c>
      <c r="G34766" t="s">
        <v>85891</v>
      </c>
      <c r="H34766" t="s">
        <v>19</v>
      </c>
      <c r="I34766" t="s">
        <v>110883</v>
      </c>
      <c r="J34766" s="4">
        <v>6611.1538</v>
      </c>
      <c r="K34766">
        <v>352</v>
      </c>
      <c r="L34766" t="str">
        <f>TEXT(healthcare_dataset[[#This Row],[Date of Admission]],"mmmm")</f>
        <v>March</v>
      </c>
      <c r="M34766" s="1">
        <v>44627</v>
      </c>
      <c r="N34766" t="s">
        <v>20</v>
      </c>
      <c r="O34766" s="1">
        <v>44645</v>
      </c>
      <c r="P34766">
        <f>healthcare_dataset[[#This Row],[Discharge Date]]-healthcare_dataset[[#This Row],[Date of Admission]]</f>
        <v>18</v>
      </c>
      <c r="Q34766" t="s">
        <v>21</v>
      </c>
      <c r="R34766" t="s">
        <v>78925</v>
      </c>
    </row>
    <row r="34767" spans="1:18" x14ac:dyDescent="0.3">
      <c r="A34767" t="s">
        <v>103434</v>
      </c>
      <c r="B34767">
        <v>20</v>
      </c>
      <c r="C34767" t="s">
        <v>15</v>
      </c>
      <c r="D34767" t="s">
        <v>24</v>
      </c>
      <c r="E34767" t="s">
        <v>33082</v>
      </c>
      <c r="F34767" t="str">
        <f>healthcare_dataset[[#This Row],[Room Number]] &amp; "-" &amp; TEXT(healthcare_dataset[[#This Row],[Date of Admission]], "ddmmyyyy")</f>
        <v>352-26022022</v>
      </c>
      <c r="G34767" t="s">
        <v>97076</v>
      </c>
      <c r="H34767" t="s">
        <v>27</v>
      </c>
      <c r="I34767" t="s">
        <v>804</v>
      </c>
      <c r="J34767" s="4">
        <v>4959.0114999999996</v>
      </c>
      <c r="K34767">
        <v>352</v>
      </c>
      <c r="L34767" t="str">
        <f>TEXT(healthcare_dataset[[#This Row],[Date of Admission]],"mmmm")</f>
        <v>February</v>
      </c>
      <c r="M34767" s="1">
        <v>44618</v>
      </c>
      <c r="N34767" t="s">
        <v>29971</v>
      </c>
      <c r="O34767" s="1">
        <v>44646</v>
      </c>
      <c r="P34767">
        <f>healthcare_dataset[[#This Row],[Discharge Date]]-healthcare_dataset[[#This Row],[Date of Admission]]</f>
        <v>28</v>
      </c>
      <c r="Q34767" t="s">
        <v>3534</v>
      </c>
      <c r="R34767" t="s">
        <v>78925</v>
      </c>
    </row>
    <row r="34768" spans="1:18" x14ac:dyDescent="0.3">
      <c r="A34768" t="s">
        <v>55276</v>
      </c>
      <c r="B34768">
        <v>41</v>
      </c>
      <c r="C34768" t="s">
        <v>482</v>
      </c>
      <c r="D34768" t="s">
        <v>67</v>
      </c>
      <c r="E34768" t="s">
        <v>5554</v>
      </c>
      <c r="F34768" t="str">
        <f>healthcare_dataset[[#This Row],[Room Number]] &amp; "-" &amp; TEXT(healthcare_dataset[[#This Row],[Date of Admission]], "ddmmyyyy")</f>
        <v>352-07012022</v>
      </c>
      <c r="G34768" t="s">
        <v>55277</v>
      </c>
      <c r="H34768" t="s">
        <v>31</v>
      </c>
      <c r="I34768" t="s">
        <v>110883</v>
      </c>
      <c r="J34768" s="4">
        <v>31225.726699999999</v>
      </c>
      <c r="K34768">
        <v>352</v>
      </c>
      <c r="L34768" t="str">
        <f>TEXT(healthcare_dataset[[#This Row],[Date of Admission]],"mmmm")</f>
        <v>January</v>
      </c>
      <c r="M34768" s="1">
        <v>44568</v>
      </c>
      <c r="N34768" t="s">
        <v>29971</v>
      </c>
      <c r="O34768" s="1">
        <v>44575</v>
      </c>
      <c r="P34768">
        <f>healthcare_dataset[[#This Row],[Discharge Date]]-healthcare_dataset[[#This Row],[Date of Admission]]</f>
        <v>7</v>
      </c>
      <c r="Q34768" t="s">
        <v>13024</v>
      </c>
      <c r="R34768" t="s">
        <v>43159</v>
      </c>
    </row>
    <row r="34769" spans="1:18" x14ac:dyDescent="0.3">
      <c r="A34769" t="s">
        <v>92759</v>
      </c>
      <c r="B34769">
        <v>75</v>
      </c>
      <c r="C34769" t="s">
        <v>482</v>
      </c>
      <c r="D34769" t="s">
        <v>42</v>
      </c>
      <c r="E34769" t="s">
        <v>92760</v>
      </c>
      <c r="F34769" t="str">
        <f>healthcare_dataset[[#This Row],[Room Number]] &amp; "-" &amp; TEXT(healthcare_dataset[[#This Row],[Date of Admission]], "ddmmyyyy")</f>
        <v>352-02012022</v>
      </c>
      <c r="G34769" t="s">
        <v>92761</v>
      </c>
      <c r="H34769" t="s">
        <v>19</v>
      </c>
      <c r="I34769" t="s">
        <v>110883</v>
      </c>
      <c r="J34769" s="4">
        <v>10493.5738</v>
      </c>
      <c r="K34769">
        <v>352</v>
      </c>
      <c r="L34769" t="str">
        <f>TEXT(healthcare_dataset[[#This Row],[Date of Admission]],"mmmm")</f>
        <v>January</v>
      </c>
      <c r="M34769" s="1">
        <v>44563</v>
      </c>
      <c r="N34769" t="s">
        <v>15992</v>
      </c>
      <c r="O34769" s="1">
        <v>44592</v>
      </c>
      <c r="P34769">
        <f>healthcare_dataset[[#This Row],[Discharge Date]]-healthcare_dataset[[#This Row],[Date of Admission]]</f>
        <v>29</v>
      </c>
      <c r="Q34769" t="s">
        <v>6847</v>
      </c>
      <c r="R34769" t="s">
        <v>78925</v>
      </c>
    </row>
    <row r="34770" spans="1:18" x14ac:dyDescent="0.3">
      <c r="A34770" t="s">
        <v>23328</v>
      </c>
      <c r="B34770">
        <v>79</v>
      </c>
      <c r="C34770" t="s">
        <v>482</v>
      </c>
      <c r="D34770" t="s">
        <v>49</v>
      </c>
      <c r="E34770" t="s">
        <v>23329</v>
      </c>
      <c r="F34770" t="str">
        <f>healthcare_dataset[[#This Row],[Room Number]] &amp; "-" &amp; TEXT(healthcare_dataset[[#This Row],[Date of Admission]], "ddmmyyyy")</f>
        <v>352-31122021</v>
      </c>
      <c r="G34770" t="s">
        <v>23330</v>
      </c>
      <c r="H34770" t="s">
        <v>27</v>
      </c>
      <c r="I34770" t="s">
        <v>110883</v>
      </c>
      <c r="J34770" s="4">
        <v>47103.356500000002</v>
      </c>
      <c r="K34770">
        <v>352</v>
      </c>
      <c r="L34770" t="str">
        <f>TEXT(healthcare_dataset[[#This Row],[Date of Admission]],"mmmm")</f>
        <v>December</v>
      </c>
      <c r="M34770" s="1">
        <v>44561</v>
      </c>
      <c r="N34770" t="s">
        <v>15992</v>
      </c>
      <c r="O34770" s="1">
        <v>44580</v>
      </c>
      <c r="P34770">
        <f>healthcare_dataset[[#This Row],[Discharge Date]]-healthcare_dataset[[#This Row],[Date of Admission]]</f>
        <v>19</v>
      </c>
      <c r="Q34770" t="s">
        <v>13024</v>
      </c>
      <c r="R34770" t="s">
        <v>22</v>
      </c>
    </row>
    <row r="34771" spans="1:18" x14ac:dyDescent="0.3">
      <c r="A34771" t="s">
        <v>4757</v>
      </c>
      <c r="B34771">
        <v>55</v>
      </c>
      <c r="C34771" t="s">
        <v>15</v>
      </c>
      <c r="D34771" t="s">
        <v>16</v>
      </c>
      <c r="E34771" t="s">
        <v>69417</v>
      </c>
      <c r="F34771" t="str">
        <f>healthcare_dataset[[#This Row],[Room Number]] &amp; "-" &amp; TEXT(healthcare_dataset[[#This Row],[Date of Admission]], "ddmmyyyy")</f>
        <v>352-27122021</v>
      </c>
      <c r="G34771" t="s">
        <v>69418</v>
      </c>
      <c r="H34771" t="s">
        <v>36</v>
      </c>
      <c r="I34771" t="s">
        <v>1529</v>
      </c>
      <c r="J34771" s="4">
        <v>3213.8018000000002</v>
      </c>
      <c r="K34771">
        <v>352</v>
      </c>
      <c r="L34771" t="str">
        <f>TEXT(healthcare_dataset[[#This Row],[Date of Admission]],"mmmm")</f>
        <v>December</v>
      </c>
      <c r="M34771" s="1">
        <v>44557</v>
      </c>
      <c r="N34771" t="s">
        <v>20</v>
      </c>
      <c r="O34771" s="1">
        <v>44577</v>
      </c>
      <c r="P34771">
        <f>healthcare_dataset[[#This Row],[Discharge Date]]-healthcare_dataset[[#This Row],[Date of Admission]]</f>
        <v>20</v>
      </c>
      <c r="Q34771" t="s">
        <v>13024</v>
      </c>
      <c r="R34771" t="s">
        <v>43159</v>
      </c>
    </row>
    <row r="34772" spans="1:18" x14ac:dyDescent="0.3">
      <c r="A34772" t="s">
        <v>45529</v>
      </c>
      <c r="B34772">
        <v>37</v>
      </c>
      <c r="C34772" t="s">
        <v>15</v>
      </c>
      <c r="D34772" t="s">
        <v>33</v>
      </c>
      <c r="E34772" t="s">
        <v>45530</v>
      </c>
      <c r="F34772" t="str">
        <f>healthcare_dataset[[#This Row],[Room Number]] &amp; "-" &amp; TEXT(healthcare_dataset[[#This Row],[Date of Admission]], "ddmmyyyy")</f>
        <v>352-10122021</v>
      </c>
      <c r="G34772" t="s">
        <v>45531</v>
      </c>
      <c r="H34772" t="s">
        <v>27</v>
      </c>
      <c r="I34772" t="s">
        <v>804</v>
      </c>
      <c r="J34772" s="4">
        <v>41154.881500000003</v>
      </c>
      <c r="K34772">
        <v>352</v>
      </c>
      <c r="L34772" t="str">
        <f>TEXT(healthcare_dataset[[#This Row],[Date of Admission]],"mmmm")</f>
        <v>December</v>
      </c>
      <c r="M34772" s="1">
        <v>44540</v>
      </c>
      <c r="N34772" t="s">
        <v>29971</v>
      </c>
      <c r="O34772" s="1">
        <v>44549</v>
      </c>
      <c r="P34772">
        <f>healthcare_dataset[[#This Row],[Discharge Date]]-healthcare_dataset[[#This Row],[Date of Admission]]</f>
        <v>9</v>
      </c>
      <c r="Q34772" t="s">
        <v>6847</v>
      </c>
      <c r="R34772" t="s">
        <v>43159</v>
      </c>
    </row>
    <row r="34773" spans="1:18" x14ac:dyDescent="0.3">
      <c r="A34773" t="s">
        <v>14141</v>
      </c>
      <c r="B34773">
        <v>44</v>
      </c>
      <c r="C34773" t="s">
        <v>15</v>
      </c>
      <c r="D34773" t="s">
        <v>60</v>
      </c>
      <c r="E34773" t="s">
        <v>49333</v>
      </c>
      <c r="F34773" t="str">
        <f>healthcare_dataset[[#This Row],[Room Number]] &amp; "-" &amp; TEXT(healthcare_dataset[[#This Row],[Date of Admission]], "ddmmyyyy")</f>
        <v>352-18112021</v>
      </c>
      <c r="G34773" t="s">
        <v>47583</v>
      </c>
      <c r="H34773" t="s">
        <v>58</v>
      </c>
      <c r="I34773" t="s">
        <v>804</v>
      </c>
      <c r="J34773" s="4">
        <v>17103.427599999999</v>
      </c>
      <c r="K34773">
        <v>352</v>
      </c>
      <c r="L34773" t="str">
        <f>TEXT(healthcare_dataset[[#This Row],[Date of Admission]],"mmmm")</f>
        <v>November</v>
      </c>
      <c r="M34773" s="1">
        <v>44518</v>
      </c>
      <c r="N34773" t="s">
        <v>29971</v>
      </c>
      <c r="O34773" s="1">
        <v>44533</v>
      </c>
      <c r="P34773">
        <f>healthcare_dataset[[#This Row],[Discharge Date]]-healthcare_dataset[[#This Row],[Date of Admission]]</f>
        <v>15</v>
      </c>
      <c r="Q34773" t="s">
        <v>10006</v>
      </c>
      <c r="R34773" t="s">
        <v>43159</v>
      </c>
    </row>
    <row r="34774" spans="1:18" x14ac:dyDescent="0.3">
      <c r="A34774" t="s">
        <v>101451</v>
      </c>
      <c r="B34774">
        <v>40</v>
      </c>
      <c r="C34774" t="s">
        <v>482</v>
      </c>
      <c r="D34774" t="s">
        <v>24</v>
      </c>
      <c r="E34774" t="s">
        <v>101452</v>
      </c>
      <c r="F34774" t="str">
        <f>healthcare_dataset[[#This Row],[Room Number]] &amp; "-" &amp; TEXT(healthcare_dataset[[#This Row],[Date of Admission]], "ddmmyyyy")</f>
        <v>352-08112021</v>
      </c>
      <c r="G34774" t="s">
        <v>101453</v>
      </c>
      <c r="H34774" t="s">
        <v>106</v>
      </c>
      <c r="I34774" t="s">
        <v>2245</v>
      </c>
      <c r="J34774" s="4">
        <v>20581.678</v>
      </c>
      <c r="K34774">
        <v>352</v>
      </c>
      <c r="L34774" t="str">
        <f>TEXT(healthcare_dataset[[#This Row],[Date of Admission]],"mmmm")</f>
        <v>November</v>
      </c>
      <c r="M34774" s="1">
        <v>44508</v>
      </c>
      <c r="N34774" t="s">
        <v>29971</v>
      </c>
      <c r="O34774" s="1">
        <v>44534</v>
      </c>
      <c r="P34774">
        <f>healthcare_dataset[[#This Row],[Discharge Date]]-healthcare_dataset[[#This Row],[Date of Admission]]</f>
        <v>26</v>
      </c>
      <c r="Q34774" t="s">
        <v>3534</v>
      </c>
      <c r="R34774" t="s">
        <v>78925</v>
      </c>
    </row>
    <row r="34775" spans="1:18" x14ac:dyDescent="0.3">
      <c r="A34775" t="s">
        <v>96075</v>
      </c>
      <c r="B34775">
        <v>84</v>
      </c>
      <c r="C34775" t="s">
        <v>482</v>
      </c>
      <c r="D34775" t="s">
        <v>42</v>
      </c>
      <c r="E34775" t="s">
        <v>96076</v>
      </c>
      <c r="F34775" t="str">
        <f>healthcare_dataset[[#This Row],[Room Number]] &amp; "-" &amp; TEXT(healthcare_dataset[[#This Row],[Date of Admission]], "ddmmyyyy")</f>
        <v>352-21102021</v>
      </c>
      <c r="G34775" t="s">
        <v>96077</v>
      </c>
      <c r="H34775" t="s">
        <v>36</v>
      </c>
      <c r="I34775" t="s">
        <v>2245</v>
      </c>
      <c r="J34775" s="4">
        <v>17620.485100000002</v>
      </c>
      <c r="K34775">
        <v>352</v>
      </c>
      <c r="L34775" t="str">
        <f>TEXT(healthcare_dataset[[#This Row],[Date of Admission]],"mmmm")</f>
        <v>October</v>
      </c>
      <c r="M34775" s="1">
        <v>44490</v>
      </c>
      <c r="N34775" t="s">
        <v>15992</v>
      </c>
      <c r="O34775" s="1">
        <v>44502</v>
      </c>
      <c r="P34775">
        <f>healthcare_dataset[[#This Row],[Discharge Date]]-healthcare_dataset[[#This Row],[Date of Admission]]</f>
        <v>12</v>
      </c>
      <c r="Q34775" t="s">
        <v>21</v>
      </c>
      <c r="R34775" t="s">
        <v>78925</v>
      </c>
    </row>
    <row r="34776" spans="1:18" x14ac:dyDescent="0.3">
      <c r="A34776" t="s">
        <v>20619</v>
      </c>
      <c r="B34776">
        <v>42</v>
      </c>
      <c r="C34776" t="s">
        <v>15</v>
      </c>
      <c r="D34776" t="s">
        <v>33</v>
      </c>
      <c r="E34776" t="s">
        <v>20620</v>
      </c>
      <c r="F34776" t="str">
        <f>healthcare_dataset[[#This Row],[Room Number]] &amp; "-" &amp; TEXT(healthcare_dataset[[#This Row],[Date of Admission]], "ddmmyyyy")</f>
        <v>352-19102021</v>
      </c>
      <c r="G34776" t="s">
        <v>20621</v>
      </c>
      <c r="H34776" t="s">
        <v>19</v>
      </c>
      <c r="I34776" t="s">
        <v>1529</v>
      </c>
      <c r="J34776" s="4">
        <v>34240.539599999996</v>
      </c>
      <c r="K34776">
        <v>352</v>
      </c>
      <c r="L34776" t="str">
        <f>TEXT(healthcare_dataset[[#This Row],[Date of Admission]],"mmmm")</f>
        <v>October</v>
      </c>
      <c r="M34776" s="1">
        <v>44488</v>
      </c>
      <c r="N34776" t="s">
        <v>15992</v>
      </c>
      <c r="O34776" s="1">
        <v>44506</v>
      </c>
      <c r="P34776">
        <f>healthcare_dataset[[#This Row],[Discharge Date]]-healthcare_dataset[[#This Row],[Date of Admission]]</f>
        <v>18</v>
      </c>
      <c r="Q34776" t="s">
        <v>13024</v>
      </c>
      <c r="R34776" t="s">
        <v>22</v>
      </c>
    </row>
    <row r="34777" spans="1:18" x14ac:dyDescent="0.3">
      <c r="A34777" t="s">
        <v>20619</v>
      </c>
      <c r="B34777">
        <v>45</v>
      </c>
      <c r="C34777" t="s">
        <v>15</v>
      </c>
      <c r="D34777" t="s">
        <v>33</v>
      </c>
      <c r="E34777" t="s">
        <v>20620</v>
      </c>
      <c r="F34777" t="str">
        <f>healthcare_dataset[[#This Row],[Room Number]] &amp; "-" &amp; TEXT(healthcare_dataset[[#This Row],[Date of Admission]], "ddmmyyyy")</f>
        <v>352-19102021</v>
      </c>
      <c r="G34777" t="s">
        <v>20621</v>
      </c>
      <c r="H34777" t="s">
        <v>19</v>
      </c>
      <c r="I34777" t="s">
        <v>1529</v>
      </c>
      <c r="J34777" s="4">
        <v>34240.539599999996</v>
      </c>
      <c r="K34777">
        <v>352</v>
      </c>
      <c r="L34777" t="str">
        <f>TEXT(healthcare_dataset[[#This Row],[Date of Admission]],"mmmm")</f>
        <v>October</v>
      </c>
      <c r="M34777" s="1">
        <v>44488</v>
      </c>
      <c r="N34777" t="s">
        <v>15992</v>
      </c>
      <c r="O34777" s="1">
        <v>44506</v>
      </c>
      <c r="P34777">
        <f>healthcare_dataset[[#This Row],[Discharge Date]]-healthcare_dataset[[#This Row],[Date of Admission]]</f>
        <v>18</v>
      </c>
      <c r="Q34777" t="s">
        <v>13024</v>
      </c>
      <c r="R34777" t="s">
        <v>22</v>
      </c>
    </row>
    <row r="34778" spans="1:18" x14ac:dyDescent="0.3">
      <c r="A34778" t="s">
        <v>96559</v>
      </c>
      <c r="B34778">
        <v>51</v>
      </c>
      <c r="C34778" t="s">
        <v>15</v>
      </c>
      <c r="D34778" t="s">
        <v>38</v>
      </c>
      <c r="E34778" t="s">
        <v>3617</v>
      </c>
      <c r="F34778" t="str">
        <f>healthcare_dataset[[#This Row],[Room Number]] &amp; "-" &amp; TEXT(healthcare_dataset[[#This Row],[Date of Admission]], "ddmmyyyy")</f>
        <v>352-13102021</v>
      </c>
      <c r="G34778" t="s">
        <v>109787</v>
      </c>
      <c r="H34778" t="s">
        <v>106</v>
      </c>
      <c r="I34778" t="s">
        <v>2906</v>
      </c>
      <c r="J34778" s="4">
        <v>41687.399400000002</v>
      </c>
      <c r="K34778">
        <v>352</v>
      </c>
      <c r="L34778" t="str">
        <f>TEXT(healthcare_dataset[[#This Row],[Date of Admission]],"mmmm")</f>
        <v>October</v>
      </c>
      <c r="M34778" s="1">
        <v>44482</v>
      </c>
      <c r="N34778" t="s">
        <v>29971</v>
      </c>
      <c r="O34778" s="1">
        <v>44497</v>
      </c>
      <c r="P34778">
        <f>healthcare_dataset[[#This Row],[Discharge Date]]-healthcare_dataset[[#This Row],[Date of Admission]]</f>
        <v>15</v>
      </c>
      <c r="Q34778" t="s">
        <v>10006</v>
      </c>
      <c r="R34778" t="s">
        <v>78925</v>
      </c>
    </row>
    <row r="34779" spans="1:18" x14ac:dyDescent="0.3">
      <c r="A34779" t="s">
        <v>85502</v>
      </c>
      <c r="B34779">
        <v>64</v>
      </c>
      <c r="C34779" t="s">
        <v>15</v>
      </c>
      <c r="D34779" t="s">
        <v>60</v>
      </c>
      <c r="E34779" t="s">
        <v>98529</v>
      </c>
      <c r="F34779" t="str">
        <f>healthcare_dataset[[#This Row],[Room Number]] &amp; "-" &amp; TEXT(healthcare_dataset[[#This Row],[Date of Admission]], "ddmmyyyy")</f>
        <v>352-28092021</v>
      </c>
      <c r="G34779" t="s">
        <v>98530</v>
      </c>
      <c r="H34779" t="s">
        <v>58</v>
      </c>
      <c r="I34779" t="s">
        <v>1529</v>
      </c>
      <c r="J34779" s="4">
        <v>38130.507899999997</v>
      </c>
      <c r="K34779">
        <v>352</v>
      </c>
      <c r="L34779" t="str">
        <f>TEXT(healthcare_dataset[[#This Row],[Date of Admission]],"mmmm")</f>
        <v>September</v>
      </c>
      <c r="M34779" s="1">
        <v>44467</v>
      </c>
      <c r="N34779" t="s">
        <v>15992</v>
      </c>
      <c r="O34779" s="1">
        <v>44492</v>
      </c>
      <c r="P34779">
        <f>healthcare_dataset[[#This Row],[Discharge Date]]-healthcare_dataset[[#This Row],[Date of Admission]]</f>
        <v>25</v>
      </c>
      <c r="Q34779" t="s">
        <v>3534</v>
      </c>
      <c r="R34779" t="s">
        <v>78925</v>
      </c>
    </row>
    <row r="34780" spans="1:18" x14ac:dyDescent="0.3">
      <c r="A34780" t="s">
        <v>55383</v>
      </c>
      <c r="B34780">
        <v>65</v>
      </c>
      <c r="C34780" t="s">
        <v>482</v>
      </c>
      <c r="D34780" t="s">
        <v>42</v>
      </c>
      <c r="E34780" t="s">
        <v>55384</v>
      </c>
      <c r="F34780" t="str">
        <f>healthcare_dataset[[#This Row],[Room Number]] &amp; "-" &amp; TEXT(healthcare_dataset[[#This Row],[Date of Admission]], "ddmmyyyy")</f>
        <v>352-18092021</v>
      </c>
      <c r="G34780" t="s">
        <v>55385</v>
      </c>
      <c r="H34780" t="s">
        <v>31</v>
      </c>
      <c r="I34780" t="s">
        <v>110883</v>
      </c>
      <c r="J34780" s="4">
        <v>15645.6988</v>
      </c>
      <c r="K34780">
        <v>352</v>
      </c>
      <c r="L34780" t="str">
        <f>TEXT(healthcare_dataset[[#This Row],[Date of Admission]],"mmmm")</f>
        <v>September</v>
      </c>
      <c r="M34780" s="1">
        <v>44457</v>
      </c>
      <c r="N34780" t="s">
        <v>29971</v>
      </c>
      <c r="O34780" s="1">
        <v>44466</v>
      </c>
      <c r="P34780">
        <f>healthcare_dataset[[#This Row],[Discharge Date]]-healthcare_dataset[[#This Row],[Date of Admission]]</f>
        <v>9</v>
      </c>
      <c r="Q34780" t="s">
        <v>13024</v>
      </c>
      <c r="R34780" t="s">
        <v>43159</v>
      </c>
    </row>
    <row r="34781" spans="1:18" x14ac:dyDescent="0.3">
      <c r="A34781" t="s">
        <v>6679</v>
      </c>
      <c r="B34781">
        <v>39</v>
      </c>
      <c r="C34781" t="s">
        <v>15</v>
      </c>
      <c r="D34781" t="s">
        <v>60</v>
      </c>
      <c r="E34781" t="s">
        <v>6680</v>
      </c>
      <c r="F34781" t="str">
        <f>healthcare_dataset[[#This Row],[Room Number]] &amp; "-" &amp; TEXT(healthcare_dataset[[#This Row],[Date of Admission]], "ddmmyyyy")</f>
        <v>352-13092021</v>
      </c>
      <c r="G34781" t="s">
        <v>6681</v>
      </c>
      <c r="H34781" t="s">
        <v>36</v>
      </c>
      <c r="I34781" t="s">
        <v>2906</v>
      </c>
      <c r="J34781" s="4">
        <v>6114.0783000000001</v>
      </c>
      <c r="K34781">
        <v>352</v>
      </c>
      <c r="L34781" t="str">
        <f>TEXT(healthcare_dataset[[#This Row],[Date of Admission]],"mmmm")</f>
        <v>September</v>
      </c>
      <c r="M34781" s="1">
        <v>44452</v>
      </c>
      <c r="N34781" t="s">
        <v>20</v>
      </c>
      <c r="O34781" s="1">
        <v>44479</v>
      </c>
      <c r="P34781">
        <f>healthcare_dataset[[#This Row],[Discharge Date]]-healthcare_dataset[[#This Row],[Date of Admission]]</f>
        <v>27</v>
      </c>
      <c r="Q34781" t="s">
        <v>3534</v>
      </c>
      <c r="R34781" t="s">
        <v>22</v>
      </c>
    </row>
    <row r="34782" spans="1:18" x14ac:dyDescent="0.3">
      <c r="A34782" t="s">
        <v>53351</v>
      </c>
      <c r="B34782">
        <v>26</v>
      </c>
      <c r="C34782" t="s">
        <v>482</v>
      </c>
      <c r="D34782" t="s">
        <v>16</v>
      </c>
      <c r="E34782" t="s">
        <v>53352</v>
      </c>
      <c r="F34782" t="str">
        <f>healthcare_dataset[[#This Row],[Room Number]] &amp; "-" &amp; TEXT(healthcare_dataset[[#This Row],[Date of Admission]], "ddmmyyyy")</f>
        <v>352-05092021</v>
      </c>
      <c r="G34782" t="s">
        <v>53353</v>
      </c>
      <c r="H34782" t="s">
        <v>106</v>
      </c>
      <c r="I34782" t="s">
        <v>2906</v>
      </c>
      <c r="J34782" s="4">
        <v>8450.3994000000002</v>
      </c>
      <c r="K34782">
        <v>352</v>
      </c>
      <c r="L34782" t="str">
        <f>TEXT(healthcare_dataset[[#This Row],[Date of Admission]],"mmmm")</f>
        <v>September</v>
      </c>
      <c r="M34782" s="1">
        <v>44444</v>
      </c>
      <c r="N34782" t="s">
        <v>29971</v>
      </c>
      <c r="O34782" s="1">
        <v>44466</v>
      </c>
      <c r="P34782">
        <f>healthcare_dataset[[#This Row],[Discharge Date]]-healthcare_dataset[[#This Row],[Date of Admission]]</f>
        <v>22</v>
      </c>
      <c r="Q34782" t="s">
        <v>13024</v>
      </c>
      <c r="R34782" t="s">
        <v>43159</v>
      </c>
    </row>
    <row r="34783" spans="1:18" x14ac:dyDescent="0.3">
      <c r="A34783" t="s">
        <v>1560</v>
      </c>
      <c r="B34783">
        <v>77</v>
      </c>
      <c r="C34783" t="s">
        <v>15</v>
      </c>
      <c r="D34783" t="s">
        <v>38</v>
      </c>
      <c r="E34783" t="s">
        <v>1561</v>
      </c>
      <c r="F34783" t="str">
        <f>healthcare_dataset[[#This Row],[Room Number]] &amp; "-" &amp; TEXT(healthcare_dataset[[#This Row],[Date of Admission]], "ddmmyyyy")</f>
        <v>352-25082021</v>
      </c>
      <c r="G34783" t="s">
        <v>1562</v>
      </c>
      <c r="H34783" t="s">
        <v>31</v>
      </c>
      <c r="I34783" t="s">
        <v>1529</v>
      </c>
      <c r="J34783" s="4">
        <v>7271.6441999999997</v>
      </c>
      <c r="K34783">
        <v>352</v>
      </c>
      <c r="L34783" t="str">
        <f>TEXT(healthcare_dataset[[#This Row],[Date of Admission]],"mmmm")</f>
        <v>August</v>
      </c>
      <c r="M34783" s="1">
        <v>44433</v>
      </c>
      <c r="N34783" t="s">
        <v>20</v>
      </c>
      <c r="O34783" s="1">
        <v>44434</v>
      </c>
      <c r="P34783">
        <f>healthcare_dataset[[#This Row],[Discharge Date]]-healthcare_dataset[[#This Row],[Date of Admission]]</f>
        <v>1</v>
      </c>
      <c r="Q34783" t="s">
        <v>21</v>
      </c>
      <c r="R34783" t="s">
        <v>22</v>
      </c>
    </row>
    <row r="34784" spans="1:18" x14ac:dyDescent="0.3">
      <c r="A34784" t="s">
        <v>28189</v>
      </c>
      <c r="B34784">
        <v>37</v>
      </c>
      <c r="C34784" t="s">
        <v>482</v>
      </c>
      <c r="D34784" t="s">
        <v>24</v>
      </c>
      <c r="E34784" t="s">
        <v>28190</v>
      </c>
      <c r="F34784" t="str">
        <f>healthcare_dataset[[#This Row],[Room Number]] &amp; "-" &amp; TEXT(healthcare_dataset[[#This Row],[Date of Admission]], "ddmmyyyy")</f>
        <v>352-31072021</v>
      </c>
      <c r="G34784" t="s">
        <v>28191</v>
      </c>
      <c r="H34784" t="s">
        <v>19</v>
      </c>
      <c r="I34784" t="s">
        <v>2906</v>
      </c>
      <c r="J34784" s="4">
        <v>11080.7768</v>
      </c>
      <c r="K34784">
        <v>352</v>
      </c>
      <c r="L34784" t="str">
        <f>TEXT(healthcare_dataset[[#This Row],[Date of Admission]],"mmmm")</f>
        <v>July</v>
      </c>
      <c r="M34784" s="1">
        <v>44408</v>
      </c>
      <c r="N34784" t="s">
        <v>15992</v>
      </c>
      <c r="O34784" s="1">
        <v>44426</v>
      </c>
      <c r="P34784">
        <f>healthcare_dataset[[#This Row],[Discharge Date]]-healthcare_dataset[[#This Row],[Date of Admission]]</f>
        <v>18</v>
      </c>
      <c r="Q34784" t="s">
        <v>10006</v>
      </c>
      <c r="R34784" t="s">
        <v>22</v>
      </c>
    </row>
    <row r="34785" spans="1:18" x14ac:dyDescent="0.3">
      <c r="A34785" t="s">
        <v>1290</v>
      </c>
      <c r="B34785">
        <v>47</v>
      </c>
      <c r="C34785" t="s">
        <v>482</v>
      </c>
      <c r="D34785" t="s">
        <v>33</v>
      </c>
      <c r="E34785" t="s">
        <v>1291</v>
      </c>
      <c r="F34785" t="str">
        <f>healthcare_dataset[[#This Row],[Room Number]] &amp; "-" &amp; TEXT(healthcare_dataset[[#This Row],[Date of Admission]], "ddmmyyyy")</f>
        <v>352-01072021</v>
      </c>
      <c r="G34785" t="s">
        <v>1292</v>
      </c>
      <c r="H34785" t="s">
        <v>36</v>
      </c>
      <c r="I34785" t="s">
        <v>804</v>
      </c>
      <c r="J34785" s="4">
        <v>5690.1800999999996</v>
      </c>
      <c r="K34785">
        <v>352</v>
      </c>
      <c r="L34785" t="str">
        <f>TEXT(healthcare_dataset[[#This Row],[Date of Admission]],"mmmm")</f>
        <v>July</v>
      </c>
      <c r="M34785" s="1">
        <v>44378</v>
      </c>
      <c r="N34785" t="s">
        <v>20</v>
      </c>
      <c r="O34785" s="1">
        <v>44393</v>
      </c>
      <c r="P34785">
        <f>healthcare_dataset[[#This Row],[Discharge Date]]-healthcare_dataset[[#This Row],[Date of Admission]]</f>
        <v>15</v>
      </c>
      <c r="Q34785" t="s">
        <v>21</v>
      </c>
      <c r="R34785" t="s">
        <v>22</v>
      </c>
    </row>
    <row r="34786" spans="1:18" x14ac:dyDescent="0.3">
      <c r="A34786" t="s">
        <v>85957</v>
      </c>
      <c r="B34786">
        <v>20</v>
      </c>
      <c r="C34786" t="s">
        <v>15</v>
      </c>
      <c r="D34786" t="s">
        <v>38</v>
      </c>
      <c r="E34786" t="s">
        <v>85958</v>
      </c>
      <c r="F34786" t="str">
        <f>healthcare_dataset[[#This Row],[Room Number]] &amp; "-" &amp; TEXT(healthcare_dataset[[#This Row],[Date of Admission]], "ddmmyyyy")</f>
        <v>352-04062021</v>
      </c>
      <c r="G34786" t="s">
        <v>85959</v>
      </c>
      <c r="H34786" t="s">
        <v>36</v>
      </c>
      <c r="I34786" t="s">
        <v>110883</v>
      </c>
      <c r="J34786" s="4">
        <v>29903.4617</v>
      </c>
      <c r="K34786">
        <v>352</v>
      </c>
      <c r="L34786" t="str">
        <f>TEXT(healthcare_dataset[[#This Row],[Date of Admission]],"mmmm")</f>
        <v>June</v>
      </c>
      <c r="M34786" s="1">
        <v>44351</v>
      </c>
      <c r="N34786" t="s">
        <v>20</v>
      </c>
      <c r="O34786" s="1">
        <v>44380</v>
      </c>
      <c r="P34786">
        <f>healthcare_dataset[[#This Row],[Discharge Date]]-healthcare_dataset[[#This Row],[Date of Admission]]</f>
        <v>29</v>
      </c>
      <c r="Q34786" t="s">
        <v>21</v>
      </c>
      <c r="R34786" t="s">
        <v>78925</v>
      </c>
    </row>
    <row r="34787" spans="1:18" x14ac:dyDescent="0.3">
      <c r="A34787" t="s">
        <v>37397</v>
      </c>
      <c r="B34787">
        <v>36</v>
      </c>
      <c r="C34787" t="s">
        <v>15</v>
      </c>
      <c r="D34787" t="s">
        <v>16</v>
      </c>
      <c r="E34787" t="s">
        <v>97914</v>
      </c>
      <c r="F34787" t="str">
        <f>healthcare_dataset[[#This Row],[Room Number]] &amp; "-" &amp; TEXT(healthcare_dataset[[#This Row],[Date of Admission]], "ddmmyyyy")</f>
        <v>352-22052021</v>
      </c>
      <c r="G34787" t="s">
        <v>93545</v>
      </c>
      <c r="H34787" t="s">
        <v>19</v>
      </c>
      <c r="I34787" t="s">
        <v>804</v>
      </c>
      <c r="J34787" s="4">
        <v>15747.998799999999</v>
      </c>
      <c r="K34787">
        <v>352</v>
      </c>
      <c r="L34787" t="str">
        <f>TEXT(healthcare_dataset[[#This Row],[Date of Admission]],"mmmm")</f>
        <v>May</v>
      </c>
      <c r="M34787" s="1">
        <v>44338</v>
      </c>
      <c r="N34787" t="s">
        <v>15992</v>
      </c>
      <c r="O34787" s="1">
        <v>44357</v>
      </c>
      <c r="P34787">
        <f>healthcare_dataset[[#This Row],[Discharge Date]]-healthcare_dataset[[#This Row],[Date of Admission]]</f>
        <v>19</v>
      </c>
      <c r="Q34787" t="s">
        <v>13024</v>
      </c>
      <c r="R34787" t="s">
        <v>78925</v>
      </c>
    </row>
    <row r="34788" spans="1:18" x14ac:dyDescent="0.3">
      <c r="A34788" t="s">
        <v>58252</v>
      </c>
      <c r="B34788">
        <v>42</v>
      </c>
      <c r="C34788" t="s">
        <v>15</v>
      </c>
      <c r="D34788" t="s">
        <v>42</v>
      </c>
      <c r="E34788" t="s">
        <v>58253</v>
      </c>
      <c r="F34788" t="str">
        <f>healthcare_dataset[[#This Row],[Room Number]] &amp; "-" &amp; TEXT(healthcare_dataset[[#This Row],[Date of Admission]], "ddmmyyyy")</f>
        <v>352-28042021</v>
      </c>
      <c r="G34788" t="s">
        <v>27123</v>
      </c>
      <c r="H34788" t="s">
        <v>31</v>
      </c>
      <c r="I34788" t="s">
        <v>110883</v>
      </c>
      <c r="J34788" s="4">
        <v>29579.9571</v>
      </c>
      <c r="K34788">
        <v>352</v>
      </c>
      <c r="L34788" t="str">
        <f>TEXT(healthcare_dataset[[#This Row],[Date of Admission]],"mmmm")</f>
        <v>April</v>
      </c>
      <c r="M34788" s="1">
        <v>44314</v>
      </c>
      <c r="N34788" t="s">
        <v>15992</v>
      </c>
      <c r="O34788" s="1">
        <v>44318</v>
      </c>
      <c r="P34788">
        <f>healthcare_dataset[[#This Row],[Discharge Date]]-healthcare_dataset[[#This Row],[Date of Admission]]</f>
        <v>4</v>
      </c>
      <c r="Q34788" t="s">
        <v>21</v>
      </c>
      <c r="R34788" t="s">
        <v>43159</v>
      </c>
    </row>
    <row r="34789" spans="1:18" x14ac:dyDescent="0.3">
      <c r="A34789" t="s">
        <v>21209</v>
      </c>
      <c r="B34789">
        <v>56</v>
      </c>
      <c r="C34789" t="s">
        <v>482</v>
      </c>
      <c r="D34789" t="s">
        <v>60</v>
      </c>
      <c r="E34789" t="s">
        <v>29210</v>
      </c>
      <c r="F34789" t="str">
        <f>healthcare_dataset[[#This Row],[Room Number]] &amp; "-" &amp; TEXT(healthcare_dataset[[#This Row],[Date of Admission]], "ddmmyyyy")</f>
        <v>352-28032021</v>
      </c>
      <c r="G34789" t="s">
        <v>29211</v>
      </c>
      <c r="H34789" t="s">
        <v>27</v>
      </c>
      <c r="I34789" t="s">
        <v>2906</v>
      </c>
      <c r="J34789" s="4">
        <v>23774.779500000001</v>
      </c>
      <c r="K34789">
        <v>352</v>
      </c>
      <c r="L34789" t="str">
        <f>TEXT(healthcare_dataset[[#This Row],[Date of Admission]],"mmmm")</f>
        <v>March</v>
      </c>
      <c r="M34789" s="1">
        <v>44283</v>
      </c>
      <c r="N34789" t="s">
        <v>15992</v>
      </c>
      <c r="O34789" s="1">
        <v>44308</v>
      </c>
      <c r="P34789">
        <f>healthcare_dataset[[#This Row],[Discharge Date]]-healthcare_dataset[[#This Row],[Date of Admission]]</f>
        <v>25</v>
      </c>
      <c r="Q34789" t="s">
        <v>6847</v>
      </c>
      <c r="R34789" t="s">
        <v>22</v>
      </c>
    </row>
    <row r="34790" spans="1:18" x14ac:dyDescent="0.3">
      <c r="A34790" t="s">
        <v>28697</v>
      </c>
      <c r="B34790">
        <v>29</v>
      </c>
      <c r="C34790" t="s">
        <v>482</v>
      </c>
      <c r="D34790" t="s">
        <v>49</v>
      </c>
      <c r="E34790" t="s">
        <v>28698</v>
      </c>
      <c r="F34790" t="str">
        <f>healthcare_dataset[[#This Row],[Room Number]] &amp; "-" &amp; TEXT(healthcare_dataset[[#This Row],[Date of Admission]], "ddmmyyyy")</f>
        <v>352-09032021</v>
      </c>
      <c r="G34790" t="s">
        <v>28699</v>
      </c>
      <c r="H34790" t="s">
        <v>19</v>
      </c>
      <c r="I34790" t="s">
        <v>2906</v>
      </c>
      <c r="J34790" s="4">
        <v>31276.145799999998</v>
      </c>
      <c r="K34790">
        <v>352</v>
      </c>
      <c r="L34790" t="str">
        <f>TEXT(healthcare_dataset[[#This Row],[Date of Admission]],"mmmm")</f>
        <v>March</v>
      </c>
      <c r="M34790" s="1">
        <v>44264</v>
      </c>
      <c r="N34790" t="s">
        <v>15992</v>
      </c>
      <c r="O34790" s="1">
        <v>44272</v>
      </c>
      <c r="P34790">
        <f>healthcare_dataset[[#This Row],[Discharge Date]]-healthcare_dataset[[#This Row],[Date of Admission]]</f>
        <v>8</v>
      </c>
      <c r="Q34790" t="s">
        <v>13024</v>
      </c>
      <c r="R34790" t="s">
        <v>22</v>
      </c>
    </row>
    <row r="34791" spans="1:18" x14ac:dyDescent="0.3">
      <c r="A34791" t="s">
        <v>30549</v>
      </c>
      <c r="B34791">
        <v>45</v>
      </c>
      <c r="C34791" t="s">
        <v>15</v>
      </c>
      <c r="D34791" t="s">
        <v>16</v>
      </c>
      <c r="E34791" t="s">
        <v>19130</v>
      </c>
      <c r="F34791" t="str">
        <f>healthcare_dataset[[#This Row],[Room Number]] &amp; "-" &amp; TEXT(healthcare_dataset[[#This Row],[Date of Admission]], "ddmmyyyy")</f>
        <v>352-09032021</v>
      </c>
      <c r="G34791" t="s">
        <v>37547</v>
      </c>
      <c r="H34791" t="s">
        <v>106</v>
      </c>
      <c r="I34791" t="s">
        <v>804</v>
      </c>
      <c r="J34791" s="4">
        <v>16770.308099999998</v>
      </c>
      <c r="K34791">
        <v>352</v>
      </c>
      <c r="L34791" t="str">
        <f>TEXT(healthcare_dataset[[#This Row],[Date of Admission]],"mmmm")</f>
        <v>March</v>
      </c>
      <c r="M34791" s="1">
        <v>44264</v>
      </c>
      <c r="N34791" t="s">
        <v>29971</v>
      </c>
      <c r="O34791" s="1">
        <v>44282</v>
      </c>
      <c r="P34791">
        <f>healthcare_dataset[[#This Row],[Discharge Date]]-healthcare_dataset[[#This Row],[Date of Admission]]</f>
        <v>18</v>
      </c>
      <c r="Q34791" t="s">
        <v>6847</v>
      </c>
      <c r="R34791" t="s">
        <v>22</v>
      </c>
    </row>
    <row r="34792" spans="1:18" x14ac:dyDescent="0.3">
      <c r="A34792" t="s">
        <v>2862</v>
      </c>
      <c r="B34792">
        <v>74</v>
      </c>
      <c r="C34792" t="s">
        <v>15</v>
      </c>
      <c r="D34792" t="s">
        <v>42</v>
      </c>
      <c r="E34792" t="s">
        <v>21074</v>
      </c>
      <c r="F34792" t="str">
        <f>healthcare_dataset[[#This Row],[Room Number]] &amp; "-" &amp; TEXT(healthcare_dataset[[#This Row],[Date of Admission]], "ddmmyyyy")</f>
        <v>352-06032021</v>
      </c>
      <c r="G34792" t="s">
        <v>656</v>
      </c>
      <c r="H34792" t="s">
        <v>58</v>
      </c>
      <c r="I34792" t="s">
        <v>1529</v>
      </c>
      <c r="J34792" s="4">
        <v>6388.1975000000002</v>
      </c>
      <c r="K34792">
        <v>352</v>
      </c>
      <c r="L34792" t="str">
        <f>TEXT(healthcare_dataset[[#This Row],[Date of Admission]],"mmmm")</f>
        <v>March</v>
      </c>
      <c r="M34792" s="1">
        <v>44261</v>
      </c>
      <c r="N34792" t="s">
        <v>15992</v>
      </c>
      <c r="O34792" s="1">
        <v>44266</v>
      </c>
      <c r="P34792">
        <f>healthcare_dataset[[#This Row],[Discharge Date]]-healthcare_dataset[[#This Row],[Date of Admission]]</f>
        <v>5</v>
      </c>
      <c r="Q34792" t="s">
        <v>13024</v>
      </c>
      <c r="R34792" t="s">
        <v>22</v>
      </c>
    </row>
    <row r="34793" spans="1:18" x14ac:dyDescent="0.3">
      <c r="A34793" t="s">
        <v>20204</v>
      </c>
      <c r="B34793">
        <v>48</v>
      </c>
      <c r="C34793" t="s">
        <v>15</v>
      </c>
      <c r="D34793" t="s">
        <v>38</v>
      </c>
      <c r="E34793" t="s">
        <v>100351</v>
      </c>
      <c r="F34793" t="str">
        <f>healthcare_dataset[[#This Row],[Room Number]] &amp; "-" &amp; TEXT(healthcare_dataset[[#This Row],[Date of Admission]], "ddmmyyyy")</f>
        <v>352-24022021</v>
      </c>
      <c r="G34793" t="s">
        <v>100352</v>
      </c>
      <c r="H34793" t="s">
        <v>58</v>
      </c>
      <c r="I34793" t="s">
        <v>1529</v>
      </c>
      <c r="J34793" s="4">
        <v>19690.225999999999</v>
      </c>
      <c r="K34793">
        <v>352</v>
      </c>
      <c r="L34793" t="str">
        <f>TEXT(healthcare_dataset[[#This Row],[Date of Admission]],"mmmm")</f>
        <v>February</v>
      </c>
      <c r="M34793" s="1">
        <v>44251</v>
      </c>
      <c r="N34793" t="s">
        <v>15992</v>
      </c>
      <c r="O34793" s="1">
        <v>44257</v>
      </c>
      <c r="P34793">
        <f>healthcare_dataset[[#This Row],[Discharge Date]]-healthcare_dataset[[#This Row],[Date of Admission]]</f>
        <v>6</v>
      </c>
      <c r="Q34793" t="s">
        <v>10006</v>
      </c>
      <c r="R34793" t="s">
        <v>78925</v>
      </c>
    </row>
    <row r="34794" spans="1:18" x14ac:dyDescent="0.3">
      <c r="A34794" t="s">
        <v>2940</v>
      </c>
      <c r="B34794">
        <v>51</v>
      </c>
      <c r="C34794" t="s">
        <v>15</v>
      </c>
      <c r="D34794" t="s">
        <v>67</v>
      </c>
      <c r="E34794" t="s">
        <v>2941</v>
      </c>
      <c r="F34794" t="str">
        <f>healthcare_dataset[[#This Row],[Room Number]] &amp; "-" &amp; TEXT(healthcare_dataset[[#This Row],[Date of Admission]], "ddmmyyyy")</f>
        <v>352-22012021</v>
      </c>
      <c r="G34794" t="s">
        <v>2942</v>
      </c>
      <c r="H34794" t="s">
        <v>31</v>
      </c>
      <c r="I34794" t="s">
        <v>2906</v>
      </c>
      <c r="J34794" s="4">
        <v>21208.015800000001</v>
      </c>
      <c r="K34794">
        <v>352</v>
      </c>
      <c r="L34794" t="str">
        <f>TEXT(healthcare_dataset[[#This Row],[Date of Admission]],"mmmm")</f>
        <v>January</v>
      </c>
      <c r="M34794" s="1">
        <v>44218</v>
      </c>
      <c r="N34794" t="s">
        <v>20</v>
      </c>
      <c r="O34794" s="1">
        <v>44244</v>
      </c>
      <c r="P34794">
        <f>healthcare_dataset[[#This Row],[Discharge Date]]-healthcare_dataset[[#This Row],[Date of Admission]]</f>
        <v>26</v>
      </c>
      <c r="Q34794" t="s">
        <v>21</v>
      </c>
      <c r="R34794" t="s">
        <v>22</v>
      </c>
    </row>
    <row r="34795" spans="1:18" x14ac:dyDescent="0.3">
      <c r="A34795" t="s">
        <v>94692</v>
      </c>
      <c r="B34795">
        <v>36</v>
      </c>
      <c r="C34795" t="s">
        <v>482</v>
      </c>
      <c r="D34795" t="s">
        <v>60</v>
      </c>
      <c r="E34795" t="s">
        <v>94693</v>
      </c>
      <c r="F34795" t="str">
        <f>healthcare_dataset[[#This Row],[Room Number]] &amp; "-" &amp; TEXT(healthcare_dataset[[#This Row],[Date of Admission]], "ddmmyyyy")</f>
        <v>352-13012021</v>
      </c>
      <c r="G34795" t="s">
        <v>9606</v>
      </c>
      <c r="H34795" t="s">
        <v>58</v>
      </c>
      <c r="I34795" t="s">
        <v>2245</v>
      </c>
      <c r="J34795" s="4">
        <v>42899.010999999999</v>
      </c>
      <c r="K34795">
        <v>352</v>
      </c>
      <c r="L34795" t="str">
        <f>TEXT(healthcare_dataset[[#This Row],[Date of Admission]],"mmmm")</f>
        <v>January</v>
      </c>
      <c r="M34795" s="1">
        <v>44209</v>
      </c>
      <c r="N34795" t="s">
        <v>15992</v>
      </c>
      <c r="O34795" s="1">
        <v>44215</v>
      </c>
      <c r="P34795">
        <f>healthcare_dataset[[#This Row],[Discharge Date]]-healthcare_dataset[[#This Row],[Date of Admission]]</f>
        <v>6</v>
      </c>
      <c r="Q34795" t="s">
        <v>13024</v>
      </c>
      <c r="R34795" t="s">
        <v>78925</v>
      </c>
    </row>
    <row r="34796" spans="1:18" x14ac:dyDescent="0.3">
      <c r="A34796" t="s">
        <v>55315</v>
      </c>
      <c r="B34796">
        <v>74</v>
      </c>
      <c r="C34796" t="s">
        <v>15</v>
      </c>
      <c r="D34796" t="s">
        <v>67</v>
      </c>
      <c r="E34796" t="s">
        <v>48244</v>
      </c>
      <c r="F34796" t="str">
        <f>healthcare_dataset[[#This Row],[Room Number]] &amp; "-" &amp; TEXT(healthcare_dataset[[#This Row],[Date of Admission]], "ddmmyyyy")</f>
        <v>352-07012021</v>
      </c>
      <c r="G34796" t="s">
        <v>8322</v>
      </c>
      <c r="H34796" t="s">
        <v>106</v>
      </c>
      <c r="I34796" t="s">
        <v>110883</v>
      </c>
      <c r="J34796" s="4">
        <v>28765.826099999998</v>
      </c>
      <c r="K34796">
        <v>352</v>
      </c>
      <c r="L34796" t="str">
        <f>TEXT(healthcare_dataset[[#This Row],[Date of Admission]],"mmmm")</f>
        <v>January</v>
      </c>
      <c r="M34796" s="1">
        <v>44203</v>
      </c>
      <c r="N34796" t="s">
        <v>29971</v>
      </c>
      <c r="O34796" s="1">
        <v>44227</v>
      </c>
      <c r="P34796">
        <f>healthcare_dataset[[#This Row],[Discharge Date]]-healthcare_dataset[[#This Row],[Date of Admission]]</f>
        <v>24</v>
      </c>
      <c r="Q34796" t="s">
        <v>13024</v>
      </c>
      <c r="R34796" t="s">
        <v>43159</v>
      </c>
    </row>
    <row r="34797" spans="1:18" x14ac:dyDescent="0.3">
      <c r="A34797" t="s">
        <v>55315</v>
      </c>
      <c r="B34797">
        <v>73</v>
      </c>
      <c r="C34797" t="s">
        <v>15</v>
      </c>
      <c r="D34797" t="s">
        <v>67</v>
      </c>
      <c r="E34797" t="s">
        <v>48244</v>
      </c>
      <c r="F34797" t="str">
        <f>healthcare_dataset[[#This Row],[Room Number]] &amp; "-" &amp; TEXT(healthcare_dataset[[#This Row],[Date of Admission]], "ddmmyyyy")</f>
        <v>352-07012021</v>
      </c>
      <c r="G34797" t="s">
        <v>8322</v>
      </c>
      <c r="H34797" t="s">
        <v>106</v>
      </c>
      <c r="I34797" t="s">
        <v>110883</v>
      </c>
      <c r="J34797" s="4">
        <v>28765.826099999998</v>
      </c>
      <c r="K34797">
        <v>352</v>
      </c>
      <c r="L34797" t="str">
        <f>TEXT(healthcare_dataset[[#This Row],[Date of Admission]],"mmmm")</f>
        <v>January</v>
      </c>
      <c r="M34797" s="1">
        <v>44203</v>
      </c>
      <c r="N34797" t="s">
        <v>29971</v>
      </c>
      <c r="O34797" s="1">
        <v>44227</v>
      </c>
      <c r="P34797">
        <f>healthcare_dataset[[#This Row],[Discharge Date]]-healthcare_dataset[[#This Row],[Date of Admission]]</f>
        <v>24</v>
      </c>
      <c r="Q34797" t="s">
        <v>13024</v>
      </c>
      <c r="R34797" t="s">
        <v>43159</v>
      </c>
    </row>
    <row r="34798" spans="1:18" x14ac:dyDescent="0.3">
      <c r="A34798" t="s">
        <v>66886</v>
      </c>
      <c r="B34798">
        <v>59</v>
      </c>
      <c r="C34798" t="s">
        <v>15</v>
      </c>
      <c r="D34798" t="s">
        <v>67</v>
      </c>
      <c r="E34798" t="s">
        <v>66887</v>
      </c>
      <c r="F34798" t="str">
        <f>healthcare_dataset[[#This Row],[Room Number]] &amp; "-" &amp; TEXT(healthcare_dataset[[#This Row],[Date of Admission]], "ddmmyyyy")</f>
        <v>352-23122020</v>
      </c>
      <c r="G34798" t="s">
        <v>14091</v>
      </c>
      <c r="H34798" t="s">
        <v>19</v>
      </c>
      <c r="I34798" t="s">
        <v>2906</v>
      </c>
      <c r="J34798" s="4">
        <v>21037.374</v>
      </c>
      <c r="K34798">
        <v>352</v>
      </c>
      <c r="L34798" t="str">
        <f>TEXT(healthcare_dataset[[#This Row],[Date of Admission]],"mmmm")</f>
        <v>December</v>
      </c>
      <c r="M34798" s="1">
        <v>44188</v>
      </c>
      <c r="N34798" t="s">
        <v>15992</v>
      </c>
      <c r="O34798" s="1">
        <v>44198</v>
      </c>
      <c r="P34798">
        <f>healthcare_dataset[[#This Row],[Discharge Date]]-healthcare_dataset[[#This Row],[Date of Admission]]</f>
        <v>10</v>
      </c>
      <c r="Q34798" t="s">
        <v>3534</v>
      </c>
      <c r="R34798" t="s">
        <v>43159</v>
      </c>
    </row>
    <row r="34799" spans="1:18" x14ac:dyDescent="0.3">
      <c r="A34799" t="s">
        <v>72231</v>
      </c>
      <c r="B34799">
        <v>35</v>
      </c>
      <c r="C34799" t="s">
        <v>15</v>
      </c>
      <c r="D34799" t="s">
        <v>24</v>
      </c>
      <c r="E34799" t="s">
        <v>72232</v>
      </c>
      <c r="F34799" t="str">
        <f>healthcare_dataset[[#This Row],[Room Number]] &amp; "-" &amp; TEXT(healthcare_dataset[[#This Row],[Date of Admission]], "ddmmyyyy")</f>
        <v>352-20122020</v>
      </c>
      <c r="G34799" t="s">
        <v>36802</v>
      </c>
      <c r="H34799" t="s">
        <v>31</v>
      </c>
      <c r="I34799" t="s">
        <v>110883</v>
      </c>
      <c r="J34799" s="4">
        <v>15291.721299999999</v>
      </c>
      <c r="K34799">
        <v>352</v>
      </c>
      <c r="L34799" t="str">
        <f>TEXT(healthcare_dataset[[#This Row],[Date of Admission]],"mmmm")</f>
        <v>December</v>
      </c>
      <c r="M34799" s="1">
        <v>44185</v>
      </c>
      <c r="N34799" t="s">
        <v>20</v>
      </c>
      <c r="O34799" s="1">
        <v>44213</v>
      </c>
      <c r="P34799">
        <f>healthcare_dataset[[#This Row],[Discharge Date]]-healthcare_dataset[[#This Row],[Date of Admission]]</f>
        <v>28</v>
      </c>
      <c r="Q34799" t="s">
        <v>10006</v>
      </c>
      <c r="R34799" t="s">
        <v>43159</v>
      </c>
    </row>
    <row r="34800" spans="1:18" x14ac:dyDescent="0.3">
      <c r="A34800" t="s">
        <v>69414</v>
      </c>
      <c r="B34800">
        <v>28</v>
      </c>
      <c r="C34800" t="s">
        <v>15</v>
      </c>
      <c r="D34800" t="s">
        <v>24</v>
      </c>
      <c r="E34800" t="s">
        <v>69415</v>
      </c>
      <c r="F34800" t="str">
        <f>healthcare_dataset[[#This Row],[Room Number]] &amp; "-" &amp; TEXT(healthcare_dataset[[#This Row],[Date of Admission]], "ddmmyyyy")</f>
        <v>352-02122020</v>
      </c>
      <c r="G34800" t="s">
        <v>69416</v>
      </c>
      <c r="H34800" t="s">
        <v>106</v>
      </c>
      <c r="I34800" t="s">
        <v>1529</v>
      </c>
      <c r="J34800" s="4">
        <v>10106.4897</v>
      </c>
      <c r="K34800">
        <v>352</v>
      </c>
      <c r="L34800" t="str">
        <f>TEXT(healthcare_dataset[[#This Row],[Date of Admission]],"mmmm")</f>
        <v>December</v>
      </c>
      <c r="M34800" s="1">
        <v>44167</v>
      </c>
      <c r="N34800" t="s">
        <v>20</v>
      </c>
      <c r="O34800" s="1">
        <v>44170</v>
      </c>
      <c r="P34800">
        <f>healthcare_dataset[[#This Row],[Discharge Date]]-healthcare_dataset[[#This Row],[Date of Admission]]</f>
        <v>3</v>
      </c>
      <c r="Q34800" t="s">
        <v>13024</v>
      </c>
      <c r="R34800" t="s">
        <v>43159</v>
      </c>
    </row>
    <row r="34801" spans="1:18" x14ac:dyDescent="0.3">
      <c r="A34801" t="s">
        <v>3987</v>
      </c>
      <c r="B34801">
        <v>37</v>
      </c>
      <c r="C34801" t="s">
        <v>15</v>
      </c>
      <c r="D34801" t="s">
        <v>24</v>
      </c>
      <c r="E34801" t="s">
        <v>3988</v>
      </c>
      <c r="F34801" t="str">
        <f>healthcare_dataset[[#This Row],[Room Number]] &amp; "-" &amp; TEXT(healthcare_dataset[[#This Row],[Date of Admission]], "ddmmyyyy")</f>
        <v>352-29112020</v>
      </c>
      <c r="G34801" t="s">
        <v>3989</v>
      </c>
      <c r="H34801" t="s">
        <v>19</v>
      </c>
      <c r="I34801" t="s">
        <v>110883</v>
      </c>
      <c r="J34801" s="4">
        <v>40992.743199999997</v>
      </c>
      <c r="K34801">
        <v>352</v>
      </c>
      <c r="L34801" t="str">
        <f>TEXT(healthcare_dataset[[#This Row],[Date of Admission]],"mmmm")</f>
        <v>November</v>
      </c>
      <c r="M34801" s="1">
        <v>44164</v>
      </c>
      <c r="N34801" t="s">
        <v>20</v>
      </c>
      <c r="O34801" s="1">
        <v>44190</v>
      </c>
      <c r="P34801">
        <f>healthcare_dataset[[#This Row],[Discharge Date]]-healthcare_dataset[[#This Row],[Date of Admission]]</f>
        <v>26</v>
      </c>
      <c r="Q34801" t="s">
        <v>3534</v>
      </c>
      <c r="R34801" t="s">
        <v>22</v>
      </c>
    </row>
    <row r="34802" spans="1:18" x14ac:dyDescent="0.3">
      <c r="A34802" t="s">
        <v>65934</v>
      </c>
      <c r="B34802">
        <v>74</v>
      </c>
      <c r="C34802" t="s">
        <v>15</v>
      </c>
      <c r="D34802" t="s">
        <v>42</v>
      </c>
      <c r="E34802" t="s">
        <v>65935</v>
      </c>
      <c r="F34802" t="str">
        <f>healthcare_dataset[[#This Row],[Room Number]] &amp; "-" &amp; TEXT(healthcare_dataset[[#This Row],[Date of Admission]], "ddmmyyyy")</f>
        <v>352-15112020</v>
      </c>
      <c r="G34802" t="s">
        <v>65936</v>
      </c>
      <c r="H34802" t="s">
        <v>58</v>
      </c>
      <c r="I34802" t="s">
        <v>2906</v>
      </c>
      <c r="J34802" s="4">
        <v>41546.044999999998</v>
      </c>
      <c r="K34802">
        <v>352</v>
      </c>
      <c r="L34802" t="str">
        <f>TEXT(healthcare_dataset[[#This Row],[Date of Admission]],"mmmm")</f>
        <v>November</v>
      </c>
      <c r="M34802" s="1">
        <v>44150</v>
      </c>
      <c r="N34802" t="s">
        <v>15992</v>
      </c>
      <c r="O34802" s="1">
        <v>44173</v>
      </c>
      <c r="P34802">
        <f>healthcare_dataset[[#This Row],[Discharge Date]]-healthcare_dataset[[#This Row],[Date of Admission]]</f>
        <v>23</v>
      </c>
      <c r="Q34802" t="s">
        <v>6847</v>
      </c>
      <c r="R34802" t="s">
        <v>43159</v>
      </c>
    </row>
    <row r="34803" spans="1:18" x14ac:dyDescent="0.3">
      <c r="A34803" t="s">
        <v>1215</v>
      </c>
      <c r="B34803">
        <v>77</v>
      </c>
      <c r="C34803" t="s">
        <v>15</v>
      </c>
      <c r="D34803" t="s">
        <v>42</v>
      </c>
      <c r="E34803" t="s">
        <v>1216</v>
      </c>
      <c r="F34803" t="str">
        <f>healthcare_dataset[[#This Row],[Room Number]] &amp; "-" &amp; TEXT(healthcare_dataset[[#This Row],[Date of Admission]], "ddmmyyyy")</f>
        <v>352-23102020</v>
      </c>
      <c r="G34803" t="s">
        <v>1217</v>
      </c>
      <c r="H34803" t="s">
        <v>58</v>
      </c>
      <c r="I34803" t="s">
        <v>804</v>
      </c>
      <c r="J34803" s="4">
        <v>17969.204099999999</v>
      </c>
      <c r="K34803">
        <v>352</v>
      </c>
      <c r="L34803" t="str">
        <f>TEXT(healthcare_dataset[[#This Row],[Date of Admission]],"mmmm")</f>
        <v>October</v>
      </c>
      <c r="M34803" s="1">
        <v>44127</v>
      </c>
      <c r="N34803" t="s">
        <v>20</v>
      </c>
      <c r="O34803" s="1">
        <v>44153</v>
      </c>
      <c r="P34803">
        <f>healthcare_dataset[[#This Row],[Discharge Date]]-healthcare_dataset[[#This Row],[Date of Admission]]</f>
        <v>26</v>
      </c>
      <c r="Q34803" t="s">
        <v>21</v>
      </c>
      <c r="R34803" t="s">
        <v>22</v>
      </c>
    </row>
    <row r="34804" spans="1:18" x14ac:dyDescent="0.3">
      <c r="A34804" t="s">
        <v>57418</v>
      </c>
      <c r="B34804">
        <v>26</v>
      </c>
      <c r="C34804" t="s">
        <v>482</v>
      </c>
      <c r="D34804" t="s">
        <v>16</v>
      </c>
      <c r="E34804" t="s">
        <v>57419</v>
      </c>
      <c r="F34804" t="str">
        <f>healthcare_dataset[[#This Row],[Room Number]] &amp; "-" &amp; TEXT(healthcare_dataset[[#This Row],[Date of Admission]], "ddmmyyyy")</f>
        <v>352-28092020</v>
      </c>
      <c r="G34804" t="s">
        <v>57420</v>
      </c>
      <c r="H34804" t="s">
        <v>31</v>
      </c>
      <c r="I34804" t="s">
        <v>804</v>
      </c>
      <c r="J34804" s="4">
        <v>13456.9797</v>
      </c>
      <c r="K34804">
        <v>352</v>
      </c>
      <c r="L34804" t="str">
        <f>TEXT(healthcare_dataset[[#This Row],[Date of Admission]],"mmmm")</f>
        <v>September</v>
      </c>
      <c r="M34804" s="1">
        <v>44102</v>
      </c>
      <c r="N34804" t="s">
        <v>15992</v>
      </c>
      <c r="O34804" s="1">
        <v>44111</v>
      </c>
      <c r="P34804">
        <f>healthcare_dataset[[#This Row],[Discharge Date]]-healthcare_dataset[[#This Row],[Date of Admission]]</f>
        <v>9</v>
      </c>
      <c r="Q34804" t="s">
        <v>6847</v>
      </c>
      <c r="R34804" t="s">
        <v>43159</v>
      </c>
    </row>
    <row r="34805" spans="1:18" x14ac:dyDescent="0.3">
      <c r="A34805" t="s">
        <v>9564</v>
      </c>
      <c r="B34805">
        <v>48</v>
      </c>
      <c r="C34805" t="s">
        <v>15</v>
      </c>
      <c r="D34805" t="s">
        <v>24</v>
      </c>
      <c r="E34805" t="s">
        <v>70021</v>
      </c>
      <c r="F34805" t="str">
        <f>healthcare_dataset[[#This Row],[Room Number]] &amp; "-" &amp; TEXT(healthcare_dataset[[#This Row],[Date of Admission]], "ddmmyyyy")</f>
        <v>352-25092020</v>
      </c>
      <c r="G34805" t="s">
        <v>70022</v>
      </c>
      <c r="H34805" t="s">
        <v>27</v>
      </c>
      <c r="I34805" t="s">
        <v>2906</v>
      </c>
      <c r="J34805" s="4">
        <v>13271.277700000001</v>
      </c>
      <c r="K34805">
        <v>352</v>
      </c>
      <c r="L34805" t="str">
        <f>TEXT(healthcare_dataset[[#This Row],[Date of Admission]],"mmmm")</f>
        <v>September</v>
      </c>
      <c r="M34805" s="1">
        <v>44099</v>
      </c>
      <c r="N34805" t="s">
        <v>20</v>
      </c>
      <c r="O34805" s="1">
        <v>44102</v>
      </c>
      <c r="P34805">
        <f>healthcare_dataset[[#This Row],[Discharge Date]]-healthcare_dataset[[#This Row],[Date of Admission]]</f>
        <v>3</v>
      </c>
      <c r="Q34805" t="s">
        <v>3534</v>
      </c>
      <c r="R34805" t="s">
        <v>43159</v>
      </c>
    </row>
    <row r="34806" spans="1:18" x14ac:dyDescent="0.3">
      <c r="A34806" t="s">
        <v>18536</v>
      </c>
      <c r="B34806">
        <v>33</v>
      </c>
      <c r="C34806" t="s">
        <v>15</v>
      </c>
      <c r="D34806" t="s">
        <v>33</v>
      </c>
      <c r="E34806" t="s">
        <v>56654</v>
      </c>
      <c r="F34806" t="str">
        <f>healthcare_dataset[[#This Row],[Room Number]] &amp; "-" &amp; TEXT(healthcare_dataset[[#This Row],[Date of Admission]], "ddmmyyyy")</f>
        <v>352-30082020</v>
      </c>
      <c r="G34806" t="s">
        <v>54911</v>
      </c>
      <c r="H34806" t="s">
        <v>106</v>
      </c>
      <c r="I34806" t="s">
        <v>804</v>
      </c>
      <c r="J34806" s="4">
        <v>24023.960500000001</v>
      </c>
      <c r="K34806">
        <v>352</v>
      </c>
      <c r="L34806" t="str">
        <f>TEXT(healthcare_dataset[[#This Row],[Date of Admission]],"mmmm")</f>
        <v>August</v>
      </c>
      <c r="M34806" s="1">
        <v>44073</v>
      </c>
      <c r="N34806" t="s">
        <v>15992</v>
      </c>
      <c r="O34806" s="1">
        <v>44092</v>
      </c>
      <c r="P34806">
        <f>healthcare_dataset[[#This Row],[Discharge Date]]-healthcare_dataset[[#This Row],[Date of Admission]]</f>
        <v>19</v>
      </c>
      <c r="Q34806" t="s">
        <v>13024</v>
      </c>
      <c r="R34806" t="s">
        <v>43159</v>
      </c>
    </row>
    <row r="34807" spans="1:18" x14ac:dyDescent="0.3">
      <c r="A34807" t="s">
        <v>2891</v>
      </c>
      <c r="B34807">
        <v>77</v>
      </c>
      <c r="C34807" t="s">
        <v>15</v>
      </c>
      <c r="D34807" t="s">
        <v>33</v>
      </c>
      <c r="E34807" t="s">
        <v>2892</v>
      </c>
      <c r="F34807" t="str">
        <f>healthcare_dataset[[#This Row],[Room Number]] &amp; "-" &amp; TEXT(healthcare_dataset[[#This Row],[Date of Admission]], "ddmmyyyy")</f>
        <v>352-23082020</v>
      </c>
      <c r="G34807" t="s">
        <v>2893</v>
      </c>
      <c r="H34807" t="s">
        <v>31</v>
      </c>
      <c r="I34807" t="s">
        <v>2245</v>
      </c>
      <c r="J34807" s="4">
        <v>15261.143899999999</v>
      </c>
      <c r="K34807">
        <v>352</v>
      </c>
      <c r="L34807" t="str">
        <f>TEXT(healthcare_dataset[[#This Row],[Date of Admission]],"mmmm")</f>
        <v>August</v>
      </c>
      <c r="M34807" s="1">
        <v>44066</v>
      </c>
      <c r="N34807" t="s">
        <v>20</v>
      </c>
      <c r="O34807" s="1">
        <v>44070</v>
      </c>
      <c r="P34807">
        <f>healthcare_dataset[[#This Row],[Discharge Date]]-healthcare_dataset[[#This Row],[Date of Admission]]</f>
        <v>4</v>
      </c>
      <c r="Q34807" t="s">
        <v>21</v>
      </c>
      <c r="R34807" t="s">
        <v>22</v>
      </c>
    </row>
    <row r="34808" spans="1:18" x14ac:dyDescent="0.3">
      <c r="A34808" t="s">
        <v>51174</v>
      </c>
      <c r="B34808">
        <v>69</v>
      </c>
      <c r="C34808" t="s">
        <v>482</v>
      </c>
      <c r="D34808" t="s">
        <v>49</v>
      </c>
      <c r="E34808" t="s">
        <v>92483</v>
      </c>
      <c r="F34808" t="str">
        <f>healthcare_dataset[[#This Row],[Room Number]] &amp; "-" &amp; TEXT(healthcare_dataset[[#This Row],[Date of Admission]], "ddmmyyyy")</f>
        <v>352-28072020</v>
      </c>
      <c r="G34808" t="s">
        <v>57902</v>
      </c>
      <c r="H34808" t="s">
        <v>106</v>
      </c>
      <c r="I34808" t="s">
        <v>110883</v>
      </c>
      <c r="J34808" s="4">
        <v>25261.324100000002</v>
      </c>
      <c r="K34808">
        <v>352</v>
      </c>
      <c r="L34808" t="str">
        <f>TEXT(healthcare_dataset[[#This Row],[Date of Admission]],"mmmm")</f>
        <v>July</v>
      </c>
      <c r="M34808" s="1">
        <v>44040</v>
      </c>
      <c r="N34808" t="s">
        <v>15992</v>
      </c>
      <c r="O34808" s="1">
        <v>44053</v>
      </c>
      <c r="P34808">
        <f>healthcare_dataset[[#This Row],[Discharge Date]]-healthcare_dataset[[#This Row],[Date of Admission]]</f>
        <v>13</v>
      </c>
      <c r="Q34808" t="s">
        <v>6847</v>
      </c>
      <c r="R34808" t="s">
        <v>78925</v>
      </c>
    </row>
    <row r="34809" spans="1:18" x14ac:dyDescent="0.3">
      <c r="A34809" t="s">
        <v>51174</v>
      </c>
      <c r="B34809">
        <v>73</v>
      </c>
      <c r="C34809" t="s">
        <v>482</v>
      </c>
      <c r="D34809" t="s">
        <v>49</v>
      </c>
      <c r="E34809" t="s">
        <v>92483</v>
      </c>
      <c r="F34809" t="str">
        <f>healthcare_dataset[[#This Row],[Room Number]] &amp; "-" &amp; TEXT(healthcare_dataset[[#This Row],[Date of Admission]], "ddmmyyyy")</f>
        <v>352-28072020</v>
      </c>
      <c r="G34809" t="s">
        <v>57902</v>
      </c>
      <c r="H34809" t="s">
        <v>106</v>
      </c>
      <c r="I34809" t="s">
        <v>110883</v>
      </c>
      <c r="J34809" s="4">
        <v>25261.324100000002</v>
      </c>
      <c r="K34809">
        <v>352</v>
      </c>
      <c r="L34809" t="str">
        <f>TEXT(healthcare_dataset[[#This Row],[Date of Admission]],"mmmm")</f>
        <v>July</v>
      </c>
      <c r="M34809" s="1">
        <v>44040</v>
      </c>
      <c r="N34809" t="s">
        <v>15992</v>
      </c>
      <c r="O34809" s="1">
        <v>44053</v>
      </c>
      <c r="P34809">
        <f>healthcare_dataset[[#This Row],[Discharge Date]]-healthcare_dataset[[#This Row],[Date of Admission]]</f>
        <v>13</v>
      </c>
      <c r="Q34809" t="s">
        <v>6847</v>
      </c>
      <c r="R34809" t="s">
        <v>78925</v>
      </c>
    </row>
    <row r="34810" spans="1:18" x14ac:dyDescent="0.3">
      <c r="A34810" t="s">
        <v>59352</v>
      </c>
      <c r="B34810">
        <v>75</v>
      </c>
      <c r="C34810" t="s">
        <v>15</v>
      </c>
      <c r="D34810" t="s">
        <v>33</v>
      </c>
      <c r="E34810" t="s">
        <v>1645</v>
      </c>
      <c r="F34810" t="str">
        <f>healthcare_dataset[[#This Row],[Room Number]] &amp; "-" &amp; TEXT(healthcare_dataset[[#This Row],[Date of Admission]], "ddmmyyyy")</f>
        <v>352-26072020</v>
      </c>
      <c r="G34810" t="s">
        <v>59353</v>
      </c>
      <c r="H34810" t="s">
        <v>36</v>
      </c>
      <c r="I34810" t="s">
        <v>110883</v>
      </c>
      <c r="J34810" s="4">
        <v>44269.476300000002</v>
      </c>
      <c r="K34810">
        <v>352</v>
      </c>
      <c r="L34810" t="str">
        <f>TEXT(healthcare_dataset[[#This Row],[Date of Admission]],"mmmm")</f>
        <v>July</v>
      </c>
      <c r="M34810" s="1">
        <v>44038</v>
      </c>
      <c r="N34810" t="s">
        <v>15992</v>
      </c>
      <c r="O34810" s="1">
        <v>44043</v>
      </c>
      <c r="P34810">
        <f>healthcare_dataset[[#This Row],[Discharge Date]]-healthcare_dataset[[#This Row],[Date of Admission]]</f>
        <v>5</v>
      </c>
      <c r="Q34810" t="s">
        <v>3534</v>
      </c>
      <c r="R34810" t="s">
        <v>43159</v>
      </c>
    </row>
    <row r="34811" spans="1:18" x14ac:dyDescent="0.3">
      <c r="A34811" t="s">
        <v>59352</v>
      </c>
      <c r="B34811">
        <v>74</v>
      </c>
      <c r="C34811" t="s">
        <v>15</v>
      </c>
      <c r="D34811" t="s">
        <v>33</v>
      </c>
      <c r="E34811" t="s">
        <v>1645</v>
      </c>
      <c r="F34811" t="str">
        <f>healthcare_dataset[[#This Row],[Room Number]] &amp; "-" &amp; TEXT(healthcare_dataset[[#This Row],[Date of Admission]], "ddmmyyyy")</f>
        <v>352-26072020</v>
      </c>
      <c r="G34811" t="s">
        <v>59353</v>
      </c>
      <c r="H34811" t="s">
        <v>36</v>
      </c>
      <c r="I34811" t="s">
        <v>110883</v>
      </c>
      <c r="J34811" s="4">
        <v>44269.476300000002</v>
      </c>
      <c r="K34811">
        <v>352</v>
      </c>
      <c r="L34811" t="str">
        <f>TEXT(healthcare_dataset[[#This Row],[Date of Admission]],"mmmm")</f>
        <v>July</v>
      </c>
      <c r="M34811" s="1">
        <v>44038</v>
      </c>
      <c r="N34811" t="s">
        <v>15992</v>
      </c>
      <c r="O34811" s="1">
        <v>44043</v>
      </c>
      <c r="P34811">
        <f>healthcare_dataset[[#This Row],[Discharge Date]]-healthcare_dataset[[#This Row],[Date of Admission]]</f>
        <v>5</v>
      </c>
      <c r="Q34811" t="s">
        <v>3534</v>
      </c>
      <c r="R34811" t="s">
        <v>43159</v>
      </c>
    </row>
    <row r="34812" spans="1:18" x14ac:dyDescent="0.3">
      <c r="A34812" t="s">
        <v>90344</v>
      </c>
      <c r="B34812">
        <v>81</v>
      </c>
      <c r="C34812" t="s">
        <v>15</v>
      </c>
      <c r="D34812" t="s">
        <v>16</v>
      </c>
      <c r="E34812" t="s">
        <v>90345</v>
      </c>
      <c r="F34812" t="str">
        <f>healthcare_dataset[[#This Row],[Room Number]] &amp; "-" &amp; TEXT(healthcare_dataset[[#This Row],[Date of Admission]], "ddmmyyyy")</f>
        <v>352-20052020</v>
      </c>
      <c r="G34812" t="s">
        <v>90346</v>
      </c>
      <c r="H34812" t="s">
        <v>106</v>
      </c>
      <c r="I34812" t="s">
        <v>2906</v>
      </c>
      <c r="J34812" s="4">
        <v>6872.4111999999996</v>
      </c>
      <c r="K34812">
        <v>352</v>
      </c>
      <c r="L34812" t="str">
        <f>TEXT(healthcare_dataset[[#This Row],[Date of Admission]],"mmmm")</f>
        <v>May</v>
      </c>
      <c r="M34812" s="1">
        <v>43971</v>
      </c>
      <c r="N34812" t="s">
        <v>15992</v>
      </c>
      <c r="O34812" s="1">
        <v>43974</v>
      </c>
      <c r="P34812">
        <f>healthcare_dataset[[#This Row],[Discharge Date]]-healthcare_dataset[[#This Row],[Date of Admission]]</f>
        <v>3</v>
      </c>
      <c r="Q34812" t="s">
        <v>3534</v>
      </c>
      <c r="R34812" t="s">
        <v>78925</v>
      </c>
    </row>
    <row r="34813" spans="1:18" x14ac:dyDescent="0.3">
      <c r="A34813" t="s">
        <v>90344</v>
      </c>
      <c r="B34813">
        <v>80</v>
      </c>
      <c r="C34813" t="s">
        <v>15</v>
      </c>
      <c r="D34813" t="s">
        <v>16</v>
      </c>
      <c r="E34813" t="s">
        <v>90345</v>
      </c>
      <c r="F34813" t="str">
        <f>healthcare_dataset[[#This Row],[Room Number]] &amp; "-" &amp; TEXT(healthcare_dataset[[#This Row],[Date of Admission]], "ddmmyyyy")</f>
        <v>352-20052020</v>
      </c>
      <c r="G34813" t="s">
        <v>90346</v>
      </c>
      <c r="H34813" t="s">
        <v>106</v>
      </c>
      <c r="I34813" t="s">
        <v>2906</v>
      </c>
      <c r="J34813" s="4">
        <v>6872.4111999999996</v>
      </c>
      <c r="K34813">
        <v>352</v>
      </c>
      <c r="L34813" t="str">
        <f>TEXT(healthcare_dataset[[#This Row],[Date of Admission]],"mmmm")</f>
        <v>May</v>
      </c>
      <c r="M34813" s="1">
        <v>43971</v>
      </c>
      <c r="N34813" t="s">
        <v>15992</v>
      </c>
      <c r="O34813" s="1">
        <v>43974</v>
      </c>
      <c r="P34813">
        <f>healthcare_dataset[[#This Row],[Discharge Date]]-healthcare_dataset[[#This Row],[Date of Admission]]</f>
        <v>3</v>
      </c>
      <c r="Q34813" t="s">
        <v>3534</v>
      </c>
      <c r="R34813" t="s">
        <v>78925</v>
      </c>
    </row>
    <row r="34814" spans="1:18" x14ac:dyDescent="0.3">
      <c r="A34814" t="s">
        <v>53511</v>
      </c>
      <c r="B34814">
        <v>82</v>
      </c>
      <c r="C34814" t="s">
        <v>482</v>
      </c>
      <c r="D34814" t="s">
        <v>67</v>
      </c>
      <c r="E34814" t="s">
        <v>53512</v>
      </c>
      <c r="F34814" t="str">
        <f>healthcare_dataset[[#This Row],[Room Number]] &amp; "-" &amp; TEXT(healthcare_dataset[[#This Row],[Date of Admission]], "ddmmyyyy")</f>
        <v>352-19052020</v>
      </c>
      <c r="G34814" t="s">
        <v>7354</v>
      </c>
      <c r="H34814" t="s">
        <v>27</v>
      </c>
      <c r="I34814" t="s">
        <v>2906</v>
      </c>
      <c r="J34814" s="4">
        <v>5781.5099</v>
      </c>
      <c r="K34814">
        <v>352</v>
      </c>
      <c r="L34814" t="str">
        <f>TEXT(healthcare_dataset[[#This Row],[Date of Admission]],"mmmm")</f>
        <v>May</v>
      </c>
      <c r="M34814" s="1">
        <v>43970</v>
      </c>
      <c r="N34814" t="s">
        <v>29971</v>
      </c>
      <c r="O34814" s="1">
        <v>43993</v>
      </c>
      <c r="P34814">
        <f>healthcare_dataset[[#This Row],[Discharge Date]]-healthcare_dataset[[#This Row],[Date of Admission]]</f>
        <v>23</v>
      </c>
      <c r="Q34814" t="s">
        <v>13024</v>
      </c>
      <c r="R34814" t="s">
        <v>43159</v>
      </c>
    </row>
    <row r="34815" spans="1:18" x14ac:dyDescent="0.3">
      <c r="A34815" t="s">
        <v>78722</v>
      </c>
      <c r="B34815">
        <v>68</v>
      </c>
      <c r="C34815" t="s">
        <v>15</v>
      </c>
      <c r="D34815" t="s">
        <v>38</v>
      </c>
      <c r="E34815" t="s">
        <v>78723</v>
      </c>
      <c r="F34815" t="str">
        <f>healthcare_dataset[[#This Row],[Room Number]] &amp; "-" &amp; TEXT(healthcare_dataset[[#This Row],[Date of Admission]], "ddmmyyyy")</f>
        <v>352-10052020</v>
      </c>
      <c r="G34815" t="s">
        <v>78724</v>
      </c>
      <c r="H34815" t="s">
        <v>106</v>
      </c>
      <c r="I34815" t="s">
        <v>1529</v>
      </c>
      <c r="J34815" s="4">
        <v>16131.081899999999</v>
      </c>
      <c r="K34815">
        <v>352</v>
      </c>
      <c r="L34815" t="str">
        <f>TEXT(healthcare_dataset[[#This Row],[Date of Admission]],"mmmm")</f>
        <v>May</v>
      </c>
      <c r="M34815" s="1">
        <v>43961</v>
      </c>
      <c r="N34815" t="s">
        <v>20</v>
      </c>
      <c r="O34815" s="1">
        <v>43987</v>
      </c>
      <c r="P34815">
        <f>healthcare_dataset[[#This Row],[Discharge Date]]-healthcare_dataset[[#This Row],[Date of Admission]]</f>
        <v>26</v>
      </c>
      <c r="Q34815" t="s">
        <v>6847</v>
      </c>
      <c r="R34815" t="s">
        <v>43159</v>
      </c>
    </row>
    <row r="34816" spans="1:18" x14ac:dyDescent="0.3">
      <c r="A34816" t="s">
        <v>23857</v>
      </c>
      <c r="B34816">
        <v>36</v>
      </c>
      <c r="C34816" t="s">
        <v>482</v>
      </c>
      <c r="D34816" t="s">
        <v>60</v>
      </c>
      <c r="E34816" t="s">
        <v>23858</v>
      </c>
      <c r="F34816" t="str">
        <f>healthcare_dataset[[#This Row],[Room Number]] &amp; "-" &amp; TEXT(healthcare_dataset[[#This Row],[Date of Admission]], "ddmmyyyy")</f>
        <v>352-09032020</v>
      </c>
      <c r="G34816" t="s">
        <v>23859</v>
      </c>
      <c r="H34816" t="s">
        <v>31</v>
      </c>
      <c r="I34816" t="s">
        <v>110883</v>
      </c>
      <c r="J34816" s="4">
        <v>45412.659800000001</v>
      </c>
      <c r="K34816">
        <v>352</v>
      </c>
      <c r="L34816" t="str">
        <f>TEXT(healthcare_dataset[[#This Row],[Date of Admission]],"mmmm")</f>
        <v>March</v>
      </c>
      <c r="M34816" s="1">
        <v>43899</v>
      </c>
      <c r="N34816" t="s">
        <v>15992</v>
      </c>
      <c r="O34816" s="1">
        <v>43924</v>
      </c>
      <c r="P34816">
        <f>healthcare_dataset[[#This Row],[Discharge Date]]-healthcare_dataset[[#This Row],[Date of Admission]]</f>
        <v>25</v>
      </c>
      <c r="Q34816" t="s">
        <v>3534</v>
      </c>
      <c r="R34816" t="s">
        <v>22</v>
      </c>
    </row>
    <row r="34817" spans="1:18" x14ac:dyDescent="0.3">
      <c r="A34817" t="s">
        <v>26138</v>
      </c>
      <c r="B34817">
        <v>38</v>
      </c>
      <c r="C34817" t="s">
        <v>482</v>
      </c>
      <c r="D34817" t="s">
        <v>38</v>
      </c>
      <c r="E34817" t="s">
        <v>36960</v>
      </c>
      <c r="F34817" t="str">
        <f>healthcare_dataset[[#This Row],[Room Number]] &amp; "-" &amp; TEXT(healthcare_dataset[[#This Row],[Date of Admission]], "ddmmyyyy")</f>
        <v>352-06032020</v>
      </c>
      <c r="G34817" t="s">
        <v>36961</v>
      </c>
      <c r="H34817" t="s">
        <v>58</v>
      </c>
      <c r="I34817" t="s">
        <v>804</v>
      </c>
      <c r="J34817" s="4">
        <v>26255.922699999999</v>
      </c>
      <c r="K34817">
        <v>352</v>
      </c>
      <c r="L34817" t="str">
        <f>TEXT(healthcare_dataset[[#This Row],[Date of Admission]],"mmmm")</f>
        <v>March</v>
      </c>
      <c r="M34817" s="1">
        <v>43896</v>
      </c>
      <c r="N34817" t="s">
        <v>29971</v>
      </c>
      <c r="O34817" s="1">
        <v>43915</v>
      </c>
      <c r="P34817">
        <f>healthcare_dataset[[#This Row],[Discharge Date]]-healthcare_dataset[[#This Row],[Date of Admission]]</f>
        <v>19</v>
      </c>
      <c r="Q34817" t="s">
        <v>13024</v>
      </c>
      <c r="R34817" t="s">
        <v>22</v>
      </c>
    </row>
    <row r="34818" spans="1:18" x14ac:dyDescent="0.3">
      <c r="A34818" t="s">
        <v>26138</v>
      </c>
      <c r="B34818">
        <v>42</v>
      </c>
      <c r="C34818" t="s">
        <v>482</v>
      </c>
      <c r="D34818" t="s">
        <v>38</v>
      </c>
      <c r="E34818" t="s">
        <v>36960</v>
      </c>
      <c r="F34818" t="str">
        <f>healthcare_dataset[[#This Row],[Room Number]] &amp; "-" &amp; TEXT(healthcare_dataset[[#This Row],[Date of Admission]], "ddmmyyyy")</f>
        <v>352-06032020</v>
      </c>
      <c r="G34818" t="s">
        <v>36961</v>
      </c>
      <c r="H34818" t="s">
        <v>58</v>
      </c>
      <c r="I34818" t="s">
        <v>804</v>
      </c>
      <c r="J34818" s="4">
        <v>26255.922699999999</v>
      </c>
      <c r="K34818">
        <v>352</v>
      </c>
      <c r="L34818" t="str">
        <f>TEXT(healthcare_dataset[[#This Row],[Date of Admission]],"mmmm")</f>
        <v>March</v>
      </c>
      <c r="M34818" s="1">
        <v>43896</v>
      </c>
      <c r="N34818" t="s">
        <v>29971</v>
      </c>
      <c r="O34818" s="1">
        <v>43915</v>
      </c>
      <c r="P34818">
        <f>healthcare_dataset[[#This Row],[Discharge Date]]-healthcare_dataset[[#This Row],[Date of Admission]]</f>
        <v>19</v>
      </c>
      <c r="Q34818" t="s">
        <v>13024</v>
      </c>
      <c r="R34818" t="s">
        <v>22</v>
      </c>
    </row>
    <row r="34819" spans="1:18" x14ac:dyDescent="0.3">
      <c r="A34819" t="s">
        <v>107240</v>
      </c>
      <c r="B34819">
        <v>29</v>
      </c>
      <c r="C34819" t="s">
        <v>15</v>
      </c>
      <c r="D34819" t="s">
        <v>60</v>
      </c>
      <c r="E34819" t="s">
        <v>64990</v>
      </c>
      <c r="F34819" t="str">
        <f>healthcare_dataset[[#This Row],[Room Number]] &amp; "-" &amp; TEXT(healthcare_dataset[[#This Row],[Date of Admission]], "ddmmyyyy")</f>
        <v>352-17022020</v>
      </c>
      <c r="G34819" t="s">
        <v>45031</v>
      </c>
      <c r="H34819" t="s">
        <v>58</v>
      </c>
      <c r="I34819" t="s">
        <v>1529</v>
      </c>
      <c r="J34819" s="4">
        <v>42983.381099999999</v>
      </c>
      <c r="K34819">
        <v>352</v>
      </c>
      <c r="L34819" t="str">
        <f>TEXT(healthcare_dataset[[#This Row],[Date of Admission]],"mmmm")</f>
        <v>February</v>
      </c>
      <c r="M34819" s="1">
        <v>43878</v>
      </c>
      <c r="N34819" t="s">
        <v>29971</v>
      </c>
      <c r="O34819" s="1">
        <v>43905</v>
      </c>
      <c r="P34819">
        <f>healthcare_dataset[[#This Row],[Discharge Date]]-healthcare_dataset[[#This Row],[Date of Admission]]</f>
        <v>27</v>
      </c>
      <c r="Q34819" t="s">
        <v>21</v>
      </c>
      <c r="R34819" t="s">
        <v>78925</v>
      </c>
    </row>
    <row r="34820" spans="1:18" x14ac:dyDescent="0.3">
      <c r="A34820" t="s">
        <v>84680</v>
      </c>
      <c r="B34820">
        <v>35</v>
      </c>
      <c r="C34820" t="s">
        <v>15</v>
      </c>
      <c r="D34820" t="s">
        <v>60</v>
      </c>
      <c r="E34820" t="s">
        <v>84681</v>
      </c>
      <c r="F34820" t="str">
        <f>healthcare_dataset[[#This Row],[Room Number]] &amp; "-" &amp; TEXT(healthcare_dataset[[#This Row],[Date of Admission]], "ddmmyyyy")</f>
        <v>352-04022020</v>
      </c>
      <c r="G34820" t="s">
        <v>84682</v>
      </c>
      <c r="H34820" t="s">
        <v>106</v>
      </c>
      <c r="I34820" t="s">
        <v>2906</v>
      </c>
      <c r="J34820" s="4">
        <v>27389.4542</v>
      </c>
      <c r="K34820">
        <v>352</v>
      </c>
      <c r="L34820" t="str">
        <f>TEXT(healthcare_dataset[[#This Row],[Date of Admission]],"mmmm")</f>
        <v>February</v>
      </c>
      <c r="M34820" s="1">
        <v>43865</v>
      </c>
      <c r="N34820" t="s">
        <v>20</v>
      </c>
      <c r="O34820" s="1">
        <v>43891</v>
      </c>
      <c r="P34820">
        <f>healthcare_dataset[[#This Row],[Discharge Date]]-healthcare_dataset[[#This Row],[Date of Admission]]</f>
        <v>26</v>
      </c>
      <c r="Q34820" t="s">
        <v>3534</v>
      </c>
      <c r="R34820" t="s">
        <v>78925</v>
      </c>
    </row>
    <row r="34821" spans="1:18" x14ac:dyDescent="0.3">
      <c r="A34821" t="s">
        <v>5857</v>
      </c>
      <c r="B34821">
        <v>25</v>
      </c>
      <c r="C34821" t="s">
        <v>482</v>
      </c>
      <c r="D34821" t="s">
        <v>67</v>
      </c>
      <c r="E34821" t="s">
        <v>53967</v>
      </c>
      <c r="F34821" t="str">
        <f>healthcare_dataset[[#This Row],[Room Number]] &amp; "-" &amp; TEXT(healthcare_dataset[[#This Row],[Date of Admission]], "ddmmyyyy")</f>
        <v>352-29012020</v>
      </c>
      <c r="G34821" t="s">
        <v>53968</v>
      </c>
      <c r="H34821" t="s">
        <v>106</v>
      </c>
      <c r="I34821" t="s">
        <v>2245</v>
      </c>
      <c r="J34821" s="4">
        <v>16604.635900000001</v>
      </c>
      <c r="K34821">
        <v>352</v>
      </c>
      <c r="L34821" t="str">
        <f>TEXT(healthcare_dataset[[#This Row],[Date of Admission]],"mmmm")</f>
        <v>January</v>
      </c>
      <c r="M34821" s="1">
        <v>43859</v>
      </c>
      <c r="N34821" t="s">
        <v>29971</v>
      </c>
      <c r="O34821" s="1">
        <v>43880</v>
      </c>
      <c r="P34821">
        <f>healthcare_dataset[[#This Row],[Discharge Date]]-healthcare_dataset[[#This Row],[Date of Admission]]</f>
        <v>21</v>
      </c>
      <c r="Q34821" t="s">
        <v>13024</v>
      </c>
      <c r="R34821" t="s">
        <v>43159</v>
      </c>
    </row>
    <row r="34822" spans="1:18" x14ac:dyDescent="0.3">
      <c r="A34822" t="s">
        <v>95305</v>
      </c>
      <c r="B34822">
        <v>48</v>
      </c>
      <c r="C34822" t="s">
        <v>15</v>
      </c>
      <c r="D34822" t="s">
        <v>33</v>
      </c>
      <c r="E34822" t="s">
        <v>95306</v>
      </c>
      <c r="F34822" t="str">
        <f>healthcare_dataset[[#This Row],[Room Number]] &amp; "-" &amp; TEXT(healthcare_dataset[[#This Row],[Date of Admission]], "ddmmyyyy")</f>
        <v>352-24012020</v>
      </c>
      <c r="G34822" t="s">
        <v>95307</v>
      </c>
      <c r="H34822" t="s">
        <v>27</v>
      </c>
      <c r="I34822" t="s">
        <v>2245</v>
      </c>
      <c r="J34822" s="4">
        <v>47776.375800000002</v>
      </c>
      <c r="K34822">
        <v>352</v>
      </c>
      <c r="L34822" t="str">
        <f>TEXT(healthcare_dataset[[#This Row],[Date of Admission]],"mmmm")</f>
        <v>January</v>
      </c>
      <c r="M34822" s="1">
        <v>43854</v>
      </c>
      <c r="N34822" t="s">
        <v>15992</v>
      </c>
      <c r="O34822" s="1">
        <v>43875</v>
      </c>
      <c r="P34822">
        <f>healthcare_dataset[[#This Row],[Discharge Date]]-healthcare_dataset[[#This Row],[Date of Admission]]</f>
        <v>21</v>
      </c>
      <c r="Q34822" t="s">
        <v>10006</v>
      </c>
      <c r="R34822" t="s">
        <v>78925</v>
      </c>
    </row>
    <row r="34823" spans="1:18" x14ac:dyDescent="0.3">
      <c r="A34823" t="s">
        <v>21662</v>
      </c>
      <c r="B34823">
        <v>19</v>
      </c>
      <c r="C34823" t="s">
        <v>15</v>
      </c>
      <c r="D34823" t="s">
        <v>24</v>
      </c>
      <c r="E34823" t="s">
        <v>90414</v>
      </c>
      <c r="F34823" t="str">
        <f>healthcare_dataset[[#This Row],[Room Number]] &amp; "-" &amp; TEXT(healthcare_dataset[[#This Row],[Date of Admission]], "ddmmyyyy")</f>
        <v>352-20012020</v>
      </c>
      <c r="G34823" t="s">
        <v>14228</v>
      </c>
      <c r="H34823" t="s">
        <v>31</v>
      </c>
      <c r="I34823" t="s">
        <v>2906</v>
      </c>
      <c r="J34823" s="4">
        <v>37765.3482</v>
      </c>
      <c r="K34823">
        <v>352</v>
      </c>
      <c r="L34823" t="str">
        <f>TEXT(healthcare_dataset[[#This Row],[Date of Admission]],"mmmm")</f>
        <v>January</v>
      </c>
      <c r="M34823" s="1">
        <v>43850</v>
      </c>
      <c r="N34823" t="s">
        <v>15992</v>
      </c>
      <c r="O34823" s="1">
        <v>43860</v>
      </c>
      <c r="P34823">
        <f>healthcare_dataset[[#This Row],[Discharge Date]]-healthcare_dataset[[#This Row],[Date of Admission]]</f>
        <v>10</v>
      </c>
      <c r="Q34823" t="s">
        <v>6847</v>
      </c>
      <c r="R34823" t="s">
        <v>78925</v>
      </c>
    </row>
    <row r="34824" spans="1:18" x14ac:dyDescent="0.3">
      <c r="A34824" t="s">
        <v>21662</v>
      </c>
      <c r="B34824">
        <v>14</v>
      </c>
      <c r="C34824" t="s">
        <v>15</v>
      </c>
      <c r="D34824" t="s">
        <v>24</v>
      </c>
      <c r="E34824" t="s">
        <v>90414</v>
      </c>
      <c r="F34824" t="str">
        <f>healthcare_dataset[[#This Row],[Room Number]] &amp; "-" &amp; TEXT(healthcare_dataset[[#This Row],[Date of Admission]], "ddmmyyyy")</f>
        <v>352-20012020</v>
      </c>
      <c r="G34824" t="s">
        <v>14228</v>
      </c>
      <c r="H34824" t="s">
        <v>31</v>
      </c>
      <c r="I34824" t="s">
        <v>2906</v>
      </c>
      <c r="J34824" s="4">
        <v>37765.3482</v>
      </c>
      <c r="K34824">
        <v>352</v>
      </c>
      <c r="L34824" t="str">
        <f>TEXT(healthcare_dataset[[#This Row],[Date of Admission]],"mmmm")</f>
        <v>January</v>
      </c>
      <c r="M34824" s="1">
        <v>43850</v>
      </c>
      <c r="N34824" t="s">
        <v>15992</v>
      </c>
      <c r="O34824" s="1">
        <v>43860</v>
      </c>
      <c r="P34824">
        <f>healthcare_dataset[[#This Row],[Discharge Date]]-healthcare_dataset[[#This Row],[Date of Admission]]</f>
        <v>10</v>
      </c>
      <c r="Q34824" t="s">
        <v>6847</v>
      </c>
      <c r="R34824" t="s">
        <v>78925</v>
      </c>
    </row>
    <row r="34825" spans="1:18" x14ac:dyDescent="0.3">
      <c r="A34825" t="s">
        <v>100837</v>
      </c>
      <c r="B34825">
        <v>71</v>
      </c>
      <c r="C34825" t="s">
        <v>482</v>
      </c>
      <c r="D34825" t="s">
        <v>49</v>
      </c>
      <c r="E34825" t="s">
        <v>100838</v>
      </c>
      <c r="F34825" t="str">
        <f>healthcare_dataset[[#This Row],[Room Number]] &amp; "-" &amp; TEXT(healthcare_dataset[[#This Row],[Date of Admission]], "ddmmyyyy")</f>
        <v>352-01012020</v>
      </c>
      <c r="G34825" t="s">
        <v>18350</v>
      </c>
      <c r="H34825" t="s">
        <v>58</v>
      </c>
      <c r="I34825" t="s">
        <v>2245</v>
      </c>
      <c r="J34825" s="4">
        <v>33575.417099999999</v>
      </c>
      <c r="K34825">
        <v>352</v>
      </c>
      <c r="L34825" t="str">
        <f>TEXT(healthcare_dataset[[#This Row],[Date of Admission]],"mmmm")</f>
        <v>January</v>
      </c>
      <c r="M34825" s="1">
        <v>43831</v>
      </c>
      <c r="N34825" t="s">
        <v>29971</v>
      </c>
      <c r="O34825" s="1">
        <v>43852</v>
      </c>
      <c r="P34825">
        <f>healthcare_dataset[[#This Row],[Discharge Date]]-healthcare_dataset[[#This Row],[Date of Admission]]</f>
        <v>21</v>
      </c>
      <c r="Q34825" t="s">
        <v>13024</v>
      </c>
      <c r="R34825" t="s">
        <v>78925</v>
      </c>
    </row>
    <row r="34826" spans="1:18" x14ac:dyDescent="0.3">
      <c r="A34826" t="s">
        <v>101330</v>
      </c>
      <c r="B34826">
        <v>83</v>
      </c>
      <c r="C34826" t="s">
        <v>15</v>
      </c>
      <c r="D34826" t="s">
        <v>33</v>
      </c>
      <c r="E34826" t="s">
        <v>1858</v>
      </c>
      <c r="F34826" t="str">
        <f>healthcare_dataset[[#This Row],[Room Number]] &amp; "-" &amp; TEXT(healthcare_dataset[[#This Row],[Date of Admission]], "ddmmyyyy")</f>
        <v>352-29122019</v>
      </c>
      <c r="G34826" t="s">
        <v>101331</v>
      </c>
      <c r="H34826" t="s">
        <v>31</v>
      </c>
      <c r="I34826" t="s">
        <v>2245</v>
      </c>
      <c r="J34826" s="4">
        <v>44809.447500000002</v>
      </c>
      <c r="K34826">
        <v>352</v>
      </c>
      <c r="L34826" t="str">
        <f>TEXT(healthcare_dataset[[#This Row],[Date of Admission]],"mmmm")</f>
        <v>December</v>
      </c>
      <c r="M34826" s="1">
        <v>43828</v>
      </c>
      <c r="N34826" t="s">
        <v>29971</v>
      </c>
      <c r="O34826" s="1">
        <v>43847</v>
      </c>
      <c r="P34826">
        <f>healthcare_dataset[[#This Row],[Discharge Date]]-healthcare_dataset[[#This Row],[Date of Admission]]</f>
        <v>19</v>
      </c>
      <c r="Q34826" t="s">
        <v>3534</v>
      </c>
      <c r="R34826" t="s">
        <v>78925</v>
      </c>
    </row>
    <row r="34827" spans="1:18" x14ac:dyDescent="0.3">
      <c r="A34827" t="s">
        <v>76491</v>
      </c>
      <c r="B34827">
        <v>77</v>
      </c>
      <c r="C34827" t="s">
        <v>482</v>
      </c>
      <c r="D34827" t="s">
        <v>42</v>
      </c>
      <c r="E34827" t="s">
        <v>76492</v>
      </c>
      <c r="F34827" t="str">
        <f>healthcare_dataset[[#This Row],[Room Number]] &amp; "-" &amp; TEXT(healthcare_dataset[[#This Row],[Date of Admission]], "ddmmyyyy")</f>
        <v>352-23112019</v>
      </c>
      <c r="G34827" t="s">
        <v>61523</v>
      </c>
      <c r="H34827" t="s">
        <v>58</v>
      </c>
      <c r="I34827" t="s">
        <v>2906</v>
      </c>
      <c r="J34827" s="4">
        <v>38210.978900000002</v>
      </c>
      <c r="K34827">
        <v>352</v>
      </c>
      <c r="L34827" t="str">
        <f>TEXT(healthcare_dataset[[#This Row],[Date of Admission]],"mmmm")</f>
        <v>November</v>
      </c>
      <c r="M34827" s="1">
        <v>43792</v>
      </c>
      <c r="N34827" t="s">
        <v>20</v>
      </c>
      <c r="O34827" s="1">
        <v>43793</v>
      </c>
      <c r="P34827">
        <f>healthcare_dataset[[#This Row],[Discharge Date]]-healthcare_dataset[[#This Row],[Date of Admission]]</f>
        <v>1</v>
      </c>
      <c r="Q34827" t="s">
        <v>21</v>
      </c>
      <c r="R34827" t="s">
        <v>43159</v>
      </c>
    </row>
    <row r="34828" spans="1:18" x14ac:dyDescent="0.3">
      <c r="A34828" t="s">
        <v>57135</v>
      </c>
      <c r="B34828">
        <v>78</v>
      </c>
      <c r="C34828" t="s">
        <v>482</v>
      </c>
      <c r="D34828" t="s">
        <v>67</v>
      </c>
      <c r="E34828" t="s">
        <v>90773</v>
      </c>
      <c r="F34828" t="str">
        <f>healthcare_dataset[[#This Row],[Room Number]] &amp; "-" &amp; TEXT(healthcare_dataset[[#This Row],[Date of Admission]], "ddmmyyyy")</f>
        <v>352-16112019</v>
      </c>
      <c r="G34828" t="s">
        <v>677</v>
      </c>
      <c r="H34828" t="s">
        <v>19</v>
      </c>
      <c r="I34828" t="s">
        <v>2906</v>
      </c>
      <c r="J34828" s="4">
        <v>17561.511999999999</v>
      </c>
      <c r="K34828">
        <v>352</v>
      </c>
      <c r="L34828" t="str">
        <f>TEXT(healthcare_dataset[[#This Row],[Date of Admission]],"mmmm")</f>
        <v>November</v>
      </c>
      <c r="M34828" s="1">
        <v>43785</v>
      </c>
      <c r="N34828" t="s">
        <v>15992</v>
      </c>
      <c r="O34828" s="1">
        <v>43788</v>
      </c>
      <c r="P34828">
        <f>healthcare_dataset[[#This Row],[Discharge Date]]-healthcare_dataset[[#This Row],[Date of Admission]]</f>
        <v>3</v>
      </c>
      <c r="Q34828" t="s">
        <v>6847</v>
      </c>
      <c r="R34828" t="s">
        <v>78925</v>
      </c>
    </row>
    <row r="34829" spans="1:18" x14ac:dyDescent="0.3">
      <c r="A34829" t="s">
        <v>13959</v>
      </c>
      <c r="B34829">
        <v>75</v>
      </c>
      <c r="C34829" t="s">
        <v>15</v>
      </c>
      <c r="D34829" t="s">
        <v>49</v>
      </c>
      <c r="E34829" t="s">
        <v>94426</v>
      </c>
      <c r="F34829" t="str">
        <f>healthcare_dataset[[#This Row],[Room Number]] &amp; "-" &amp; TEXT(healthcare_dataset[[#This Row],[Date of Admission]], "ddmmyyyy")</f>
        <v>352-11112019</v>
      </c>
      <c r="G34829" t="s">
        <v>47544</v>
      </c>
      <c r="H34829" t="s">
        <v>19</v>
      </c>
      <c r="I34829" t="s">
        <v>2245</v>
      </c>
      <c r="J34829" s="4">
        <v>35285.512600000002</v>
      </c>
      <c r="K34829">
        <v>352</v>
      </c>
      <c r="L34829" t="str">
        <f>TEXT(healthcare_dataset[[#This Row],[Date of Admission]],"mmmm")</f>
        <v>November</v>
      </c>
      <c r="M34829" s="1">
        <v>43780</v>
      </c>
      <c r="N34829" t="s">
        <v>15992</v>
      </c>
      <c r="O34829" s="1">
        <v>43782</v>
      </c>
      <c r="P34829">
        <f>healthcare_dataset[[#This Row],[Discharge Date]]-healthcare_dataset[[#This Row],[Date of Admission]]</f>
        <v>2</v>
      </c>
      <c r="Q34829" t="s">
        <v>3534</v>
      </c>
      <c r="R34829" t="s">
        <v>78925</v>
      </c>
    </row>
    <row r="34830" spans="1:18" x14ac:dyDescent="0.3">
      <c r="A34830" t="s">
        <v>65253</v>
      </c>
      <c r="B34830">
        <v>35</v>
      </c>
      <c r="C34830" t="s">
        <v>15</v>
      </c>
      <c r="D34830" t="s">
        <v>16</v>
      </c>
      <c r="E34830" t="s">
        <v>65254</v>
      </c>
      <c r="F34830" t="str">
        <f>healthcare_dataset[[#This Row],[Room Number]] &amp; "-" &amp; TEXT(healthcare_dataset[[#This Row],[Date of Admission]], "ddmmyyyy")</f>
        <v>352-29102019</v>
      </c>
      <c r="G34830" t="s">
        <v>65255</v>
      </c>
      <c r="H34830" t="s">
        <v>31</v>
      </c>
      <c r="I34830" t="s">
        <v>2906</v>
      </c>
      <c r="J34830" s="4">
        <v>45252.114099999999</v>
      </c>
      <c r="K34830">
        <v>352</v>
      </c>
      <c r="L34830" t="str">
        <f>TEXT(healthcare_dataset[[#This Row],[Date of Admission]],"mmmm")</f>
        <v>October</v>
      </c>
      <c r="M34830" s="1">
        <v>43767</v>
      </c>
      <c r="N34830" t="s">
        <v>15992</v>
      </c>
      <c r="O34830" s="1">
        <v>43777</v>
      </c>
      <c r="P34830">
        <f>healthcare_dataset[[#This Row],[Discharge Date]]-healthcare_dataset[[#This Row],[Date of Admission]]</f>
        <v>10</v>
      </c>
      <c r="Q34830" t="s">
        <v>21</v>
      </c>
      <c r="R34830" t="s">
        <v>43159</v>
      </c>
    </row>
    <row r="34831" spans="1:18" x14ac:dyDescent="0.3">
      <c r="A34831" t="s">
        <v>59227</v>
      </c>
      <c r="B34831">
        <v>24</v>
      </c>
      <c r="C34831" t="s">
        <v>482</v>
      </c>
      <c r="D34831" t="s">
        <v>33</v>
      </c>
      <c r="E34831" t="s">
        <v>59228</v>
      </c>
      <c r="F34831" t="str">
        <f>healthcare_dataset[[#This Row],[Room Number]] &amp; "-" &amp; TEXT(healthcare_dataset[[#This Row],[Date of Admission]], "ddmmyyyy")</f>
        <v>352-07102019</v>
      </c>
      <c r="G34831" t="s">
        <v>59229</v>
      </c>
      <c r="H34831" t="s">
        <v>27</v>
      </c>
      <c r="I34831" t="s">
        <v>110883</v>
      </c>
      <c r="J34831" s="4">
        <v>17175.923900000002</v>
      </c>
      <c r="K34831">
        <v>352</v>
      </c>
      <c r="L34831" t="str">
        <f>TEXT(healthcare_dataset[[#This Row],[Date of Admission]],"mmmm")</f>
        <v>October</v>
      </c>
      <c r="M34831" s="1">
        <v>43745</v>
      </c>
      <c r="N34831" t="s">
        <v>15992</v>
      </c>
      <c r="O34831" s="1">
        <v>43773</v>
      </c>
      <c r="P34831">
        <f>healthcare_dataset[[#This Row],[Discharge Date]]-healthcare_dataset[[#This Row],[Date of Admission]]</f>
        <v>28</v>
      </c>
      <c r="Q34831" t="s">
        <v>3534</v>
      </c>
      <c r="R34831" t="s">
        <v>43159</v>
      </c>
    </row>
    <row r="34832" spans="1:18" x14ac:dyDescent="0.3">
      <c r="A34832" t="s">
        <v>59227</v>
      </c>
      <c r="B34832">
        <v>25</v>
      </c>
      <c r="C34832" t="s">
        <v>482</v>
      </c>
      <c r="D34832" t="s">
        <v>33</v>
      </c>
      <c r="E34832" t="s">
        <v>59228</v>
      </c>
      <c r="F34832" t="str">
        <f>healthcare_dataset[[#This Row],[Room Number]] &amp; "-" &amp; TEXT(healthcare_dataset[[#This Row],[Date of Admission]], "ddmmyyyy")</f>
        <v>352-07102019</v>
      </c>
      <c r="G34832" t="s">
        <v>59229</v>
      </c>
      <c r="H34832" t="s">
        <v>27</v>
      </c>
      <c r="I34832" t="s">
        <v>110883</v>
      </c>
      <c r="J34832" s="4">
        <v>17175.923900000002</v>
      </c>
      <c r="K34832">
        <v>352</v>
      </c>
      <c r="L34832" t="str">
        <f>TEXT(healthcare_dataset[[#This Row],[Date of Admission]],"mmmm")</f>
        <v>October</v>
      </c>
      <c r="M34832" s="1">
        <v>43745</v>
      </c>
      <c r="N34832" t="s">
        <v>15992</v>
      </c>
      <c r="O34832" s="1">
        <v>43773</v>
      </c>
      <c r="P34832">
        <f>healthcare_dataset[[#This Row],[Discharge Date]]-healthcare_dataset[[#This Row],[Date of Admission]]</f>
        <v>28</v>
      </c>
      <c r="Q34832" t="s">
        <v>3534</v>
      </c>
      <c r="R34832" t="s">
        <v>43159</v>
      </c>
    </row>
    <row r="34833" spans="1:18" x14ac:dyDescent="0.3">
      <c r="A34833" t="s">
        <v>65042</v>
      </c>
      <c r="B34833">
        <v>44</v>
      </c>
      <c r="C34833" t="s">
        <v>15</v>
      </c>
      <c r="D34833" t="s">
        <v>33</v>
      </c>
      <c r="E34833" t="s">
        <v>65043</v>
      </c>
      <c r="F34833" t="str">
        <f>healthcare_dataset[[#This Row],[Room Number]] &amp; "-" &amp; TEXT(healthcare_dataset[[#This Row],[Date of Admission]], "ddmmyyyy")</f>
        <v>352-07102019</v>
      </c>
      <c r="G34833" t="s">
        <v>53554</v>
      </c>
      <c r="H34833" t="s">
        <v>58</v>
      </c>
      <c r="I34833" t="s">
        <v>2245</v>
      </c>
      <c r="J34833" s="4">
        <v>36192.616000000002</v>
      </c>
      <c r="K34833">
        <v>352</v>
      </c>
      <c r="L34833" t="str">
        <f>TEXT(healthcare_dataset[[#This Row],[Date of Admission]],"mmmm")</f>
        <v>October</v>
      </c>
      <c r="M34833" s="1">
        <v>43745</v>
      </c>
      <c r="N34833" t="s">
        <v>15992</v>
      </c>
      <c r="O34833" s="1">
        <v>43771</v>
      </c>
      <c r="P34833">
        <f>healthcare_dataset[[#This Row],[Discharge Date]]-healthcare_dataset[[#This Row],[Date of Admission]]</f>
        <v>26</v>
      </c>
      <c r="Q34833" t="s">
        <v>21</v>
      </c>
      <c r="R34833" t="s">
        <v>43159</v>
      </c>
    </row>
    <row r="34834" spans="1:18" x14ac:dyDescent="0.3">
      <c r="A34834" t="s">
        <v>102542</v>
      </c>
      <c r="B34834">
        <v>54</v>
      </c>
      <c r="C34834" t="s">
        <v>15</v>
      </c>
      <c r="D34834" t="s">
        <v>33</v>
      </c>
      <c r="E34834" t="s">
        <v>102543</v>
      </c>
      <c r="F34834" t="str">
        <f>healthcare_dataset[[#This Row],[Room Number]] &amp; "-" &amp; TEXT(healthcare_dataset[[#This Row],[Date of Admission]], "ddmmyyyy")</f>
        <v>352-29072019</v>
      </c>
      <c r="G34834" t="s">
        <v>25796</v>
      </c>
      <c r="H34834" t="s">
        <v>106</v>
      </c>
      <c r="I34834" t="s">
        <v>2245</v>
      </c>
      <c r="J34834" s="4">
        <v>7336.9555</v>
      </c>
      <c r="K34834">
        <v>352</v>
      </c>
      <c r="L34834" t="str">
        <f>TEXT(healthcare_dataset[[#This Row],[Date of Admission]],"mmmm")</f>
        <v>July</v>
      </c>
      <c r="M34834" s="1">
        <v>43675</v>
      </c>
      <c r="N34834" t="s">
        <v>29971</v>
      </c>
      <c r="O34834" s="1">
        <v>43680</v>
      </c>
      <c r="P34834">
        <f>healthcare_dataset[[#This Row],[Discharge Date]]-healthcare_dataset[[#This Row],[Date of Admission]]</f>
        <v>5</v>
      </c>
      <c r="Q34834" t="s">
        <v>6847</v>
      </c>
      <c r="R34834" t="s">
        <v>78925</v>
      </c>
    </row>
    <row r="34835" spans="1:18" x14ac:dyDescent="0.3">
      <c r="A34835" t="s">
        <v>80053</v>
      </c>
      <c r="B34835">
        <v>49</v>
      </c>
      <c r="C34835" t="s">
        <v>15</v>
      </c>
      <c r="D34835" t="s">
        <v>38</v>
      </c>
      <c r="E34835" t="s">
        <v>90937</v>
      </c>
      <c r="F34835" t="str">
        <f>healthcare_dataset[[#This Row],[Room Number]] &amp; "-" &amp; TEXT(healthcare_dataset[[#This Row],[Date of Admission]], "ddmmyyyy")</f>
        <v>352-24062019</v>
      </c>
      <c r="G34835" t="s">
        <v>90938</v>
      </c>
      <c r="H34835" t="s">
        <v>36</v>
      </c>
      <c r="I34835" t="s">
        <v>2906</v>
      </c>
      <c r="J34835" s="4">
        <v>43912.281199999998</v>
      </c>
      <c r="K34835">
        <v>352</v>
      </c>
      <c r="L34835" t="str">
        <f>TEXT(healthcare_dataset[[#This Row],[Date of Admission]],"mmmm")</f>
        <v>June</v>
      </c>
      <c r="M34835" s="1">
        <v>43640</v>
      </c>
      <c r="N34835" t="s">
        <v>15992</v>
      </c>
      <c r="O34835" s="1">
        <v>43658</v>
      </c>
      <c r="P34835">
        <f>healthcare_dataset[[#This Row],[Discharge Date]]-healthcare_dataset[[#This Row],[Date of Admission]]</f>
        <v>18</v>
      </c>
      <c r="Q34835" t="s">
        <v>13024</v>
      </c>
      <c r="R34835" t="s">
        <v>78925</v>
      </c>
    </row>
    <row r="34836" spans="1:18" x14ac:dyDescent="0.3">
      <c r="A34836" t="s">
        <v>59531</v>
      </c>
      <c r="B34836">
        <v>29</v>
      </c>
      <c r="C34836" t="s">
        <v>15</v>
      </c>
      <c r="D34836" t="s">
        <v>24</v>
      </c>
      <c r="E34836" t="s">
        <v>59532</v>
      </c>
      <c r="F34836" t="str">
        <f>healthcare_dataset[[#This Row],[Room Number]] &amp; "-" &amp; TEXT(healthcare_dataset[[#This Row],[Date of Admission]], "ddmmyyyy")</f>
        <v>352-03062019</v>
      </c>
      <c r="G34836" t="s">
        <v>59533</v>
      </c>
      <c r="H34836" t="s">
        <v>27</v>
      </c>
      <c r="I34836" t="s">
        <v>110883</v>
      </c>
      <c r="J34836" s="4">
        <v>9456.0426000000007</v>
      </c>
      <c r="K34836">
        <v>352</v>
      </c>
      <c r="L34836" t="str">
        <f>TEXT(healthcare_dataset[[#This Row],[Date of Admission]],"mmmm")</f>
        <v>June</v>
      </c>
      <c r="M34836" s="1">
        <v>43619</v>
      </c>
      <c r="N34836" t="s">
        <v>15992</v>
      </c>
      <c r="O34836" s="1">
        <v>43629</v>
      </c>
      <c r="P34836">
        <f>healthcare_dataset[[#This Row],[Discharge Date]]-healthcare_dataset[[#This Row],[Date of Admission]]</f>
        <v>10</v>
      </c>
      <c r="Q34836" t="s">
        <v>10006</v>
      </c>
      <c r="R34836" t="s">
        <v>43159</v>
      </c>
    </row>
    <row r="34837" spans="1:18" x14ac:dyDescent="0.3">
      <c r="A34837" t="s">
        <v>33282</v>
      </c>
      <c r="B34837">
        <v>77</v>
      </c>
      <c r="C34837" t="s">
        <v>15</v>
      </c>
      <c r="D34837" t="s">
        <v>38</v>
      </c>
      <c r="E34837" t="s">
        <v>58046</v>
      </c>
      <c r="F34837" t="str">
        <f>healthcare_dataset[[#This Row],[Room Number]] &amp; "-" &amp; TEXT(healthcare_dataset[[#This Row],[Date of Admission]], "ddmmyyyy")</f>
        <v>352-28052019</v>
      </c>
      <c r="G34837" t="s">
        <v>35349</v>
      </c>
      <c r="H34837" t="s">
        <v>58</v>
      </c>
      <c r="I34837" t="s">
        <v>2245</v>
      </c>
      <c r="J34837" s="4">
        <v>18672.769400000001</v>
      </c>
      <c r="K34837">
        <v>352</v>
      </c>
      <c r="L34837" t="str">
        <f>TEXT(healthcare_dataset[[#This Row],[Date of Admission]],"mmmm")</f>
        <v>May</v>
      </c>
      <c r="M34837" s="1">
        <v>43613</v>
      </c>
      <c r="N34837" t="s">
        <v>20</v>
      </c>
      <c r="O34837" s="1">
        <v>43632</v>
      </c>
      <c r="P34837">
        <f>healthcare_dataset[[#This Row],[Discharge Date]]-healthcare_dataset[[#This Row],[Date of Admission]]</f>
        <v>19</v>
      </c>
      <c r="Q34837" t="s">
        <v>21</v>
      </c>
      <c r="R34837" t="s">
        <v>78925</v>
      </c>
    </row>
    <row r="34838" spans="1:18" x14ac:dyDescent="0.3">
      <c r="A34838" t="s">
        <v>9050</v>
      </c>
      <c r="B34838">
        <v>46</v>
      </c>
      <c r="C34838" t="s">
        <v>482</v>
      </c>
      <c r="D34838" t="s">
        <v>33</v>
      </c>
      <c r="E34838" t="s">
        <v>9051</v>
      </c>
      <c r="F34838" t="str">
        <f>healthcare_dataset[[#This Row],[Room Number]] &amp; "-" &amp; TEXT(healthcare_dataset[[#This Row],[Date of Admission]], "ddmmyyyy")</f>
        <v>352-15052019</v>
      </c>
      <c r="G34838" t="s">
        <v>9052</v>
      </c>
      <c r="H34838" t="s">
        <v>36</v>
      </c>
      <c r="I34838" t="s">
        <v>110883</v>
      </c>
      <c r="J34838" s="4">
        <v>35600.135799999996</v>
      </c>
      <c r="K34838">
        <v>352</v>
      </c>
      <c r="L34838" t="str">
        <f>TEXT(healthcare_dataset[[#This Row],[Date of Admission]],"mmmm")</f>
        <v>May</v>
      </c>
      <c r="M34838" s="1">
        <v>43600</v>
      </c>
      <c r="N34838" t="s">
        <v>20</v>
      </c>
      <c r="O34838" s="1">
        <v>43618</v>
      </c>
      <c r="P34838">
        <f>healthcare_dataset[[#This Row],[Discharge Date]]-healthcare_dataset[[#This Row],[Date of Admission]]</f>
        <v>18</v>
      </c>
      <c r="Q34838" t="s">
        <v>6847</v>
      </c>
      <c r="R34838" t="s">
        <v>22</v>
      </c>
    </row>
    <row r="34839" spans="1:18" x14ac:dyDescent="0.3">
      <c r="A34839" t="s">
        <v>64025</v>
      </c>
      <c r="B34839">
        <v>40</v>
      </c>
      <c r="C34839" t="s">
        <v>482</v>
      </c>
      <c r="D34839" t="s">
        <v>16</v>
      </c>
      <c r="E34839" t="s">
        <v>100622</v>
      </c>
      <c r="F34839" t="str">
        <f>healthcare_dataset[[#This Row],[Room Number]] &amp; "-" &amp; TEXT(healthcare_dataset[[#This Row],[Date of Admission]], "ddmmyyyy")</f>
        <v>353-04052024</v>
      </c>
      <c r="G34839" t="s">
        <v>100623</v>
      </c>
      <c r="H34839" t="s">
        <v>27</v>
      </c>
      <c r="I34839" t="s">
        <v>2245</v>
      </c>
      <c r="J34839" s="4">
        <v>5989.6143000000002</v>
      </c>
      <c r="K34839">
        <v>353</v>
      </c>
      <c r="L34839" t="str">
        <f>TEXT(healthcare_dataset[[#This Row],[Date of Admission]],"mmmm")</f>
        <v>May</v>
      </c>
      <c r="M34839" s="1">
        <v>45416</v>
      </c>
      <c r="N34839" t="s">
        <v>29971</v>
      </c>
      <c r="O34839" s="1">
        <v>45421</v>
      </c>
      <c r="P34839">
        <f>healthcare_dataset[[#This Row],[Discharge Date]]-healthcare_dataset[[#This Row],[Date of Admission]]</f>
        <v>5</v>
      </c>
      <c r="Q34839" t="s">
        <v>13024</v>
      </c>
      <c r="R34839" t="s">
        <v>78925</v>
      </c>
    </row>
    <row r="34840" spans="1:18" x14ac:dyDescent="0.3">
      <c r="A34840" t="s">
        <v>44643</v>
      </c>
      <c r="B34840">
        <v>27</v>
      </c>
      <c r="C34840" t="s">
        <v>15</v>
      </c>
      <c r="D34840" t="s">
        <v>42</v>
      </c>
      <c r="E34840" t="s">
        <v>44644</v>
      </c>
      <c r="F34840" t="str">
        <f>healthcare_dataset[[#This Row],[Room Number]] &amp; "-" &amp; TEXT(healthcare_dataset[[#This Row],[Date of Admission]], "ddmmyyyy")</f>
        <v>353-29042024</v>
      </c>
      <c r="G34840" t="s">
        <v>44645</v>
      </c>
      <c r="H34840" t="s">
        <v>36</v>
      </c>
      <c r="I34840" t="s">
        <v>2906</v>
      </c>
      <c r="J34840" s="4">
        <v>41939.653700000003</v>
      </c>
      <c r="K34840">
        <v>353</v>
      </c>
      <c r="L34840" t="str">
        <f>TEXT(healthcare_dataset[[#This Row],[Date of Admission]],"mmmm")</f>
        <v>April</v>
      </c>
      <c r="M34840" s="1">
        <v>45411</v>
      </c>
      <c r="N34840" t="s">
        <v>29971</v>
      </c>
      <c r="O34840" s="1">
        <v>45420</v>
      </c>
      <c r="P34840">
        <f>healthcare_dataset[[#This Row],[Discharge Date]]-healthcare_dataset[[#This Row],[Date of Admission]]</f>
        <v>9</v>
      </c>
      <c r="Q34840" t="s">
        <v>6847</v>
      </c>
      <c r="R34840" t="s">
        <v>43159</v>
      </c>
    </row>
    <row r="34841" spans="1:18" x14ac:dyDescent="0.3">
      <c r="A34841" t="s">
        <v>15805</v>
      </c>
      <c r="B34841">
        <v>26</v>
      </c>
      <c r="C34841" t="s">
        <v>482</v>
      </c>
      <c r="D34841" t="s">
        <v>49</v>
      </c>
      <c r="E34841" t="s">
        <v>40688</v>
      </c>
      <c r="F34841" t="str">
        <f>healthcare_dataset[[#This Row],[Room Number]] &amp; "-" &amp; TEXT(healthcare_dataset[[#This Row],[Date of Admission]], "ddmmyyyy")</f>
        <v>353-26042024</v>
      </c>
      <c r="G34841" t="s">
        <v>40689</v>
      </c>
      <c r="H34841" t="s">
        <v>36</v>
      </c>
      <c r="I34841" t="s">
        <v>2245</v>
      </c>
      <c r="J34841" s="4">
        <v>23254.681100000002</v>
      </c>
      <c r="K34841">
        <v>353</v>
      </c>
      <c r="L34841" t="str">
        <f>TEXT(healthcare_dataset[[#This Row],[Date of Admission]],"mmmm")</f>
        <v>April</v>
      </c>
      <c r="M34841" s="1">
        <v>45408</v>
      </c>
      <c r="N34841" t="s">
        <v>29971</v>
      </c>
      <c r="O34841" s="1">
        <v>45434</v>
      </c>
      <c r="P34841">
        <f>healthcare_dataset[[#This Row],[Discharge Date]]-healthcare_dataset[[#This Row],[Date of Admission]]</f>
        <v>26</v>
      </c>
      <c r="Q34841" t="s">
        <v>21</v>
      </c>
      <c r="R34841" t="s">
        <v>22</v>
      </c>
    </row>
    <row r="34842" spans="1:18" x14ac:dyDescent="0.3">
      <c r="A34842" t="s">
        <v>70236</v>
      </c>
      <c r="B34842">
        <v>57</v>
      </c>
      <c r="C34842" t="s">
        <v>15</v>
      </c>
      <c r="D34842" t="s">
        <v>33</v>
      </c>
      <c r="E34842" t="s">
        <v>10719</v>
      </c>
      <c r="F34842" t="str">
        <f>healthcare_dataset[[#This Row],[Room Number]] &amp; "-" &amp; TEXT(healthcare_dataset[[#This Row],[Date of Admission]], "ddmmyyyy")</f>
        <v>353-21042024</v>
      </c>
      <c r="G34842" t="s">
        <v>70237</v>
      </c>
      <c r="H34842" t="s">
        <v>31</v>
      </c>
      <c r="I34842" t="s">
        <v>2245</v>
      </c>
      <c r="J34842" s="4">
        <v>29392.212500000001</v>
      </c>
      <c r="K34842">
        <v>353</v>
      </c>
      <c r="L34842" t="str">
        <f>TEXT(healthcare_dataset[[#This Row],[Date of Admission]],"mmmm")</f>
        <v>April</v>
      </c>
      <c r="M34842" s="1">
        <v>45403</v>
      </c>
      <c r="N34842" t="s">
        <v>20</v>
      </c>
      <c r="O34842" s="1">
        <v>45406</v>
      </c>
      <c r="P34842">
        <f>healthcare_dataset[[#This Row],[Discharge Date]]-healthcare_dataset[[#This Row],[Date of Admission]]</f>
        <v>3</v>
      </c>
      <c r="Q34842" t="s">
        <v>3534</v>
      </c>
      <c r="R34842" t="s">
        <v>43159</v>
      </c>
    </row>
    <row r="34843" spans="1:18" x14ac:dyDescent="0.3">
      <c r="A34843" t="s">
        <v>70236</v>
      </c>
      <c r="B34843">
        <v>59</v>
      </c>
      <c r="C34843" t="s">
        <v>15</v>
      </c>
      <c r="D34843" t="s">
        <v>33</v>
      </c>
      <c r="E34843" t="s">
        <v>10719</v>
      </c>
      <c r="F34843" t="str">
        <f>healthcare_dataset[[#This Row],[Room Number]] &amp; "-" &amp; TEXT(healthcare_dataset[[#This Row],[Date of Admission]], "ddmmyyyy")</f>
        <v>353-21042024</v>
      </c>
      <c r="G34843" t="s">
        <v>70237</v>
      </c>
      <c r="H34843" t="s">
        <v>31</v>
      </c>
      <c r="I34843" t="s">
        <v>2245</v>
      </c>
      <c r="J34843" s="4">
        <v>29392.212500000001</v>
      </c>
      <c r="K34843">
        <v>353</v>
      </c>
      <c r="L34843" t="str">
        <f>TEXT(healthcare_dataset[[#This Row],[Date of Admission]],"mmmm")</f>
        <v>April</v>
      </c>
      <c r="M34843" s="1">
        <v>45403</v>
      </c>
      <c r="N34843" t="s">
        <v>20</v>
      </c>
      <c r="O34843" s="1">
        <v>45406</v>
      </c>
      <c r="P34843">
        <f>healthcare_dataset[[#This Row],[Discharge Date]]-healthcare_dataset[[#This Row],[Date of Admission]]</f>
        <v>3</v>
      </c>
      <c r="Q34843" t="s">
        <v>3534</v>
      </c>
      <c r="R34843" t="s">
        <v>43159</v>
      </c>
    </row>
    <row r="34844" spans="1:18" x14ac:dyDescent="0.3">
      <c r="A34844" t="s">
        <v>64998</v>
      </c>
      <c r="B34844">
        <v>77</v>
      </c>
      <c r="C34844" t="s">
        <v>482</v>
      </c>
      <c r="D34844" t="s">
        <v>38</v>
      </c>
      <c r="E34844" t="s">
        <v>64999</v>
      </c>
      <c r="F34844" t="str">
        <f>healthcare_dataset[[#This Row],[Room Number]] &amp; "-" &amp; TEXT(healthcare_dataset[[#This Row],[Date of Admission]], "ddmmyyyy")</f>
        <v>353-20042024</v>
      </c>
      <c r="G34844" t="s">
        <v>65000</v>
      </c>
      <c r="H34844" t="s">
        <v>106</v>
      </c>
      <c r="I34844" t="s">
        <v>2245</v>
      </c>
      <c r="J34844" s="4">
        <v>10820.118700000001</v>
      </c>
      <c r="K34844">
        <v>353</v>
      </c>
      <c r="L34844" t="str">
        <f>TEXT(healthcare_dataset[[#This Row],[Date of Admission]],"mmmm")</f>
        <v>April</v>
      </c>
      <c r="M34844" s="1">
        <v>45402</v>
      </c>
      <c r="N34844" t="s">
        <v>15992</v>
      </c>
      <c r="O34844" s="1">
        <v>45426</v>
      </c>
      <c r="P34844">
        <f>healthcare_dataset[[#This Row],[Discharge Date]]-healthcare_dataset[[#This Row],[Date of Admission]]</f>
        <v>24</v>
      </c>
      <c r="Q34844" t="s">
        <v>21</v>
      </c>
      <c r="R34844" t="s">
        <v>43159</v>
      </c>
    </row>
    <row r="34845" spans="1:18" x14ac:dyDescent="0.3">
      <c r="A34845" t="s">
        <v>49858</v>
      </c>
      <c r="B34845">
        <v>47</v>
      </c>
      <c r="C34845" t="s">
        <v>482</v>
      </c>
      <c r="D34845" t="s">
        <v>42</v>
      </c>
      <c r="E34845" t="s">
        <v>79476</v>
      </c>
      <c r="F34845" t="str">
        <f>healthcare_dataset[[#This Row],[Room Number]] &amp; "-" &amp; TEXT(healthcare_dataset[[#This Row],[Date of Admission]], "ddmmyyyy")</f>
        <v>353-18042024</v>
      </c>
      <c r="G34845" t="s">
        <v>79477</v>
      </c>
      <c r="H34845" t="s">
        <v>36</v>
      </c>
      <c r="I34845" t="s">
        <v>2245</v>
      </c>
      <c r="J34845" s="4">
        <v>37008.555500000002</v>
      </c>
      <c r="K34845">
        <v>353</v>
      </c>
      <c r="L34845" t="str">
        <f>TEXT(healthcare_dataset[[#This Row],[Date of Admission]],"mmmm")</f>
        <v>April</v>
      </c>
      <c r="M34845" s="1">
        <v>45400</v>
      </c>
      <c r="N34845" t="s">
        <v>20</v>
      </c>
      <c r="O34845" s="1">
        <v>45419</v>
      </c>
      <c r="P34845">
        <f>healthcare_dataset[[#This Row],[Discharge Date]]-healthcare_dataset[[#This Row],[Date of Admission]]</f>
        <v>19</v>
      </c>
      <c r="Q34845" t="s">
        <v>10006</v>
      </c>
      <c r="R34845" t="s">
        <v>78925</v>
      </c>
    </row>
    <row r="34846" spans="1:18" x14ac:dyDescent="0.3">
      <c r="A34846" t="s">
        <v>49858</v>
      </c>
      <c r="B34846">
        <v>42</v>
      </c>
      <c r="C34846" t="s">
        <v>482</v>
      </c>
      <c r="D34846" t="s">
        <v>42</v>
      </c>
      <c r="E34846" t="s">
        <v>79476</v>
      </c>
      <c r="F34846" t="str">
        <f>healthcare_dataset[[#This Row],[Room Number]] &amp; "-" &amp; TEXT(healthcare_dataset[[#This Row],[Date of Admission]], "ddmmyyyy")</f>
        <v>353-18042024</v>
      </c>
      <c r="G34846" t="s">
        <v>79477</v>
      </c>
      <c r="H34846" t="s">
        <v>36</v>
      </c>
      <c r="I34846" t="s">
        <v>2245</v>
      </c>
      <c r="J34846" s="4">
        <v>37008.555500000002</v>
      </c>
      <c r="K34846">
        <v>353</v>
      </c>
      <c r="L34846" t="str">
        <f>TEXT(healthcare_dataset[[#This Row],[Date of Admission]],"mmmm")</f>
        <v>April</v>
      </c>
      <c r="M34846" s="1">
        <v>45400</v>
      </c>
      <c r="N34846" t="s">
        <v>20</v>
      </c>
      <c r="O34846" s="1">
        <v>45419</v>
      </c>
      <c r="P34846">
        <f>healthcare_dataset[[#This Row],[Discharge Date]]-healthcare_dataset[[#This Row],[Date of Admission]]</f>
        <v>19</v>
      </c>
      <c r="Q34846" t="s">
        <v>10006</v>
      </c>
      <c r="R34846" t="s">
        <v>78925</v>
      </c>
    </row>
    <row r="34847" spans="1:18" x14ac:dyDescent="0.3">
      <c r="A34847" t="s">
        <v>2278</v>
      </c>
      <c r="B34847">
        <v>60</v>
      </c>
      <c r="C34847" t="s">
        <v>482</v>
      </c>
      <c r="D34847" t="s">
        <v>24</v>
      </c>
      <c r="E34847" t="s">
        <v>22734</v>
      </c>
      <c r="F34847" t="str">
        <f>healthcare_dataset[[#This Row],[Room Number]] &amp; "-" &amp; TEXT(healthcare_dataset[[#This Row],[Date of Admission]], "ddmmyyyy")</f>
        <v>353-26022024</v>
      </c>
      <c r="G34847" t="s">
        <v>22735</v>
      </c>
      <c r="H34847" t="s">
        <v>58</v>
      </c>
      <c r="I34847" t="s">
        <v>110883</v>
      </c>
      <c r="J34847" s="4">
        <v>5571.4703</v>
      </c>
      <c r="K34847">
        <v>353</v>
      </c>
      <c r="L34847" t="str">
        <f>TEXT(healthcare_dataset[[#This Row],[Date of Admission]],"mmmm")</f>
        <v>February</v>
      </c>
      <c r="M34847" s="1">
        <v>45348</v>
      </c>
      <c r="N34847" t="s">
        <v>15992</v>
      </c>
      <c r="O34847" s="1">
        <v>45367</v>
      </c>
      <c r="P34847">
        <f>healthcare_dataset[[#This Row],[Discharge Date]]-healthcare_dataset[[#This Row],[Date of Admission]]</f>
        <v>19</v>
      </c>
      <c r="Q34847" t="s">
        <v>10006</v>
      </c>
      <c r="R34847" t="s">
        <v>22</v>
      </c>
    </row>
    <row r="34848" spans="1:18" x14ac:dyDescent="0.3">
      <c r="A34848" t="s">
        <v>103078</v>
      </c>
      <c r="B34848">
        <v>71</v>
      </c>
      <c r="C34848" t="s">
        <v>15</v>
      </c>
      <c r="D34848" t="s">
        <v>49</v>
      </c>
      <c r="E34848" t="s">
        <v>103079</v>
      </c>
      <c r="F34848" t="str">
        <f>healthcare_dataset[[#This Row],[Room Number]] &amp; "-" &amp; TEXT(healthcare_dataset[[#This Row],[Date of Admission]], "ddmmyyyy")</f>
        <v>353-17022024</v>
      </c>
      <c r="G34848" t="s">
        <v>103080</v>
      </c>
      <c r="H34848" t="s">
        <v>36</v>
      </c>
      <c r="I34848" t="s">
        <v>804</v>
      </c>
      <c r="J34848" s="4">
        <v>29269.627700000001</v>
      </c>
      <c r="K34848">
        <v>353</v>
      </c>
      <c r="L34848" t="str">
        <f>TEXT(healthcare_dataset[[#This Row],[Date of Admission]],"mmmm")</f>
        <v>February</v>
      </c>
      <c r="M34848" s="1">
        <v>45339</v>
      </c>
      <c r="N34848" t="s">
        <v>29971</v>
      </c>
      <c r="O34848" s="1">
        <v>45349</v>
      </c>
      <c r="P34848">
        <f>healthcare_dataset[[#This Row],[Discharge Date]]-healthcare_dataset[[#This Row],[Date of Admission]]</f>
        <v>10</v>
      </c>
      <c r="Q34848" t="s">
        <v>3534</v>
      </c>
      <c r="R34848" t="s">
        <v>78925</v>
      </c>
    </row>
    <row r="34849" spans="1:18" x14ac:dyDescent="0.3">
      <c r="A34849" t="s">
        <v>21971</v>
      </c>
      <c r="B34849">
        <v>40</v>
      </c>
      <c r="C34849" t="s">
        <v>15</v>
      </c>
      <c r="D34849" t="s">
        <v>16</v>
      </c>
      <c r="E34849" t="s">
        <v>21972</v>
      </c>
      <c r="F34849" t="str">
        <f>healthcare_dataset[[#This Row],[Room Number]] &amp; "-" &amp; TEXT(healthcare_dataset[[#This Row],[Date of Admission]], "ddmmyyyy")</f>
        <v>353-14022024</v>
      </c>
      <c r="G34849" t="s">
        <v>21973</v>
      </c>
      <c r="H34849" t="s">
        <v>58</v>
      </c>
      <c r="I34849" t="s">
        <v>110883</v>
      </c>
      <c r="J34849" s="4">
        <v>10238.516900000001</v>
      </c>
      <c r="K34849">
        <v>353</v>
      </c>
      <c r="L34849" t="str">
        <f>TEXT(healthcare_dataset[[#This Row],[Date of Admission]],"mmmm")</f>
        <v>February</v>
      </c>
      <c r="M34849" s="1">
        <v>45336</v>
      </c>
      <c r="N34849" t="s">
        <v>15992</v>
      </c>
      <c r="O34849" s="1">
        <v>45355</v>
      </c>
      <c r="P34849">
        <f>healthcare_dataset[[#This Row],[Discharge Date]]-healthcare_dataset[[#This Row],[Date of Admission]]</f>
        <v>19</v>
      </c>
      <c r="Q34849" t="s">
        <v>6847</v>
      </c>
      <c r="R34849" t="s">
        <v>22</v>
      </c>
    </row>
    <row r="34850" spans="1:18" x14ac:dyDescent="0.3">
      <c r="A34850" t="s">
        <v>40612</v>
      </c>
      <c r="B34850">
        <v>83</v>
      </c>
      <c r="C34850" t="s">
        <v>482</v>
      </c>
      <c r="D34850" t="s">
        <v>42</v>
      </c>
      <c r="E34850" t="s">
        <v>40613</v>
      </c>
      <c r="F34850" t="str">
        <f>healthcare_dataset[[#This Row],[Room Number]] &amp; "-" &amp; TEXT(healthcare_dataset[[#This Row],[Date of Admission]], "ddmmyyyy")</f>
        <v>353-01022024</v>
      </c>
      <c r="G34850" t="s">
        <v>40614</v>
      </c>
      <c r="H34850" t="s">
        <v>19</v>
      </c>
      <c r="I34850" t="s">
        <v>2245</v>
      </c>
      <c r="J34850" s="4">
        <v>49489.296699999999</v>
      </c>
      <c r="K34850">
        <v>353</v>
      </c>
      <c r="L34850" t="str">
        <f>TEXT(healthcare_dataset[[#This Row],[Date of Admission]],"mmmm")</f>
        <v>February</v>
      </c>
      <c r="M34850" s="1">
        <v>45323</v>
      </c>
      <c r="N34850" t="s">
        <v>29971</v>
      </c>
      <c r="O34850" s="1">
        <v>45334</v>
      </c>
      <c r="P34850">
        <f>healthcare_dataset[[#This Row],[Discharge Date]]-healthcare_dataset[[#This Row],[Date of Admission]]</f>
        <v>11</v>
      </c>
      <c r="Q34850" t="s">
        <v>21</v>
      </c>
      <c r="R34850" t="s">
        <v>22</v>
      </c>
    </row>
    <row r="34851" spans="1:18" x14ac:dyDescent="0.3">
      <c r="A34851" t="s">
        <v>27695</v>
      </c>
      <c r="B34851">
        <v>37</v>
      </c>
      <c r="C34851" t="s">
        <v>482</v>
      </c>
      <c r="D34851" t="s">
        <v>33</v>
      </c>
      <c r="E34851" t="s">
        <v>27696</v>
      </c>
      <c r="F34851" t="str">
        <f>healthcare_dataset[[#This Row],[Room Number]] &amp; "-" &amp; TEXT(healthcare_dataset[[#This Row],[Date of Admission]], "ddmmyyyy")</f>
        <v>353-24012024</v>
      </c>
      <c r="G34851" t="s">
        <v>15141</v>
      </c>
      <c r="H34851" t="s">
        <v>58</v>
      </c>
      <c r="I34851" t="s">
        <v>2906</v>
      </c>
      <c r="J34851" s="4">
        <v>12372.373600000001</v>
      </c>
      <c r="K34851">
        <v>353</v>
      </c>
      <c r="L34851" t="str">
        <f>TEXT(healthcare_dataset[[#This Row],[Date of Admission]],"mmmm")</f>
        <v>January</v>
      </c>
      <c r="M34851" s="1">
        <v>45315</v>
      </c>
      <c r="N34851" t="s">
        <v>15992</v>
      </c>
      <c r="O34851" s="1">
        <v>45340</v>
      </c>
      <c r="P34851">
        <f>healthcare_dataset[[#This Row],[Discharge Date]]-healthcare_dataset[[#This Row],[Date of Admission]]</f>
        <v>25</v>
      </c>
      <c r="Q34851" t="s">
        <v>3534</v>
      </c>
      <c r="R34851" t="s">
        <v>22</v>
      </c>
    </row>
    <row r="34852" spans="1:18" x14ac:dyDescent="0.3">
      <c r="A34852" t="s">
        <v>35422</v>
      </c>
      <c r="B34852">
        <v>42</v>
      </c>
      <c r="C34852" t="s">
        <v>15</v>
      </c>
      <c r="D34852" t="s">
        <v>16</v>
      </c>
      <c r="E34852" t="s">
        <v>35423</v>
      </c>
      <c r="F34852" t="str">
        <f>healthcare_dataset[[#This Row],[Room Number]] &amp; "-" &amp; TEXT(healthcare_dataset[[#This Row],[Date of Admission]], "ddmmyyyy")</f>
        <v>353-16012024</v>
      </c>
      <c r="G34852" t="s">
        <v>34960</v>
      </c>
      <c r="H34852" t="s">
        <v>27</v>
      </c>
      <c r="I34852" t="s">
        <v>110883</v>
      </c>
      <c r="J34852" s="4">
        <v>41325.496800000001</v>
      </c>
      <c r="K34852">
        <v>353</v>
      </c>
      <c r="L34852" t="str">
        <f>TEXT(healthcare_dataset[[#This Row],[Date of Admission]],"mmmm")</f>
        <v>January</v>
      </c>
      <c r="M34852" s="1">
        <v>45307</v>
      </c>
      <c r="N34852" t="s">
        <v>29971</v>
      </c>
      <c r="O34852" s="1">
        <v>45310</v>
      </c>
      <c r="P34852">
        <f>healthcare_dataset[[#This Row],[Discharge Date]]-healthcare_dataset[[#This Row],[Date of Admission]]</f>
        <v>3</v>
      </c>
      <c r="Q34852" t="s">
        <v>21</v>
      </c>
      <c r="R34852" t="s">
        <v>22</v>
      </c>
    </row>
    <row r="34853" spans="1:18" x14ac:dyDescent="0.3">
      <c r="A34853" t="s">
        <v>10580</v>
      </c>
      <c r="B34853">
        <v>39</v>
      </c>
      <c r="C34853" t="s">
        <v>15</v>
      </c>
      <c r="D34853" t="s">
        <v>33</v>
      </c>
      <c r="E34853" t="s">
        <v>10581</v>
      </c>
      <c r="F34853" t="str">
        <f>healthcare_dataset[[#This Row],[Room Number]] &amp; "-" &amp; TEXT(healthcare_dataset[[#This Row],[Date of Admission]], "ddmmyyyy")</f>
        <v>353-30122023</v>
      </c>
      <c r="G34853" t="s">
        <v>10582</v>
      </c>
      <c r="H34853" t="s">
        <v>31</v>
      </c>
      <c r="I34853" t="s">
        <v>2906</v>
      </c>
      <c r="J34853" s="4">
        <v>41503.861199999999</v>
      </c>
      <c r="K34853">
        <v>353</v>
      </c>
      <c r="L34853" t="str">
        <f>TEXT(healthcare_dataset[[#This Row],[Date of Admission]],"mmmm")</f>
        <v>December</v>
      </c>
      <c r="M34853" s="1">
        <v>45290</v>
      </c>
      <c r="N34853" t="s">
        <v>20</v>
      </c>
      <c r="O34853" s="1">
        <v>45314</v>
      </c>
      <c r="P34853">
        <f>healthcare_dataset[[#This Row],[Discharge Date]]-healthcare_dataset[[#This Row],[Date of Admission]]</f>
        <v>24</v>
      </c>
      <c r="Q34853" t="s">
        <v>10006</v>
      </c>
      <c r="R34853" t="s">
        <v>22</v>
      </c>
    </row>
    <row r="34854" spans="1:18" x14ac:dyDescent="0.3">
      <c r="A34854" t="s">
        <v>30989</v>
      </c>
      <c r="B34854">
        <v>77</v>
      </c>
      <c r="C34854" t="s">
        <v>482</v>
      </c>
      <c r="D34854" t="s">
        <v>67</v>
      </c>
      <c r="E34854" t="s">
        <v>30990</v>
      </c>
      <c r="F34854" t="str">
        <f>healthcare_dataset[[#This Row],[Room Number]] &amp; "-" &amp; TEXT(healthcare_dataset[[#This Row],[Date of Admission]], "ddmmyyyy")</f>
        <v>353-29112023</v>
      </c>
      <c r="G34854" t="s">
        <v>30991</v>
      </c>
      <c r="H34854" t="s">
        <v>58</v>
      </c>
      <c r="I34854" t="s">
        <v>2906</v>
      </c>
      <c r="J34854" s="4">
        <v>3366.9969000000001</v>
      </c>
      <c r="K34854">
        <v>353</v>
      </c>
      <c r="L34854" t="str">
        <f>TEXT(healthcare_dataset[[#This Row],[Date of Admission]],"mmmm")</f>
        <v>November</v>
      </c>
      <c r="M34854" s="1">
        <v>45259</v>
      </c>
      <c r="N34854" t="s">
        <v>29971</v>
      </c>
      <c r="O34854" s="1">
        <v>45274</v>
      </c>
      <c r="P34854">
        <f>healthcare_dataset[[#This Row],[Discharge Date]]-healthcare_dataset[[#This Row],[Date of Admission]]</f>
        <v>15</v>
      </c>
      <c r="Q34854" t="s">
        <v>6847</v>
      </c>
      <c r="R34854" t="s">
        <v>22</v>
      </c>
    </row>
    <row r="34855" spans="1:18" x14ac:dyDescent="0.3">
      <c r="A34855" t="s">
        <v>87122</v>
      </c>
      <c r="B34855">
        <v>40</v>
      </c>
      <c r="C34855" t="s">
        <v>482</v>
      </c>
      <c r="D34855" t="s">
        <v>49</v>
      </c>
      <c r="E34855" t="s">
        <v>109193</v>
      </c>
      <c r="F34855" t="str">
        <f>healthcare_dataset[[#This Row],[Room Number]] &amp; "-" &amp; TEXT(healthcare_dataset[[#This Row],[Date of Admission]], "ddmmyyyy")</f>
        <v>353-27112023</v>
      </c>
      <c r="G34855" t="s">
        <v>79033</v>
      </c>
      <c r="H34855" t="s">
        <v>106</v>
      </c>
      <c r="I34855" t="s">
        <v>2906</v>
      </c>
      <c r="J34855" s="4">
        <v>26816.705900000001</v>
      </c>
      <c r="K34855">
        <v>353</v>
      </c>
      <c r="L34855" t="str">
        <f>TEXT(healthcare_dataset[[#This Row],[Date of Admission]],"mmmm")</f>
        <v>November</v>
      </c>
      <c r="M34855" s="1">
        <v>45257</v>
      </c>
      <c r="N34855" t="s">
        <v>29971</v>
      </c>
      <c r="O34855" s="1">
        <v>45263</v>
      </c>
      <c r="P34855">
        <f>healthcare_dataset[[#This Row],[Discharge Date]]-healthcare_dataset[[#This Row],[Date of Admission]]</f>
        <v>6</v>
      </c>
      <c r="Q34855" t="s">
        <v>21</v>
      </c>
      <c r="R34855" t="s">
        <v>78925</v>
      </c>
    </row>
    <row r="34856" spans="1:18" x14ac:dyDescent="0.3">
      <c r="A34856" t="s">
        <v>31444</v>
      </c>
      <c r="B34856">
        <v>70</v>
      </c>
      <c r="C34856" t="s">
        <v>482</v>
      </c>
      <c r="D34856" t="s">
        <v>16</v>
      </c>
      <c r="E34856" t="s">
        <v>10672</v>
      </c>
      <c r="F34856" t="str">
        <f>healthcare_dataset[[#This Row],[Room Number]] &amp; "-" &amp; TEXT(healthcare_dataset[[#This Row],[Date of Admission]], "ddmmyyyy")</f>
        <v>353-25112023</v>
      </c>
      <c r="G34856" t="s">
        <v>40925</v>
      </c>
      <c r="H34856" t="s">
        <v>58</v>
      </c>
      <c r="I34856" t="s">
        <v>110883</v>
      </c>
      <c r="J34856" s="4">
        <v>37665.174299999999</v>
      </c>
      <c r="K34856">
        <v>353</v>
      </c>
      <c r="L34856" t="str">
        <f>TEXT(healthcare_dataset[[#This Row],[Date of Admission]],"mmmm")</f>
        <v>November</v>
      </c>
      <c r="M34856" s="1">
        <v>45255</v>
      </c>
      <c r="N34856" t="s">
        <v>29971</v>
      </c>
      <c r="O34856" s="1">
        <v>45271</v>
      </c>
      <c r="P34856">
        <f>healthcare_dataset[[#This Row],[Discharge Date]]-healthcare_dataset[[#This Row],[Date of Admission]]</f>
        <v>16</v>
      </c>
      <c r="Q34856" t="s">
        <v>13024</v>
      </c>
      <c r="R34856" t="s">
        <v>43159</v>
      </c>
    </row>
    <row r="34857" spans="1:18" x14ac:dyDescent="0.3">
      <c r="A34857" t="s">
        <v>84704</v>
      </c>
      <c r="B34857">
        <v>21</v>
      </c>
      <c r="C34857" t="s">
        <v>482</v>
      </c>
      <c r="D34857" t="s">
        <v>33</v>
      </c>
      <c r="E34857" t="s">
        <v>84705</v>
      </c>
      <c r="F34857" t="str">
        <f>healthcare_dataset[[#This Row],[Room Number]] &amp; "-" &amp; TEXT(healthcare_dataset[[#This Row],[Date of Admission]], "ddmmyyyy")</f>
        <v>353-16112023</v>
      </c>
      <c r="G34857" t="s">
        <v>84706</v>
      </c>
      <c r="H34857" t="s">
        <v>106</v>
      </c>
      <c r="I34857" t="s">
        <v>2906</v>
      </c>
      <c r="J34857" s="4">
        <v>4328.1215000000002</v>
      </c>
      <c r="K34857">
        <v>353</v>
      </c>
      <c r="L34857" t="str">
        <f>TEXT(healthcare_dataset[[#This Row],[Date of Admission]],"mmmm")</f>
        <v>November</v>
      </c>
      <c r="M34857" s="1">
        <v>45246</v>
      </c>
      <c r="N34857" t="s">
        <v>20</v>
      </c>
      <c r="O34857" s="1">
        <v>45250</v>
      </c>
      <c r="P34857">
        <f>healthcare_dataset[[#This Row],[Discharge Date]]-healthcare_dataset[[#This Row],[Date of Admission]]</f>
        <v>4</v>
      </c>
      <c r="Q34857" t="s">
        <v>3534</v>
      </c>
      <c r="R34857" t="s">
        <v>78925</v>
      </c>
    </row>
    <row r="34858" spans="1:18" x14ac:dyDescent="0.3">
      <c r="A34858" t="s">
        <v>15164</v>
      </c>
      <c r="B34858">
        <v>27</v>
      </c>
      <c r="C34858" t="s">
        <v>482</v>
      </c>
      <c r="D34858" t="s">
        <v>49</v>
      </c>
      <c r="E34858" t="s">
        <v>15165</v>
      </c>
      <c r="F34858" t="str">
        <f>healthcare_dataset[[#This Row],[Room Number]] &amp; "-" &amp; TEXT(healthcare_dataset[[#This Row],[Date of Admission]], "ddmmyyyy")</f>
        <v>353-02112023</v>
      </c>
      <c r="G34858" t="s">
        <v>15166</v>
      </c>
      <c r="H34858" t="s">
        <v>31</v>
      </c>
      <c r="I34858" t="s">
        <v>2906</v>
      </c>
      <c r="J34858" s="4">
        <v>11460.7945</v>
      </c>
      <c r="K34858">
        <v>353</v>
      </c>
      <c r="L34858" t="str">
        <f>TEXT(healthcare_dataset[[#This Row],[Date of Admission]],"mmmm")</f>
        <v>November</v>
      </c>
      <c r="M34858" s="1">
        <v>45232</v>
      </c>
      <c r="N34858" t="s">
        <v>20</v>
      </c>
      <c r="O34858" s="1">
        <v>45246</v>
      </c>
      <c r="P34858">
        <f>healthcare_dataset[[#This Row],[Discharge Date]]-healthcare_dataset[[#This Row],[Date of Admission]]</f>
        <v>14</v>
      </c>
      <c r="Q34858" t="s">
        <v>13024</v>
      </c>
      <c r="R34858" t="s">
        <v>22</v>
      </c>
    </row>
    <row r="34859" spans="1:18" x14ac:dyDescent="0.3">
      <c r="A34859" t="s">
        <v>101799</v>
      </c>
      <c r="B34859">
        <v>19</v>
      </c>
      <c r="C34859" t="s">
        <v>482</v>
      </c>
      <c r="D34859" t="s">
        <v>60</v>
      </c>
      <c r="E34859" t="s">
        <v>7203</v>
      </c>
      <c r="F34859" t="str">
        <f>healthcare_dataset[[#This Row],[Room Number]] &amp; "-" &amp; TEXT(healthcare_dataset[[#This Row],[Date of Admission]], "ddmmyyyy")</f>
        <v>353-24102023</v>
      </c>
      <c r="G34859" t="s">
        <v>65295</v>
      </c>
      <c r="H34859" t="s">
        <v>31</v>
      </c>
      <c r="I34859" t="s">
        <v>2245</v>
      </c>
      <c r="J34859" s="4">
        <v>13956.392900000001</v>
      </c>
      <c r="K34859">
        <v>353</v>
      </c>
      <c r="L34859" t="str">
        <f>TEXT(healthcare_dataset[[#This Row],[Date of Admission]],"mmmm")</f>
        <v>October</v>
      </c>
      <c r="M34859" s="1">
        <v>45223</v>
      </c>
      <c r="N34859" t="s">
        <v>29971</v>
      </c>
      <c r="O34859" s="1">
        <v>45242</v>
      </c>
      <c r="P34859">
        <f>healthcare_dataset[[#This Row],[Discharge Date]]-healthcare_dataset[[#This Row],[Date of Admission]]</f>
        <v>19</v>
      </c>
      <c r="Q34859" t="s">
        <v>21</v>
      </c>
      <c r="R34859" t="s">
        <v>78925</v>
      </c>
    </row>
    <row r="34860" spans="1:18" x14ac:dyDescent="0.3">
      <c r="A34860" t="s">
        <v>66747</v>
      </c>
      <c r="B34860">
        <v>69</v>
      </c>
      <c r="C34860" t="s">
        <v>15</v>
      </c>
      <c r="D34860" t="s">
        <v>60</v>
      </c>
      <c r="E34860" t="s">
        <v>66748</v>
      </c>
      <c r="F34860" t="str">
        <f>healthcare_dataset[[#This Row],[Room Number]] &amp; "-" &amp; TEXT(healthcare_dataset[[#This Row],[Date of Admission]], "ddmmyyyy")</f>
        <v>353-03102023</v>
      </c>
      <c r="G34860" t="s">
        <v>1758</v>
      </c>
      <c r="H34860" t="s">
        <v>31</v>
      </c>
      <c r="I34860" t="s">
        <v>2906</v>
      </c>
      <c r="J34860" s="4">
        <v>26711.820500000002</v>
      </c>
      <c r="K34860">
        <v>353</v>
      </c>
      <c r="L34860" t="str">
        <f>TEXT(healthcare_dataset[[#This Row],[Date of Admission]],"mmmm")</f>
        <v>October</v>
      </c>
      <c r="M34860" s="1">
        <v>45202</v>
      </c>
      <c r="N34860" t="s">
        <v>15992</v>
      </c>
      <c r="O34860" s="1">
        <v>45230</v>
      </c>
      <c r="P34860">
        <f>healthcare_dataset[[#This Row],[Discharge Date]]-healthcare_dataset[[#This Row],[Date of Admission]]</f>
        <v>28</v>
      </c>
      <c r="Q34860" t="s">
        <v>3534</v>
      </c>
      <c r="R34860" t="s">
        <v>43159</v>
      </c>
    </row>
    <row r="34861" spans="1:18" x14ac:dyDescent="0.3">
      <c r="A34861" t="s">
        <v>23560</v>
      </c>
      <c r="B34861">
        <v>54</v>
      </c>
      <c r="C34861" t="s">
        <v>15</v>
      </c>
      <c r="D34861" t="s">
        <v>67</v>
      </c>
      <c r="E34861" t="s">
        <v>23561</v>
      </c>
      <c r="F34861" t="str">
        <f>healthcare_dataset[[#This Row],[Room Number]] &amp; "-" &amp; TEXT(healthcare_dataset[[#This Row],[Date of Admission]], "ddmmyyyy")</f>
        <v>353-23092023</v>
      </c>
      <c r="G34861" t="s">
        <v>23562</v>
      </c>
      <c r="H34861" t="s">
        <v>106</v>
      </c>
      <c r="I34861" t="s">
        <v>110883</v>
      </c>
      <c r="J34861" s="4">
        <v>19806.0154</v>
      </c>
      <c r="K34861">
        <v>353</v>
      </c>
      <c r="L34861" t="str">
        <f>TEXT(healthcare_dataset[[#This Row],[Date of Admission]],"mmmm")</f>
        <v>September</v>
      </c>
      <c r="M34861" s="1">
        <v>45192</v>
      </c>
      <c r="N34861" t="s">
        <v>15992</v>
      </c>
      <c r="O34861" s="1">
        <v>45214</v>
      </c>
      <c r="P34861">
        <f>healthcare_dataset[[#This Row],[Discharge Date]]-healthcare_dataset[[#This Row],[Date of Admission]]</f>
        <v>22</v>
      </c>
      <c r="Q34861" t="s">
        <v>21</v>
      </c>
      <c r="R34861" t="s">
        <v>22</v>
      </c>
    </row>
    <row r="34862" spans="1:18" x14ac:dyDescent="0.3">
      <c r="A34862" t="s">
        <v>2857</v>
      </c>
      <c r="B34862">
        <v>22</v>
      </c>
      <c r="C34862" t="s">
        <v>15</v>
      </c>
      <c r="D34862" t="s">
        <v>16</v>
      </c>
      <c r="E34862" t="s">
        <v>2858</v>
      </c>
      <c r="F34862" t="str">
        <f>healthcare_dataset[[#This Row],[Room Number]] &amp; "-" &amp; TEXT(healthcare_dataset[[#This Row],[Date of Admission]], "ddmmyyyy")</f>
        <v>353-06092023</v>
      </c>
      <c r="G34862" t="s">
        <v>2859</v>
      </c>
      <c r="H34862" t="s">
        <v>27</v>
      </c>
      <c r="I34862" t="s">
        <v>2245</v>
      </c>
      <c r="J34862" s="4">
        <v>4397.7186000000002</v>
      </c>
      <c r="K34862">
        <v>353</v>
      </c>
      <c r="L34862" t="str">
        <f>TEXT(healthcare_dataset[[#This Row],[Date of Admission]],"mmmm")</f>
        <v>September</v>
      </c>
      <c r="M34862" s="1">
        <v>45175</v>
      </c>
      <c r="N34862" t="s">
        <v>20</v>
      </c>
      <c r="O34862" s="1">
        <v>45195</v>
      </c>
      <c r="P34862">
        <f>healthcare_dataset[[#This Row],[Discharge Date]]-healthcare_dataset[[#This Row],[Date of Admission]]</f>
        <v>20</v>
      </c>
      <c r="Q34862" t="s">
        <v>21</v>
      </c>
      <c r="R34862" t="s">
        <v>22</v>
      </c>
    </row>
    <row r="34863" spans="1:18" x14ac:dyDescent="0.3">
      <c r="A34863" t="s">
        <v>26699</v>
      </c>
      <c r="B34863">
        <v>24</v>
      </c>
      <c r="C34863" t="s">
        <v>15</v>
      </c>
      <c r="D34863" t="s">
        <v>67</v>
      </c>
      <c r="E34863" t="s">
        <v>26550</v>
      </c>
      <c r="F34863" t="str">
        <f>healthcare_dataset[[#This Row],[Room Number]] &amp; "-" &amp; TEXT(healthcare_dataset[[#This Row],[Date of Admission]], "ddmmyyyy")</f>
        <v>353-23082023</v>
      </c>
      <c r="G34863" t="s">
        <v>7451</v>
      </c>
      <c r="H34863" t="s">
        <v>58</v>
      </c>
      <c r="I34863" t="s">
        <v>110883</v>
      </c>
      <c r="J34863" s="4">
        <v>5788.9723999999997</v>
      </c>
      <c r="K34863">
        <v>353</v>
      </c>
      <c r="L34863" t="str">
        <f>TEXT(healthcare_dataset[[#This Row],[Date of Admission]],"mmmm")</f>
        <v>August</v>
      </c>
      <c r="M34863" s="1">
        <v>45161</v>
      </c>
      <c r="N34863" t="s">
        <v>29971</v>
      </c>
      <c r="O34863" s="1">
        <v>45185</v>
      </c>
      <c r="P34863">
        <f>healthcare_dataset[[#This Row],[Discharge Date]]-healthcare_dataset[[#This Row],[Date of Admission]]</f>
        <v>24</v>
      </c>
      <c r="Q34863" t="s">
        <v>3534</v>
      </c>
      <c r="R34863" t="s">
        <v>43159</v>
      </c>
    </row>
    <row r="34864" spans="1:18" x14ac:dyDescent="0.3">
      <c r="A34864" t="s">
        <v>49768</v>
      </c>
      <c r="B34864">
        <v>18</v>
      </c>
      <c r="C34864" t="s">
        <v>482</v>
      </c>
      <c r="D34864" t="s">
        <v>49</v>
      </c>
      <c r="E34864" t="s">
        <v>46108</v>
      </c>
      <c r="F34864" t="str">
        <f>healthcare_dataset[[#This Row],[Room Number]] &amp; "-" &amp; TEXT(healthcare_dataset[[#This Row],[Date of Admission]], "ddmmyyyy")</f>
        <v>353-18072023</v>
      </c>
      <c r="G34864" t="s">
        <v>49769</v>
      </c>
      <c r="H34864" t="s">
        <v>36</v>
      </c>
      <c r="I34864" t="s">
        <v>1529</v>
      </c>
      <c r="J34864" s="4">
        <v>40275.372000000003</v>
      </c>
      <c r="K34864">
        <v>353</v>
      </c>
      <c r="L34864" t="str">
        <f>TEXT(healthcare_dataset[[#This Row],[Date of Admission]],"mmmm")</f>
        <v>July</v>
      </c>
      <c r="M34864" s="1">
        <v>45125</v>
      </c>
      <c r="N34864" t="s">
        <v>29971</v>
      </c>
      <c r="O34864" s="1">
        <v>45149</v>
      </c>
      <c r="P34864">
        <f>healthcare_dataset[[#This Row],[Discharge Date]]-healthcare_dataset[[#This Row],[Date of Admission]]</f>
        <v>24</v>
      </c>
      <c r="Q34864" t="s">
        <v>10006</v>
      </c>
      <c r="R34864" t="s">
        <v>43159</v>
      </c>
    </row>
    <row r="34865" spans="1:18" x14ac:dyDescent="0.3">
      <c r="A34865" t="s">
        <v>31816</v>
      </c>
      <c r="B34865">
        <v>58</v>
      </c>
      <c r="C34865" t="s">
        <v>482</v>
      </c>
      <c r="D34865" t="s">
        <v>42</v>
      </c>
      <c r="E34865" t="s">
        <v>31817</v>
      </c>
      <c r="F34865" t="str">
        <f>healthcare_dataset[[#This Row],[Room Number]] &amp; "-" &amp; TEXT(healthcare_dataset[[#This Row],[Date of Admission]], "ddmmyyyy")</f>
        <v>353-12072023</v>
      </c>
      <c r="G34865" t="s">
        <v>17836</v>
      </c>
      <c r="H34865" t="s">
        <v>58</v>
      </c>
      <c r="I34865" t="s">
        <v>2906</v>
      </c>
      <c r="J34865" s="4">
        <v>16082.281000000001</v>
      </c>
      <c r="K34865">
        <v>353</v>
      </c>
      <c r="L34865" t="str">
        <f>TEXT(healthcare_dataset[[#This Row],[Date of Admission]],"mmmm")</f>
        <v>July</v>
      </c>
      <c r="M34865" s="1">
        <v>45119</v>
      </c>
      <c r="N34865" t="s">
        <v>29971</v>
      </c>
      <c r="O34865" s="1">
        <v>45138</v>
      </c>
      <c r="P34865">
        <f>healthcare_dataset[[#This Row],[Discharge Date]]-healthcare_dataset[[#This Row],[Date of Admission]]</f>
        <v>19</v>
      </c>
      <c r="Q34865" t="s">
        <v>13024</v>
      </c>
      <c r="R34865" t="s">
        <v>22</v>
      </c>
    </row>
    <row r="34866" spans="1:18" x14ac:dyDescent="0.3">
      <c r="A34866" t="s">
        <v>31816</v>
      </c>
      <c r="B34866">
        <v>58</v>
      </c>
      <c r="C34866" t="s">
        <v>482</v>
      </c>
      <c r="D34866" t="s">
        <v>42</v>
      </c>
      <c r="E34866" t="s">
        <v>31817</v>
      </c>
      <c r="F34866" t="str">
        <f>healthcare_dataset[[#This Row],[Room Number]] &amp; "-" &amp; TEXT(healthcare_dataset[[#This Row],[Date of Admission]], "ddmmyyyy")</f>
        <v>353-12072023</v>
      </c>
      <c r="G34866" t="s">
        <v>17836</v>
      </c>
      <c r="H34866" t="s">
        <v>58</v>
      </c>
      <c r="I34866" t="s">
        <v>2906</v>
      </c>
      <c r="J34866" s="4">
        <v>16082.281000000001</v>
      </c>
      <c r="K34866">
        <v>353</v>
      </c>
      <c r="L34866" t="str">
        <f>TEXT(healthcare_dataset[[#This Row],[Date of Admission]],"mmmm")</f>
        <v>July</v>
      </c>
      <c r="M34866" s="1">
        <v>45119</v>
      </c>
      <c r="N34866" t="s">
        <v>29971</v>
      </c>
      <c r="O34866" s="1">
        <v>45138</v>
      </c>
      <c r="P34866">
        <f>healthcare_dataset[[#This Row],[Discharge Date]]-healthcare_dataset[[#This Row],[Date of Admission]]</f>
        <v>19</v>
      </c>
      <c r="Q34866" t="s">
        <v>13024</v>
      </c>
      <c r="R34866" t="s">
        <v>22</v>
      </c>
    </row>
    <row r="34867" spans="1:18" x14ac:dyDescent="0.3">
      <c r="A34867" t="s">
        <v>27019</v>
      </c>
      <c r="B34867">
        <v>26</v>
      </c>
      <c r="C34867" t="s">
        <v>482</v>
      </c>
      <c r="D34867" t="s">
        <v>60</v>
      </c>
      <c r="E34867" t="s">
        <v>27020</v>
      </c>
      <c r="F34867" t="str">
        <f>healthcare_dataset[[#This Row],[Room Number]] &amp; "-" &amp; TEXT(healthcare_dataset[[#This Row],[Date of Admission]], "ddmmyyyy")</f>
        <v>353-09072023</v>
      </c>
      <c r="G34867" t="s">
        <v>27021</v>
      </c>
      <c r="H34867" t="s">
        <v>36</v>
      </c>
      <c r="I34867" t="s">
        <v>2245</v>
      </c>
      <c r="J34867" s="4">
        <v>34487.125800000002</v>
      </c>
      <c r="K34867">
        <v>353</v>
      </c>
      <c r="L34867" t="str">
        <f>TEXT(healthcare_dataset[[#This Row],[Date of Admission]],"mmmm")</f>
        <v>July</v>
      </c>
      <c r="M34867" s="1">
        <v>45116</v>
      </c>
      <c r="N34867" t="s">
        <v>15992</v>
      </c>
      <c r="O34867" s="1">
        <v>45120</v>
      </c>
      <c r="P34867">
        <f>healthcare_dataset[[#This Row],[Discharge Date]]-healthcare_dataset[[#This Row],[Date of Admission]]</f>
        <v>4</v>
      </c>
      <c r="Q34867" t="s">
        <v>6847</v>
      </c>
      <c r="R34867" t="s">
        <v>22</v>
      </c>
    </row>
    <row r="34868" spans="1:18" x14ac:dyDescent="0.3">
      <c r="A34868" t="s">
        <v>40085</v>
      </c>
      <c r="B34868">
        <v>23</v>
      </c>
      <c r="C34868" t="s">
        <v>482</v>
      </c>
      <c r="D34868" t="s">
        <v>38</v>
      </c>
      <c r="E34868" t="s">
        <v>40086</v>
      </c>
      <c r="F34868" t="str">
        <f>healthcare_dataset[[#This Row],[Room Number]] &amp; "-" &amp; TEXT(healthcare_dataset[[#This Row],[Date of Admission]], "ddmmyyyy")</f>
        <v>353-07072023</v>
      </c>
      <c r="G34868" t="s">
        <v>40087</v>
      </c>
      <c r="H34868" t="s">
        <v>31</v>
      </c>
      <c r="I34868" t="s">
        <v>1529</v>
      </c>
      <c r="J34868" s="4">
        <v>7073.8809000000001</v>
      </c>
      <c r="K34868">
        <v>353</v>
      </c>
      <c r="L34868" t="str">
        <f>TEXT(healthcare_dataset[[#This Row],[Date of Admission]],"mmmm")</f>
        <v>July</v>
      </c>
      <c r="M34868" s="1">
        <v>45114</v>
      </c>
      <c r="N34868" t="s">
        <v>29971</v>
      </c>
      <c r="O34868" s="1">
        <v>45123</v>
      </c>
      <c r="P34868">
        <f>healthcare_dataset[[#This Row],[Discharge Date]]-healthcare_dataset[[#This Row],[Date of Admission]]</f>
        <v>9</v>
      </c>
      <c r="Q34868" t="s">
        <v>6847</v>
      </c>
      <c r="R34868" t="s">
        <v>22</v>
      </c>
    </row>
    <row r="34869" spans="1:18" x14ac:dyDescent="0.3">
      <c r="A34869" t="s">
        <v>40085</v>
      </c>
      <c r="B34869">
        <v>20</v>
      </c>
      <c r="C34869" t="s">
        <v>482</v>
      </c>
      <c r="D34869" t="s">
        <v>38</v>
      </c>
      <c r="E34869" t="s">
        <v>40086</v>
      </c>
      <c r="F34869" t="str">
        <f>healthcare_dataset[[#This Row],[Room Number]] &amp; "-" &amp; TEXT(healthcare_dataset[[#This Row],[Date of Admission]], "ddmmyyyy")</f>
        <v>353-07072023</v>
      </c>
      <c r="G34869" t="s">
        <v>40087</v>
      </c>
      <c r="H34869" t="s">
        <v>31</v>
      </c>
      <c r="I34869" t="s">
        <v>1529</v>
      </c>
      <c r="J34869" s="4">
        <v>7073.8809000000001</v>
      </c>
      <c r="K34869">
        <v>353</v>
      </c>
      <c r="L34869" t="str">
        <f>TEXT(healthcare_dataset[[#This Row],[Date of Admission]],"mmmm")</f>
        <v>July</v>
      </c>
      <c r="M34869" s="1">
        <v>45114</v>
      </c>
      <c r="N34869" t="s">
        <v>29971</v>
      </c>
      <c r="O34869" s="1">
        <v>45123</v>
      </c>
      <c r="P34869">
        <f>healthcare_dataset[[#This Row],[Discharge Date]]-healthcare_dataset[[#This Row],[Date of Admission]]</f>
        <v>9</v>
      </c>
      <c r="Q34869" t="s">
        <v>6847</v>
      </c>
      <c r="R34869" t="s">
        <v>22</v>
      </c>
    </row>
    <row r="34870" spans="1:18" x14ac:dyDescent="0.3">
      <c r="A34870" t="s">
        <v>60254</v>
      </c>
      <c r="B34870">
        <v>45</v>
      </c>
      <c r="C34870" t="s">
        <v>15</v>
      </c>
      <c r="D34870" t="s">
        <v>67</v>
      </c>
      <c r="E34870" t="s">
        <v>60255</v>
      </c>
      <c r="F34870" t="str">
        <f>healthcare_dataset[[#This Row],[Room Number]] &amp; "-" &amp; TEXT(healthcare_dataset[[#This Row],[Date of Admission]], "ddmmyyyy")</f>
        <v>353-01072023</v>
      </c>
      <c r="G34870" t="s">
        <v>60256</v>
      </c>
      <c r="H34870" t="s">
        <v>36</v>
      </c>
      <c r="I34870" t="s">
        <v>110883</v>
      </c>
      <c r="J34870" s="4">
        <v>2843.1626000000001</v>
      </c>
      <c r="K34870">
        <v>353</v>
      </c>
      <c r="L34870" t="str">
        <f>TEXT(healthcare_dataset[[#This Row],[Date of Admission]],"mmmm")</f>
        <v>July</v>
      </c>
      <c r="M34870" s="1">
        <v>45108</v>
      </c>
      <c r="N34870" t="s">
        <v>15992</v>
      </c>
      <c r="O34870" s="1">
        <v>45130</v>
      </c>
      <c r="P34870">
        <f>healthcare_dataset[[#This Row],[Discharge Date]]-healthcare_dataset[[#This Row],[Date of Admission]]</f>
        <v>22</v>
      </c>
      <c r="Q34870" t="s">
        <v>6847</v>
      </c>
      <c r="R34870" t="s">
        <v>43159</v>
      </c>
    </row>
    <row r="34871" spans="1:18" x14ac:dyDescent="0.3">
      <c r="A34871" t="s">
        <v>29063</v>
      </c>
      <c r="B34871">
        <v>80</v>
      </c>
      <c r="C34871" t="s">
        <v>15</v>
      </c>
      <c r="D34871" t="s">
        <v>49</v>
      </c>
      <c r="E34871" t="s">
        <v>9083</v>
      </c>
      <c r="F34871" t="str">
        <f>healthcare_dataset[[#This Row],[Room Number]] &amp; "-" &amp; TEXT(healthcare_dataset[[#This Row],[Date of Admission]], "ddmmyyyy")</f>
        <v>353-07062023</v>
      </c>
      <c r="G34871" t="s">
        <v>29064</v>
      </c>
      <c r="H34871" t="s">
        <v>31</v>
      </c>
      <c r="I34871" t="s">
        <v>2906</v>
      </c>
      <c r="J34871" s="4">
        <v>48861.941099999996</v>
      </c>
      <c r="K34871">
        <v>353</v>
      </c>
      <c r="L34871" t="str">
        <f>TEXT(healthcare_dataset[[#This Row],[Date of Admission]],"mmmm")</f>
        <v>June</v>
      </c>
      <c r="M34871" s="1">
        <v>45084</v>
      </c>
      <c r="N34871" t="s">
        <v>15992</v>
      </c>
      <c r="O34871" s="1">
        <v>45093</v>
      </c>
      <c r="P34871">
        <f>healthcare_dataset[[#This Row],[Discharge Date]]-healthcare_dataset[[#This Row],[Date of Admission]]</f>
        <v>9</v>
      </c>
      <c r="Q34871" t="s">
        <v>6847</v>
      </c>
      <c r="R34871" t="s">
        <v>22</v>
      </c>
    </row>
    <row r="34872" spans="1:18" x14ac:dyDescent="0.3">
      <c r="A34872" t="s">
        <v>20175</v>
      </c>
      <c r="B34872">
        <v>36</v>
      </c>
      <c r="C34872" t="s">
        <v>15</v>
      </c>
      <c r="D34872" t="s">
        <v>67</v>
      </c>
      <c r="E34872" t="s">
        <v>20176</v>
      </c>
      <c r="F34872" t="str">
        <f>healthcare_dataset[[#This Row],[Room Number]] &amp; "-" &amp; TEXT(healthcare_dataset[[#This Row],[Date of Admission]], "ddmmyyyy")</f>
        <v>353-24042023</v>
      </c>
      <c r="G34872" t="s">
        <v>20177</v>
      </c>
      <c r="H34872" t="s">
        <v>27</v>
      </c>
      <c r="I34872" t="s">
        <v>1529</v>
      </c>
      <c r="J34872" s="4">
        <v>20379.533500000001</v>
      </c>
      <c r="K34872">
        <v>353</v>
      </c>
      <c r="L34872" t="str">
        <f>TEXT(healthcare_dataset[[#This Row],[Date of Admission]],"mmmm")</f>
        <v>April</v>
      </c>
      <c r="M34872" s="1">
        <v>45040</v>
      </c>
      <c r="N34872" t="s">
        <v>15992</v>
      </c>
      <c r="O34872" s="1">
        <v>45047</v>
      </c>
      <c r="P34872">
        <f>healthcare_dataset[[#This Row],[Discharge Date]]-healthcare_dataset[[#This Row],[Date of Admission]]</f>
        <v>7</v>
      </c>
      <c r="Q34872" t="s">
        <v>3534</v>
      </c>
      <c r="R34872" t="s">
        <v>22</v>
      </c>
    </row>
    <row r="34873" spans="1:18" x14ac:dyDescent="0.3">
      <c r="A34873" t="s">
        <v>20175</v>
      </c>
      <c r="B34873">
        <v>33</v>
      </c>
      <c r="C34873" t="s">
        <v>15</v>
      </c>
      <c r="D34873" t="s">
        <v>67</v>
      </c>
      <c r="E34873" t="s">
        <v>20176</v>
      </c>
      <c r="F34873" t="str">
        <f>healthcare_dataset[[#This Row],[Room Number]] &amp; "-" &amp; TEXT(healthcare_dataset[[#This Row],[Date of Admission]], "ddmmyyyy")</f>
        <v>353-24042023</v>
      </c>
      <c r="G34873" t="s">
        <v>20177</v>
      </c>
      <c r="H34873" t="s">
        <v>27</v>
      </c>
      <c r="I34873" t="s">
        <v>1529</v>
      </c>
      <c r="J34873" s="4">
        <v>20379.533500000001</v>
      </c>
      <c r="K34873">
        <v>353</v>
      </c>
      <c r="L34873" t="str">
        <f>TEXT(healthcare_dataset[[#This Row],[Date of Admission]],"mmmm")</f>
        <v>April</v>
      </c>
      <c r="M34873" s="1">
        <v>45040</v>
      </c>
      <c r="N34873" t="s">
        <v>15992</v>
      </c>
      <c r="O34873" s="1">
        <v>45047</v>
      </c>
      <c r="P34873">
        <f>healthcare_dataset[[#This Row],[Discharge Date]]-healthcare_dataset[[#This Row],[Date of Admission]]</f>
        <v>7</v>
      </c>
      <c r="Q34873" t="s">
        <v>3534</v>
      </c>
      <c r="R34873" t="s">
        <v>22</v>
      </c>
    </row>
    <row r="34874" spans="1:18" x14ac:dyDescent="0.3">
      <c r="A34874" t="s">
        <v>27254</v>
      </c>
      <c r="B34874">
        <v>83</v>
      </c>
      <c r="C34874" t="s">
        <v>15</v>
      </c>
      <c r="D34874" t="s">
        <v>42</v>
      </c>
      <c r="E34874" t="s">
        <v>27255</v>
      </c>
      <c r="F34874" t="str">
        <f>healthcare_dataset[[#This Row],[Room Number]] &amp; "-" &amp; TEXT(healthcare_dataset[[#This Row],[Date of Admission]], "ddmmyyyy")</f>
        <v>353-24042023</v>
      </c>
      <c r="G34874" t="s">
        <v>27256</v>
      </c>
      <c r="H34874" t="s">
        <v>36</v>
      </c>
      <c r="I34874" t="s">
        <v>2906</v>
      </c>
      <c r="J34874" s="4">
        <v>45344.761700000003</v>
      </c>
      <c r="K34874">
        <v>353</v>
      </c>
      <c r="L34874" t="str">
        <f>TEXT(healthcare_dataset[[#This Row],[Date of Admission]],"mmmm")</f>
        <v>April</v>
      </c>
      <c r="M34874" s="1">
        <v>45040</v>
      </c>
      <c r="N34874" t="s">
        <v>15992</v>
      </c>
      <c r="O34874" s="1">
        <v>45064</v>
      </c>
      <c r="P34874">
        <f>healthcare_dataset[[#This Row],[Discharge Date]]-healthcare_dataset[[#This Row],[Date of Admission]]</f>
        <v>24</v>
      </c>
      <c r="Q34874" t="s">
        <v>3534</v>
      </c>
      <c r="R34874" t="s">
        <v>22</v>
      </c>
    </row>
    <row r="34875" spans="1:18" x14ac:dyDescent="0.3">
      <c r="A34875" t="s">
        <v>27254</v>
      </c>
      <c r="B34875">
        <v>87</v>
      </c>
      <c r="C34875" t="s">
        <v>15</v>
      </c>
      <c r="D34875" t="s">
        <v>42</v>
      </c>
      <c r="E34875" t="s">
        <v>27255</v>
      </c>
      <c r="F34875" t="str">
        <f>healthcare_dataset[[#This Row],[Room Number]] &amp; "-" &amp; TEXT(healthcare_dataset[[#This Row],[Date of Admission]], "ddmmyyyy")</f>
        <v>353-24042023</v>
      </c>
      <c r="G34875" t="s">
        <v>27256</v>
      </c>
      <c r="H34875" t="s">
        <v>36</v>
      </c>
      <c r="I34875" t="s">
        <v>2906</v>
      </c>
      <c r="J34875" s="4">
        <v>45344.761700000003</v>
      </c>
      <c r="K34875">
        <v>353</v>
      </c>
      <c r="L34875" t="str">
        <f>TEXT(healthcare_dataset[[#This Row],[Date of Admission]],"mmmm")</f>
        <v>April</v>
      </c>
      <c r="M34875" s="1">
        <v>45040</v>
      </c>
      <c r="N34875" t="s">
        <v>15992</v>
      </c>
      <c r="O34875" s="1">
        <v>45064</v>
      </c>
      <c r="P34875">
        <f>healthcare_dataset[[#This Row],[Discharge Date]]-healthcare_dataset[[#This Row],[Date of Admission]]</f>
        <v>24</v>
      </c>
      <c r="Q34875" t="s">
        <v>3534</v>
      </c>
      <c r="R34875" t="s">
        <v>22</v>
      </c>
    </row>
    <row r="34876" spans="1:18" x14ac:dyDescent="0.3">
      <c r="A34876" t="s">
        <v>20295</v>
      </c>
      <c r="B34876">
        <v>39</v>
      </c>
      <c r="C34876" t="s">
        <v>15</v>
      </c>
      <c r="D34876" t="s">
        <v>24</v>
      </c>
      <c r="E34876" t="s">
        <v>95246</v>
      </c>
      <c r="F34876" t="str">
        <f>healthcare_dataset[[#This Row],[Room Number]] &amp; "-" &amp; TEXT(healthcare_dataset[[#This Row],[Date of Admission]], "ddmmyyyy")</f>
        <v>353-21042023</v>
      </c>
      <c r="G34876" t="s">
        <v>95247</v>
      </c>
      <c r="H34876" t="s">
        <v>27</v>
      </c>
      <c r="I34876" t="s">
        <v>2245</v>
      </c>
      <c r="J34876" s="4">
        <v>32162.8181</v>
      </c>
      <c r="K34876">
        <v>353</v>
      </c>
      <c r="L34876" t="str">
        <f>TEXT(healthcare_dataset[[#This Row],[Date of Admission]],"mmmm")</f>
        <v>April</v>
      </c>
      <c r="M34876" s="1">
        <v>45037</v>
      </c>
      <c r="N34876" t="s">
        <v>15992</v>
      </c>
      <c r="O34876" s="1">
        <v>45045</v>
      </c>
      <c r="P34876">
        <f>healthcare_dataset[[#This Row],[Discharge Date]]-healthcare_dataset[[#This Row],[Date of Admission]]</f>
        <v>8</v>
      </c>
      <c r="Q34876" t="s">
        <v>10006</v>
      </c>
      <c r="R34876" t="s">
        <v>78925</v>
      </c>
    </row>
    <row r="34877" spans="1:18" x14ac:dyDescent="0.3">
      <c r="A34877" t="s">
        <v>62854</v>
      </c>
      <c r="B34877">
        <v>44</v>
      </c>
      <c r="C34877" t="s">
        <v>482</v>
      </c>
      <c r="D34877" t="s">
        <v>49</v>
      </c>
      <c r="E34877" t="s">
        <v>62855</v>
      </c>
      <c r="F34877" t="str">
        <f>healthcare_dataset[[#This Row],[Room Number]] &amp; "-" &amp; TEXT(healthcare_dataset[[#This Row],[Date of Admission]], "ddmmyyyy")</f>
        <v>353-01032023</v>
      </c>
      <c r="G34877" t="s">
        <v>62856</v>
      </c>
      <c r="H34877" t="s">
        <v>27</v>
      </c>
      <c r="I34877" t="s">
        <v>2245</v>
      </c>
      <c r="J34877" s="4">
        <v>45088.077299999997</v>
      </c>
      <c r="K34877">
        <v>353</v>
      </c>
      <c r="L34877" t="str">
        <f>TEXT(healthcare_dataset[[#This Row],[Date of Admission]],"mmmm")</f>
        <v>March</v>
      </c>
      <c r="M34877" s="1">
        <v>44986</v>
      </c>
      <c r="N34877" t="s">
        <v>15992</v>
      </c>
      <c r="O34877" s="1">
        <v>44996</v>
      </c>
      <c r="P34877">
        <f>healthcare_dataset[[#This Row],[Discharge Date]]-healthcare_dataset[[#This Row],[Date of Admission]]</f>
        <v>10</v>
      </c>
      <c r="Q34877" t="s">
        <v>10006</v>
      </c>
      <c r="R34877" t="s">
        <v>43159</v>
      </c>
    </row>
    <row r="34878" spans="1:18" x14ac:dyDescent="0.3">
      <c r="A34878" t="s">
        <v>62854</v>
      </c>
      <c r="B34878">
        <v>41</v>
      </c>
      <c r="C34878" t="s">
        <v>482</v>
      </c>
      <c r="D34878" t="s">
        <v>49</v>
      </c>
      <c r="E34878" t="s">
        <v>62855</v>
      </c>
      <c r="F34878" t="str">
        <f>healthcare_dataset[[#This Row],[Room Number]] &amp; "-" &amp; TEXT(healthcare_dataset[[#This Row],[Date of Admission]], "ddmmyyyy")</f>
        <v>353-01032023</v>
      </c>
      <c r="G34878" t="s">
        <v>62856</v>
      </c>
      <c r="H34878" t="s">
        <v>27</v>
      </c>
      <c r="I34878" t="s">
        <v>2245</v>
      </c>
      <c r="J34878" s="4">
        <v>45088.077299999997</v>
      </c>
      <c r="K34878">
        <v>353</v>
      </c>
      <c r="L34878" t="str">
        <f>TEXT(healthcare_dataset[[#This Row],[Date of Admission]],"mmmm")</f>
        <v>March</v>
      </c>
      <c r="M34878" s="1">
        <v>44986</v>
      </c>
      <c r="N34878" t="s">
        <v>15992</v>
      </c>
      <c r="O34878" s="1">
        <v>44996</v>
      </c>
      <c r="P34878">
        <f>healthcare_dataset[[#This Row],[Discharge Date]]-healthcare_dataset[[#This Row],[Date of Admission]]</f>
        <v>10</v>
      </c>
      <c r="Q34878" t="s">
        <v>10006</v>
      </c>
      <c r="R34878" t="s">
        <v>43159</v>
      </c>
    </row>
    <row r="34879" spans="1:18" x14ac:dyDescent="0.3">
      <c r="A34879" t="s">
        <v>7697</v>
      </c>
      <c r="B34879">
        <v>69</v>
      </c>
      <c r="C34879" t="s">
        <v>482</v>
      </c>
      <c r="D34879" t="s">
        <v>38</v>
      </c>
      <c r="E34879" t="s">
        <v>7698</v>
      </c>
      <c r="F34879" t="str">
        <f>healthcare_dataset[[#This Row],[Room Number]] &amp; "-" &amp; TEXT(healthcare_dataset[[#This Row],[Date of Admission]], "ddmmyyyy")</f>
        <v>353-23022023</v>
      </c>
      <c r="G34879" t="s">
        <v>7699</v>
      </c>
      <c r="H34879" t="s">
        <v>31</v>
      </c>
      <c r="I34879" t="s">
        <v>1529</v>
      </c>
      <c r="J34879" s="4">
        <v>4248.7987999999996</v>
      </c>
      <c r="K34879">
        <v>353</v>
      </c>
      <c r="L34879" t="str">
        <f>TEXT(healthcare_dataset[[#This Row],[Date of Admission]],"mmmm")</f>
        <v>February</v>
      </c>
      <c r="M34879" s="1">
        <v>44980</v>
      </c>
      <c r="N34879" t="s">
        <v>20</v>
      </c>
      <c r="O34879" s="1">
        <v>45009</v>
      </c>
      <c r="P34879">
        <f>healthcare_dataset[[#This Row],[Discharge Date]]-healthcare_dataset[[#This Row],[Date of Admission]]</f>
        <v>29</v>
      </c>
      <c r="Q34879" t="s">
        <v>6847</v>
      </c>
      <c r="R34879" t="s">
        <v>22</v>
      </c>
    </row>
    <row r="34880" spans="1:18" x14ac:dyDescent="0.3">
      <c r="A34880" t="s">
        <v>45092</v>
      </c>
      <c r="B34880">
        <v>52</v>
      </c>
      <c r="C34880" t="s">
        <v>482</v>
      </c>
      <c r="D34880" t="s">
        <v>60</v>
      </c>
      <c r="E34880" t="s">
        <v>45093</v>
      </c>
      <c r="F34880" t="str">
        <f>healthcare_dataset[[#This Row],[Room Number]] &amp; "-" &amp; TEXT(healthcare_dataset[[#This Row],[Date of Admission]], "ddmmyyyy")</f>
        <v>353-20022023</v>
      </c>
      <c r="G34880" t="s">
        <v>45094</v>
      </c>
      <c r="H34880" t="s">
        <v>19</v>
      </c>
      <c r="I34880" t="s">
        <v>1529</v>
      </c>
      <c r="J34880" s="4">
        <v>7956.6535999999996</v>
      </c>
      <c r="K34880">
        <v>353</v>
      </c>
      <c r="L34880" t="str">
        <f>TEXT(healthcare_dataset[[#This Row],[Date of Admission]],"mmmm")</f>
        <v>February</v>
      </c>
      <c r="M34880" s="1">
        <v>44977</v>
      </c>
      <c r="N34880" t="s">
        <v>29971</v>
      </c>
      <c r="O34880" s="1">
        <v>44986</v>
      </c>
      <c r="P34880">
        <f>healthcare_dataset[[#This Row],[Discharge Date]]-healthcare_dataset[[#This Row],[Date of Admission]]</f>
        <v>9</v>
      </c>
      <c r="Q34880" t="s">
        <v>6847</v>
      </c>
      <c r="R34880" t="s">
        <v>43159</v>
      </c>
    </row>
    <row r="34881" spans="1:18" x14ac:dyDescent="0.3">
      <c r="A34881" t="s">
        <v>49921</v>
      </c>
      <c r="B34881">
        <v>61</v>
      </c>
      <c r="C34881" t="s">
        <v>482</v>
      </c>
      <c r="D34881" t="s">
        <v>42</v>
      </c>
      <c r="E34881" t="s">
        <v>14115</v>
      </c>
      <c r="F34881" t="str">
        <f>healthcare_dataset[[#This Row],[Room Number]] &amp; "-" &amp; TEXT(healthcare_dataset[[#This Row],[Date of Admission]], "ddmmyyyy")</f>
        <v>353-04022023</v>
      </c>
      <c r="G34881" t="s">
        <v>49922</v>
      </c>
      <c r="H34881" t="s">
        <v>36</v>
      </c>
      <c r="I34881" t="s">
        <v>1529</v>
      </c>
      <c r="J34881" s="4">
        <v>11059.507</v>
      </c>
      <c r="K34881">
        <v>353</v>
      </c>
      <c r="L34881" t="str">
        <f>TEXT(healthcare_dataset[[#This Row],[Date of Admission]],"mmmm")</f>
        <v>February</v>
      </c>
      <c r="M34881" s="1">
        <v>44961</v>
      </c>
      <c r="N34881" t="s">
        <v>29971</v>
      </c>
      <c r="O34881" s="1">
        <v>44986</v>
      </c>
      <c r="P34881">
        <f>healthcare_dataset[[#This Row],[Discharge Date]]-healthcare_dataset[[#This Row],[Date of Admission]]</f>
        <v>25</v>
      </c>
      <c r="Q34881" t="s">
        <v>10006</v>
      </c>
      <c r="R34881" t="s">
        <v>43159</v>
      </c>
    </row>
    <row r="34882" spans="1:18" x14ac:dyDescent="0.3">
      <c r="A34882" t="s">
        <v>7032</v>
      </c>
      <c r="B34882">
        <v>55</v>
      </c>
      <c r="C34882" t="s">
        <v>15</v>
      </c>
      <c r="D34882" t="s">
        <v>16</v>
      </c>
      <c r="E34882" t="s">
        <v>103438</v>
      </c>
      <c r="F34882" t="str">
        <f>healthcare_dataset[[#This Row],[Room Number]] &amp; "-" &amp; TEXT(healthcare_dataset[[#This Row],[Date of Admission]], "ddmmyyyy")</f>
        <v>353-07012023</v>
      </c>
      <c r="G34882" t="s">
        <v>56048</v>
      </c>
      <c r="H34882" t="s">
        <v>31</v>
      </c>
      <c r="I34882" t="s">
        <v>804</v>
      </c>
      <c r="J34882" s="4">
        <v>47977.292099999999</v>
      </c>
      <c r="K34882">
        <v>353</v>
      </c>
      <c r="L34882" t="str">
        <f>TEXT(healthcare_dataset[[#This Row],[Date of Admission]],"mmmm")</f>
        <v>January</v>
      </c>
      <c r="M34882" s="1">
        <v>44933</v>
      </c>
      <c r="N34882" t="s">
        <v>29971</v>
      </c>
      <c r="O34882" s="1">
        <v>44945</v>
      </c>
      <c r="P34882">
        <f>healthcare_dataset[[#This Row],[Discharge Date]]-healthcare_dataset[[#This Row],[Date of Admission]]</f>
        <v>12</v>
      </c>
      <c r="Q34882" t="s">
        <v>3534</v>
      </c>
      <c r="R34882" t="s">
        <v>78925</v>
      </c>
    </row>
    <row r="34883" spans="1:18" x14ac:dyDescent="0.3">
      <c r="A34883" t="s">
        <v>62675</v>
      </c>
      <c r="B34883">
        <v>45</v>
      </c>
      <c r="C34883" t="s">
        <v>15</v>
      </c>
      <c r="D34883" t="s">
        <v>60</v>
      </c>
      <c r="E34883" t="s">
        <v>62676</v>
      </c>
      <c r="F34883" t="str">
        <f>healthcare_dataset[[#This Row],[Room Number]] &amp; "-" &amp; TEXT(healthcare_dataset[[#This Row],[Date of Admission]], "ddmmyyyy")</f>
        <v>353-02012023</v>
      </c>
      <c r="G34883" t="s">
        <v>62677</v>
      </c>
      <c r="H34883" t="s">
        <v>58</v>
      </c>
      <c r="I34883" t="s">
        <v>1529</v>
      </c>
      <c r="J34883" s="4">
        <v>49648.889499999997</v>
      </c>
      <c r="K34883">
        <v>353</v>
      </c>
      <c r="L34883" t="str">
        <f>TEXT(healthcare_dataset[[#This Row],[Date of Admission]],"mmmm")</f>
        <v>January</v>
      </c>
      <c r="M34883" s="1">
        <v>44928</v>
      </c>
      <c r="N34883" t="s">
        <v>15992</v>
      </c>
      <c r="O34883" s="1">
        <v>44943</v>
      </c>
      <c r="P34883">
        <f>healthcare_dataset[[#This Row],[Discharge Date]]-healthcare_dataset[[#This Row],[Date of Admission]]</f>
        <v>15</v>
      </c>
      <c r="Q34883" t="s">
        <v>6847</v>
      </c>
      <c r="R34883" t="s">
        <v>43159</v>
      </c>
    </row>
    <row r="34884" spans="1:18" x14ac:dyDescent="0.3">
      <c r="A34884" t="s">
        <v>62675</v>
      </c>
      <c r="B34884">
        <v>44</v>
      </c>
      <c r="C34884" t="s">
        <v>15</v>
      </c>
      <c r="D34884" t="s">
        <v>60</v>
      </c>
      <c r="E34884" t="s">
        <v>62676</v>
      </c>
      <c r="F34884" t="str">
        <f>healthcare_dataset[[#This Row],[Room Number]] &amp; "-" &amp; TEXT(healthcare_dataset[[#This Row],[Date of Admission]], "ddmmyyyy")</f>
        <v>353-02012023</v>
      </c>
      <c r="G34884" t="s">
        <v>62677</v>
      </c>
      <c r="H34884" t="s">
        <v>58</v>
      </c>
      <c r="I34884" t="s">
        <v>1529</v>
      </c>
      <c r="J34884" s="4">
        <v>49648.889499999997</v>
      </c>
      <c r="K34884">
        <v>353</v>
      </c>
      <c r="L34884" t="str">
        <f>TEXT(healthcare_dataset[[#This Row],[Date of Admission]],"mmmm")</f>
        <v>January</v>
      </c>
      <c r="M34884" s="1">
        <v>44928</v>
      </c>
      <c r="N34884" t="s">
        <v>15992</v>
      </c>
      <c r="O34884" s="1">
        <v>44943</v>
      </c>
      <c r="P34884">
        <f>healthcare_dataset[[#This Row],[Discharge Date]]-healthcare_dataset[[#This Row],[Date of Admission]]</f>
        <v>15</v>
      </c>
      <c r="Q34884" t="s">
        <v>6847</v>
      </c>
      <c r="R34884" t="s">
        <v>43159</v>
      </c>
    </row>
    <row r="34885" spans="1:18" x14ac:dyDescent="0.3">
      <c r="A34885" t="s">
        <v>86535</v>
      </c>
      <c r="B34885">
        <v>81</v>
      </c>
      <c r="C34885" t="s">
        <v>15</v>
      </c>
      <c r="D34885" t="s">
        <v>33</v>
      </c>
      <c r="E34885" t="s">
        <v>4047</v>
      </c>
      <c r="F34885" t="str">
        <f>healthcare_dataset[[#This Row],[Room Number]] &amp; "-" &amp; TEXT(healthcare_dataset[[#This Row],[Date of Admission]], "ddmmyyyy")</f>
        <v>353-02012023</v>
      </c>
      <c r="G34885" t="s">
        <v>86536</v>
      </c>
      <c r="H34885" t="s">
        <v>27</v>
      </c>
      <c r="I34885" t="s">
        <v>1529</v>
      </c>
      <c r="J34885" s="4">
        <v>8458.2088999999996</v>
      </c>
      <c r="K34885">
        <v>353</v>
      </c>
      <c r="L34885" t="str">
        <f>TEXT(healthcare_dataset[[#This Row],[Date of Admission]],"mmmm")</f>
        <v>January</v>
      </c>
      <c r="M34885" s="1">
        <v>44928</v>
      </c>
      <c r="N34885" t="s">
        <v>20</v>
      </c>
      <c r="O34885" s="1">
        <v>44958</v>
      </c>
      <c r="P34885">
        <f>healthcare_dataset[[#This Row],[Discharge Date]]-healthcare_dataset[[#This Row],[Date of Admission]]</f>
        <v>30</v>
      </c>
      <c r="Q34885" t="s">
        <v>21</v>
      </c>
      <c r="R34885" t="s">
        <v>78925</v>
      </c>
    </row>
    <row r="34886" spans="1:18" x14ac:dyDescent="0.3">
      <c r="A34886" t="s">
        <v>101038</v>
      </c>
      <c r="B34886">
        <v>55</v>
      </c>
      <c r="C34886" t="s">
        <v>482</v>
      </c>
      <c r="D34886" t="s">
        <v>24</v>
      </c>
      <c r="E34886" t="s">
        <v>101039</v>
      </c>
      <c r="F34886" t="str">
        <f>healthcare_dataset[[#This Row],[Room Number]] &amp; "-" &amp; TEXT(healthcare_dataset[[#This Row],[Date of Admission]], "ddmmyyyy")</f>
        <v>353-12112022</v>
      </c>
      <c r="G34886" t="s">
        <v>8966</v>
      </c>
      <c r="H34886" t="s">
        <v>19</v>
      </c>
      <c r="I34886" t="s">
        <v>2245</v>
      </c>
      <c r="J34886" s="4">
        <v>25448.522799999999</v>
      </c>
      <c r="K34886">
        <v>353</v>
      </c>
      <c r="L34886" t="str">
        <f>TEXT(healthcare_dataset[[#This Row],[Date of Admission]],"mmmm")</f>
        <v>November</v>
      </c>
      <c r="M34886" s="1">
        <v>44877</v>
      </c>
      <c r="N34886" t="s">
        <v>29971</v>
      </c>
      <c r="O34886" s="1">
        <v>44881</v>
      </c>
      <c r="P34886">
        <f>healthcare_dataset[[#This Row],[Discharge Date]]-healthcare_dataset[[#This Row],[Date of Admission]]</f>
        <v>4</v>
      </c>
      <c r="Q34886" t="s">
        <v>10006</v>
      </c>
      <c r="R34886" t="s">
        <v>78925</v>
      </c>
    </row>
    <row r="34887" spans="1:18" x14ac:dyDescent="0.3">
      <c r="A34887" t="s">
        <v>18740</v>
      </c>
      <c r="B34887">
        <v>62</v>
      </c>
      <c r="C34887" t="s">
        <v>482</v>
      </c>
      <c r="D34887" t="s">
        <v>16</v>
      </c>
      <c r="E34887" t="s">
        <v>102277</v>
      </c>
      <c r="F34887" t="str">
        <f>healthcare_dataset[[#This Row],[Room Number]] &amp; "-" &amp; TEXT(healthcare_dataset[[#This Row],[Date of Admission]], "ddmmyyyy")</f>
        <v>353-12112022</v>
      </c>
      <c r="G34887" t="s">
        <v>102278</v>
      </c>
      <c r="H34887" t="s">
        <v>31</v>
      </c>
      <c r="I34887" t="s">
        <v>2245</v>
      </c>
      <c r="J34887" s="4">
        <v>6210.9044000000004</v>
      </c>
      <c r="K34887">
        <v>353</v>
      </c>
      <c r="L34887" t="str">
        <f>TEXT(healthcare_dataset[[#This Row],[Date of Admission]],"mmmm")</f>
        <v>November</v>
      </c>
      <c r="M34887" s="1">
        <v>44877</v>
      </c>
      <c r="N34887" t="s">
        <v>29971</v>
      </c>
      <c r="O34887" s="1">
        <v>44903</v>
      </c>
      <c r="P34887">
        <f>healthcare_dataset[[#This Row],[Discharge Date]]-healthcare_dataset[[#This Row],[Date of Admission]]</f>
        <v>26</v>
      </c>
      <c r="Q34887" t="s">
        <v>6847</v>
      </c>
      <c r="R34887" t="s">
        <v>78925</v>
      </c>
    </row>
    <row r="34888" spans="1:18" x14ac:dyDescent="0.3">
      <c r="A34888" t="s">
        <v>94283</v>
      </c>
      <c r="B34888">
        <v>43</v>
      </c>
      <c r="C34888" t="s">
        <v>15</v>
      </c>
      <c r="D34888" t="s">
        <v>24</v>
      </c>
      <c r="E34888" t="s">
        <v>94284</v>
      </c>
      <c r="F34888" t="str">
        <f>healthcare_dataset[[#This Row],[Room Number]] &amp; "-" &amp; TEXT(healthcare_dataset[[#This Row],[Date of Admission]], "ddmmyyyy")</f>
        <v>353-05112022</v>
      </c>
      <c r="G34888" t="s">
        <v>94285</v>
      </c>
      <c r="H34888" t="s">
        <v>19</v>
      </c>
      <c r="I34888" t="s">
        <v>2245</v>
      </c>
      <c r="J34888" s="4">
        <v>21776.903399999999</v>
      </c>
      <c r="K34888">
        <v>353</v>
      </c>
      <c r="L34888" t="str">
        <f>TEXT(healthcare_dataset[[#This Row],[Date of Admission]],"mmmm")</f>
        <v>November</v>
      </c>
      <c r="M34888" s="1">
        <v>44870</v>
      </c>
      <c r="N34888" t="s">
        <v>15992</v>
      </c>
      <c r="O34888" s="1">
        <v>44897</v>
      </c>
      <c r="P34888">
        <f>healthcare_dataset[[#This Row],[Discharge Date]]-healthcare_dataset[[#This Row],[Date of Admission]]</f>
        <v>27</v>
      </c>
      <c r="Q34888" t="s">
        <v>3534</v>
      </c>
      <c r="R34888" t="s">
        <v>78925</v>
      </c>
    </row>
    <row r="34889" spans="1:18" x14ac:dyDescent="0.3">
      <c r="A34889" t="s">
        <v>55409</v>
      </c>
      <c r="B34889">
        <v>80</v>
      </c>
      <c r="C34889" t="s">
        <v>482</v>
      </c>
      <c r="D34889" t="s">
        <v>49</v>
      </c>
      <c r="E34889" t="s">
        <v>55410</v>
      </c>
      <c r="F34889" t="str">
        <f>healthcare_dataset[[#This Row],[Room Number]] &amp; "-" &amp; TEXT(healthcare_dataset[[#This Row],[Date of Admission]], "ddmmyyyy")</f>
        <v>353-29102022</v>
      </c>
      <c r="G34889" t="s">
        <v>6074</v>
      </c>
      <c r="H34889" t="s">
        <v>36</v>
      </c>
      <c r="I34889" t="s">
        <v>110883</v>
      </c>
      <c r="J34889" s="4">
        <v>701.74069999999995</v>
      </c>
      <c r="K34889">
        <v>353</v>
      </c>
      <c r="L34889" t="str">
        <f>TEXT(healthcare_dataset[[#This Row],[Date of Admission]],"mmmm")</f>
        <v>October</v>
      </c>
      <c r="M34889" s="1">
        <v>44863</v>
      </c>
      <c r="N34889" t="s">
        <v>29971</v>
      </c>
      <c r="O34889" s="1">
        <v>44887</v>
      </c>
      <c r="P34889">
        <f>healthcare_dataset[[#This Row],[Discharge Date]]-healthcare_dataset[[#This Row],[Date of Admission]]</f>
        <v>24</v>
      </c>
      <c r="Q34889" t="s">
        <v>13024</v>
      </c>
      <c r="R34889" t="s">
        <v>43159</v>
      </c>
    </row>
    <row r="34890" spans="1:18" x14ac:dyDescent="0.3">
      <c r="A34890" t="s">
        <v>80259</v>
      </c>
      <c r="B34890">
        <v>30</v>
      </c>
      <c r="C34890" t="s">
        <v>15</v>
      </c>
      <c r="D34890" t="s">
        <v>67</v>
      </c>
      <c r="E34890" t="s">
        <v>80260</v>
      </c>
      <c r="F34890" t="str">
        <f>healthcare_dataset[[#This Row],[Room Number]] &amp; "-" &amp; TEXT(healthcare_dataset[[#This Row],[Date of Admission]], "ddmmyyyy")</f>
        <v>353-24102022</v>
      </c>
      <c r="G34890" t="s">
        <v>80261</v>
      </c>
      <c r="H34890" t="s">
        <v>31</v>
      </c>
      <c r="I34890" t="s">
        <v>804</v>
      </c>
      <c r="J34890" s="4">
        <v>31703.2988</v>
      </c>
      <c r="K34890">
        <v>353</v>
      </c>
      <c r="L34890" t="str">
        <f>TEXT(healthcare_dataset[[#This Row],[Date of Admission]],"mmmm")</f>
        <v>October</v>
      </c>
      <c r="M34890" s="1">
        <v>44858</v>
      </c>
      <c r="N34890" t="s">
        <v>20</v>
      </c>
      <c r="O34890" s="1">
        <v>44877</v>
      </c>
      <c r="P34890">
        <f>healthcare_dataset[[#This Row],[Discharge Date]]-healthcare_dataset[[#This Row],[Date of Admission]]</f>
        <v>19</v>
      </c>
      <c r="Q34890" t="s">
        <v>10006</v>
      </c>
      <c r="R34890" t="s">
        <v>78925</v>
      </c>
    </row>
    <row r="34891" spans="1:18" x14ac:dyDescent="0.3">
      <c r="A34891" t="s">
        <v>92720</v>
      </c>
      <c r="B34891">
        <v>23</v>
      </c>
      <c r="C34891" t="s">
        <v>482</v>
      </c>
      <c r="D34891" t="s">
        <v>42</v>
      </c>
      <c r="E34891" t="s">
        <v>29620</v>
      </c>
      <c r="F34891" t="str">
        <f>healthcare_dataset[[#This Row],[Room Number]] &amp; "-" &amp; TEXT(healthcare_dataset[[#This Row],[Date of Admission]], "ddmmyyyy")</f>
        <v>353-23102022</v>
      </c>
      <c r="G34891" t="s">
        <v>85087</v>
      </c>
      <c r="H34891" t="s">
        <v>31</v>
      </c>
      <c r="I34891" t="s">
        <v>110883</v>
      </c>
      <c r="J34891" s="4">
        <v>18979.212599999999</v>
      </c>
      <c r="K34891">
        <v>353</v>
      </c>
      <c r="L34891" t="str">
        <f>TEXT(healthcare_dataset[[#This Row],[Date of Admission]],"mmmm")</f>
        <v>October</v>
      </c>
      <c r="M34891" s="1">
        <v>44857</v>
      </c>
      <c r="N34891" t="s">
        <v>15992</v>
      </c>
      <c r="O34891" s="1">
        <v>44879</v>
      </c>
      <c r="P34891">
        <f>healthcare_dataset[[#This Row],[Discharge Date]]-healthcare_dataset[[#This Row],[Date of Admission]]</f>
        <v>22</v>
      </c>
      <c r="Q34891" t="s">
        <v>6847</v>
      </c>
      <c r="R34891" t="s">
        <v>78925</v>
      </c>
    </row>
    <row r="34892" spans="1:18" x14ac:dyDescent="0.3">
      <c r="A34892" t="s">
        <v>92720</v>
      </c>
      <c r="B34892">
        <v>25</v>
      </c>
      <c r="C34892" t="s">
        <v>482</v>
      </c>
      <c r="D34892" t="s">
        <v>42</v>
      </c>
      <c r="E34892" t="s">
        <v>29620</v>
      </c>
      <c r="F34892" t="str">
        <f>healthcare_dataset[[#This Row],[Room Number]] &amp; "-" &amp; TEXT(healthcare_dataset[[#This Row],[Date of Admission]], "ddmmyyyy")</f>
        <v>353-23102022</v>
      </c>
      <c r="G34892" t="s">
        <v>85087</v>
      </c>
      <c r="H34892" t="s">
        <v>31</v>
      </c>
      <c r="I34892" t="s">
        <v>110883</v>
      </c>
      <c r="J34892" s="4">
        <v>18979.212599999999</v>
      </c>
      <c r="K34892">
        <v>353</v>
      </c>
      <c r="L34892" t="str">
        <f>TEXT(healthcare_dataset[[#This Row],[Date of Admission]],"mmmm")</f>
        <v>October</v>
      </c>
      <c r="M34892" s="1">
        <v>44857</v>
      </c>
      <c r="N34892" t="s">
        <v>15992</v>
      </c>
      <c r="O34892" s="1">
        <v>44879</v>
      </c>
      <c r="P34892">
        <f>healthcare_dataset[[#This Row],[Discharge Date]]-healthcare_dataset[[#This Row],[Date of Admission]]</f>
        <v>22</v>
      </c>
      <c r="Q34892" t="s">
        <v>6847</v>
      </c>
      <c r="R34892" t="s">
        <v>78925</v>
      </c>
    </row>
    <row r="34893" spans="1:18" x14ac:dyDescent="0.3">
      <c r="A34893" t="s">
        <v>96658</v>
      </c>
      <c r="B34893">
        <v>76</v>
      </c>
      <c r="C34893" t="s">
        <v>482</v>
      </c>
      <c r="D34893" t="s">
        <v>60</v>
      </c>
      <c r="E34893" t="s">
        <v>15054</v>
      </c>
      <c r="F34893" t="str">
        <f>healthcare_dataset[[#This Row],[Room Number]] &amp; "-" &amp; TEXT(healthcare_dataset[[#This Row],[Date of Admission]], "ddmmyyyy")</f>
        <v>353-05102022</v>
      </c>
      <c r="G34893" t="s">
        <v>96659</v>
      </c>
      <c r="H34893" t="s">
        <v>31</v>
      </c>
      <c r="I34893" t="s">
        <v>804</v>
      </c>
      <c r="J34893" s="4">
        <v>2036.2891999999999</v>
      </c>
      <c r="K34893">
        <v>353</v>
      </c>
      <c r="L34893" t="str">
        <f>TEXT(healthcare_dataset[[#This Row],[Date of Admission]],"mmmm")</f>
        <v>October</v>
      </c>
      <c r="M34893" s="1">
        <v>44839</v>
      </c>
      <c r="N34893" t="s">
        <v>15992</v>
      </c>
      <c r="O34893" s="1">
        <v>44854</v>
      </c>
      <c r="P34893">
        <f>healthcare_dataset[[#This Row],[Discharge Date]]-healthcare_dataset[[#This Row],[Date of Admission]]</f>
        <v>15</v>
      </c>
      <c r="Q34893" t="s">
        <v>21</v>
      </c>
      <c r="R34893" t="s">
        <v>78925</v>
      </c>
    </row>
    <row r="34894" spans="1:18" x14ac:dyDescent="0.3">
      <c r="A34894" t="s">
        <v>849</v>
      </c>
      <c r="B34894">
        <v>34</v>
      </c>
      <c r="C34894" t="s">
        <v>482</v>
      </c>
      <c r="D34894" t="s">
        <v>49</v>
      </c>
      <c r="E34894" t="s">
        <v>850</v>
      </c>
      <c r="F34894" t="str">
        <f>healthcare_dataset[[#This Row],[Room Number]] &amp; "-" &amp; TEXT(healthcare_dataset[[#This Row],[Date of Admission]], "ddmmyyyy")</f>
        <v>353-25092022</v>
      </c>
      <c r="G34894" t="s">
        <v>851</v>
      </c>
      <c r="H34894" t="s">
        <v>27</v>
      </c>
      <c r="I34894" t="s">
        <v>804</v>
      </c>
      <c r="J34894" s="4">
        <v>6088.3534</v>
      </c>
      <c r="K34894">
        <v>353</v>
      </c>
      <c r="L34894" t="str">
        <f>TEXT(healthcare_dataset[[#This Row],[Date of Admission]],"mmmm")</f>
        <v>September</v>
      </c>
      <c r="M34894" s="1">
        <v>44829</v>
      </c>
      <c r="N34894" t="s">
        <v>20</v>
      </c>
      <c r="O34894" s="1">
        <v>44832</v>
      </c>
      <c r="P34894">
        <f>healthcare_dataset[[#This Row],[Discharge Date]]-healthcare_dataset[[#This Row],[Date of Admission]]</f>
        <v>3</v>
      </c>
      <c r="Q34894" t="s">
        <v>21</v>
      </c>
      <c r="R34894" t="s">
        <v>22</v>
      </c>
    </row>
    <row r="34895" spans="1:18" x14ac:dyDescent="0.3">
      <c r="A34895" t="s">
        <v>3579</v>
      </c>
      <c r="B34895">
        <v>60</v>
      </c>
      <c r="C34895" t="s">
        <v>15</v>
      </c>
      <c r="D34895" t="s">
        <v>38</v>
      </c>
      <c r="E34895" t="s">
        <v>67129</v>
      </c>
      <c r="F34895" t="str">
        <f>healthcare_dataset[[#This Row],[Room Number]] &amp; "-" &amp; TEXT(healthcare_dataset[[#This Row],[Date of Admission]], "ddmmyyyy")</f>
        <v>353-28082022</v>
      </c>
      <c r="G34895" t="s">
        <v>45525</v>
      </c>
      <c r="H34895" t="s">
        <v>106</v>
      </c>
      <c r="I34895" t="s">
        <v>2906</v>
      </c>
      <c r="J34895" s="4">
        <v>14654.572700000001</v>
      </c>
      <c r="K34895">
        <v>353</v>
      </c>
      <c r="L34895" t="str">
        <f>TEXT(healthcare_dataset[[#This Row],[Date of Admission]],"mmmm")</f>
        <v>August</v>
      </c>
      <c r="M34895" s="1">
        <v>44801</v>
      </c>
      <c r="N34895" t="s">
        <v>15992</v>
      </c>
      <c r="O34895" s="1">
        <v>44828</v>
      </c>
      <c r="P34895">
        <f>healthcare_dataset[[#This Row],[Discharge Date]]-healthcare_dataset[[#This Row],[Date of Admission]]</f>
        <v>27</v>
      </c>
      <c r="Q34895" t="s">
        <v>10006</v>
      </c>
      <c r="R34895" t="s">
        <v>43159</v>
      </c>
    </row>
    <row r="34896" spans="1:18" x14ac:dyDescent="0.3">
      <c r="A34896" t="s">
        <v>91238</v>
      </c>
      <c r="B34896">
        <v>58</v>
      </c>
      <c r="C34896" t="s">
        <v>15</v>
      </c>
      <c r="D34896" t="s">
        <v>24</v>
      </c>
      <c r="E34896" t="s">
        <v>91239</v>
      </c>
      <c r="F34896" t="str">
        <f>healthcare_dataset[[#This Row],[Room Number]] &amp; "-" &amp; TEXT(healthcare_dataset[[#This Row],[Date of Admission]], "ddmmyyyy")</f>
        <v>353-18082022</v>
      </c>
      <c r="G34896" t="s">
        <v>91240</v>
      </c>
      <c r="H34896" t="s">
        <v>19</v>
      </c>
      <c r="I34896" t="s">
        <v>2906</v>
      </c>
      <c r="J34896" s="4">
        <v>9924.8456999999999</v>
      </c>
      <c r="K34896">
        <v>353</v>
      </c>
      <c r="L34896" t="str">
        <f>TEXT(healthcare_dataset[[#This Row],[Date of Admission]],"mmmm")</f>
        <v>August</v>
      </c>
      <c r="M34896" s="1">
        <v>44791</v>
      </c>
      <c r="N34896" t="s">
        <v>15992</v>
      </c>
      <c r="O34896" s="1">
        <v>44820</v>
      </c>
      <c r="P34896">
        <f>healthcare_dataset[[#This Row],[Discharge Date]]-healthcare_dataset[[#This Row],[Date of Admission]]</f>
        <v>29</v>
      </c>
      <c r="Q34896" t="s">
        <v>13024</v>
      </c>
      <c r="R34896" t="s">
        <v>78925</v>
      </c>
    </row>
    <row r="34897" spans="1:18" x14ac:dyDescent="0.3">
      <c r="A34897" t="s">
        <v>4600</v>
      </c>
      <c r="B34897">
        <v>30</v>
      </c>
      <c r="C34897" t="s">
        <v>482</v>
      </c>
      <c r="D34897" t="s">
        <v>42</v>
      </c>
      <c r="E34897" t="s">
        <v>104987</v>
      </c>
      <c r="F34897" t="str">
        <f>healthcare_dataset[[#This Row],[Room Number]] &amp; "-" &amp; TEXT(healthcare_dataset[[#This Row],[Date of Admission]], "ddmmyyyy")</f>
        <v>353-02082022</v>
      </c>
      <c r="G34897" t="s">
        <v>104988</v>
      </c>
      <c r="H34897" t="s">
        <v>19</v>
      </c>
      <c r="I34897" t="s">
        <v>110883</v>
      </c>
      <c r="J34897" s="4">
        <v>43493.552600000003</v>
      </c>
      <c r="K34897">
        <v>353</v>
      </c>
      <c r="L34897" t="str">
        <f>TEXT(healthcare_dataset[[#This Row],[Date of Admission]],"mmmm")</f>
        <v>August</v>
      </c>
      <c r="M34897" s="1">
        <v>44775</v>
      </c>
      <c r="N34897" t="s">
        <v>29971</v>
      </c>
      <c r="O34897" s="1">
        <v>44801</v>
      </c>
      <c r="P34897">
        <f>healthcare_dataset[[#This Row],[Discharge Date]]-healthcare_dataset[[#This Row],[Date of Admission]]</f>
        <v>26</v>
      </c>
      <c r="Q34897" t="s">
        <v>13024</v>
      </c>
      <c r="R34897" t="s">
        <v>78925</v>
      </c>
    </row>
    <row r="34898" spans="1:18" x14ac:dyDescent="0.3">
      <c r="A34898" t="s">
        <v>7861</v>
      </c>
      <c r="B34898">
        <v>22</v>
      </c>
      <c r="C34898" t="s">
        <v>482</v>
      </c>
      <c r="D34898" t="s">
        <v>60</v>
      </c>
      <c r="E34898" t="s">
        <v>62175</v>
      </c>
      <c r="F34898" t="str">
        <f>healthcare_dataset[[#This Row],[Room Number]] &amp; "-" &amp; TEXT(healthcare_dataset[[#This Row],[Date of Admission]], "ddmmyyyy")</f>
        <v>353-07072022</v>
      </c>
      <c r="G34898" t="s">
        <v>7213</v>
      </c>
      <c r="H34898" t="s">
        <v>36</v>
      </c>
      <c r="I34898" t="s">
        <v>1529</v>
      </c>
      <c r="J34898" s="4">
        <v>10100.6592</v>
      </c>
      <c r="K34898">
        <v>353</v>
      </c>
      <c r="L34898" t="str">
        <f>TEXT(healthcare_dataset[[#This Row],[Date of Admission]],"mmmm")</f>
        <v>July</v>
      </c>
      <c r="M34898" s="1">
        <v>44749</v>
      </c>
      <c r="N34898" t="s">
        <v>15992</v>
      </c>
      <c r="O34898" s="1">
        <v>44759</v>
      </c>
      <c r="P34898">
        <f>healthcare_dataset[[#This Row],[Discharge Date]]-healthcare_dataset[[#This Row],[Date of Admission]]</f>
        <v>10</v>
      </c>
      <c r="Q34898" t="s">
        <v>10006</v>
      </c>
      <c r="R34898" t="s">
        <v>43159</v>
      </c>
    </row>
    <row r="34899" spans="1:18" x14ac:dyDescent="0.3">
      <c r="A34899" t="s">
        <v>109292</v>
      </c>
      <c r="B34899">
        <v>65</v>
      </c>
      <c r="C34899" t="s">
        <v>15</v>
      </c>
      <c r="D34899" t="s">
        <v>38</v>
      </c>
      <c r="E34899" t="s">
        <v>109293</v>
      </c>
      <c r="F34899" t="str">
        <f>healthcare_dataset[[#This Row],[Room Number]] &amp; "-" &amp; TEXT(healthcare_dataset[[#This Row],[Date of Admission]], "ddmmyyyy")</f>
        <v>353-17062022</v>
      </c>
      <c r="G34899" t="s">
        <v>20156</v>
      </c>
      <c r="H34899" t="s">
        <v>31</v>
      </c>
      <c r="I34899" t="s">
        <v>2906</v>
      </c>
      <c r="J34899" s="4">
        <v>49528.686300000001</v>
      </c>
      <c r="K34899">
        <v>353</v>
      </c>
      <c r="L34899" t="str">
        <f>TEXT(healthcare_dataset[[#This Row],[Date of Admission]],"mmmm")</f>
        <v>June</v>
      </c>
      <c r="M34899" s="1">
        <v>44729</v>
      </c>
      <c r="N34899" t="s">
        <v>29971</v>
      </c>
      <c r="O34899" s="1">
        <v>44750</v>
      </c>
      <c r="P34899">
        <f>healthcare_dataset[[#This Row],[Discharge Date]]-healthcare_dataset[[#This Row],[Date of Admission]]</f>
        <v>21</v>
      </c>
      <c r="Q34899" t="s">
        <v>21</v>
      </c>
      <c r="R34899" t="s">
        <v>78925</v>
      </c>
    </row>
    <row r="34900" spans="1:18" x14ac:dyDescent="0.3">
      <c r="A34900" t="s">
        <v>107448</v>
      </c>
      <c r="B34900">
        <v>47</v>
      </c>
      <c r="C34900" t="s">
        <v>482</v>
      </c>
      <c r="D34900" t="s">
        <v>38</v>
      </c>
      <c r="E34900" t="s">
        <v>31580</v>
      </c>
      <c r="F34900" t="str">
        <f>healthcare_dataset[[#This Row],[Room Number]] &amp; "-" &amp; TEXT(healthcare_dataset[[#This Row],[Date of Admission]], "ddmmyyyy")</f>
        <v>353-13062022</v>
      </c>
      <c r="G34900" t="s">
        <v>107449</v>
      </c>
      <c r="H34900" t="s">
        <v>58</v>
      </c>
      <c r="I34900" t="s">
        <v>1529</v>
      </c>
      <c r="J34900" s="4">
        <v>29083.7513</v>
      </c>
      <c r="K34900">
        <v>353</v>
      </c>
      <c r="L34900" t="str">
        <f>TEXT(healthcare_dataset[[#This Row],[Date of Admission]],"mmmm")</f>
        <v>June</v>
      </c>
      <c r="M34900" s="1">
        <v>44725</v>
      </c>
      <c r="N34900" t="s">
        <v>29971</v>
      </c>
      <c r="O34900" s="1">
        <v>44747</v>
      </c>
      <c r="P34900">
        <f>healthcare_dataset[[#This Row],[Discharge Date]]-healthcare_dataset[[#This Row],[Date of Admission]]</f>
        <v>22</v>
      </c>
      <c r="Q34900" t="s">
        <v>21</v>
      </c>
      <c r="R34900" t="s">
        <v>78925</v>
      </c>
    </row>
    <row r="34901" spans="1:18" x14ac:dyDescent="0.3">
      <c r="A34901" t="s">
        <v>48065</v>
      </c>
      <c r="B34901">
        <v>73</v>
      </c>
      <c r="C34901" t="s">
        <v>482</v>
      </c>
      <c r="D34901" t="s">
        <v>38</v>
      </c>
      <c r="E34901" t="s">
        <v>48066</v>
      </c>
      <c r="F34901" t="str">
        <f>healthcare_dataset[[#This Row],[Room Number]] &amp; "-" &amp; TEXT(healthcare_dataset[[#This Row],[Date of Admission]], "ddmmyyyy")</f>
        <v>353-10062022</v>
      </c>
      <c r="G34901" t="s">
        <v>48067</v>
      </c>
      <c r="H34901" t="s">
        <v>58</v>
      </c>
      <c r="I34901" t="s">
        <v>804</v>
      </c>
      <c r="J34901" s="4">
        <v>28267.360000000001</v>
      </c>
      <c r="K34901">
        <v>353</v>
      </c>
      <c r="L34901" t="str">
        <f>TEXT(healthcare_dataset[[#This Row],[Date of Admission]],"mmmm")</f>
        <v>June</v>
      </c>
      <c r="M34901" s="1">
        <v>44722</v>
      </c>
      <c r="N34901" t="s">
        <v>29971</v>
      </c>
      <c r="O34901" s="1">
        <v>44743</v>
      </c>
      <c r="P34901">
        <f>healthcare_dataset[[#This Row],[Discharge Date]]-healthcare_dataset[[#This Row],[Date of Admission]]</f>
        <v>21</v>
      </c>
      <c r="Q34901" t="s">
        <v>3534</v>
      </c>
      <c r="R34901" t="s">
        <v>43159</v>
      </c>
    </row>
    <row r="34902" spans="1:18" x14ac:dyDescent="0.3">
      <c r="A34902" t="s">
        <v>42118</v>
      </c>
      <c r="B34902">
        <v>37</v>
      </c>
      <c r="C34902" t="s">
        <v>15</v>
      </c>
      <c r="D34902" t="s">
        <v>60</v>
      </c>
      <c r="E34902" t="s">
        <v>17281</v>
      </c>
      <c r="F34902" t="str">
        <f>healthcare_dataset[[#This Row],[Room Number]] &amp; "-" &amp; TEXT(healthcare_dataset[[#This Row],[Date of Admission]], "ddmmyyyy")</f>
        <v>353-09062022</v>
      </c>
      <c r="G34902" t="s">
        <v>42119</v>
      </c>
      <c r="H34902" t="s">
        <v>31</v>
      </c>
      <c r="I34902" t="s">
        <v>2245</v>
      </c>
      <c r="J34902" s="4">
        <v>22953.238000000001</v>
      </c>
      <c r="K34902">
        <v>353</v>
      </c>
      <c r="L34902" t="str">
        <f>TEXT(healthcare_dataset[[#This Row],[Date of Admission]],"mmmm")</f>
        <v>June</v>
      </c>
      <c r="M34902" s="1">
        <v>44721</v>
      </c>
      <c r="N34902" t="s">
        <v>29971</v>
      </c>
      <c r="O34902" s="1">
        <v>44737</v>
      </c>
      <c r="P34902">
        <f>healthcare_dataset[[#This Row],[Discharge Date]]-healthcare_dataset[[#This Row],[Date of Admission]]</f>
        <v>16</v>
      </c>
      <c r="Q34902" t="s">
        <v>13024</v>
      </c>
      <c r="R34902" t="s">
        <v>22</v>
      </c>
    </row>
    <row r="34903" spans="1:18" x14ac:dyDescent="0.3">
      <c r="A34903" t="s">
        <v>15753</v>
      </c>
      <c r="B34903">
        <v>41</v>
      </c>
      <c r="C34903" t="s">
        <v>15</v>
      </c>
      <c r="D34903" t="s">
        <v>33</v>
      </c>
      <c r="E34903" t="s">
        <v>15754</v>
      </c>
      <c r="F34903" t="str">
        <f>healthcare_dataset[[#This Row],[Room Number]] &amp; "-" &amp; TEXT(healthcare_dataset[[#This Row],[Date of Admission]], "ddmmyyyy")</f>
        <v>353-03062022</v>
      </c>
      <c r="G34903" t="s">
        <v>15755</v>
      </c>
      <c r="H34903" t="s">
        <v>19</v>
      </c>
      <c r="I34903" t="s">
        <v>804</v>
      </c>
      <c r="J34903" s="4">
        <v>7770.6012000000001</v>
      </c>
      <c r="K34903">
        <v>353</v>
      </c>
      <c r="L34903" t="str">
        <f>TEXT(healthcare_dataset[[#This Row],[Date of Admission]],"mmmm")</f>
        <v>June</v>
      </c>
      <c r="M34903" s="1">
        <v>44715</v>
      </c>
      <c r="N34903" t="s">
        <v>20</v>
      </c>
      <c r="O34903" s="1">
        <v>44728</v>
      </c>
      <c r="P34903">
        <f>healthcare_dataset[[#This Row],[Discharge Date]]-healthcare_dataset[[#This Row],[Date of Admission]]</f>
        <v>13</v>
      </c>
      <c r="Q34903" t="s">
        <v>13024</v>
      </c>
      <c r="R34903" t="s">
        <v>22</v>
      </c>
    </row>
    <row r="34904" spans="1:18" x14ac:dyDescent="0.3">
      <c r="A34904" t="s">
        <v>78431</v>
      </c>
      <c r="B34904">
        <v>47</v>
      </c>
      <c r="C34904" t="s">
        <v>15</v>
      </c>
      <c r="D34904" t="s">
        <v>67</v>
      </c>
      <c r="E34904" t="s">
        <v>78432</v>
      </c>
      <c r="F34904" t="str">
        <f>healthcare_dataset[[#This Row],[Room Number]] &amp; "-" &amp; TEXT(healthcare_dataset[[#This Row],[Date of Admission]], "ddmmyyyy")</f>
        <v>353-14052022</v>
      </c>
      <c r="G34904" t="s">
        <v>78433</v>
      </c>
      <c r="H34904" t="s">
        <v>27</v>
      </c>
      <c r="I34904" t="s">
        <v>110883</v>
      </c>
      <c r="J34904" s="4">
        <v>20873.548999999999</v>
      </c>
      <c r="K34904">
        <v>353</v>
      </c>
      <c r="L34904" t="str">
        <f>TEXT(healthcare_dataset[[#This Row],[Date of Admission]],"mmmm")</f>
        <v>May</v>
      </c>
      <c r="M34904" s="1">
        <v>44695</v>
      </c>
      <c r="N34904" t="s">
        <v>20</v>
      </c>
      <c r="O34904" s="1">
        <v>44723</v>
      </c>
      <c r="P34904">
        <f>healthcare_dataset[[#This Row],[Discharge Date]]-healthcare_dataset[[#This Row],[Date of Admission]]</f>
        <v>28</v>
      </c>
      <c r="Q34904" t="s">
        <v>6847</v>
      </c>
      <c r="R34904" t="s">
        <v>43159</v>
      </c>
    </row>
    <row r="34905" spans="1:18" x14ac:dyDescent="0.3">
      <c r="A34905" t="s">
        <v>88670</v>
      </c>
      <c r="B34905">
        <v>24</v>
      </c>
      <c r="C34905" t="s">
        <v>15</v>
      </c>
      <c r="D34905" t="s">
        <v>33</v>
      </c>
      <c r="E34905" t="s">
        <v>88671</v>
      </c>
      <c r="F34905" t="str">
        <f>healthcare_dataset[[#This Row],[Room Number]] &amp; "-" &amp; TEXT(healthcare_dataset[[#This Row],[Date of Admission]], "ddmmyyyy")</f>
        <v>353-11052022</v>
      </c>
      <c r="G34905" t="s">
        <v>88672</v>
      </c>
      <c r="H34905" t="s">
        <v>19</v>
      </c>
      <c r="I34905" t="s">
        <v>2245</v>
      </c>
      <c r="J34905" s="4">
        <v>31963.914400000001</v>
      </c>
      <c r="K34905">
        <v>353</v>
      </c>
      <c r="L34905" t="str">
        <f>TEXT(healthcare_dataset[[#This Row],[Date of Admission]],"mmmm")</f>
        <v>May</v>
      </c>
      <c r="M34905" s="1">
        <v>44692</v>
      </c>
      <c r="N34905" t="s">
        <v>20</v>
      </c>
      <c r="O34905" s="1">
        <v>44707</v>
      </c>
      <c r="P34905">
        <f>healthcare_dataset[[#This Row],[Discharge Date]]-healthcare_dataset[[#This Row],[Date of Admission]]</f>
        <v>15</v>
      </c>
      <c r="Q34905" t="s">
        <v>6847</v>
      </c>
      <c r="R34905" t="s">
        <v>78925</v>
      </c>
    </row>
    <row r="34906" spans="1:18" x14ac:dyDescent="0.3">
      <c r="A34906" t="s">
        <v>45964</v>
      </c>
      <c r="B34906">
        <v>33</v>
      </c>
      <c r="C34906" t="s">
        <v>15</v>
      </c>
      <c r="D34906" t="s">
        <v>33</v>
      </c>
      <c r="E34906" t="s">
        <v>45965</v>
      </c>
      <c r="F34906" t="str">
        <f>healthcare_dataset[[#This Row],[Room Number]] &amp; "-" &amp; TEXT(healthcare_dataset[[#This Row],[Date of Admission]], "ddmmyyyy")</f>
        <v>353-26042022</v>
      </c>
      <c r="G34906" t="s">
        <v>1945</v>
      </c>
      <c r="H34906" t="s">
        <v>36</v>
      </c>
      <c r="I34906" t="s">
        <v>2906</v>
      </c>
      <c r="J34906" s="4">
        <v>28638.451499999999</v>
      </c>
      <c r="K34906">
        <v>353</v>
      </c>
      <c r="L34906" t="str">
        <f>TEXT(healthcare_dataset[[#This Row],[Date of Admission]],"mmmm")</f>
        <v>April</v>
      </c>
      <c r="M34906" s="1">
        <v>44677</v>
      </c>
      <c r="N34906" t="s">
        <v>29971</v>
      </c>
      <c r="O34906" s="1">
        <v>44689</v>
      </c>
      <c r="P34906">
        <f>healthcare_dataset[[#This Row],[Discharge Date]]-healthcare_dataset[[#This Row],[Date of Admission]]</f>
        <v>12</v>
      </c>
      <c r="Q34906" t="s">
        <v>3534</v>
      </c>
      <c r="R34906" t="s">
        <v>43159</v>
      </c>
    </row>
    <row r="34907" spans="1:18" x14ac:dyDescent="0.3">
      <c r="A34907" t="s">
        <v>41263</v>
      </c>
      <c r="B34907">
        <v>57</v>
      </c>
      <c r="C34907" t="s">
        <v>482</v>
      </c>
      <c r="D34907" t="s">
        <v>60</v>
      </c>
      <c r="E34907" t="s">
        <v>41264</v>
      </c>
      <c r="F34907" t="str">
        <f>healthcare_dataset[[#This Row],[Room Number]] &amp; "-" &amp; TEXT(healthcare_dataset[[#This Row],[Date of Admission]], "ddmmyyyy")</f>
        <v>353-28032022</v>
      </c>
      <c r="G34907" t="s">
        <v>41265</v>
      </c>
      <c r="H34907" t="s">
        <v>27</v>
      </c>
      <c r="I34907" t="s">
        <v>2245</v>
      </c>
      <c r="J34907" s="4">
        <v>20218.238300000001</v>
      </c>
      <c r="K34907">
        <v>353</v>
      </c>
      <c r="L34907" t="str">
        <f>TEXT(healthcare_dataset[[#This Row],[Date of Admission]],"mmmm")</f>
        <v>March</v>
      </c>
      <c r="M34907" s="1">
        <v>44648</v>
      </c>
      <c r="N34907" t="s">
        <v>29971</v>
      </c>
      <c r="O34907" s="1">
        <v>44667</v>
      </c>
      <c r="P34907">
        <f>healthcare_dataset[[#This Row],[Discharge Date]]-healthcare_dataset[[#This Row],[Date of Admission]]</f>
        <v>19</v>
      </c>
      <c r="Q34907" t="s">
        <v>6847</v>
      </c>
      <c r="R34907" t="s">
        <v>22</v>
      </c>
    </row>
    <row r="34908" spans="1:18" x14ac:dyDescent="0.3">
      <c r="A34908" t="s">
        <v>90083</v>
      </c>
      <c r="B34908">
        <v>38</v>
      </c>
      <c r="C34908" t="s">
        <v>482</v>
      </c>
      <c r="D34908" t="s">
        <v>33</v>
      </c>
      <c r="E34908" t="s">
        <v>90084</v>
      </c>
      <c r="F34908" t="str">
        <f>healthcare_dataset[[#This Row],[Room Number]] &amp; "-" &amp; TEXT(healthcare_dataset[[#This Row],[Date of Admission]], "ddmmyyyy")</f>
        <v>353-12032022</v>
      </c>
      <c r="G34908" t="s">
        <v>35446</v>
      </c>
      <c r="H34908" t="s">
        <v>19</v>
      </c>
      <c r="I34908" t="s">
        <v>2906</v>
      </c>
      <c r="J34908" s="4">
        <v>34109.375800000002</v>
      </c>
      <c r="K34908">
        <v>353</v>
      </c>
      <c r="L34908" t="str">
        <f>TEXT(healthcare_dataset[[#This Row],[Date of Admission]],"mmmm")</f>
        <v>March</v>
      </c>
      <c r="M34908" s="1">
        <v>44632</v>
      </c>
      <c r="N34908" t="s">
        <v>15992</v>
      </c>
      <c r="O34908" s="1">
        <v>44645</v>
      </c>
      <c r="P34908">
        <f>healthcare_dataset[[#This Row],[Discharge Date]]-healthcare_dataset[[#This Row],[Date of Admission]]</f>
        <v>13</v>
      </c>
      <c r="Q34908" t="s">
        <v>3534</v>
      </c>
      <c r="R34908" t="s">
        <v>78925</v>
      </c>
    </row>
    <row r="34909" spans="1:18" x14ac:dyDescent="0.3">
      <c r="A34909" t="s">
        <v>2024</v>
      </c>
      <c r="B34909">
        <v>73</v>
      </c>
      <c r="C34909" t="s">
        <v>15</v>
      </c>
      <c r="D34909" t="s">
        <v>16</v>
      </c>
      <c r="E34909" t="s">
        <v>2025</v>
      </c>
      <c r="F34909" t="str">
        <f>healthcare_dataset[[#This Row],[Room Number]] &amp; "-" &amp; TEXT(healthcare_dataset[[#This Row],[Date of Admission]], "ddmmyyyy")</f>
        <v>353-22022022</v>
      </c>
      <c r="G34909" t="s">
        <v>2026</v>
      </c>
      <c r="H34909" t="s">
        <v>106</v>
      </c>
      <c r="I34909" t="s">
        <v>1529</v>
      </c>
      <c r="J34909" s="4">
        <v>4181.0021999999999</v>
      </c>
      <c r="K34909">
        <v>353</v>
      </c>
      <c r="L34909" t="str">
        <f>TEXT(healthcare_dataset[[#This Row],[Date of Admission]],"mmmm")</f>
        <v>February</v>
      </c>
      <c r="M34909" s="1">
        <v>44614</v>
      </c>
      <c r="N34909" t="s">
        <v>20</v>
      </c>
      <c r="O34909" s="1">
        <v>44628</v>
      </c>
      <c r="P34909">
        <f>healthcare_dataset[[#This Row],[Discharge Date]]-healthcare_dataset[[#This Row],[Date of Admission]]</f>
        <v>14</v>
      </c>
      <c r="Q34909" t="s">
        <v>21</v>
      </c>
      <c r="R34909" t="s">
        <v>22</v>
      </c>
    </row>
    <row r="34910" spans="1:18" x14ac:dyDescent="0.3">
      <c r="A34910" t="s">
        <v>60329</v>
      </c>
      <c r="B34910">
        <v>72</v>
      </c>
      <c r="C34910" t="s">
        <v>15</v>
      </c>
      <c r="D34910" t="s">
        <v>38</v>
      </c>
      <c r="E34910" t="s">
        <v>40792</v>
      </c>
      <c r="F34910" t="str">
        <f>healthcare_dataset[[#This Row],[Room Number]] &amp; "-" &amp; TEXT(healthcare_dataset[[#This Row],[Date of Admission]], "ddmmyyyy")</f>
        <v>353-08022022</v>
      </c>
      <c r="G34910" t="s">
        <v>37455</v>
      </c>
      <c r="H34910" t="s">
        <v>106</v>
      </c>
      <c r="I34910" t="s">
        <v>110883</v>
      </c>
      <c r="J34910" s="4">
        <v>47415.365400000002</v>
      </c>
      <c r="K34910">
        <v>353</v>
      </c>
      <c r="L34910" t="str">
        <f>TEXT(healthcare_dataset[[#This Row],[Date of Admission]],"mmmm")</f>
        <v>February</v>
      </c>
      <c r="M34910" s="1">
        <v>44600</v>
      </c>
      <c r="N34910" t="s">
        <v>15992</v>
      </c>
      <c r="O34910" s="1">
        <v>44604</v>
      </c>
      <c r="P34910">
        <f>healthcare_dataset[[#This Row],[Discharge Date]]-healthcare_dataset[[#This Row],[Date of Admission]]</f>
        <v>4</v>
      </c>
      <c r="Q34910" t="s">
        <v>6847</v>
      </c>
      <c r="R34910" t="s">
        <v>43159</v>
      </c>
    </row>
    <row r="34911" spans="1:18" x14ac:dyDescent="0.3">
      <c r="A34911" t="s">
        <v>37894</v>
      </c>
      <c r="B34911">
        <v>36</v>
      </c>
      <c r="C34911" t="s">
        <v>482</v>
      </c>
      <c r="D34911" t="s">
        <v>67</v>
      </c>
      <c r="E34911" t="s">
        <v>37895</v>
      </c>
      <c r="F34911" t="str">
        <f>healthcare_dataset[[#This Row],[Room Number]] &amp; "-" &amp; TEXT(healthcare_dataset[[#This Row],[Date of Admission]], "ddmmyyyy")</f>
        <v>353-22122021</v>
      </c>
      <c r="G34911" t="s">
        <v>37896</v>
      </c>
      <c r="H34911" t="s">
        <v>36</v>
      </c>
      <c r="I34911" t="s">
        <v>804</v>
      </c>
      <c r="J34911" s="4">
        <v>37960.604399999997</v>
      </c>
      <c r="K34911">
        <v>353</v>
      </c>
      <c r="L34911" t="str">
        <f>TEXT(healthcare_dataset[[#This Row],[Date of Admission]],"mmmm")</f>
        <v>December</v>
      </c>
      <c r="M34911" s="1">
        <v>44552</v>
      </c>
      <c r="N34911" t="s">
        <v>29971</v>
      </c>
      <c r="O34911" s="1">
        <v>44575</v>
      </c>
      <c r="P34911">
        <f>healthcare_dataset[[#This Row],[Discharge Date]]-healthcare_dataset[[#This Row],[Date of Admission]]</f>
        <v>23</v>
      </c>
      <c r="Q34911" t="s">
        <v>6847</v>
      </c>
      <c r="R34911" t="s">
        <v>22</v>
      </c>
    </row>
    <row r="34912" spans="1:18" x14ac:dyDescent="0.3">
      <c r="A34912" t="s">
        <v>18686</v>
      </c>
      <c r="B34912">
        <v>78</v>
      </c>
      <c r="C34912" t="s">
        <v>15</v>
      </c>
      <c r="D34912" t="s">
        <v>67</v>
      </c>
      <c r="E34912" t="s">
        <v>53949</v>
      </c>
      <c r="F34912" t="str">
        <f>healthcare_dataset[[#This Row],[Room Number]] &amp; "-" &amp; TEXT(healthcare_dataset[[#This Row],[Date of Admission]], "ddmmyyyy")</f>
        <v>353-13122021</v>
      </c>
      <c r="G34912" t="s">
        <v>53950</v>
      </c>
      <c r="H34912" t="s">
        <v>36</v>
      </c>
      <c r="I34912" t="s">
        <v>2245</v>
      </c>
      <c r="J34912" s="4">
        <v>44173.514600000002</v>
      </c>
      <c r="K34912">
        <v>353</v>
      </c>
      <c r="L34912" t="str">
        <f>TEXT(healthcare_dataset[[#This Row],[Date of Admission]],"mmmm")</f>
        <v>December</v>
      </c>
      <c r="M34912" s="1">
        <v>44543</v>
      </c>
      <c r="N34912" t="s">
        <v>29971</v>
      </c>
      <c r="O34912" s="1">
        <v>44558</v>
      </c>
      <c r="P34912">
        <f>healthcare_dataset[[#This Row],[Discharge Date]]-healthcare_dataset[[#This Row],[Date of Admission]]</f>
        <v>15</v>
      </c>
      <c r="Q34912" t="s">
        <v>13024</v>
      </c>
      <c r="R34912" t="s">
        <v>43159</v>
      </c>
    </row>
    <row r="34913" spans="1:18" x14ac:dyDescent="0.3">
      <c r="A34913" t="s">
        <v>102339</v>
      </c>
      <c r="B34913">
        <v>47</v>
      </c>
      <c r="C34913" t="s">
        <v>482</v>
      </c>
      <c r="D34913" t="s">
        <v>49</v>
      </c>
      <c r="E34913" t="s">
        <v>102340</v>
      </c>
      <c r="F34913" t="str">
        <f>healthcare_dataset[[#This Row],[Room Number]] &amp; "-" &amp; TEXT(healthcare_dataset[[#This Row],[Date of Admission]], "ddmmyyyy")</f>
        <v>353-07122021</v>
      </c>
      <c r="G34913" t="s">
        <v>7763</v>
      </c>
      <c r="H34913" t="s">
        <v>58</v>
      </c>
      <c r="I34913" t="s">
        <v>2245</v>
      </c>
      <c r="J34913" s="4">
        <v>44972.161599999999</v>
      </c>
      <c r="K34913">
        <v>353</v>
      </c>
      <c r="L34913" t="str">
        <f>TEXT(healthcare_dataset[[#This Row],[Date of Admission]],"mmmm")</f>
        <v>December</v>
      </c>
      <c r="M34913" s="1">
        <v>44537</v>
      </c>
      <c r="N34913" t="s">
        <v>29971</v>
      </c>
      <c r="O34913" s="1">
        <v>44541</v>
      </c>
      <c r="P34913">
        <f>healthcare_dataset[[#This Row],[Discharge Date]]-healthcare_dataset[[#This Row],[Date of Admission]]</f>
        <v>4</v>
      </c>
      <c r="Q34913" t="s">
        <v>6847</v>
      </c>
      <c r="R34913" t="s">
        <v>78925</v>
      </c>
    </row>
    <row r="34914" spans="1:18" x14ac:dyDescent="0.3">
      <c r="A34914" t="s">
        <v>6828</v>
      </c>
      <c r="B34914">
        <v>38</v>
      </c>
      <c r="C34914" t="s">
        <v>482</v>
      </c>
      <c r="D34914" t="s">
        <v>16</v>
      </c>
      <c r="E34914" t="s">
        <v>26858</v>
      </c>
      <c r="F34914" t="str">
        <f>healthcare_dataset[[#This Row],[Room Number]] &amp; "-" &amp; TEXT(healthcare_dataset[[#This Row],[Date of Admission]], "ddmmyyyy")</f>
        <v>353-03112021</v>
      </c>
      <c r="G34914" t="s">
        <v>73027</v>
      </c>
      <c r="H34914" t="s">
        <v>106</v>
      </c>
      <c r="I34914" t="s">
        <v>2245</v>
      </c>
      <c r="J34914" s="4">
        <v>35489.458599999998</v>
      </c>
      <c r="K34914">
        <v>353</v>
      </c>
      <c r="L34914" t="str">
        <f>TEXT(healthcare_dataset[[#This Row],[Date of Admission]],"mmmm")</f>
        <v>November</v>
      </c>
      <c r="M34914" s="1">
        <v>44503</v>
      </c>
      <c r="N34914" t="s">
        <v>20</v>
      </c>
      <c r="O34914" s="1">
        <v>44533</v>
      </c>
      <c r="P34914">
        <f>healthcare_dataset[[#This Row],[Discharge Date]]-healthcare_dataset[[#This Row],[Date of Admission]]</f>
        <v>30</v>
      </c>
      <c r="Q34914" t="s">
        <v>10006</v>
      </c>
      <c r="R34914" t="s">
        <v>43159</v>
      </c>
    </row>
    <row r="34915" spans="1:18" x14ac:dyDescent="0.3">
      <c r="A34915" t="s">
        <v>18188</v>
      </c>
      <c r="B34915">
        <v>57</v>
      </c>
      <c r="C34915" t="s">
        <v>15</v>
      </c>
      <c r="D34915" t="s">
        <v>67</v>
      </c>
      <c r="E34915" t="s">
        <v>46876</v>
      </c>
      <c r="F34915" t="str">
        <f>healthcare_dataset[[#This Row],[Room Number]] &amp; "-" &amp; TEXT(healthcare_dataset[[#This Row],[Date of Admission]], "ddmmyyyy")</f>
        <v>353-17102021</v>
      </c>
      <c r="G34915" t="s">
        <v>46877</v>
      </c>
      <c r="H34915" t="s">
        <v>106</v>
      </c>
      <c r="I34915" t="s">
        <v>1529</v>
      </c>
      <c r="J34915" s="4">
        <v>43890.608800000002</v>
      </c>
      <c r="K34915">
        <v>353</v>
      </c>
      <c r="L34915" t="str">
        <f>TEXT(healthcare_dataset[[#This Row],[Date of Admission]],"mmmm")</f>
        <v>October</v>
      </c>
      <c r="M34915" s="1">
        <v>44486</v>
      </c>
      <c r="N34915" t="s">
        <v>29971</v>
      </c>
      <c r="O34915" s="1">
        <v>44489</v>
      </c>
      <c r="P34915">
        <f>healthcare_dataset[[#This Row],[Discharge Date]]-healthcare_dataset[[#This Row],[Date of Admission]]</f>
        <v>3</v>
      </c>
      <c r="Q34915" t="s">
        <v>3534</v>
      </c>
      <c r="R34915" t="s">
        <v>43159</v>
      </c>
    </row>
    <row r="34916" spans="1:18" x14ac:dyDescent="0.3">
      <c r="A34916" t="s">
        <v>31436</v>
      </c>
      <c r="B34916">
        <v>84</v>
      </c>
      <c r="C34916" t="s">
        <v>482</v>
      </c>
      <c r="D34916" t="s">
        <v>33</v>
      </c>
      <c r="E34916" t="s">
        <v>31437</v>
      </c>
      <c r="F34916" t="str">
        <f>healthcare_dataset[[#This Row],[Room Number]] &amp; "-" &amp; TEXT(healthcare_dataset[[#This Row],[Date of Admission]], "ddmmyyyy")</f>
        <v>353-13102021</v>
      </c>
      <c r="G34916" t="s">
        <v>31438</v>
      </c>
      <c r="H34916" t="s">
        <v>27</v>
      </c>
      <c r="I34916" t="s">
        <v>2906</v>
      </c>
      <c r="J34916" s="4">
        <v>11926.108200000001</v>
      </c>
      <c r="K34916">
        <v>353</v>
      </c>
      <c r="L34916" t="str">
        <f>TEXT(healthcare_dataset[[#This Row],[Date of Admission]],"mmmm")</f>
        <v>October</v>
      </c>
      <c r="M34916" s="1">
        <v>44482</v>
      </c>
      <c r="N34916" t="s">
        <v>29971</v>
      </c>
      <c r="O34916" s="1">
        <v>44493</v>
      </c>
      <c r="P34916">
        <f>healthcare_dataset[[#This Row],[Discharge Date]]-healthcare_dataset[[#This Row],[Date of Admission]]</f>
        <v>11</v>
      </c>
      <c r="Q34916" t="s">
        <v>3534</v>
      </c>
      <c r="R34916" t="s">
        <v>22</v>
      </c>
    </row>
    <row r="34917" spans="1:18" x14ac:dyDescent="0.3">
      <c r="A34917" t="s">
        <v>82190</v>
      </c>
      <c r="B34917">
        <v>72</v>
      </c>
      <c r="C34917" t="s">
        <v>15</v>
      </c>
      <c r="D34917" t="s">
        <v>67</v>
      </c>
      <c r="E34917" t="s">
        <v>6187</v>
      </c>
      <c r="F34917" t="str">
        <f>healthcare_dataset[[#This Row],[Room Number]] &amp; "-" &amp; TEXT(healthcare_dataset[[#This Row],[Date of Admission]], "ddmmyyyy")</f>
        <v>353-08102021</v>
      </c>
      <c r="G34917" t="s">
        <v>82191</v>
      </c>
      <c r="H34917" t="s">
        <v>27</v>
      </c>
      <c r="I34917" t="s">
        <v>2906</v>
      </c>
      <c r="J34917" s="4">
        <v>18245.612000000001</v>
      </c>
      <c r="K34917">
        <v>353</v>
      </c>
      <c r="L34917" t="str">
        <f>TEXT(healthcare_dataset[[#This Row],[Date of Admission]],"mmmm")</f>
        <v>October</v>
      </c>
      <c r="M34917" s="1">
        <v>44477</v>
      </c>
      <c r="N34917" t="s">
        <v>20</v>
      </c>
      <c r="O34917" s="1">
        <v>44499</v>
      </c>
      <c r="P34917">
        <f>healthcare_dataset[[#This Row],[Discharge Date]]-healthcare_dataset[[#This Row],[Date of Admission]]</f>
        <v>22</v>
      </c>
      <c r="Q34917" t="s">
        <v>13024</v>
      </c>
      <c r="R34917" t="s">
        <v>78925</v>
      </c>
    </row>
    <row r="34918" spans="1:18" x14ac:dyDescent="0.3">
      <c r="A34918" t="s">
        <v>6084</v>
      </c>
      <c r="B34918">
        <v>34</v>
      </c>
      <c r="C34918" t="s">
        <v>15</v>
      </c>
      <c r="D34918" t="s">
        <v>33</v>
      </c>
      <c r="E34918" t="s">
        <v>86694</v>
      </c>
      <c r="F34918" t="str">
        <f>healthcare_dataset[[#This Row],[Room Number]] &amp; "-" &amp; TEXT(healthcare_dataset[[#This Row],[Date of Admission]], "ddmmyyyy")</f>
        <v>353-23092021</v>
      </c>
      <c r="G34918" t="s">
        <v>86695</v>
      </c>
      <c r="H34918" t="s">
        <v>31</v>
      </c>
      <c r="I34918" t="s">
        <v>1529</v>
      </c>
      <c r="J34918" s="4">
        <v>6345.5455000000002</v>
      </c>
      <c r="K34918">
        <v>353</v>
      </c>
      <c r="L34918" t="str">
        <f>TEXT(healthcare_dataset[[#This Row],[Date of Admission]],"mmmm")</f>
        <v>September</v>
      </c>
      <c r="M34918" s="1">
        <v>44462</v>
      </c>
      <c r="N34918" t="s">
        <v>20</v>
      </c>
      <c r="O34918" s="1">
        <v>44481</v>
      </c>
      <c r="P34918">
        <f>healthcare_dataset[[#This Row],[Discharge Date]]-healthcare_dataset[[#This Row],[Date of Admission]]</f>
        <v>19</v>
      </c>
      <c r="Q34918" t="s">
        <v>21</v>
      </c>
      <c r="R34918" t="s">
        <v>78925</v>
      </c>
    </row>
    <row r="34919" spans="1:18" x14ac:dyDescent="0.3">
      <c r="A34919" t="s">
        <v>68551</v>
      </c>
      <c r="B34919">
        <v>22</v>
      </c>
      <c r="C34919" t="s">
        <v>482</v>
      </c>
      <c r="D34919" t="s">
        <v>60</v>
      </c>
      <c r="E34919" t="s">
        <v>68552</v>
      </c>
      <c r="F34919" t="str">
        <f>healthcare_dataset[[#This Row],[Room Number]] &amp; "-" &amp; TEXT(healthcare_dataset[[#This Row],[Date of Admission]], "ddmmyyyy")</f>
        <v>353-11092021</v>
      </c>
      <c r="G34919" t="s">
        <v>28161</v>
      </c>
      <c r="H34919" t="s">
        <v>58</v>
      </c>
      <c r="I34919" t="s">
        <v>2906</v>
      </c>
      <c r="J34919" s="4">
        <v>20876.724200000001</v>
      </c>
      <c r="K34919">
        <v>353</v>
      </c>
      <c r="L34919" t="str">
        <f>TEXT(healthcare_dataset[[#This Row],[Date of Admission]],"mmmm")</f>
        <v>September</v>
      </c>
      <c r="M34919" s="1">
        <v>44450</v>
      </c>
      <c r="N34919" t="s">
        <v>20</v>
      </c>
      <c r="O34919" s="1">
        <v>44478</v>
      </c>
      <c r="P34919">
        <f>healthcare_dataset[[#This Row],[Discharge Date]]-healthcare_dataset[[#This Row],[Date of Admission]]</f>
        <v>28</v>
      </c>
      <c r="Q34919" t="s">
        <v>13024</v>
      </c>
      <c r="R34919" t="s">
        <v>43159</v>
      </c>
    </row>
    <row r="34920" spans="1:18" x14ac:dyDescent="0.3">
      <c r="A34920" t="s">
        <v>14136</v>
      </c>
      <c r="B34920">
        <v>49</v>
      </c>
      <c r="C34920" t="s">
        <v>15</v>
      </c>
      <c r="D34920" t="s">
        <v>42</v>
      </c>
      <c r="E34920" t="s">
        <v>14137</v>
      </c>
      <c r="F34920" t="str">
        <f>healthcare_dataset[[#This Row],[Room Number]] &amp; "-" &amp; TEXT(healthcare_dataset[[#This Row],[Date of Admission]], "ddmmyyyy")</f>
        <v>353-24082021</v>
      </c>
      <c r="G34920" t="s">
        <v>14138</v>
      </c>
      <c r="H34920" t="s">
        <v>27</v>
      </c>
      <c r="I34920" t="s">
        <v>110883</v>
      </c>
      <c r="J34920" s="4">
        <v>39109.491199999997</v>
      </c>
      <c r="K34920">
        <v>353</v>
      </c>
      <c r="L34920" t="str">
        <f>TEXT(healthcare_dataset[[#This Row],[Date of Admission]],"mmmm")</f>
        <v>August</v>
      </c>
      <c r="M34920" s="1">
        <v>44432</v>
      </c>
      <c r="N34920" t="s">
        <v>20</v>
      </c>
      <c r="O34920" s="1">
        <v>44457</v>
      </c>
      <c r="P34920">
        <f>healthcare_dataset[[#This Row],[Discharge Date]]-healthcare_dataset[[#This Row],[Date of Admission]]</f>
        <v>25</v>
      </c>
      <c r="Q34920" t="s">
        <v>13024</v>
      </c>
      <c r="R34920" t="s">
        <v>22</v>
      </c>
    </row>
    <row r="34921" spans="1:18" x14ac:dyDescent="0.3">
      <c r="A34921" t="s">
        <v>67844</v>
      </c>
      <c r="B34921">
        <v>49</v>
      </c>
      <c r="C34921" t="s">
        <v>15</v>
      </c>
      <c r="D34921" t="s">
        <v>67</v>
      </c>
      <c r="E34921" t="s">
        <v>67845</v>
      </c>
      <c r="F34921" t="str">
        <f>healthcare_dataset[[#This Row],[Room Number]] &amp; "-" &amp; TEXT(healthcare_dataset[[#This Row],[Date of Admission]], "ddmmyyyy")</f>
        <v>353-07082021</v>
      </c>
      <c r="G34921" t="s">
        <v>67846</v>
      </c>
      <c r="H34921" t="s">
        <v>31</v>
      </c>
      <c r="I34921" t="s">
        <v>804</v>
      </c>
      <c r="J34921" s="4">
        <v>43957.740599999997</v>
      </c>
      <c r="K34921">
        <v>353</v>
      </c>
      <c r="L34921" t="str">
        <f>TEXT(healthcare_dataset[[#This Row],[Date of Admission]],"mmmm")</f>
        <v>August</v>
      </c>
      <c r="M34921" s="1">
        <v>44415</v>
      </c>
      <c r="N34921" t="s">
        <v>20</v>
      </c>
      <c r="O34921" s="1">
        <v>44441</v>
      </c>
      <c r="P34921">
        <f>healthcare_dataset[[#This Row],[Discharge Date]]-healthcare_dataset[[#This Row],[Date of Admission]]</f>
        <v>26</v>
      </c>
      <c r="Q34921" t="s">
        <v>13024</v>
      </c>
      <c r="R34921" t="s">
        <v>43159</v>
      </c>
    </row>
    <row r="34922" spans="1:18" x14ac:dyDescent="0.3">
      <c r="A34922" t="s">
        <v>48459</v>
      </c>
      <c r="B34922">
        <v>40</v>
      </c>
      <c r="C34922" t="s">
        <v>482</v>
      </c>
      <c r="D34922" t="s">
        <v>16</v>
      </c>
      <c r="E34922" t="s">
        <v>48460</v>
      </c>
      <c r="F34922" t="str">
        <f>healthcare_dataset[[#This Row],[Room Number]] &amp; "-" &amp; TEXT(healthcare_dataset[[#This Row],[Date of Admission]], "ddmmyyyy")</f>
        <v>353-05082021</v>
      </c>
      <c r="G34922" t="s">
        <v>10215</v>
      </c>
      <c r="H34922" t="s">
        <v>36</v>
      </c>
      <c r="I34922" t="s">
        <v>2906</v>
      </c>
      <c r="J34922" s="4">
        <v>44020.892699999997</v>
      </c>
      <c r="K34922">
        <v>353</v>
      </c>
      <c r="L34922" t="str">
        <f>TEXT(healthcare_dataset[[#This Row],[Date of Admission]],"mmmm")</f>
        <v>August</v>
      </c>
      <c r="M34922" s="1">
        <v>44413</v>
      </c>
      <c r="N34922" t="s">
        <v>29971</v>
      </c>
      <c r="O34922" s="1">
        <v>44431</v>
      </c>
      <c r="P34922">
        <f>healthcare_dataset[[#This Row],[Discharge Date]]-healthcare_dataset[[#This Row],[Date of Admission]]</f>
        <v>18</v>
      </c>
      <c r="Q34922" t="s">
        <v>10006</v>
      </c>
      <c r="R34922" t="s">
        <v>43159</v>
      </c>
    </row>
    <row r="34923" spans="1:18" x14ac:dyDescent="0.3">
      <c r="A34923" t="s">
        <v>20277</v>
      </c>
      <c r="B34923">
        <v>54</v>
      </c>
      <c r="C34923" t="s">
        <v>482</v>
      </c>
      <c r="D34923" t="s">
        <v>67</v>
      </c>
      <c r="E34923" t="s">
        <v>20278</v>
      </c>
      <c r="F34923" t="str">
        <f>healthcare_dataset[[#This Row],[Room Number]] &amp; "-" &amp; TEXT(healthcare_dataset[[#This Row],[Date of Admission]], "ddmmyyyy")</f>
        <v>353-19072021</v>
      </c>
      <c r="G34923" t="s">
        <v>20279</v>
      </c>
      <c r="H34923" t="s">
        <v>36</v>
      </c>
      <c r="I34923" t="s">
        <v>1529</v>
      </c>
      <c r="J34923" s="4">
        <v>48603.48</v>
      </c>
      <c r="K34923">
        <v>353</v>
      </c>
      <c r="L34923" t="str">
        <f>TEXT(healthcare_dataset[[#This Row],[Date of Admission]],"mmmm")</f>
        <v>July</v>
      </c>
      <c r="M34923" s="1">
        <v>44396</v>
      </c>
      <c r="N34923" t="s">
        <v>15992</v>
      </c>
      <c r="O34923" s="1">
        <v>44406</v>
      </c>
      <c r="P34923">
        <f>healthcare_dataset[[#This Row],[Discharge Date]]-healthcare_dataset[[#This Row],[Date of Admission]]</f>
        <v>10</v>
      </c>
      <c r="Q34923" t="s">
        <v>3534</v>
      </c>
      <c r="R34923" t="s">
        <v>22</v>
      </c>
    </row>
    <row r="34924" spans="1:18" x14ac:dyDescent="0.3">
      <c r="A34924" t="s">
        <v>8681</v>
      </c>
      <c r="B34924">
        <v>34</v>
      </c>
      <c r="C34924" t="s">
        <v>15</v>
      </c>
      <c r="D34924" t="s">
        <v>16</v>
      </c>
      <c r="E34924" t="s">
        <v>48988</v>
      </c>
      <c r="F34924" t="str">
        <f>healthcare_dataset[[#This Row],[Room Number]] &amp; "-" &amp; TEXT(healthcare_dataset[[#This Row],[Date of Admission]], "ddmmyyyy")</f>
        <v>353-20062021</v>
      </c>
      <c r="G34924" t="s">
        <v>48989</v>
      </c>
      <c r="H34924" t="s">
        <v>31</v>
      </c>
      <c r="I34924" t="s">
        <v>2245</v>
      </c>
      <c r="J34924" s="4">
        <v>3154.2194</v>
      </c>
      <c r="K34924">
        <v>353</v>
      </c>
      <c r="L34924" t="str">
        <f>TEXT(healthcare_dataset[[#This Row],[Date of Admission]],"mmmm")</f>
        <v>June</v>
      </c>
      <c r="M34924" s="1">
        <v>44367</v>
      </c>
      <c r="N34924" t="s">
        <v>29971</v>
      </c>
      <c r="O34924" s="1">
        <v>44378</v>
      </c>
      <c r="P34924">
        <f>healthcare_dataset[[#This Row],[Discharge Date]]-healthcare_dataset[[#This Row],[Date of Admission]]</f>
        <v>11</v>
      </c>
      <c r="Q34924" t="s">
        <v>10006</v>
      </c>
      <c r="R34924" t="s">
        <v>43159</v>
      </c>
    </row>
    <row r="34925" spans="1:18" x14ac:dyDescent="0.3">
      <c r="A34925" t="s">
        <v>6628</v>
      </c>
      <c r="B34925">
        <v>49</v>
      </c>
      <c r="C34925" t="s">
        <v>15</v>
      </c>
      <c r="D34925" t="s">
        <v>33</v>
      </c>
      <c r="E34925" t="s">
        <v>6629</v>
      </c>
      <c r="F34925" t="str">
        <f>healthcare_dataset[[#This Row],[Room Number]] &amp; "-" &amp; TEXT(healthcare_dataset[[#This Row],[Date of Admission]], "ddmmyyyy")</f>
        <v>353-21052021</v>
      </c>
      <c r="G34925" t="s">
        <v>6630</v>
      </c>
      <c r="H34925" t="s">
        <v>27</v>
      </c>
      <c r="I34925" t="s">
        <v>2906</v>
      </c>
      <c r="J34925" s="4">
        <v>41504.777900000001</v>
      </c>
      <c r="K34925">
        <v>353</v>
      </c>
      <c r="L34925" t="str">
        <f>TEXT(healthcare_dataset[[#This Row],[Date of Admission]],"mmmm")</f>
        <v>May</v>
      </c>
      <c r="M34925" s="1">
        <v>44337</v>
      </c>
      <c r="N34925" t="s">
        <v>20</v>
      </c>
      <c r="O34925" s="1">
        <v>44350</v>
      </c>
      <c r="P34925">
        <f>healthcare_dataset[[#This Row],[Discharge Date]]-healthcare_dataset[[#This Row],[Date of Admission]]</f>
        <v>13</v>
      </c>
      <c r="Q34925" t="s">
        <v>3534</v>
      </c>
      <c r="R34925" t="s">
        <v>22</v>
      </c>
    </row>
    <row r="34926" spans="1:18" x14ac:dyDescent="0.3">
      <c r="A34926" t="s">
        <v>96432</v>
      </c>
      <c r="B34926">
        <v>85</v>
      </c>
      <c r="C34926" t="s">
        <v>482</v>
      </c>
      <c r="D34926" t="s">
        <v>38</v>
      </c>
      <c r="E34926" t="s">
        <v>2819</v>
      </c>
      <c r="F34926" t="str">
        <f>healthcare_dataset[[#This Row],[Room Number]] &amp; "-" &amp; TEXT(healthcare_dataset[[#This Row],[Date of Admission]], "ddmmyyyy")</f>
        <v>353-29042021</v>
      </c>
      <c r="G34926" t="s">
        <v>5695</v>
      </c>
      <c r="H34926" t="s">
        <v>106</v>
      </c>
      <c r="I34926" t="s">
        <v>804</v>
      </c>
      <c r="J34926" s="4">
        <v>26886.677800000001</v>
      </c>
      <c r="K34926">
        <v>353</v>
      </c>
      <c r="L34926" t="str">
        <f>TEXT(healthcare_dataset[[#This Row],[Date of Admission]],"mmmm")</f>
        <v>April</v>
      </c>
      <c r="M34926" s="1">
        <v>44315</v>
      </c>
      <c r="N34926" t="s">
        <v>15992</v>
      </c>
      <c r="O34926" s="1">
        <v>44341</v>
      </c>
      <c r="P34926">
        <f>healthcare_dataset[[#This Row],[Discharge Date]]-healthcare_dataset[[#This Row],[Date of Admission]]</f>
        <v>26</v>
      </c>
      <c r="Q34926" t="s">
        <v>6847</v>
      </c>
      <c r="R34926" t="s">
        <v>78925</v>
      </c>
    </row>
    <row r="34927" spans="1:18" x14ac:dyDescent="0.3">
      <c r="A34927" t="s">
        <v>71783</v>
      </c>
      <c r="B34927">
        <v>44</v>
      </c>
      <c r="C34927" t="s">
        <v>15</v>
      </c>
      <c r="D34927" t="s">
        <v>42</v>
      </c>
      <c r="E34927" t="s">
        <v>73353</v>
      </c>
      <c r="F34927" t="str">
        <f>healthcare_dataset[[#This Row],[Room Number]] &amp; "-" &amp; TEXT(healthcare_dataset[[#This Row],[Date of Admission]], "ddmmyyyy")</f>
        <v>353-25042021</v>
      </c>
      <c r="G34927" t="s">
        <v>73354</v>
      </c>
      <c r="H34927" t="s">
        <v>58</v>
      </c>
      <c r="I34927" t="s">
        <v>2245</v>
      </c>
      <c r="J34927" s="4">
        <v>36149.580399999999</v>
      </c>
      <c r="K34927">
        <v>353</v>
      </c>
      <c r="L34927" t="str">
        <f>TEXT(healthcare_dataset[[#This Row],[Date of Admission]],"mmmm")</f>
        <v>April</v>
      </c>
      <c r="M34927" s="1">
        <v>44311</v>
      </c>
      <c r="N34927" t="s">
        <v>20</v>
      </c>
      <c r="O34927" s="1">
        <v>44324</v>
      </c>
      <c r="P34927">
        <f>healthcare_dataset[[#This Row],[Discharge Date]]-healthcare_dataset[[#This Row],[Date of Admission]]</f>
        <v>13</v>
      </c>
      <c r="Q34927" t="s">
        <v>10006</v>
      </c>
      <c r="R34927" t="s">
        <v>43159</v>
      </c>
    </row>
    <row r="34928" spans="1:18" x14ac:dyDescent="0.3">
      <c r="A34928" t="s">
        <v>76503</v>
      </c>
      <c r="B34928">
        <v>51</v>
      </c>
      <c r="C34928" t="s">
        <v>482</v>
      </c>
      <c r="D34928" t="s">
        <v>42</v>
      </c>
      <c r="E34928" t="s">
        <v>76504</v>
      </c>
      <c r="F34928" t="str">
        <f>healthcare_dataset[[#This Row],[Room Number]] &amp; "-" &amp; TEXT(healthcare_dataset[[#This Row],[Date of Admission]], "ddmmyyyy")</f>
        <v>353-21042021</v>
      </c>
      <c r="G34928" t="s">
        <v>8121</v>
      </c>
      <c r="H34928" t="s">
        <v>58</v>
      </c>
      <c r="I34928" t="s">
        <v>2906</v>
      </c>
      <c r="J34928" s="4">
        <v>16324.1443</v>
      </c>
      <c r="K34928">
        <v>353</v>
      </c>
      <c r="L34928" t="str">
        <f>TEXT(healthcare_dataset[[#This Row],[Date of Admission]],"mmmm")</f>
        <v>April</v>
      </c>
      <c r="M34928" s="1">
        <v>44307</v>
      </c>
      <c r="N34928" t="s">
        <v>20</v>
      </c>
      <c r="O34928" s="1">
        <v>44315</v>
      </c>
      <c r="P34928">
        <f>healthcare_dataset[[#This Row],[Discharge Date]]-healthcare_dataset[[#This Row],[Date of Admission]]</f>
        <v>8</v>
      </c>
      <c r="Q34928" t="s">
        <v>21</v>
      </c>
      <c r="R34928" t="s">
        <v>43159</v>
      </c>
    </row>
    <row r="34929" spans="1:18" x14ac:dyDescent="0.3">
      <c r="A34929" t="s">
        <v>43833</v>
      </c>
      <c r="B34929">
        <v>20</v>
      </c>
      <c r="C34929" t="s">
        <v>482</v>
      </c>
      <c r="D34929" t="s">
        <v>67</v>
      </c>
      <c r="E34929" t="s">
        <v>43834</v>
      </c>
      <c r="F34929" t="str">
        <f>healthcare_dataset[[#This Row],[Room Number]] &amp; "-" &amp; TEXT(healthcare_dataset[[#This Row],[Date of Admission]], "ddmmyyyy")</f>
        <v>353-31032021</v>
      </c>
      <c r="G34929" t="s">
        <v>43835</v>
      </c>
      <c r="H34929" t="s">
        <v>19</v>
      </c>
      <c r="I34929" t="s">
        <v>2245</v>
      </c>
      <c r="J34929" s="4">
        <v>15534.8436</v>
      </c>
      <c r="K34929">
        <v>353</v>
      </c>
      <c r="L34929" t="str">
        <f>TEXT(healthcare_dataset[[#This Row],[Date of Admission]],"mmmm")</f>
        <v>March</v>
      </c>
      <c r="M34929" s="1">
        <v>44286</v>
      </c>
      <c r="N34929" t="s">
        <v>29971</v>
      </c>
      <c r="O34929" s="1">
        <v>44287</v>
      </c>
      <c r="P34929">
        <f>healthcare_dataset[[#This Row],[Discharge Date]]-healthcare_dataset[[#This Row],[Date of Admission]]</f>
        <v>1</v>
      </c>
      <c r="Q34929" t="s">
        <v>6847</v>
      </c>
      <c r="R34929" t="s">
        <v>43159</v>
      </c>
    </row>
    <row r="34930" spans="1:18" x14ac:dyDescent="0.3">
      <c r="A34930" t="s">
        <v>21105</v>
      </c>
      <c r="B34930">
        <v>58</v>
      </c>
      <c r="C34930" t="s">
        <v>482</v>
      </c>
      <c r="D34930" t="s">
        <v>33</v>
      </c>
      <c r="E34930" t="s">
        <v>21106</v>
      </c>
      <c r="F34930" t="str">
        <f>healthcare_dataset[[#This Row],[Room Number]] &amp; "-" &amp; TEXT(healthcare_dataset[[#This Row],[Date of Admission]], "ddmmyyyy")</f>
        <v>353-16032021</v>
      </c>
      <c r="G34930" t="s">
        <v>21107</v>
      </c>
      <c r="H34930" t="s">
        <v>27</v>
      </c>
      <c r="I34930" t="s">
        <v>1529</v>
      </c>
      <c r="J34930" s="4">
        <v>4512.4847</v>
      </c>
      <c r="K34930">
        <v>353</v>
      </c>
      <c r="L34930" t="str">
        <f>TEXT(healthcare_dataset[[#This Row],[Date of Admission]],"mmmm")</f>
        <v>March</v>
      </c>
      <c r="M34930" s="1">
        <v>44271</v>
      </c>
      <c r="N34930" t="s">
        <v>15992</v>
      </c>
      <c r="O34930" s="1">
        <v>44288</v>
      </c>
      <c r="P34930">
        <f>healthcare_dataset[[#This Row],[Discharge Date]]-healthcare_dataset[[#This Row],[Date of Admission]]</f>
        <v>17</v>
      </c>
      <c r="Q34930" t="s">
        <v>10006</v>
      </c>
      <c r="R34930" t="s">
        <v>22</v>
      </c>
    </row>
    <row r="34931" spans="1:18" x14ac:dyDescent="0.3">
      <c r="A34931" t="s">
        <v>9470</v>
      </c>
      <c r="B34931">
        <v>79</v>
      </c>
      <c r="C34931" t="s">
        <v>15</v>
      </c>
      <c r="D34931" t="s">
        <v>60</v>
      </c>
      <c r="E34931" t="s">
        <v>2953</v>
      </c>
      <c r="F34931" t="str">
        <f>healthcare_dataset[[#This Row],[Room Number]] &amp; "-" &amp; TEXT(healthcare_dataset[[#This Row],[Date of Admission]], "ddmmyyyy")</f>
        <v>353-03032021</v>
      </c>
      <c r="G34931" t="s">
        <v>74027</v>
      </c>
      <c r="H34931" t="s">
        <v>106</v>
      </c>
      <c r="I34931" t="s">
        <v>804</v>
      </c>
      <c r="J34931" s="4">
        <v>15204.0064</v>
      </c>
      <c r="K34931">
        <v>353</v>
      </c>
      <c r="L34931" t="str">
        <f>TEXT(healthcare_dataset[[#This Row],[Date of Admission]],"mmmm")</f>
        <v>March</v>
      </c>
      <c r="M34931" s="1">
        <v>44258</v>
      </c>
      <c r="N34931" t="s">
        <v>20</v>
      </c>
      <c r="O34931" s="1">
        <v>44262</v>
      </c>
      <c r="P34931">
        <f>healthcare_dataset[[#This Row],[Discharge Date]]-healthcare_dataset[[#This Row],[Date of Admission]]</f>
        <v>4</v>
      </c>
      <c r="Q34931" t="s">
        <v>10006</v>
      </c>
      <c r="R34931" t="s">
        <v>43159</v>
      </c>
    </row>
    <row r="34932" spans="1:18" x14ac:dyDescent="0.3">
      <c r="A34932" t="s">
        <v>20217</v>
      </c>
      <c r="B34932">
        <v>22</v>
      </c>
      <c r="C34932" t="s">
        <v>482</v>
      </c>
      <c r="D34932" t="s">
        <v>49</v>
      </c>
      <c r="E34932" t="s">
        <v>20218</v>
      </c>
      <c r="F34932" t="str">
        <f>healthcare_dataset[[#This Row],[Room Number]] &amp; "-" &amp; TEXT(healthcare_dataset[[#This Row],[Date of Admission]], "ddmmyyyy")</f>
        <v>353-25022021</v>
      </c>
      <c r="G34932" t="s">
        <v>15474</v>
      </c>
      <c r="H34932" t="s">
        <v>19</v>
      </c>
      <c r="I34932" t="s">
        <v>1529</v>
      </c>
      <c r="J34932" s="4">
        <v>38670.135499999997</v>
      </c>
      <c r="K34932">
        <v>353</v>
      </c>
      <c r="L34932" t="str">
        <f>TEXT(healthcare_dataset[[#This Row],[Date of Admission]],"mmmm")</f>
        <v>February</v>
      </c>
      <c r="M34932" s="1">
        <v>44252</v>
      </c>
      <c r="N34932" t="s">
        <v>15992</v>
      </c>
      <c r="O34932" s="1">
        <v>44281</v>
      </c>
      <c r="P34932">
        <f>healthcare_dataset[[#This Row],[Discharge Date]]-healthcare_dataset[[#This Row],[Date of Admission]]</f>
        <v>29</v>
      </c>
      <c r="Q34932" t="s">
        <v>3534</v>
      </c>
      <c r="R34932" t="s">
        <v>22</v>
      </c>
    </row>
    <row r="34933" spans="1:18" x14ac:dyDescent="0.3">
      <c r="A34933" t="s">
        <v>45686</v>
      </c>
      <c r="B34933">
        <v>60</v>
      </c>
      <c r="C34933" t="s">
        <v>482</v>
      </c>
      <c r="D34933" t="s">
        <v>67</v>
      </c>
      <c r="E34933" t="s">
        <v>787</v>
      </c>
      <c r="F34933" t="str">
        <f>healthcare_dataset[[#This Row],[Room Number]] &amp; "-" &amp; TEXT(healthcare_dataset[[#This Row],[Date of Admission]], "ddmmyyyy")</f>
        <v>353-25022021</v>
      </c>
      <c r="G34933" t="s">
        <v>23055</v>
      </c>
      <c r="H34933" t="s">
        <v>58</v>
      </c>
      <c r="I34933" t="s">
        <v>2906</v>
      </c>
      <c r="J34933" s="4">
        <v>4224.2183999999997</v>
      </c>
      <c r="K34933">
        <v>353</v>
      </c>
      <c r="L34933" t="str">
        <f>TEXT(healthcare_dataset[[#This Row],[Date of Admission]],"mmmm")</f>
        <v>February</v>
      </c>
      <c r="M34933" s="1">
        <v>44252</v>
      </c>
      <c r="N34933" t="s">
        <v>29971</v>
      </c>
      <c r="O34933" s="1">
        <v>44270</v>
      </c>
      <c r="P34933">
        <f>healthcare_dataset[[#This Row],[Discharge Date]]-healthcare_dataset[[#This Row],[Date of Admission]]</f>
        <v>18</v>
      </c>
      <c r="Q34933" t="s">
        <v>3534</v>
      </c>
      <c r="R34933" t="s">
        <v>43159</v>
      </c>
    </row>
    <row r="34934" spans="1:18" x14ac:dyDescent="0.3">
      <c r="A34934" t="s">
        <v>45686</v>
      </c>
      <c r="B34934">
        <v>60</v>
      </c>
      <c r="C34934" t="s">
        <v>482</v>
      </c>
      <c r="D34934" t="s">
        <v>67</v>
      </c>
      <c r="E34934" t="s">
        <v>787</v>
      </c>
      <c r="F34934" t="str">
        <f>healthcare_dataset[[#This Row],[Room Number]] &amp; "-" &amp; TEXT(healthcare_dataset[[#This Row],[Date of Admission]], "ddmmyyyy")</f>
        <v>353-25022021</v>
      </c>
      <c r="G34934" t="s">
        <v>23055</v>
      </c>
      <c r="H34934" t="s">
        <v>58</v>
      </c>
      <c r="I34934" t="s">
        <v>2906</v>
      </c>
      <c r="J34934" s="4">
        <v>4224.2183999999997</v>
      </c>
      <c r="K34934">
        <v>353</v>
      </c>
      <c r="L34934" t="str">
        <f>TEXT(healthcare_dataset[[#This Row],[Date of Admission]],"mmmm")</f>
        <v>February</v>
      </c>
      <c r="M34934" s="1">
        <v>44252</v>
      </c>
      <c r="N34934" t="s">
        <v>29971</v>
      </c>
      <c r="O34934" s="1">
        <v>44270</v>
      </c>
      <c r="P34934">
        <f>healthcare_dataset[[#This Row],[Discharge Date]]-healthcare_dataset[[#This Row],[Date of Admission]]</f>
        <v>18</v>
      </c>
      <c r="Q34934" t="s">
        <v>3534</v>
      </c>
      <c r="R34934" t="s">
        <v>43159</v>
      </c>
    </row>
    <row r="34935" spans="1:18" x14ac:dyDescent="0.3">
      <c r="A34935" t="s">
        <v>104594</v>
      </c>
      <c r="B34935">
        <v>65</v>
      </c>
      <c r="C34935" t="s">
        <v>15</v>
      </c>
      <c r="D34935" t="s">
        <v>16</v>
      </c>
      <c r="E34935" t="s">
        <v>104595</v>
      </c>
      <c r="F34935" t="str">
        <f>healthcare_dataset[[#This Row],[Room Number]] &amp; "-" &amp; TEXT(healthcare_dataset[[#This Row],[Date of Admission]], "ddmmyyyy")</f>
        <v>353-15022021</v>
      </c>
      <c r="G34935" t="s">
        <v>94656</v>
      </c>
      <c r="H34935" t="s">
        <v>106</v>
      </c>
      <c r="I34935" t="s">
        <v>804</v>
      </c>
      <c r="J34935" s="4">
        <v>23680.269700000001</v>
      </c>
      <c r="K34935">
        <v>353</v>
      </c>
      <c r="L34935" t="str">
        <f>TEXT(healthcare_dataset[[#This Row],[Date of Admission]],"mmmm")</f>
        <v>February</v>
      </c>
      <c r="M34935" s="1">
        <v>44242</v>
      </c>
      <c r="N34935" t="s">
        <v>29971</v>
      </c>
      <c r="O34935" s="1">
        <v>44268</v>
      </c>
      <c r="P34935">
        <f>healthcare_dataset[[#This Row],[Discharge Date]]-healthcare_dataset[[#This Row],[Date of Admission]]</f>
        <v>26</v>
      </c>
      <c r="Q34935" t="s">
        <v>10006</v>
      </c>
      <c r="R34935" t="s">
        <v>78925</v>
      </c>
    </row>
    <row r="34936" spans="1:18" x14ac:dyDescent="0.3">
      <c r="A34936" t="s">
        <v>220</v>
      </c>
      <c r="B34936">
        <v>39</v>
      </c>
      <c r="C34936" t="s">
        <v>482</v>
      </c>
      <c r="D34936" t="s">
        <v>60</v>
      </c>
      <c r="E34936" t="s">
        <v>87249</v>
      </c>
      <c r="F34936" t="str">
        <f>healthcare_dataset[[#This Row],[Room Number]] &amp; "-" &amp; TEXT(healthcare_dataset[[#This Row],[Date of Admission]], "ddmmyyyy")</f>
        <v>353-28012021</v>
      </c>
      <c r="G34936" t="s">
        <v>87250</v>
      </c>
      <c r="H34936" t="s">
        <v>19</v>
      </c>
      <c r="I34936" t="s">
        <v>2245</v>
      </c>
      <c r="J34936" s="4">
        <v>48819.673900000002</v>
      </c>
      <c r="K34936">
        <v>353</v>
      </c>
      <c r="L34936" t="str">
        <f>TEXT(healthcare_dataset[[#This Row],[Date of Admission]],"mmmm")</f>
        <v>January</v>
      </c>
      <c r="M34936" s="1">
        <v>44224</v>
      </c>
      <c r="N34936" t="s">
        <v>20</v>
      </c>
      <c r="O34936" s="1">
        <v>44248</v>
      </c>
      <c r="P34936">
        <f>healthcare_dataset[[#This Row],[Discharge Date]]-healthcare_dataset[[#This Row],[Date of Admission]]</f>
        <v>24</v>
      </c>
      <c r="Q34936" t="s">
        <v>21</v>
      </c>
      <c r="R34936" t="s">
        <v>78925</v>
      </c>
    </row>
    <row r="34937" spans="1:18" x14ac:dyDescent="0.3">
      <c r="A34937" t="s">
        <v>31718</v>
      </c>
      <c r="B34937">
        <v>19</v>
      </c>
      <c r="C34937" t="s">
        <v>482</v>
      </c>
      <c r="D34937" t="s">
        <v>38</v>
      </c>
      <c r="E34937" t="s">
        <v>31719</v>
      </c>
      <c r="F34937" t="str">
        <f>healthcare_dataset[[#This Row],[Room Number]] &amp; "-" &amp; TEXT(healthcare_dataset[[#This Row],[Date of Admission]], "ddmmyyyy")</f>
        <v>353-05112020</v>
      </c>
      <c r="G34937" t="s">
        <v>31720</v>
      </c>
      <c r="H34937" t="s">
        <v>31</v>
      </c>
      <c r="I34937" t="s">
        <v>2906</v>
      </c>
      <c r="J34937" s="4">
        <v>35400.383000000002</v>
      </c>
      <c r="K34937">
        <v>353</v>
      </c>
      <c r="L34937" t="str">
        <f>TEXT(healthcare_dataset[[#This Row],[Date of Admission]],"mmmm")</f>
        <v>November</v>
      </c>
      <c r="M34937" s="1">
        <v>44140</v>
      </c>
      <c r="N34937" t="s">
        <v>29971</v>
      </c>
      <c r="O34937" s="1">
        <v>44153</v>
      </c>
      <c r="P34937">
        <f>healthcare_dataset[[#This Row],[Discharge Date]]-healthcare_dataset[[#This Row],[Date of Admission]]</f>
        <v>13</v>
      </c>
      <c r="Q34937" t="s">
        <v>13024</v>
      </c>
      <c r="R34937" t="s">
        <v>22</v>
      </c>
    </row>
    <row r="34938" spans="1:18" x14ac:dyDescent="0.3">
      <c r="A34938" t="s">
        <v>3939</v>
      </c>
      <c r="B34938">
        <v>34</v>
      </c>
      <c r="C34938" t="s">
        <v>482</v>
      </c>
      <c r="D34938" t="s">
        <v>67</v>
      </c>
      <c r="E34938" t="s">
        <v>3940</v>
      </c>
      <c r="F34938" t="str">
        <f>healthcare_dataset[[#This Row],[Room Number]] &amp; "-" &amp; TEXT(healthcare_dataset[[#This Row],[Date of Admission]], "ddmmyyyy")</f>
        <v>353-31102020</v>
      </c>
      <c r="G34938" t="s">
        <v>3941</v>
      </c>
      <c r="H34938" t="s">
        <v>58</v>
      </c>
      <c r="I34938" t="s">
        <v>110883</v>
      </c>
      <c r="J34938" s="4">
        <v>8351.4182999999994</v>
      </c>
      <c r="K34938">
        <v>353</v>
      </c>
      <c r="L34938" t="str">
        <f>TEXT(healthcare_dataset[[#This Row],[Date of Admission]],"mmmm")</f>
        <v>October</v>
      </c>
      <c r="M34938" s="1">
        <v>44135</v>
      </c>
      <c r="N34938" t="s">
        <v>20</v>
      </c>
      <c r="O34938" s="1">
        <v>44156</v>
      </c>
      <c r="P34938">
        <f>healthcare_dataset[[#This Row],[Discharge Date]]-healthcare_dataset[[#This Row],[Date of Admission]]</f>
        <v>21</v>
      </c>
      <c r="Q34938" t="s">
        <v>3534</v>
      </c>
      <c r="R34938" t="s">
        <v>22</v>
      </c>
    </row>
    <row r="34939" spans="1:18" x14ac:dyDescent="0.3">
      <c r="A34939" t="s">
        <v>21602</v>
      </c>
      <c r="B34939">
        <v>23</v>
      </c>
      <c r="C34939" t="s">
        <v>482</v>
      </c>
      <c r="D34939" t="s">
        <v>33</v>
      </c>
      <c r="E34939" t="s">
        <v>985</v>
      </c>
      <c r="F34939" t="str">
        <f>healthcare_dataset[[#This Row],[Room Number]] &amp; "-" &amp; TEXT(healthcare_dataset[[#This Row],[Date of Admission]], "ddmmyyyy")</f>
        <v>353-24092020</v>
      </c>
      <c r="G34939" t="s">
        <v>21603</v>
      </c>
      <c r="H34939" t="s">
        <v>36</v>
      </c>
      <c r="I34939" t="s">
        <v>1529</v>
      </c>
      <c r="J34939" s="4">
        <v>38659.480300000003</v>
      </c>
      <c r="K34939">
        <v>353</v>
      </c>
      <c r="L34939" t="str">
        <f>TEXT(healthcare_dataset[[#This Row],[Date of Admission]],"mmmm")</f>
        <v>September</v>
      </c>
      <c r="M34939" s="1">
        <v>44098</v>
      </c>
      <c r="N34939" t="s">
        <v>15992</v>
      </c>
      <c r="O34939" s="1">
        <v>44120</v>
      </c>
      <c r="P34939">
        <f>healthcare_dataset[[#This Row],[Discharge Date]]-healthcare_dataset[[#This Row],[Date of Admission]]</f>
        <v>22</v>
      </c>
      <c r="Q34939" t="s">
        <v>10006</v>
      </c>
      <c r="R34939" t="s">
        <v>22</v>
      </c>
    </row>
    <row r="34940" spans="1:18" x14ac:dyDescent="0.3">
      <c r="A34940" t="s">
        <v>36155</v>
      </c>
      <c r="B34940">
        <v>27</v>
      </c>
      <c r="C34940" t="s">
        <v>482</v>
      </c>
      <c r="D34940" t="s">
        <v>67</v>
      </c>
      <c r="E34940" t="s">
        <v>36156</v>
      </c>
      <c r="F34940" t="str">
        <f>healthcare_dataset[[#This Row],[Room Number]] &amp; "-" &amp; TEXT(healthcare_dataset[[#This Row],[Date of Admission]], "ddmmyyyy")</f>
        <v>353-23092020</v>
      </c>
      <c r="G34940" t="s">
        <v>36157</v>
      </c>
      <c r="H34940" t="s">
        <v>106</v>
      </c>
      <c r="I34940" t="s">
        <v>804</v>
      </c>
      <c r="J34940" s="4">
        <v>12748.127200000001</v>
      </c>
      <c r="K34940">
        <v>353</v>
      </c>
      <c r="L34940" t="str">
        <f>TEXT(healthcare_dataset[[#This Row],[Date of Admission]],"mmmm")</f>
        <v>September</v>
      </c>
      <c r="M34940" s="1">
        <v>44097</v>
      </c>
      <c r="N34940" t="s">
        <v>29971</v>
      </c>
      <c r="O34940" s="1">
        <v>44101</v>
      </c>
      <c r="P34940">
        <f>healthcare_dataset[[#This Row],[Discharge Date]]-healthcare_dataset[[#This Row],[Date of Admission]]</f>
        <v>4</v>
      </c>
      <c r="Q34940" t="s">
        <v>3534</v>
      </c>
      <c r="R34940" t="s">
        <v>22</v>
      </c>
    </row>
    <row r="34941" spans="1:18" x14ac:dyDescent="0.3">
      <c r="A34941" t="s">
        <v>10199</v>
      </c>
      <c r="B34941">
        <v>39</v>
      </c>
      <c r="C34941" t="s">
        <v>482</v>
      </c>
      <c r="D34941" t="s">
        <v>24</v>
      </c>
      <c r="E34941" t="s">
        <v>34055</v>
      </c>
      <c r="F34941" t="str">
        <f>healthcare_dataset[[#This Row],[Room Number]] &amp; "-" &amp; TEXT(healthcare_dataset[[#This Row],[Date of Admission]], "ddmmyyyy")</f>
        <v>353-15092020</v>
      </c>
      <c r="G34941" t="s">
        <v>34056</v>
      </c>
      <c r="H34941" t="s">
        <v>106</v>
      </c>
      <c r="I34941" t="s">
        <v>110883</v>
      </c>
      <c r="J34941" s="4">
        <v>8092.7073</v>
      </c>
      <c r="K34941">
        <v>353</v>
      </c>
      <c r="L34941" t="str">
        <f>TEXT(healthcare_dataset[[#This Row],[Date of Admission]],"mmmm")</f>
        <v>September</v>
      </c>
      <c r="M34941" s="1">
        <v>44089</v>
      </c>
      <c r="N34941" t="s">
        <v>29971</v>
      </c>
      <c r="O34941" s="1">
        <v>44105</v>
      </c>
      <c r="P34941">
        <f>healthcare_dataset[[#This Row],[Discharge Date]]-healthcare_dataset[[#This Row],[Date of Admission]]</f>
        <v>16</v>
      </c>
      <c r="Q34941" t="s">
        <v>10006</v>
      </c>
      <c r="R34941" t="s">
        <v>22</v>
      </c>
    </row>
    <row r="34942" spans="1:18" x14ac:dyDescent="0.3">
      <c r="A34942" t="s">
        <v>65536</v>
      </c>
      <c r="B34942">
        <v>76</v>
      </c>
      <c r="C34942" t="s">
        <v>15</v>
      </c>
      <c r="D34942" t="s">
        <v>33</v>
      </c>
      <c r="E34942" t="s">
        <v>94455</v>
      </c>
      <c r="F34942" t="str">
        <f>healthcare_dataset[[#This Row],[Room Number]] &amp; "-" &amp; TEXT(healthcare_dataset[[#This Row],[Date of Admission]], "ddmmyyyy")</f>
        <v>353-10092020</v>
      </c>
      <c r="G34942" t="s">
        <v>94456</v>
      </c>
      <c r="H34942" t="s">
        <v>31</v>
      </c>
      <c r="I34942" t="s">
        <v>2245</v>
      </c>
      <c r="J34942" s="4">
        <v>14120.175499999999</v>
      </c>
      <c r="K34942">
        <v>353</v>
      </c>
      <c r="L34942" t="str">
        <f>TEXT(healthcare_dataset[[#This Row],[Date of Admission]],"mmmm")</f>
        <v>September</v>
      </c>
      <c r="M34942" s="1">
        <v>44084</v>
      </c>
      <c r="N34942" t="s">
        <v>15992</v>
      </c>
      <c r="O34942" s="1">
        <v>44098</v>
      </c>
      <c r="P34942">
        <f>healthcare_dataset[[#This Row],[Discharge Date]]-healthcare_dataset[[#This Row],[Date of Admission]]</f>
        <v>14</v>
      </c>
      <c r="Q34942" t="s">
        <v>3534</v>
      </c>
      <c r="R34942" t="s">
        <v>78925</v>
      </c>
    </row>
    <row r="34943" spans="1:18" x14ac:dyDescent="0.3">
      <c r="A34943" t="s">
        <v>103865</v>
      </c>
      <c r="B34943">
        <v>85</v>
      </c>
      <c r="C34943" t="s">
        <v>15</v>
      </c>
      <c r="D34943" t="s">
        <v>42</v>
      </c>
      <c r="E34943" t="s">
        <v>103866</v>
      </c>
      <c r="F34943" t="str">
        <f>healthcare_dataset[[#This Row],[Room Number]] &amp; "-" &amp; TEXT(healthcare_dataset[[#This Row],[Date of Admission]], "ddmmyyyy")</f>
        <v>353-17082020</v>
      </c>
      <c r="G34943" t="s">
        <v>21456</v>
      </c>
      <c r="H34943" t="s">
        <v>36</v>
      </c>
      <c r="I34943" t="s">
        <v>804</v>
      </c>
      <c r="J34943" s="4">
        <v>22945.414799999999</v>
      </c>
      <c r="K34943">
        <v>353</v>
      </c>
      <c r="L34943" t="str">
        <f>TEXT(healthcare_dataset[[#This Row],[Date of Admission]],"mmmm")</f>
        <v>August</v>
      </c>
      <c r="M34943" s="1">
        <v>44060</v>
      </c>
      <c r="N34943" t="s">
        <v>29971</v>
      </c>
      <c r="O34943" s="1">
        <v>44083</v>
      </c>
      <c r="P34943">
        <f>healthcare_dataset[[#This Row],[Discharge Date]]-healthcare_dataset[[#This Row],[Date of Admission]]</f>
        <v>23</v>
      </c>
      <c r="Q34943" t="s">
        <v>21</v>
      </c>
      <c r="R34943" t="s">
        <v>78925</v>
      </c>
    </row>
    <row r="34944" spans="1:18" x14ac:dyDescent="0.3">
      <c r="A34944" t="s">
        <v>43529</v>
      </c>
      <c r="B34944">
        <v>46</v>
      </c>
      <c r="C34944" t="s">
        <v>482</v>
      </c>
      <c r="D34944" t="s">
        <v>49</v>
      </c>
      <c r="E34944" t="s">
        <v>43530</v>
      </c>
      <c r="F34944" t="str">
        <f>healthcare_dataset[[#This Row],[Room Number]] &amp; "-" &amp; TEXT(healthcare_dataset[[#This Row],[Date of Admission]], "ddmmyyyy")</f>
        <v>353-13072020</v>
      </c>
      <c r="G34944" t="s">
        <v>43531</v>
      </c>
      <c r="H34944" t="s">
        <v>36</v>
      </c>
      <c r="I34944" t="s">
        <v>110883</v>
      </c>
      <c r="J34944" s="4">
        <v>21345.628100000002</v>
      </c>
      <c r="K34944">
        <v>353</v>
      </c>
      <c r="L34944" t="str">
        <f>TEXT(healthcare_dataset[[#This Row],[Date of Admission]],"mmmm")</f>
        <v>July</v>
      </c>
      <c r="M34944" s="1">
        <v>44025</v>
      </c>
      <c r="N34944" t="s">
        <v>29971</v>
      </c>
      <c r="O34944" s="1">
        <v>44028</v>
      </c>
      <c r="P34944">
        <f>healthcare_dataset[[#This Row],[Discharge Date]]-healthcare_dataset[[#This Row],[Date of Admission]]</f>
        <v>3</v>
      </c>
      <c r="Q34944" t="s">
        <v>6847</v>
      </c>
      <c r="R34944" t="s">
        <v>43159</v>
      </c>
    </row>
    <row r="34945" spans="1:18" x14ac:dyDescent="0.3">
      <c r="A34945" t="s">
        <v>38594</v>
      </c>
      <c r="B34945">
        <v>48</v>
      </c>
      <c r="C34945" t="s">
        <v>482</v>
      </c>
      <c r="D34945" t="s">
        <v>24</v>
      </c>
      <c r="E34945" t="s">
        <v>38595</v>
      </c>
      <c r="F34945" t="str">
        <f>healthcare_dataset[[#This Row],[Room Number]] &amp; "-" &amp; TEXT(healthcare_dataset[[#This Row],[Date of Admission]], "ddmmyyyy")</f>
        <v>353-07072020</v>
      </c>
      <c r="G34945" t="s">
        <v>38596</v>
      </c>
      <c r="H34945" t="s">
        <v>58</v>
      </c>
      <c r="I34945" t="s">
        <v>1529</v>
      </c>
      <c r="J34945" s="4">
        <v>33598.642500000002</v>
      </c>
      <c r="K34945">
        <v>353</v>
      </c>
      <c r="L34945" t="str">
        <f>TEXT(healthcare_dataset[[#This Row],[Date of Admission]],"mmmm")</f>
        <v>July</v>
      </c>
      <c r="M34945" s="1">
        <v>44019</v>
      </c>
      <c r="N34945" t="s">
        <v>29971</v>
      </c>
      <c r="O34945" s="1">
        <v>44029</v>
      </c>
      <c r="P34945">
        <f>healthcare_dataset[[#This Row],[Discharge Date]]-healthcare_dataset[[#This Row],[Date of Admission]]</f>
        <v>10</v>
      </c>
      <c r="Q34945" t="s">
        <v>10006</v>
      </c>
      <c r="R34945" t="s">
        <v>22</v>
      </c>
    </row>
    <row r="34946" spans="1:18" x14ac:dyDescent="0.3">
      <c r="A34946" t="s">
        <v>15484</v>
      </c>
      <c r="B34946">
        <v>83</v>
      </c>
      <c r="C34946" t="s">
        <v>15</v>
      </c>
      <c r="D34946" t="s">
        <v>60</v>
      </c>
      <c r="E34946" t="s">
        <v>15485</v>
      </c>
      <c r="F34946" t="str">
        <f>healthcare_dataset[[#This Row],[Room Number]] &amp; "-" &amp; TEXT(healthcare_dataset[[#This Row],[Date of Admission]], "ddmmyyyy")</f>
        <v>353-28062020</v>
      </c>
      <c r="G34946" t="s">
        <v>15486</v>
      </c>
      <c r="H34946" t="s">
        <v>27</v>
      </c>
      <c r="I34946" t="s">
        <v>804</v>
      </c>
      <c r="J34946" s="4">
        <v>39701.183599999997</v>
      </c>
      <c r="K34946">
        <v>353</v>
      </c>
      <c r="L34946" t="str">
        <f>TEXT(healthcare_dataset[[#This Row],[Date of Admission]],"mmmm")</f>
        <v>June</v>
      </c>
      <c r="M34946" s="1">
        <v>44010</v>
      </c>
      <c r="N34946" t="s">
        <v>20</v>
      </c>
      <c r="O34946" s="1">
        <v>44017</v>
      </c>
      <c r="P34946">
        <f>healthcare_dataset[[#This Row],[Discharge Date]]-healthcare_dataset[[#This Row],[Date of Admission]]</f>
        <v>7</v>
      </c>
      <c r="Q34946" t="s">
        <v>13024</v>
      </c>
      <c r="R34946" t="s">
        <v>22</v>
      </c>
    </row>
    <row r="34947" spans="1:18" x14ac:dyDescent="0.3">
      <c r="A34947" t="s">
        <v>85570</v>
      </c>
      <c r="B34947">
        <v>71</v>
      </c>
      <c r="C34947" t="s">
        <v>15</v>
      </c>
      <c r="D34947" t="s">
        <v>38</v>
      </c>
      <c r="E34947" t="s">
        <v>93103</v>
      </c>
      <c r="F34947" t="str">
        <f>healthcare_dataset[[#This Row],[Room Number]] &amp; "-" &amp; TEXT(healthcare_dataset[[#This Row],[Date of Admission]], "ddmmyyyy")</f>
        <v>353-06062020</v>
      </c>
      <c r="G34947" t="s">
        <v>81408</v>
      </c>
      <c r="H34947" t="s">
        <v>106</v>
      </c>
      <c r="I34947" t="s">
        <v>110883</v>
      </c>
      <c r="J34947" s="4">
        <v>4594.9898000000003</v>
      </c>
      <c r="K34947">
        <v>353</v>
      </c>
      <c r="L34947" t="str">
        <f>TEXT(healthcare_dataset[[#This Row],[Date of Admission]],"mmmm")</f>
        <v>June</v>
      </c>
      <c r="M34947" s="1">
        <v>43988</v>
      </c>
      <c r="N34947" t="s">
        <v>15992</v>
      </c>
      <c r="O34947" s="1">
        <v>43994</v>
      </c>
      <c r="P34947">
        <f>healthcare_dataset[[#This Row],[Discharge Date]]-healthcare_dataset[[#This Row],[Date of Admission]]</f>
        <v>6</v>
      </c>
      <c r="Q34947" t="s">
        <v>10006</v>
      </c>
      <c r="R34947" t="s">
        <v>78925</v>
      </c>
    </row>
    <row r="34948" spans="1:18" x14ac:dyDescent="0.3">
      <c r="A34948" t="s">
        <v>17516</v>
      </c>
      <c r="B34948">
        <v>80</v>
      </c>
      <c r="C34948" t="s">
        <v>15</v>
      </c>
      <c r="D34948" t="s">
        <v>60</v>
      </c>
      <c r="E34948" t="s">
        <v>17517</v>
      </c>
      <c r="F34948" t="str">
        <f>healthcare_dataset[[#This Row],[Room Number]] &amp; "-" &amp; TEXT(healthcare_dataset[[#This Row],[Date of Admission]], "ddmmyyyy")</f>
        <v>353-26052020</v>
      </c>
      <c r="G34948" t="s">
        <v>17518</v>
      </c>
      <c r="H34948" t="s">
        <v>58</v>
      </c>
      <c r="I34948" t="s">
        <v>804</v>
      </c>
      <c r="J34948" s="4">
        <v>43511.220699999998</v>
      </c>
      <c r="K34948">
        <v>353</v>
      </c>
      <c r="L34948" t="str">
        <f>TEXT(healthcare_dataset[[#This Row],[Date of Admission]],"mmmm")</f>
        <v>May</v>
      </c>
      <c r="M34948" s="1">
        <v>43977</v>
      </c>
      <c r="N34948" t="s">
        <v>15992</v>
      </c>
      <c r="O34948" s="1">
        <v>44004</v>
      </c>
      <c r="P34948">
        <f>healthcare_dataset[[#This Row],[Discharge Date]]-healthcare_dataset[[#This Row],[Date of Admission]]</f>
        <v>27</v>
      </c>
      <c r="Q34948" t="s">
        <v>10006</v>
      </c>
      <c r="R34948" t="s">
        <v>22</v>
      </c>
    </row>
    <row r="34949" spans="1:18" x14ac:dyDescent="0.3">
      <c r="A34949" t="s">
        <v>5422</v>
      </c>
      <c r="B34949">
        <v>69</v>
      </c>
      <c r="C34949" t="s">
        <v>15</v>
      </c>
      <c r="D34949" t="s">
        <v>67</v>
      </c>
      <c r="E34949" t="s">
        <v>39697</v>
      </c>
      <c r="F34949" t="str">
        <f>healthcare_dataset[[#This Row],[Room Number]] &amp; "-" &amp; TEXT(healthcare_dataset[[#This Row],[Date of Admission]], "ddmmyyyy")</f>
        <v>353-19052020</v>
      </c>
      <c r="G34949" t="s">
        <v>39698</v>
      </c>
      <c r="H34949" t="s">
        <v>106</v>
      </c>
      <c r="I34949" t="s">
        <v>1529</v>
      </c>
      <c r="J34949" s="4">
        <v>5378.9180999999999</v>
      </c>
      <c r="K34949">
        <v>353</v>
      </c>
      <c r="L34949" t="str">
        <f>TEXT(healthcare_dataset[[#This Row],[Date of Admission]],"mmmm")</f>
        <v>May</v>
      </c>
      <c r="M34949" s="1">
        <v>43970</v>
      </c>
      <c r="N34949" t="s">
        <v>29971</v>
      </c>
      <c r="O34949" s="1">
        <v>43982</v>
      </c>
      <c r="P34949">
        <f>healthcare_dataset[[#This Row],[Discharge Date]]-healthcare_dataset[[#This Row],[Date of Admission]]</f>
        <v>12</v>
      </c>
      <c r="Q34949" t="s">
        <v>21</v>
      </c>
      <c r="R34949" t="s">
        <v>22</v>
      </c>
    </row>
    <row r="34950" spans="1:18" x14ac:dyDescent="0.3">
      <c r="A34950" t="s">
        <v>110414</v>
      </c>
      <c r="B34950">
        <v>49</v>
      </c>
      <c r="C34950" t="s">
        <v>15</v>
      </c>
      <c r="D34950" t="s">
        <v>24</v>
      </c>
      <c r="E34950" t="s">
        <v>110415</v>
      </c>
      <c r="F34950" t="str">
        <f>healthcare_dataset[[#This Row],[Room Number]] &amp; "-" &amp; TEXT(healthcare_dataset[[#This Row],[Date of Admission]], "ddmmyyyy")</f>
        <v>353-13042020</v>
      </c>
      <c r="G34950" t="s">
        <v>69297</v>
      </c>
      <c r="H34950" t="s">
        <v>106</v>
      </c>
      <c r="I34950" t="s">
        <v>2906</v>
      </c>
      <c r="J34950" s="4">
        <v>24094.698799999998</v>
      </c>
      <c r="K34950">
        <v>353</v>
      </c>
      <c r="L34950" t="str">
        <f>TEXT(healthcare_dataset[[#This Row],[Date of Admission]],"mmmm")</f>
        <v>April</v>
      </c>
      <c r="M34950" s="1">
        <v>43934</v>
      </c>
      <c r="N34950" t="s">
        <v>29971</v>
      </c>
      <c r="O34950" s="1">
        <v>43945</v>
      </c>
      <c r="P34950">
        <f>healthcare_dataset[[#This Row],[Discharge Date]]-healthcare_dataset[[#This Row],[Date of Admission]]</f>
        <v>11</v>
      </c>
      <c r="Q34950" t="s">
        <v>3534</v>
      </c>
      <c r="R34950" t="s">
        <v>78925</v>
      </c>
    </row>
    <row r="34951" spans="1:18" x14ac:dyDescent="0.3">
      <c r="A34951" t="s">
        <v>110414</v>
      </c>
      <c r="B34951">
        <v>51</v>
      </c>
      <c r="C34951" t="s">
        <v>15</v>
      </c>
      <c r="D34951" t="s">
        <v>24</v>
      </c>
      <c r="E34951" t="s">
        <v>110415</v>
      </c>
      <c r="F34951" t="str">
        <f>healthcare_dataset[[#This Row],[Room Number]] &amp; "-" &amp; TEXT(healthcare_dataset[[#This Row],[Date of Admission]], "ddmmyyyy")</f>
        <v>353-13042020</v>
      </c>
      <c r="G34951" t="s">
        <v>69297</v>
      </c>
      <c r="H34951" t="s">
        <v>106</v>
      </c>
      <c r="I34951" t="s">
        <v>2906</v>
      </c>
      <c r="J34951" s="4">
        <v>24094.698799999998</v>
      </c>
      <c r="K34951">
        <v>353</v>
      </c>
      <c r="L34951" t="str">
        <f>TEXT(healthcare_dataset[[#This Row],[Date of Admission]],"mmmm")</f>
        <v>April</v>
      </c>
      <c r="M34951" s="1">
        <v>43934</v>
      </c>
      <c r="N34951" t="s">
        <v>29971</v>
      </c>
      <c r="O34951" s="1">
        <v>43945</v>
      </c>
      <c r="P34951">
        <f>healthcare_dataset[[#This Row],[Discharge Date]]-healthcare_dataset[[#This Row],[Date of Admission]]</f>
        <v>11</v>
      </c>
      <c r="Q34951" t="s">
        <v>3534</v>
      </c>
      <c r="R34951" t="s">
        <v>78925</v>
      </c>
    </row>
    <row r="34952" spans="1:18" x14ac:dyDescent="0.3">
      <c r="A34952" t="s">
        <v>7256</v>
      </c>
      <c r="B34952">
        <v>26</v>
      </c>
      <c r="C34952" t="s">
        <v>15</v>
      </c>
      <c r="D34952" t="s">
        <v>16</v>
      </c>
      <c r="E34952" t="s">
        <v>3489</v>
      </c>
      <c r="F34952" t="str">
        <f>healthcare_dataset[[#This Row],[Room Number]] &amp; "-" &amp; TEXT(healthcare_dataset[[#This Row],[Date of Admission]], "ddmmyyyy")</f>
        <v>353-03042020</v>
      </c>
      <c r="G34952" t="s">
        <v>28194</v>
      </c>
      <c r="H34952" t="s">
        <v>106</v>
      </c>
      <c r="I34952" t="s">
        <v>2906</v>
      </c>
      <c r="J34952" s="4">
        <v>45033.3534</v>
      </c>
      <c r="K34952">
        <v>353</v>
      </c>
      <c r="L34952" t="str">
        <f>TEXT(healthcare_dataset[[#This Row],[Date of Admission]],"mmmm")</f>
        <v>April</v>
      </c>
      <c r="M34952" s="1">
        <v>43924</v>
      </c>
      <c r="N34952" t="s">
        <v>15992</v>
      </c>
      <c r="O34952" s="1">
        <v>43941</v>
      </c>
      <c r="P34952">
        <f>healthcare_dataset[[#This Row],[Discharge Date]]-healthcare_dataset[[#This Row],[Date of Admission]]</f>
        <v>17</v>
      </c>
      <c r="Q34952" t="s">
        <v>10006</v>
      </c>
      <c r="R34952" t="s">
        <v>22</v>
      </c>
    </row>
    <row r="34953" spans="1:18" x14ac:dyDescent="0.3">
      <c r="A34953" t="s">
        <v>96987</v>
      </c>
      <c r="B34953">
        <v>50</v>
      </c>
      <c r="C34953" t="s">
        <v>15</v>
      </c>
      <c r="D34953" t="s">
        <v>16</v>
      </c>
      <c r="E34953" t="s">
        <v>96988</v>
      </c>
      <c r="F34953" t="str">
        <f>healthcare_dataset[[#This Row],[Room Number]] &amp; "-" &amp; TEXT(healthcare_dataset[[#This Row],[Date of Admission]], "ddmmyyyy")</f>
        <v>353-22032020</v>
      </c>
      <c r="G34953" t="s">
        <v>96989</v>
      </c>
      <c r="H34953" t="s">
        <v>27</v>
      </c>
      <c r="I34953" t="s">
        <v>804</v>
      </c>
      <c r="J34953" s="4">
        <v>20831.135999999999</v>
      </c>
      <c r="K34953">
        <v>353</v>
      </c>
      <c r="L34953" t="str">
        <f>TEXT(healthcare_dataset[[#This Row],[Date of Admission]],"mmmm")</f>
        <v>March</v>
      </c>
      <c r="M34953" s="1">
        <v>43912</v>
      </c>
      <c r="N34953" t="s">
        <v>15992</v>
      </c>
      <c r="O34953" s="1">
        <v>43922</v>
      </c>
      <c r="P34953">
        <f>healthcare_dataset[[#This Row],[Discharge Date]]-healthcare_dataset[[#This Row],[Date of Admission]]</f>
        <v>10</v>
      </c>
      <c r="Q34953" t="s">
        <v>3534</v>
      </c>
      <c r="R34953" t="s">
        <v>78925</v>
      </c>
    </row>
    <row r="34954" spans="1:18" x14ac:dyDescent="0.3">
      <c r="A34954" t="s">
        <v>77002</v>
      </c>
      <c r="B34954">
        <v>25</v>
      </c>
      <c r="C34954" t="s">
        <v>482</v>
      </c>
      <c r="D34954" t="s">
        <v>33</v>
      </c>
      <c r="E34954" t="s">
        <v>77003</v>
      </c>
      <c r="F34954" t="str">
        <f>healthcare_dataset[[#This Row],[Room Number]] &amp; "-" &amp; TEXT(healthcare_dataset[[#This Row],[Date of Admission]], "ddmmyyyy")</f>
        <v>353-09032020</v>
      </c>
      <c r="G34954" t="s">
        <v>77004</v>
      </c>
      <c r="H34954" t="s">
        <v>58</v>
      </c>
      <c r="I34954" t="s">
        <v>2245</v>
      </c>
      <c r="J34954" s="4">
        <v>26605.3246</v>
      </c>
      <c r="K34954">
        <v>353</v>
      </c>
      <c r="L34954" t="str">
        <f>TEXT(healthcare_dataset[[#This Row],[Date of Admission]],"mmmm")</f>
        <v>March</v>
      </c>
      <c r="M34954" s="1">
        <v>43899</v>
      </c>
      <c r="N34954" t="s">
        <v>20</v>
      </c>
      <c r="O34954" s="1">
        <v>43900</v>
      </c>
      <c r="P34954">
        <f>healthcare_dataset[[#This Row],[Discharge Date]]-healthcare_dataset[[#This Row],[Date of Admission]]</f>
        <v>1</v>
      </c>
      <c r="Q34954" t="s">
        <v>6847</v>
      </c>
      <c r="R34954" t="s">
        <v>43159</v>
      </c>
    </row>
    <row r="34955" spans="1:18" x14ac:dyDescent="0.3">
      <c r="A34955" t="s">
        <v>6942</v>
      </c>
      <c r="B34955">
        <v>64</v>
      </c>
      <c r="C34955" t="s">
        <v>15</v>
      </c>
      <c r="D34955" t="s">
        <v>49</v>
      </c>
      <c r="E34955" t="s">
        <v>6943</v>
      </c>
      <c r="F34955" t="str">
        <f>healthcare_dataset[[#This Row],[Room Number]] &amp; "-" &amp; TEXT(healthcare_dataset[[#This Row],[Date of Admission]], "ddmmyyyy")</f>
        <v>353-03032020</v>
      </c>
      <c r="G34955" t="s">
        <v>6944</v>
      </c>
      <c r="H34955" t="s">
        <v>27</v>
      </c>
      <c r="I34955" t="s">
        <v>2906</v>
      </c>
      <c r="J34955" s="4">
        <v>43913.983699999997</v>
      </c>
      <c r="K34955">
        <v>353</v>
      </c>
      <c r="L34955" t="str">
        <f>TEXT(healthcare_dataset[[#This Row],[Date of Admission]],"mmmm")</f>
        <v>March</v>
      </c>
      <c r="M34955" s="1">
        <v>43893</v>
      </c>
      <c r="N34955" t="s">
        <v>20</v>
      </c>
      <c r="O34955" s="1">
        <v>43896</v>
      </c>
      <c r="P34955">
        <f>healthcare_dataset[[#This Row],[Discharge Date]]-healthcare_dataset[[#This Row],[Date of Admission]]</f>
        <v>3</v>
      </c>
      <c r="Q34955" t="s">
        <v>6847</v>
      </c>
      <c r="R34955" t="s">
        <v>22</v>
      </c>
    </row>
    <row r="34956" spans="1:18" x14ac:dyDescent="0.3">
      <c r="A34956" t="s">
        <v>35926</v>
      </c>
      <c r="B34956">
        <v>60</v>
      </c>
      <c r="C34956" t="s">
        <v>15</v>
      </c>
      <c r="D34956" t="s">
        <v>33</v>
      </c>
      <c r="E34956" t="s">
        <v>11022</v>
      </c>
      <c r="F34956" t="str">
        <f>healthcare_dataset[[#This Row],[Room Number]] &amp; "-" &amp; TEXT(healthcare_dataset[[#This Row],[Date of Admission]], "ddmmyyyy")</f>
        <v>353-03032020</v>
      </c>
      <c r="G34956" t="s">
        <v>35927</v>
      </c>
      <c r="H34956" t="s">
        <v>19</v>
      </c>
      <c r="I34956" t="s">
        <v>804</v>
      </c>
      <c r="J34956" s="4">
        <v>11914.2835</v>
      </c>
      <c r="K34956">
        <v>353</v>
      </c>
      <c r="L34956" t="str">
        <f>TEXT(healthcare_dataset[[#This Row],[Date of Admission]],"mmmm")</f>
        <v>March</v>
      </c>
      <c r="M34956" s="1">
        <v>43893</v>
      </c>
      <c r="N34956" t="s">
        <v>29971</v>
      </c>
      <c r="O34956" s="1">
        <v>43905</v>
      </c>
      <c r="P34956">
        <f>healthcare_dataset[[#This Row],[Discharge Date]]-healthcare_dataset[[#This Row],[Date of Admission]]</f>
        <v>12</v>
      </c>
      <c r="Q34956" t="s">
        <v>21</v>
      </c>
      <c r="R34956" t="s">
        <v>22</v>
      </c>
    </row>
    <row r="34957" spans="1:18" x14ac:dyDescent="0.3">
      <c r="A34957" t="s">
        <v>32269</v>
      </c>
      <c r="B34957">
        <v>51</v>
      </c>
      <c r="C34957" t="s">
        <v>15</v>
      </c>
      <c r="D34957" t="s">
        <v>49</v>
      </c>
      <c r="E34957" t="s">
        <v>32270</v>
      </c>
      <c r="F34957" t="str">
        <f>healthcare_dataset[[#This Row],[Room Number]] &amp; "-" &amp; TEXT(healthcare_dataset[[#This Row],[Date of Admission]], "ddmmyyyy")</f>
        <v>353-19022020</v>
      </c>
      <c r="G34957" t="s">
        <v>32271</v>
      </c>
      <c r="H34957" t="s">
        <v>58</v>
      </c>
      <c r="I34957" t="s">
        <v>2906</v>
      </c>
      <c r="J34957" s="4">
        <v>35630.788099999998</v>
      </c>
      <c r="K34957">
        <v>353</v>
      </c>
      <c r="L34957" t="str">
        <f>TEXT(healthcare_dataset[[#This Row],[Date of Admission]],"mmmm")</f>
        <v>February</v>
      </c>
      <c r="M34957" s="1">
        <v>43880</v>
      </c>
      <c r="N34957" t="s">
        <v>29971</v>
      </c>
      <c r="O34957" s="1">
        <v>43884</v>
      </c>
      <c r="P34957">
        <f>healthcare_dataset[[#This Row],[Discharge Date]]-healthcare_dataset[[#This Row],[Date of Admission]]</f>
        <v>4</v>
      </c>
      <c r="Q34957" t="s">
        <v>10006</v>
      </c>
      <c r="R34957" t="s">
        <v>22</v>
      </c>
    </row>
    <row r="34958" spans="1:18" x14ac:dyDescent="0.3">
      <c r="A34958" t="s">
        <v>14229</v>
      </c>
      <c r="B34958">
        <v>20</v>
      </c>
      <c r="C34958" t="s">
        <v>15</v>
      </c>
      <c r="D34958" t="s">
        <v>42</v>
      </c>
      <c r="E34958" t="s">
        <v>14230</v>
      </c>
      <c r="F34958" t="str">
        <f>healthcare_dataset[[#This Row],[Room Number]] &amp; "-" &amp; TEXT(healthcare_dataset[[#This Row],[Date of Admission]], "ddmmyyyy")</f>
        <v>353-12022020</v>
      </c>
      <c r="G34958" t="s">
        <v>14231</v>
      </c>
      <c r="H34958" t="s">
        <v>19</v>
      </c>
      <c r="I34958" t="s">
        <v>110883</v>
      </c>
      <c r="J34958" s="4">
        <v>31878.152600000001</v>
      </c>
      <c r="K34958">
        <v>353</v>
      </c>
      <c r="L34958" t="str">
        <f>TEXT(healthcare_dataset[[#This Row],[Date of Admission]],"mmmm")</f>
        <v>February</v>
      </c>
      <c r="M34958" s="1">
        <v>43873</v>
      </c>
      <c r="N34958" t="s">
        <v>20</v>
      </c>
      <c r="O34958" s="1">
        <v>43882</v>
      </c>
      <c r="P34958">
        <f>healthcare_dataset[[#This Row],[Discharge Date]]-healthcare_dataset[[#This Row],[Date of Admission]]</f>
        <v>9</v>
      </c>
      <c r="Q34958" t="s">
        <v>13024</v>
      </c>
      <c r="R34958" t="s">
        <v>22</v>
      </c>
    </row>
    <row r="34959" spans="1:18" x14ac:dyDescent="0.3">
      <c r="A34959" t="s">
        <v>43608</v>
      </c>
      <c r="B34959">
        <v>58</v>
      </c>
      <c r="C34959" t="s">
        <v>482</v>
      </c>
      <c r="D34959" t="s">
        <v>49</v>
      </c>
      <c r="E34959" t="s">
        <v>43609</v>
      </c>
      <c r="F34959" t="str">
        <f>healthcare_dataset[[#This Row],[Room Number]] &amp; "-" &amp; TEXT(healthcare_dataset[[#This Row],[Date of Admission]], "ddmmyyyy")</f>
        <v>353-11022020</v>
      </c>
      <c r="G34959" t="s">
        <v>43610</v>
      </c>
      <c r="H34959" t="s">
        <v>31</v>
      </c>
      <c r="I34959" t="s">
        <v>110883</v>
      </c>
      <c r="J34959" s="4">
        <v>14826.278200000001</v>
      </c>
      <c r="K34959">
        <v>353</v>
      </c>
      <c r="L34959" t="str">
        <f>TEXT(healthcare_dataset[[#This Row],[Date of Admission]],"mmmm")</f>
        <v>February</v>
      </c>
      <c r="M34959" s="1">
        <v>43872</v>
      </c>
      <c r="N34959" t="s">
        <v>29971</v>
      </c>
      <c r="O34959" s="1">
        <v>43887</v>
      </c>
      <c r="P34959">
        <f>healthcare_dataset[[#This Row],[Discharge Date]]-healthcare_dataset[[#This Row],[Date of Admission]]</f>
        <v>15</v>
      </c>
      <c r="Q34959" t="s">
        <v>6847</v>
      </c>
      <c r="R34959" t="s">
        <v>43159</v>
      </c>
    </row>
    <row r="34960" spans="1:18" x14ac:dyDescent="0.3">
      <c r="A34960" t="s">
        <v>36520</v>
      </c>
      <c r="B34960">
        <v>35</v>
      </c>
      <c r="C34960" t="s">
        <v>15</v>
      </c>
      <c r="D34960" t="s">
        <v>60</v>
      </c>
      <c r="E34960" t="s">
        <v>35989</v>
      </c>
      <c r="F34960" t="str">
        <f>healthcare_dataset[[#This Row],[Room Number]] &amp; "-" &amp; TEXT(healthcare_dataset[[#This Row],[Date of Admission]], "ddmmyyyy")</f>
        <v>353-29012020</v>
      </c>
      <c r="G34960" t="s">
        <v>36521</v>
      </c>
      <c r="H34960" t="s">
        <v>106</v>
      </c>
      <c r="I34960" t="s">
        <v>804</v>
      </c>
      <c r="J34960" s="4">
        <v>3746.4933999999998</v>
      </c>
      <c r="K34960">
        <v>353</v>
      </c>
      <c r="L34960" t="str">
        <f>TEXT(healthcare_dataset[[#This Row],[Date of Admission]],"mmmm")</f>
        <v>January</v>
      </c>
      <c r="M34960" s="1">
        <v>43859</v>
      </c>
      <c r="N34960" t="s">
        <v>29971</v>
      </c>
      <c r="O34960" s="1">
        <v>43883</v>
      </c>
      <c r="P34960">
        <f>healthcare_dataset[[#This Row],[Discharge Date]]-healthcare_dataset[[#This Row],[Date of Admission]]</f>
        <v>24</v>
      </c>
      <c r="Q34960" t="s">
        <v>10006</v>
      </c>
      <c r="R34960" t="s">
        <v>22</v>
      </c>
    </row>
    <row r="34961" spans="1:18" x14ac:dyDescent="0.3">
      <c r="A34961" t="s">
        <v>29538</v>
      </c>
      <c r="B34961">
        <v>33</v>
      </c>
      <c r="C34961" t="s">
        <v>15</v>
      </c>
      <c r="D34961" t="s">
        <v>42</v>
      </c>
      <c r="E34961" t="s">
        <v>100137</v>
      </c>
      <c r="F34961" t="str">
        <f>healthcare_dataset[[#This Row],[Room Number]] &amp; "-" &amp; TEXT(healthcare_dataset[[#This Row],[Date of Admission]], "ddmmyyyy")</f>
        <v>353-01012020</v>
      </c>
      <c r="G34961" t="s">
        <v>100138</v>
      </c>
      <c r="H34961" t="s">
        <v>19</v>
      </c>
      <c r="I34961" t="s">
        <v>1529</v>
      </c>
      <c r="J34961" s="4">
        <v>4677.4781999999996</v>
      </c>
      <c r="K34961">
        <v>353</v>
      </c>
      <c r="L34961" t="str">
        <f>TEXT(healthcare_dataset[[#This Row],[Date of Admission]],"mmmm")</f>
        <v>January</v>
      </c>
      <c r="M34961" s="1">
        <v>43831</v>
      </c>
      <c r="N34961" t="s">
        <v>15992</v>
      </c>
      <c r="O34961" s="1">
        <v>43840</v>
      </c>
      <c r="P34961">
        <f>healthcare_dataset[[#This Row],[Discharge Date]]-healthcare_dataset[[#This Row],[Date of Admission]]</f>
        <v>9</v>
      </c>
      <c r="Q34961" t="s">
        <v>10006</v>
      </c>
      <c r="R34961" t="s">
        <v>78925</v>
      </c>
    </row>
    <row r="34962" spans="1:18" x14ac:dyDescent="0.3">
      <c r="A34962" t="s">
        <v>14586</v>
      </c>
      <c r="B34962">
        <v>25</v>
      </c>
      <c r="C34962" t="s">
        <v>15</v>
      </c>
      <c r="D34962" t="s">
        <v>60</v>
      </c>
      <c r="E34962" t="s">
        <v>53345</v>
      </c>
      <c r="F34962" t="str">
        <f>healthcare_dataset[[#This Row],[Room Number]] &amp; "-" &amp; TEXT(healthcare_dataset[[#This Row],[Date of Admission]], "ddmmyyyy")</f>
        <v>353-07102019</v>
      </c>
      <c r="G34962" t="s">
        <v>20508</v>
      </c>
      <c r="H34962" t="s">
        <v>19</v>
      </c>
      <c r="I34962" t="s">
        <v>2906</v>
      </c>
      <c r="J34962" s="4">
        <v>34276.5726</v>
      </c>
      <c r="K34962">
        <v>353</v>
      </c>
      <c r="L34962" t="str">
        <f>TEXT(healthcare_dataset[[#This Row],[Date of Admission]],"mmmm")</f>
        <v>October</v>
      </c>
      <c r="M34962" s="1">
        <v>43745</v>
      </c>
      <c r="N34962" t="s">
        <v>29971</v>
      </c>
      <c r="O34962" s="1">
        <v>43748</v>
      </c>
      <c r="P34962">
        <f>healthcare_dataset[[#This Row],[Discharge Date]]-healthcare_dataset[[#This Row],[Date of Admission]]</f>
        <v>3</v>
      </c>
      <c r="Q34962" t="s">
        <v>13024</v>
      </c>
      <c r="R34962" t="s">
        <v>43159</v>
      </c>
    </row>
    <row r="34963" spans="1:18" x14ac:dyDescent="0.3">
      <c r="A34963" t="s">
        <v>25697</v>
      </c>
      <c r="B34963">
        <v>82</v>
      </c>
      <c r="C34963" t="s">
        <v>15</v>
      </c>
      <c r="D34963" t="s">
        <v>42</v>
      </c>
      <c r="E34963" t="s">
        <v>36641</v>
      </c>
      <c r="F34963" t="str">
        <f>healthcare_dataset[[#This Row],[Room Number]] &amp; "-" &amp; TEXT(healthcare_dataset[[#This Row],[Date of Admission]], "ddmmyyyy")</f>
        <v>353-02102019</v>
      </c>
      <c r="G34963" t="s">
        <v>32164</v>
      </c>
      <c r="H34963" t="s">
        <v>27</v>
      </c>
      <c r="I34963" t="s">
        <v>804</v>
      </c>
      <c r="J34963" s="4">
        <v>40926.7788</v>
      </c>
      <c r="K34963">
        <v>353</v>
      </c>
      <c r="L34963" t="str">
        <f>TEXT(healthcare_dataset[[#This Row],[Date of Admission]],"mmmm")</f>
        <v>October</v>
      </c>
      <c r="M34963" s="1">
        <v>43740</v>
      </c>
      <c r="N34963" t="s">
        <v>29971</v>
      </c>
      <c r="O34963" s="1">
        <v>43747</v>
      </c>
      <c r="P34963">
        <f>healthcare_dataset[[#This Row],[Discharge Date]]-healthcare_dataset[[#This Row],[Date of Admission]]</f>
        <v>7</v>
      </c>
      <c r="Q34963" t="s">
        <v>10006</v>
      </c>
      <c r="R34963" t="s">
        <v>22</v>
      </c>
    </row>
    <row r="34964" spans="1:18" x14ac:dyDescent="0.3">
      <c r="A34964" t="s">
        <v>77724</v>
      </c>
      <c r="B34964">
        <v>25</v>
      </c>
      <c r="C34964" t="s">
        <v>482</v>
      </c>
      <c r="D34964" t="s">
        <v>33</v>
      </c>
      <c r="E34964" t="s">
        <v>77725</v>
      </c>
      <c r="F34964" t="str">
        <f>healthcare_dataset[[#This Row],[Room Number]] &amp; "-" &amp; TEXT(healthcare_dataset[[#This Row],[Date of Admission]], "ddmmyyyy")</f>
        <v>353-19092019</v>
      </c>
      <c r="G34964" t="s">
        <v>77726</v>
      </c>
      <c r="H34964" t="s">
        <v>31</v>
      </c>
      <c r="I34964" t="s">
        <v>804</v>
      </c>
      <c r="J34964" s="4">
        <v>38891.287400000001</v>
      </c>
      <c r="K34964">
        <v>353</v>
      </c>
      <c r="L34964" t="str">
        <f>TEXT(healthcare_dataset[[#This Row],[Date of Admission]],"mmmm")</f>
        <v>September</v>
      </c>
      <c r="M34964" s="1">
        <v>43727</v>
      </c>
      <c r="N34964" t="s">
        <v>20</v>
      </c>
      <c r="O34964" s="1">
        <v>43744</v>
      </c>
      <c r="P34964">
        <f>healthcare_dataset[[#This Row],[Discharge Date]]-healthcare_dataset[[#This Row],[Date of Admission]]</f>
        <v>17</v>
      </c>
      <c r="Q34964" t="s">
        <v>6847</v>
      </c>
      <c r="R34964" t="s">
        <v>43159</v>
      </c>
    </row>
    <row r="34965" spans="1:18" x14ac:dyDescent="0.3">
      <c r="A34965" t="s">
        <v>539</v>
      </c>
      <c r="B34965">
        <v>67</v>
      </c>
      <c r="C34965" t="s">
        <v>482</v>
      </c>
      <c r="D34965" t="s">
        <v>67</v>
      </c>
      <c r="E34965" t="s">
        <v>540</v>
      </c>
      <c r="F34965" t="str">
        <f>healthcare_dataset[[#This Row],[Room Number]] &amp; "-" &amp; TEXT(healthcare_dataset[[#This Row],[Date of Admission]], "ddmmyyyy")</f>
        <v>353-18092019</v>
      </c>
      <c r="G34965" t="s">
        <v>220</v>
      </c>
      <c r="H34965" t="s">
        <v>31</v>
      </c>
      <c r="I34965" t="s">
        <v>110883</v>
      </c>
      <c r="J34965" s="4">
        <v>6139.3091999999997</v>
      </c>
      <c r="K34965">
        <v>353</v>
      </c>
      <c r="L34965" t="str">
        <f>TEXT(healthcare_dataset[[#This Row],[Date of Admission]],"mmmm")</f>
        <v>September</v>
      </c>
      <c r="M34965" s="1">
        <v>43726</v>
      </c>
      <c r="N34965" t="s">
        <v>20</v>
      </c>
      <c r="O34965" s="1">
        <v>43751</v>
      </c>
      <c r="P34965">
        <f>healthcare_dataset[[#This Row],[Discharge Date]]-healthcare_dataset[[#This Row],[Date of Admission]]</f>
        <v>25</v>
      </c>
      <c r="Q34965" t="s">
        <v>21</v>
      </c>
      <c r="R34965" t="s">
        <v>22</v>
      </c>
    </row>
    <row r="34966" spans="1:18" x14ac:dyDescent="0.3">
      <c r="A34966" t="s">
        <v>4300</v>
      </c>
      <c r="B34966">
        <v>62</v>
      </c>
      <c r="C34966" t="s">
        <v>482</v>
      </c>
      <c r="D34966" t="s">
        <v>42</v>
      </c>
      <c r="E34966" t="s">
        <v>65809</v>
      </c>
      <c r="F34966" t="str">
        <f>healthcare_dataset[[#This Row],[Room Number]] &amp; "-" &amp; TEXT(healthcare_dataset[[#This Row],[Date of Admission]], "ddmmyyyy")</f>
        <v>353-10092019</v>
      </c>
      <c r="G34966" t="s">
        <v>65810</v>
      </c>
      <c r="H34966" t="s">
        <v>106</v>
      </c>
      <c r="I34966" t="s">
        <v>2906</v>
      </c>
      <c r="J34966" s="4">
        <v>48465.394899999999</v>
      </c>
      <c r="K34966">
        <v>353</v>
      </c>
      <c r="L34966" t="str">
        <f>TEXT(healthcare_dataset[[#This Row],[Date of Admission]],"mmmm")</f>
        <v>September</v>
      </c>
      <c r="M34966" s="1">
        <v>43718</v>
      </c>
      <c r="N34966" t="s">
        <v>15992</v>
      </c>
      <c r="O34966" s="1">
        <v>43731</v>
      </c>
      <c r="P34966">
        <f>healthcare_dataset[[#This Row],[Discharge Date]]-healthcare_dataset[[#This Row],[Date of Admission]]</f>
        <v>13</v>
      </c>
      <c r="Q34966" t="s">
        <v>6847</v>
      </c>
      <c r="R34966" t="s">
        <v>43159</v>
      </c>
    </row>
    <row r="34967" spans="1:18" x14ac:dyDescent="0.3">
      <c r="A34967" t="s">
        <v>10922</v>
      </c>
      <c r="B34967">
        <v>53</v>
      </c>
      <c r="C34967" t="s">
        <v>15</v>
      </c>
      <c r="D34967" t="s">
        <v>49</v>
      </c>
      <c r="E34967" t="s">
        <v>10923</v>
      </c>
      <c r="F34967" t="str">
        <f>healthcare_dataset[[#This Row],[Room Number]] &amp; "-" &amp; TEXT(healthcare_dataset[[#This Row],[Date of Admission]], "ddmmyyyy")</f>
        <v>353-07092019</v>
      </c>
      <c r="G34967" t="s">
        <v>10924</v>
      </c>
      <c r="H34967" t="s">
        <v>58</v>
      </c>
      <c r="I34967" t="s">
        <v>2906</v>
      </c>
      <c r="J34967" s="4">
        <v>43345.138800000001</v>
      </c>
      <c r="K34967">
        <v>353</v>
      </c>
      <c r="L34967" t="str">
        <f>TEXT(healthcare_dataset[[#This Row],[Date of Admission]],"mmmm")</f>
        <v>September</v>
      </c>
      <c r="M34967" s="1">
        <v>43715</v>
      </c>
      <c r="N34967" t="s">
        <v>20</v>
      </c>
      <c r="O34967" s="1">
        <v>43721</v>
      </c>
      <c r="P34967">
        <f>healthcare_dataset[[#This Row],[Discharge Date]]-healthcare_dataset[[#This Row],[Date of Admission]]</f>
        <v>6</v>
      </c>
      <c r="Q34967" t="s">
        <v>10006</v>
      </c>
      <c r="R34967" t="s">
        <v>22</v>
      </c>
    </row>
    <row r="34968" spans="1:18" x14ac:dyDescent="0.3">
      <c r="A34968" t="s">
        <v>56934</v>
      </c>
      <c r="B34968">
        <v>24</v>
      </c>
      <c r="C34968" t="s">
        <v>15</v>
      </c>
      <c r="D34968" t="s">
        <v>60</v>
      </c>
      <c r="E34968" t="s">
        <v>15121</v>
      </c>
      <c r="F34968" t="str">
        <f>healthcare_dataset[[#This Row],[Room Number]] &amp; "-" &amp; TEXT(healthcare_dataset[[#This Row],[Date of Admission]], "ddmmyyyy")</f>
        <v>353-07092019</v>
      </c>
      <c r="G34968" t="s">
        <v>56935</v>
      </c>
      <c r="H34968" t="s">
        <v>31</v>
      </c>
      <c r="I34968" t="s">
        <v>804</v>
      </c>
      <c r="J34968" s="4">
        <v>10600.051299999999</v>
      </c>
      <c r="K34968">
        <v>353</v>
      </c>
      <c r="L34968" t="str">
        <f>TEXT(healthcare_dataset[[#This Row],[Date of Admission]],"mmmm")</f>
        <v>September</v>
      </c>
      <c r="M34968" s="1">
        <v>43715</v>
      </c>
      <c r="N34968" t="s">
        <v>15992</v>
      </c>
      <c r="O34968" s="1">
        <v>43744</v>
      </c>
      <c r="P34968">
        <f>healthcare_dataset[[#This Row],[Discharge Date]]-healthcare_dataset[[#This Row],[Date of Admission]]</f>
        <v>29</v>
      </c>
      <c r="Q34968" t="s">
        <v>3534</v>
      </c>
      <c r="R34968" t="s">
        <v>43159</v>
      </c>
    </row>
    <row r="34969" spans="1:18" x14ac:dyDescent="0.3">
      <c r="A34969" t="s">
        <v>56934</v>
      </c>
      <c r="B34969">
        <v>23</v>
      </c>
      <c r="C34969" t="s">
        <v>15</v>
      </c>
      <c r="D34969" t="s">
        <v>60</v>
      </c>
      <c r="E34969" t="s">
        <v>15121</v>
      </c>
      <c r="F34969" t="str">
        <f>healthcare_dataset[[#This Row],[Room Number]] &amp; "-" &amp; TEXT(healthcare_dataset[[#This Row],[Date of Admission]], "ddmmyyyy")</f>
        <v>353-07092019</v>
      </c>
      <c r="G34969" t="s">
        <v>56935</v>
      </c>
      <c r="H34969" t="s">
        <v>31</v>
      </c>
      <c r="I34969" t="s">
        <v>804</v>
      </c>
      <c r="J34969" s="4">
        <v>10600.051299999999</v>
      </c>
      <c r="K34969">
        <v>353</v>
      </c>
      <c r="L34969" t="str">
        <f>TEXT(healthcare_dataset[[#This Row],[Date of Admission]],"mmmm")</f>
        <v>September</v>
      </c>
      <c r="M34969" s="1">
        <v>43715</v>
      </c>
      <c r="N34969" t="s">
        <v>15992</v>
      </c>
      <c r="O34969" s="1">
        <v>43744</v>
      </c>
      <c r="P34969">
        <f>healthcare_dataset[[#This Row],[Discharge Date]]-healthcare_dataset[[#This Row],[Date of Admission]]</f>
        <v>29</v>
      </c>
      <c r="Q34969" t="s">
        <v>3534</v>
      </c>
      <c r="R34969" t="s">
        <v>43159</v>
      </c>
    </row>
    <row r="34970" spans="1:18" x14ac:dyDescent="0.3">
      <c r="A34970" t="s">
        <v>17620</v>
      </c>
      <c r="B34970">
        <v>54</v>
      </c>
      <c r="C34970" t="s">
        <v>15</v>
      </c>
      <c r="D34970" t="s">
        <v>16</v>
      </c>
      <c r="E34970" t="s">
        <v>17621</v>
      </c>
      <c r="F34970" t="str">
        <f>healthcare_dataset[[#This Row],[Room Number]] &amp; "-" &amp; TEXT(healthcare_dataset[[#This Row],[Date of Admission]], "ddmmyyyy")</f>
        <v>353-04092019</v>
      </c>
      <c r="G34970" t="s">
        <v>17622</v>
      </c>
      <c r="H34970" t="s">
        <v>31</v>
      </c>
      <c r="I34970" t="s">
        <v>804</v>
      </c>
      <c r="J34970" s="4">
        <v>15446.2608</v>
      </c>
      <c r="K34970">
        <v>353</v>
      </c>
      <c r="L34970" t="str">
        <f>TEXT(healthcare_dataset[[#This Row],[Date of Admission]],"mmmm")</f>
        <v>September</v>
      </c>
      <c r="M34970" s="1">
        <v>43712</v>
      </c>
      <c r="N34970" t="s">
        <v>15992</v>
      </c>
      <c r="O34970" s="1">
        <v>43719</v>
      </c>
      <c r="P34970">
        <f>healthcare_dataset[[#This Row],[Discharge Date]]-healthcare_dataset[[#This Row],[Date of Admission]]</f>
        <v>7</v>
      </c>
      <c r="Q34970" t="s">
        <v>10006</v>
      </c>
      <c r="R34970" t="s">
        <v>22</v>
      </c>
    </row>
    <row r="34971" spans="1:18" x14ac:dyDescent="0.3">
      <c r="A34971" t="s">
        <v>609</v>
      </c>
      <c r="B34971">
        <v>80</v>
      </c>
      <c r="C34971" t="s">
        <v>482</v>
      </c>
      <c r="D34971" t="s">
        <v>38</v>
      </c>
      <c r="E34971" t="s">
        <v>610</v>
      </c>
      <c r="F34971" t="str">
        <f>healthcare_dataset[[#This Row],[Room Number]] &amp; "-" &amp; TEXT(healthcare_dataset[[#This Row],[Date of Admission]], "ddmmyyyy")</f>
        <v>353-18082019</v>
      </c>
      <c r="G34971" t="s">
        <v>611</v>
      </c>
      <c r="H34971" t="s">
        <v>27</v>
      </c>
      <c r="I34971" t="s">
        <v>110883</v>
      </c>
      <c r="J34971" s="4">
        <v>33126.426899999999</v>
      </c>
      <c r="K34971">
        <v>353</v>
      </c>
      <c r="L34971" t="str">
        <f>TEXT(healthcare_dataset[[#This Row],[Date of Admission]],"mmmm")</f>
        <v>August</v>
      </c>
      <c r="M34971" s="1">
        <v>43695</v>
      </c>
      <c r="N34971" t="s">
        <v>20</v>
      </c>
      <c r="O34971" s="1">
        <v>43708</v>
      </c>
      <c r="P34971">
        <f>healthcare_dataset[[#This Row],[Discharge Date]]-healthcare_dataset[[#This Row],[Date of Admission]]</f>
        <v>13</v>
      </c>
      <c r="Q34971" t="s">
        <v>21</v>
      </c>
      <c r="R34971" t="s">
        <v>22</v>
      </c>
    </row>
    <row r="34972" spans="1:18" x14ac:dyDescent="0.3">
      <c r="A34972" t="s">
        <v>70601</v>
      </c>
      <c r="B34972">
        <v>81</v>
      </c>
      <c r="C34972" t="s">
        <v>482</v>
      </c>
      <c r="D34972" t="s">
        <v>49</v>
      </c>
      <c r="E34972" t="s">
        <v>70602</v>
      </c>
      <c r="F34972" t="str">
        <f>healthcare_dataset[[#This Row],[Room Number]] &amp; "-" &amp; TEXT(healthcare_dataset[[#This Row],[Date of Admission]], "ddmmyyyy")</f>
        <v>353-18082019</v>
      </c>
      <c r="G34972" t="s">
        <v>70603</v>
      </c>
      <c r="H34972" t="s">
        <v>36</v>
      </c>
      <c r="I34972" t="s">
        <v>804</v>
      </c>
      <c r="J34972" s="4">
        <v>20220.207999999999</v>
      </c>
      <c r="K34972">
        <v>353</v>
      </c>
      <c r="L34972" t="str">
        <f>TEXT(healthcare_dataset[[#This Row],[Date of Admission]],"mmmm")</f>
        <v>August</v>
      </c>
      <c r="M34972" s="1">
        <v>43695</v>
      </c>
      <c r="N34972" t="s">
        <v>20</v>
      </c>
      <c r="O34972" s="1">
        <v>43721</v>
      </c>
      <c r="P34972">
        <f>healthcare_dataset[[#This Row],[Discharge Date]]-healthcare_dataset[[#This Row],[Date of Admission]]</f>
        <v>26</v>
      </c>
      <c r="Q34972" t="s">
        <v>3534</v>
      </c>
      <c r="R34972" t="s">
        <v>43159</v>
      </c>
    </row>
    <row r="34973" spans="1:18" x14ac:dyDescent="0.3">
      <c r="A34973" t="s">
        <v>66038</v>
      </c>
      <c r="B34973">
        <v>24</v>
      </c>
      <c r="C34973" t="s">
        <v>15</v>
      </c>
      <c r="D34973" t="s">
        <v>38</v>
      </c>
      <c r="E34973" t="s">
        <v>66039</v>
      </c>
      <c r="F34973" t="str">
        <f>healthcare_dataset[[#This Row],[Room Number]] &amp; "-" &amp; TEXT(healthcare_dataset[[#This Row],[Date of Admission]], "ddmmyyyy")</f>
        <v>353-02082019</v>
      </c>
      <c r="G34973" t="s">
        <v>66040</v>
      </c>
      <c r="H34973" t="s">
        <v>27</v>
      </c>
      <c r="I34973" t="s">
        <v>2906</v>
      </c>
      <c r="J34973" s="4">
        <v>32281.301299999999</v>
      </c>
      <c r="K34973">
        <v>353</v>
      </c>
      <c r="L34973" t="str">
        <f>TEXT(healthcare_dataset[[#This Row],[Date of Admission]],"mmmm")</f>
        <v>August</v>
      </c>
      <c r="M34973" s="1">
        <v>43679</v>
      </c>
      <c r="N34973" t="s">
        <v>15992</v>
      </c>
      <c r="O34973" s="1">
        <v>43689</v>
      </c>
      <c r="P34973">
        <f>healthcare_dataset[[#This Row],[Discharge Date]]-healthcare_dataset[[#This Row],[Date of Admission]]</f>
        <v>10</v>
      </c>
      <c r="Q34973" t="s">
        <v>6847</v>
      </c>
      <c r="R34973" t="s">
        <v>43159</v>
      </c>
    </row>
    <row r="34974" spans="1:18" x14ac:dyDescent="0.3">
      <c r="A34974" t="s">
        <v>80689</v>
      </c>
      <c r="B34974">
        <v>32</v>
      </c>
      <c r="C34974" t="s">
        <v>482</v>
      </c>
      <c r="D34974" t="s">
        <v>38</v>
      </c>
      <c r="E34974" t="s">
        <v>3441</v>
      </c>
      <c r="F34974" t="str">
        <f>healthcare_dataset[[#This Row],[Room Number]] &amp; "-" &amp; TEXT(healthcare_dataset[[#This Row],[Date of Admission]], "ddmmyyyy")</f>
        <v>353-09072019</v>
      </c>
      <c r="G34974" t="s">
        <v>80690</v>
      </c>
      <c r="H34974" t="s">
        <v>31</v>
      </c>
      <c r="I34974" t="s">
        <v>110883</v>
      </c>
      <c r="J34974" s="4">
        <v>42801.228000000003</v>
      </c>
      <c r="K34974">
        <v>353</v>
      </c>
      <c r="L34974" t="str">
        <f>TEXT(healthcare_dataset[[#This Row],[Date of Admission]],"mmmm")</f>
        <v>July</v>
      </c>
      <c r="M34974" s="1">
        <v>43655</v>
      </c>
      <c r="N34974" t="s">
        <v>20</v>
      </c>
      <c r="O34974" s="1">
        <v>43679</v>
      </c>
      <c r="P34974">
        <f>healthcare_dataset[[#This Row],[Discharge Date]]-healthcare_dataset[[#This Row],[Date of Admission]]</f>
        <v>24</v>
      </c>
      <c r="Q34974" t="s">
        <v>10006</v>
      </c>
      <c r="R34974" t="s">
        <v>78925</v>
      </c>
    </row>
    <row r="34975" spans="1:18" x14ac:dyDescent="0.3">
      <c r="A34975" t="s">
        <v>58493</v>
      </c>
      <c r="B34975">
        <v>54</v>
      </c>
      <c r="C34975" t="s">
        <v>482</v>
      </c>
      <c r="D34975" t="s">
        <v>24</v>
      </c>
      <c r="E34975" t="s">
        <v>58494</v>
      </c>
      <c r="F34975" t="str">
        <f>healthcare_dataset[[#This Row],[Room Number]] &amp; "-" &amp; TEXT(healthcare_dataset[[#This Row],[Date of Admission]], "ddmmyyyy")</f>
        <v>353-28062019</v>
      </c>
      <c r="G34975" t="s">
        <v>58495</v>
      </c>
      <c r="H34975" t="s">
        <v>106</v>
      </c>
      <c r="I34975" t="s">
        <v>110883</v>
      </c>
      <c r="J34975" s="4">
        <v>13073.1073</v>
      </c>
      <c r="K34975">
        <v>353</v>
      </c>
      <c r="L34975" t="str">
        <f>TEXT(healthcare_dataset[[#This Row],[Date of Admission]],"mmmm")</f>
        <v>June</v>
      </c>
      <c r="M34975" s="1">
        <v>43644</v>
      </c>
      <c r="N34975" t="s">
        <v>15992</v>
      </c>
      <c r="O34975" s="1">
        <v>43666</v>
      </c>
      <c r="P34975">
        <f>healthcare_dataset[[#This Row],[Discharge Date]]-healthcare_dataset[[#This Row],[Date of Admission]]</f>
        <v>22</v>
      </c>
      <c r="Q34975" t="s">
        <v>21</v>
      </c>
      <c r="R34975" t="s">
        <v>43159</v>
      </c>
    </row>
    <row r="34976" spans="1:18" x14ac:dyDescent="0.3">
      <c r="A34976" t="s">
        <v>58493</v>
      </c>
      <c r="B34976">
        <v>58</v>
      </c>
      <c r="C34976" t="s">
        <v>482</v>
      </c>
      <c r="D34976" t="s">
        <v>24</v>
      </c>
      <c r="E34976" t="s">
        <v>58494</v>
      </c>
      <c r="F34976" t="str">
        <f>healthcare_dataset[[#This Row],[Room Number]] &amp; "-" &amp; TEXT(healthcare_dataset[[#This Row],[Date of Admission]], "ddmmyyyy")</f>
        <v>353-28062019</v>
      </c>
      <c r="G34976" t="s">
        <v>58495</v>
      </c>
      <c r="H34976" t="s">
        <v>106</v>
      </c>
      <c r="I34976" t="s">
        <v>110883</v>
      </c>
      <c r="J34976" s="4">
        <v>13073.1073</v>
      </c>
      <c r="K34976">
        <v>353</v>
      </c>
      <c r="L34976" t="str">
        <f>TEXT(healthcare_dataset[[#This Row],[Date of Admission]],"mmmm")</f>
        <v>June</v>
      </c>
      <c r="M34976" s="1">
        <v>43644</v>
      </c>
      <c r="N34976" t="s">
        <v>15992</v>
      </c>
      <c r="O34976" s="1">
        <v>43666</v>
      </c>
      <c r="P34976">
        <f>healthcare_dataset[[#This Row],[Discharge Date]]-healthcare_dataset[[#This Row],[Date of Admission]]</f>
        <v>22</v>
      </c>
      <c r="Q34976" t="s">
        <v>21</v>
      </c>
      <c r="R34976" t="s">
        <v>43159</v>
      </c>
    </row>
    <row r="34977" spans="1:18" x14ac:dyDescent="0.3">
      <c r="A34977" t="s">
        <v>19670</v>
      </c>
      <c r="B34977">
        <v>40</v>
      </c>
      <c r="C34977" t="s">
        <v>15</v>
      </c>
      <c r="D34977" t="s">
        <v>49</v>
      </c>
      <c r="E34977" t="s">
        <v>19671</v>
      </c>
      <c r="F34977" t="str">
        <f>healthcare_dataset[[#This Row],[Room Number]] &amp; "-" &amp; TEXT(healthcare_dataset[[#This Row],[Date of Admission]], "ddmmyyyy")</f>
        <v>353-27062019</v>
      </c>
      <c r="G34977" t="s">
        <v>19672</v>
      </c>
      <c r="H34977" t="s">
        <v>27</v>
      </c>
      <c r="I34977" t="s">
        <v>1529</v>
      </c>
      <c r="J34977" s="4">
        <v>22867.5949</v>
      </c>
      <c r="K34977">
        <v>353</v>
      </c>
      <c r="L34977" t="str">
        <f>TEXT(healthcare_dataset[[#This Row],[Date of Admission]],"mmmm")</f>
        <v>June</v>
      </c>
      <c r="M34977" s="1">
        <v>43643</v>
      </c>
      <c r="N34977" t="s">
        <v>15992</v>
      </c>
      <c r="O34977" s="1">
        <v>43647</v>
      </c>
      <c r="P34977">
        <f>healthcare_dataset[[#This Row],[Discharge Date]]-healthcare_dataset[[#This Row],[Date of Admission]]</f>
        <v>4</v>
      </c>
      <c r="Q34977" t="s">
        <v>6847</v>
      </c>
      <c r="R34977" t="s">
        <v>22</v>
      </c>
    </row>
    <row r="34978" spans="1:18" x14ac:dyDescent="0.3">
      <c r="A34978" t="s">
        <v>5116</v>
      </c>
      <c r="B34978">
        <v>29</v>
      </c>
      <c r="C34978" t="s">
        <v>482</v>
      </c>
      <c r="D34978" t="s">
        <v>38</v>
      </c>
      <c r="E34978" t="s">
        <v>5117</v>
      </c>
      <c r="F34978" t="str">
        <f>healthcare_dataset[[#This Row],[Room Number]] &amp; "-" &amp; TEXT(healthcare_dataset[[#This Row],[Date of Admission]], "ddmmyyyy")</f>
        <v>353-08062019</v>
      </c>
      <c r="G34978" t="s">
        <v>5118</v>
      </c>
      <c r="H34978" t="s">
        <v>19</v>
      </c>
      <c r="I34978" t="s">
        <v>2245</v>
      </c>
      <c r="J34978" s="4">
        <v>7969.9994999999999</v>
      </c>
      <c r="K34978">
        <v>353</v>
      </c>
      <c r="L34978" t="str">
        <f>TEXT(healthcare_dataset[[#This Row],[Date of Admission]],"mmmm")</f>
        <v>June</v>
      </c>
      <c r="M34978" s="1">
        <v>43624</v>
      </c>
      <c r="N34978" t="s">
        <v>20</v>
      </c>
      <c r="O34978" s="1">
        <v>43633</v>
      </c>
      <c r="P34978">
        <f>healthcare_dataset[[#This Row],[Discharge Date]]-healthcare_dataset[[#This Row],[Date of Admission]]</f>
        <v>9</v>
      </c>
      <c r="Q34978" t="s">
        <v>3534</v>
      </c>
      <c r="R34978" t="s">
        <v>22</v>
      </c>
    </row>
    <row r="34979" spans="1:18" x14ac:dyDescent="0.3">
      <c r="A34979" t="s">
        <v>50850</v>
      </c>
      <c r="B34979">
        <v>61</v>
      </c>
      <c r="C34979" t="s">
        <v>482</v>
      </c>
      <c r="D34979" t="s">
        <v>60</v>
      </c>
      <c r="E34979" t="s">
        <v>64614</v>
      </c>
      <c r="F34979" t="str">
        <f>healthcare_dataset[[#This Row],[Room Number]] &amp; "-" &amp; TEXT(healthcare_dataset[[#This Row],[Date of Admission]], "ddmmyyyy")</f>
        <v>353-18052019</v>
      </c>
      <c r="G34979" t="s">
        <v>11620</v>
      </c>
      <c r="H34979" t="s">
        <v>19</v>
      </c>
      <c r="I34979" t="s">
        <v>2245</v>
      </c>
      <c r="J34979" s="4">
        <v>15289.1947</v>
      </c>
      <c r="K34979">
        <v>353</v>
      </c>
      <c r="L34979" t="str">
        <f>TEXT(healthcare_dataset[[#This Row],[Date of Admission]],"mmmm")</f>
        <v>May</v>
      </c>
      <c r="M34979" s="1">
        <v>43603</v>
      </c>
      <c r="N34979" t="s">
        <v>15992</v>
      </c>
      <c r="O34979" s="1">
        <v>43607</v>
      </c>
      <c r="P34979">
        <f>healthcare_dataset[[#This Row],[Discharge Date]]-healthcare_dataset[[#This Row],[Date of Admission]]</f>
        <v>4</v>
      </c>
      <c r="Q34979" t="s">
        <v>21</v>
      </c>
      <c r="R34979" t="s">
        <v>43159</v>
      </c>
    </row>
    <row r="34980" spans="1:18" x14ac:dyDescent="0.3">
      <c r="A34980" t="s">
        <v>76144</v>
      </c>
      <c r="B34980">
        <v>66</v>
      </c>
      <c r="C34980" t="s">
        <v>482</v>
      </c>
      <c r="D34980" t="s">
        <v>38</v>
      </c>
      <c r="E34980" t="s">
        <v>76145</v>
      </c>
      <c r="F34980" t="str">
        <f>healthcare_dataset[[#This Row],[Room Number]] &amp; "-" &amp; TEXT(healthcare_dataset[[#This Row],[Date of Admission]], "ddmmyyyy")</f>
        <v>354-25042024</v>
      </c>
      <c r="G34980" t="s">
        <v>43209</v>
      </c>
      <c r="H34980" t="s">
        <v>58</v>
      </c>
      <c r="I34980" t="s">
        <v>2906</v>
      </c>
      <c r="J34980" s="4">
        <v>24281.368200000001</v>
      </c>
      <c r="K34980">
        <v>354</v>
      </c>
      <c r="L34980" t="str">
        <f>TEXT(healthcare_dataset[[#This Row],[Date of Admission]],"mmmm")</f>
        <v>April</v>
      </c>
      <c r="M34980" s="1">
        <v>45407</v>
      </c>
      <c r="N34980" t="s">
        <v>20</v>
      </c>
      <c r="O34980" s="1">
        <v>45423</v>
      </c>
      <c r="P34980">
        <f>healthcare_dataset[[#This Row],[Discharge Date]]-healthcare_dataset[[#This Row],[Date of Admission]]</f>
        <v>16</v>
      </c>
      <c r="Q34980" t="s">
        <v>21</v>
      </c>
      <c r="R34980" t="s">
        <v>43159</v>
      </c>
    </row>
    <row r="34981" spans="1:18" x14ac:dyDescent="0.3">
      <c r="A34981" t="s">
        <v>3195</v>
      </c>
      <c r="B34981">
        <v>63</v>
      </c>
      <c r="C34981" t="s">
        <v>482</v>
      </c>
      <c r="D34981" t="s">
        <v>42</v>
      </c>
      <c r="E34981" t="s">
        <v>13461</v>
      </c>
      <c r="F34981" t="str">
        <f>healthcare_dataset[[#This Row],[Room Number]] &amp; "-" &amp; TEXT(healthcare_dataset[[#This Row],[Date of Admission]], "ddmmyyyy")</f>
        <v>354-28032024</v>
      </c>
      <c r="G34981" t="s">
        <v>13462</v>
      </c>
      <c r="H34981" t="s">
        <v>58</v>
      </c>
      <c r="I34981" t="s">
        <v>1529</v>
      </c>
      <c r="J34981" s="4">
        <v>2215.3620000000001</v>
      </c>
      <c r="K34981">
        <v>354</v>
      </c>
      <c r="L34981" t="str">
        <f>TEXT(healthcare_dataset[[#This Row],[Date of Admission]],"mmmm")</f>
        <v>March</v>
      </c>
      <c r="M34981" s="1">
        <v>45379</v>
      </c>
      <c r="N34981" t="s">
        <v>20</v>
      </c>
      <c r="O34981" s="1">
        <v>45400</v>
      </c>
      <c r="P34981">
        <f>healthcare_dataset[[#This Row],[Discharge Date]]-healthcare_dataset[[#This Row],[Date of Admission]]</f>
        <v>21</v>
      </c>
      <c r="Q34981" t="s">
        <v>13024</v>
      </c>
      <c r="R34981" t="s">
        <v>22</v>
      </c>
    </row>
    <row r="34982" spans="1:18" x14ac:dyDescent="0.3">
      <c r="A34982" t="s">
        <v>83495</v>
      </c>
      <c r="B34982">
        <v>68</v>
      </c>
      <c r="C34982" t="s">
        <v>482</v>
      </c>
      <c r="D34982" t="s">
        <v>33</v>
      </c>
      <c r="E34982" t="s">
        <v>91733</v>
      </c>
      <c r="F34982" t="str">
        <f>healthcare_dataset[[#This Row],[Room Number]] &amp; "-" &amp; TEXT(healthcare_dataset[[#This Row],[Date of Admission]], "ddmmyyyy")</f>
        <v>354-17032024</v>
      </c>
      <c r="G34982" t="s">
        <v>53763</v>
      </c>
      <c r="H34982" t="s">
        <v>58</v>
      </c>
      <c r="I34982" t="s">
        <v>2906</v>
      </c>
      <c r="J34982" s="4">
        <v>42077.1898</v>
      </c>
      <c r="K34982">
        <v>354</v>
      </c>
      <c r="L34982" t="str">
        <f>TEXT(healthcare_dataset[[#This Row],[Date of Admission]],"mmmm")</f>
        <v>March</v>
      </c>
      <c r="M34982" s="1">
        <v>45368</v>
      </c>
      <c r="N34982" t="s">
        <v>15992</v>
      </c>
      <c r="O34982" s="1">
        <v>45369</v>
      </c>
      <c r="P34982">
        <f>healthcare_dataset[[#This Row],[Discharge Date]]-healthcare_dataset[[#This Row],[Date of Admission]]</f>
        <v>1</v>
      </c>
      <c r="Q34982" t="s">
        <v>10006</v>
      </c>
      <c r="R34982" t="s">
        <v>78925</v>
      </c>
    </row>
    <row r="34983" spans="1:18" x14ac:dyDescent="0.3">
      <c r="A34983" t="s">
        <v>42068</v>
      </c>
      <c r="B34983">
        <v>50</v>
      </c>
      <c r="C34983" t="s">
        <v>482</v>
      </c>
      <c r="D34983" t="s">
        <v>16</v>
      </c>
      <c r="E34983" t="s">
        <v>42069</v>
      </c>
      <c r="F34983" t="str">
        <f>healthcare_dataset[[#This Row],[Room Number]] &amp; "-" &amp; TEXT(healthcare_dataset[[#This Row],[Date of Admission]], "ddmmyyyy")</f>
        <v>354-18022024</v>
      </c>
      <c r="G34983" t="s">
        <v>42070</v>
      </c>
      <c r="H34983" t="s">
        <v>106</v>
      </c>
      <c r="I34983" t="s">
        <v>2245</v>
      </c>
      <c r="J34983" s="4">
        <v>36861.207900000001</v>
      </c>
      <c r="K34983">
        <v>354</v>
      </c>
      <c r="L34983" t="str">
        <f>TEXT(healthcare_dataset[[#This Row],[Date of Admission]],"mmmm")</f>
        <v>February</v>
      </c>
      <c r="M34983" s="1">
        <v>45340</v>
      </c>
      <c r="N34983" t="s">
        <v>29971</v>
      </c>
      <c r="O34983" s="1">
        <v>45349</v>
      </c>
      <c r="P34983">
        <f>healthcare_dataset[[#This Row],[Discharge Date]]-healthcare_dataset[[#This Row],[Date of Admission]]</f>
        <v>9</v>
      </c>
      <c r="Q34983" t="s">
        <v>13024</v>
      </c>
      <c r="R34983" t="s">
        <v>22</v>
      </c>
    </row>
    <row r="34984" spans="1:18" x14ac:dyDescent="0.3">
      <c r="A34984" t="s">
        <v>18449</v>
      </c>
      <c r="B34984">
        <v>77</v>
      </c>
      <c r="C34984" t="s">
        <v>15</v>
      </c>
      <c r="D34984" t="s">
        <v>24</v>
      </c>
      <c r="E34984" t="s">
        <v>18450</v>
      </c>
      <c r="F34984" t="str">
        <f>healthcare_dataset[[#This Row],[Room Number]] &amp; "-" &amp; TEXT(healthcare_dataset[[#This Row],[Date of Admission]], "ddmmyyyy")</f>
        <v>354-31012024</v>
      </c>
      <c r="G34984" t="s">
        <v>18451</v>
      </c>
      <c r="H34984" t="s">
        <v>27</v>
      </c>
      <c r="I34984" t="s">
        <v>804</v>
      </c>
      <c r="J34984" s="4">
        <v>2651.1439999999998</v>
      </c>
      <c r="K34984">
        <v>354</v>
      </c>
      <c r="L34984" t="str">
        <f>TEXT(healthcare_dataset[[#This Row],[Date of Admission]],"mmmm")</f>
        <v>January</v>
      </c>
      <c r="M34984" s="1">
        <v>45322</v>
      </c>
      <c r="N34984" t="s">
        <v>15992</v>
      </c>
      <c r="O34984" s="1">
        <v>45348</v>
      </c>
      <c r="P34984">
        <f>healthcare_dataset[[#This Row],[Discharge Date]]-healthcare_dataset[[#This Row],[Date of Admission]]</f>
        <v>26</v>
      </c>
      <c r="Q34984" t="s">
        <v>3534</v>
      </c>
      <c r="R34984" t="s">
        <v>22</v>
      </c>
    </row>
    <row r="34985" spans="1:18" x14ac:dyDescent="0.3">
      <c r="A34985" t="s">
        <v>34952</v>
      </c>
      <c r="B34985">
        <v>71</v>
      </c>
      <c r="C34985" t="s">
        <v>482</v>
      </c>
      <c r="D34985" t="s">
        <v>16</v>
      </c>
      <c r="E34985" t="s">
        <v>34953</v>
      </c>
      <c r="F34985" t="str">
        <f>healthcare_dataset[[#This Row],[Room Number]] &amp; "-" &amp; TEXT(healthcare_dataset[[#This Row],[Date of Admission]], "ddmmyyyy")</f>
        <v>354-14012024</v>
      </c>
      <c r="G34985" t="s">
        <v>34954</v>
      </c>
      <c r="H34985" t="s">
        <v>58</v>
      </c>
      <c r="I34985" t="s">
        <v>110883</v>
      </c>
      <c r="J34985" s="4">
        <v>48942.487999999998</v>
      </c>
      <c r="K34985">
        <v>354</v>
      </c>
      <c r="L34985" t="str">
        <f>TEXT(healthcare_dataset[[#This Row],[Date of Admission]],"mmmm")</f>
        <v>January</v>
      </c>
      <c r="M34985" s="1">
        <v>45305</v>
      </c>
      <c r="N34985" t="s">
        <v>29971</v>
      </c>
      <c r="O34985" s="1">
        <v>45328</v>
      </c>
      <c r="P34985">
        <f>healthcare_dataset[[#This Row],[Discharge Date]]-healthcare_dataset[[#This Row],[Date of Admission]]</f>
        <v>23</v>
      </c>
      <c r="Q34985" t="s">
        <v>3534</v>
      </c>
      <c r="R34985" t="s">
        <v>22</v>
      </c>
    </row>
    <row r="34986" spans="1:18" x14ac:dyDescent="0.3">
      <c r="A34986" t="s">
        <v>41062</v>
      </c>
      <c r="B34986">
        <v>78</v>
      </c>
      <c r="C34986" t="s">
        <v>15</v>
      </c>
      <c r="D34986" t="s">
        <v>33</v>
      </c>
      <c r="E34986" t="s">
        <v>41063</v>
      </c>
      <c r="F34986" t="str">
        <f>healthcare_dataset[[#This Row],[Room Number]] &amp; "-" &amp; TEXT(healthcare_dataset[[#This Row],[Date of Admission]], "ddmmyyyy")</f>
        <v>354-19122023</v>
      </c>
      <c r="G34986" t="s">
        <v>41064</v>
      </c>
      <c r="H34986" t="s">
        <v>19</v>
      </c>
      <c r="I34986" t="s">
        <v>2245</v>
      </c>
      <c r="J34986" s="4">
        <v>31875.375100000001</v>
      </c>
      <c r="K34986">
        <v>354</v>
      </c>
      <c r="L34986" t="str">
        <f>TEXT(healthcare_dataset[[#This Row],[Date of Admission]],"mmmm")</f>
        <v>December</v>
      </c>
      <c r="M34986" s="1">
        <v>45279</v>
      </c>
      <c r="N34986" t="s">
        <v>29971</v>
      </c>
      <c r="O34986" s="1">
        <v>45288</v>
      </c>
      <c r="P34986">
        <f>healthcare_dataset[[#This Row],[Discharge Date]]-healthcare_dataset[[#This Row],[Date of Admission]]</f>
        <v>9</v>
      </c>
      <c r="Q34986" t="s">
        <v>6847</v>
      </c>
      <c r="R34986" t="s">
        <v>22</v>
      </c>
    </row>
    <row r="34987" spans="1:18" x14ac:dyDescent="0.3">
      <c r="A34987" t="s">
        <v>2530</v>
      </c>
      <c r="B34987">
        <v>29</v>
      </c>
      <c r="C34987" t="s">
        <v>15</v>
      </c>
      <c r="D34987" t="s">
        <v>42</v>
      </c>
      <c r="E34987" t="s">
        <v>2531</v>
      </c>
      <c r="F34987" t="str">
        <f>healthcare_dataset[[#This Row],[Room Number]] &amp; "-" &amp; TEXT(healthcare_dataset[[#This Row],[Date of Admission]], "ddmmyyyy")</f>
        <v>354-02122023</v>
      </c>
      <c r="G34987" t="s">
        <v>2532</v>
      </c>
      <c r="H34987" t="s">
        <v>106</v>
      </c>
      <c r="I34987" t="s">
        <v>2245</v>
      </c>
      <c r="J34987" s="4">
        <v>49547.8992</v>
      </c>
      <c r="K34987">
        <v>354</v>
      </c>
      <c r="L34987" t="str">
        <f>TEXT(healthcare_dataset[[#This Row],[Date of Admission]],"mmmm")</f>
        <v>December</v>
      </c>
      <c r="M34987" s="1">
        <v>45262</v>
      </c>
      <c r="N34987" t="s">
        <v>20</v>
      </c>
      <c r="O34987" s="1">
        <v>45277</v>
      </c>
      <c r="P34987">
        <f>healthcare_dataset[[#This Row],[Discharge Date]]-healthcare_dataset[[#This Row],[Date of Admission]]</f>
        <v>15</v>
      </c>
      <c r="Q34987" t="s">
        <v>21</v>
      </c>
      <c r="R34987" t="s">
        <v>22</v>
      </c>
    </row>
    <row r="34988" spans="1:18" x14ac:dyDescent="0.3">
      <c r="A34988" t="s">
        <v>63409</v>
      </c>
      <c r="B34988">
        <v>83</v>
      </c>
      <c r="C34988" t="s">
        <v>482</v>
      </c>
      <c r="D34988" t="s">
        <v>38</v>
      </c>
      <c r="E34988" t="s">
        <v>63410</v>
      </c>
      <c r="F34988" t="str">
        <f>healthcare_dataset[[#This Row],[Room Number]] &amp; "-" &amp; TEXT(healthcare_dataset[[#This Row],[Date of Admission]], "ddmmyyyy")</f>
        <v>354-01122023</v>
      </c>
      <c r="G34988" t="s">
        <v>63411</v>
      </c>
      <c r="H34988" t="s">
        <v>27</v>
      </c>
      <c r="I34988" t="s">
        <v>2245</v>
      </c>
      <c r="J34988" s="4">
        <v>28765.553100000001</v>
      </c>
      <c r="K34988">
        <v>354</v>
      </c>
      <c r="L34988" t="str">
        <f>TEXT(healthcare_dataset[[#This Row],[Date of Admission]],"mmmm")</f>
        <v>December</v>
      </c>
      <c r="M34988" s="1">
        <v>45261</v>
      </c>
      <c r="N34988" t="s">
        <v>15992</v>
      </c>
      <c r="O34988" s="1">
        <v>45271</v>
      </c>
      <c r="P34988">
        <f>healthcare_dataset[[#This Row],[Discharge Date]]-healthcare_dataset[[#This Row],[Date of Admission]]</f>
        <v>10</v>
      </c>
      <c r="Q34988" t="s">
        <v>3534</v>
      </c>
      <c r="R34988" t="s">
        <v>43159</v>
      </c>
    </row>
    <row r="34989" spans="1:18" x14ac:dyDescent="0.3">
      <c r="A34989" t="s">
        <v>92097</v>
      </c>
      <c r="B34989">
        <v>48</v>
      </c>
      <c r="C34989" t="s">
        <v>482</v>
      </c>
      <c r="D34989" t="s">
        <v>49</v>
      </c>
      <c r="E34989" t="s">
        <v>92098</v>
      </c>
      <c r="F34989" t="str">
        <f>healthcare_dataset[[#This Row],[Room Number]] &amp; "-" &amp; TEXT(healthcare_dataset[[#This Row],[Date of Admission]], "ddmmyyyy")</f>
        <v>354-24112023</v>
      </c>
      <c r="G34989" t="s">
        <v>92099</v>
      </c>
      <c r="H34989" t="s">
        <v>19</v>
      </c>
      <c r="I34989" t="s">
        <v>110883</v>
      </c>
      <c r="J34989" s="4">
        <v>42651.698499999999</v>
      </c>
      <c r="K34989">
        <v>354</v>
      </c>
      <c r="L34989" t="str">
        <f>TEXT(healthcare_dataset[[#This Row],[Date of Admission]],"mmmm")</f>
        <v>November</v>
      </c>
      <c r="M34989" s="1">
        <v>45254</v>
      </c>
      <c r="N34989" t="s">
        <v>15992</v>
      </c>
      <c r="O34989" s="1">
        <v>45277</v>
      </c>
      <c r="P34989">
        <f>healthcare_dataset[[#This Row],[Discharge Date]]-healthcare_dataset[[#This Row],[Date of Admission]]</f>
        <v>23</v>
      </c>
      <c r="Q34989" t="s">
        <v>3534</v>
      </c>
      <c r="R34989" t="s">
        <v>78925</v>
      </c>
    </row>
    <row r="34990" spans="1:18" x14ac:dyDescent="0.3">
      <c r="A34990" t="s">
        <v>7090</v>
      </c>
      <c r="B34990">
        <v>31</v>
      </c>
      <c r="C34990" t="s">
        <v>482</v>
      </c>
      <c r="D34990" t="s">
        <v>16</v>
      </c>
      <c r="E34990" t="s">
        <v>7091</v>
      </c>
      <c r="F34990" t="str">
        <f>healthcare_dataset[[#This Row],[Room Number]] &amp; "-" &amp; TEXT(healthcare_dataset[[#This Row],[Date of Admission]], "ddmmyyyy")</f>
        <v>354-08112023</v>
      </c>
      <c r="G34990" t="s">
        <v>7092</v>
      </c>
      <c r="H34990" t="s">
        <v>31</v>
      </c>
      <c r="I34990" t="s">
        <v>2906</v>
      </c>
      <c r="J34990" s="4">
        <v>13519.134899999999</v>
      </c>
      <c r="K34990">
        <v>354</v>
      </c>
      <c r="L34990" t="str">
        <f>TEXT(healthcare_dataset[[#This Row],[Date of Admission]],"mmmm")</f>
        <v>November</v>
      </c>
      <c r="M34990" s="1">
        <v>45238</v>
      </c>
      <c r="N34990" t="s">
        <v>20</v>
      </c>
      <c r="O34990" s="1">
        <v>45264</v>
      </c>
      <c r="P34990">
        <f>healthcare_dataset[[#This Row],[Discharge Date]]-healthcare_dataset[[#This Row],[Date of Admission]]</f>
        <v>26</v>
      </c>
      <c r="Q34990" t="s">
        <v>6847</v>
      </c>
      <c r="R34990" t="s">
        <v>22</v>
      </c>
    </row>
    <row r="34991" spans="1:18" x14ac:dyDescent="0.3">
      <c r="A34991" t="s">
        <v>7090</v>
      </c>
      <c r="B34991">
        <v>27</v>
      </c>
      <c r="C34991" t="s">
        <v>482</v>
      </c>
      <c r="D34991" t="s">
        <v>16</v>
      </c>
      <c r="E34991" t="s">
        <v>7091</v>
      </c>
      <c r="F34991" t="str">
        <f>healthcare_dataset[[#This Row],[Room Number]] &amp; "-" &amp; TEXT(healthcare_dataset[[#This Row],[Date of Admission]], "ddmmyyyy")</f>
        <v>354-08112023</v>
      </c>
      <c r="G34991" t="s">
        <v>7092</v>
      </c>
      <c r="H34991" t="s">
        <v>31</v>
      </c>
      <c r="I34991" t="s">
        <v>2906</v>
      </c>
      <c r="J34991" s="4">
        <v>13519.134899999999</v>
      </c>
      <c r="K34991">
        <v>354</v>
      </c>
      <c r="L34991" t="str">
        <f>TEXT(healthcare_dataset[[#This Row],[Date of Admission]],"mmmm")</f>
        <v>November</v>
      </c>
      <c r="M34991" s="1">
        <v>45238</v>
      </c>
      <c r="N34991" t="s">
        <v>20</v>
      </c>
      <c r="O34991" s="1">
        <v>45264</v>
      </c>
      <c r="P34991">
        <f>healthcare_dataset[[#This Row],[Discharge Date]]-healthcare_dataset[[#This Row],[Date of Admission]]</f>
        <v>26</v>
      </c>
      <c r="Q34991" t="s">
        <v>6847</v>
      </c>
      <c r="R34991" t="s">
        <v>22</v>
      </c>
    </row>
    <row r="34992" spans="1:18" x14ac:dyDescent="0.3">
      <c r="A34992" t="s">
        <v>41536</v>
      </c>
      <c r="B34992">
        <v>49</v>
      </c>
      <c r="C34992" t="s">
        <v>15</v>
      </c>
      <c r="D34992" t="s">
        <v>33</v>
      </c>
      <c r="E34992" t="s">
        <v>41537</v>
      </c>
      <c r="F34992" t="str">
        <f>healthcare_dataset[[#This Row],[Room Number]] &amp; "-" &amp; TEXT(healthcare_dataset[[#This Row],[Date of Admission]], "ddmmyyyy")</f>
        <v>354-07102023</v>
      </c>
      <c r="G34992" t="s">
        <v>41538</v>
      </c>
      <c r="H34992" t="s">
        <v>27</v>
      </c>
      <c r="I34992" t="s">
        <v>2245</v>
      </c>
      <c r="J34992" s="4">
        <v>4462.1893</v>
      </c>
      <c r="K34992">
        <v>354</v>
      </c>
      <c r="L34992" t="str">
        <f>TEXT(healthcare_dataset[[#This Row],[Date of Admission]],"mmmm")</f>
        <v>October</v>
      </c>
      <c r="M34992" s="1">
        <v>45206</v>
      </c>
      <c r="N34992" t="s">
        <v>29971</v>
      </c>
      <c r="O34992" s="1">
        <v>45226</v>
      </c>
      <c r="P34992">
        <f>healthcare_dataset[[#This Row],[Discharge Date]]-healthcare_dataset[[#This Row],[Date of Admission]]</f>
        <v>20</v>
      </c>
      <c r="Q34992" t="s">
        <v>10006</v>
      </c>
      <c r="R34992" t="s">
        <v>22</v>
      </c>
    </row>
    <row r="34993" spans="1:18" x14ac:dyDescent="0.3">
      <c r="A34993" t="s">
        <v>98737</v>
      </c>
      <c r="B34993">
        <v>35</v>
      </c>
      <c r="C34993" t="s">
        <v>482</v>
      </c>
      <c r="D34993" t="s">
        <v>42</v>
      </c>
      <c r="E34993" t="s">
        <v>34357</v>
      </c>
      <c r="F34993" t="str">
        <f>healthcare_dataset[[#This Row],[Room Number]] &amp; "-" &amp; TEXT(healthcare_dataset[[#This Row],[Date of Admission]], "ddmmyyyy")</f>
        <v>354-09092023</v>
      </c>
      <c r="G34993" t="s">
        <v>98738</v>
      </c>
      <c r="H34993" t="s">
        <v>27</v>
      </c>
      <c r="I34993" t="s">
        <v>1529</v>
      </c>
      <c r="J34993" s="4">
        <v>1880.9051999999999</v>
      </c>
      <c r="K34993">
        <v>354</v>
      </c>
      <c r="L34993" t="str">
        <f>TEXT(healthcare_dataset[[#This Row],[Date of Admission]],"mmmm")</f>
        <v>September</v>
      </c>
      <c r="M34993" s="1">
        <v>45178</v>
      </c>
      <c r="N34993" t="s">
        <v>15992</v>
      </c>
      <c r="O34993" s="1">
        <v>45206</v>
      </c>
      <c r="P34993">
        <f>healthcare_dataset[[#This Row],[Discharge Date]]-healthcare_dataset[[#This Row],[Date of Admission]]</f>
        <v>28</v>
      </c>
      <c r="Q34993" t="s">
        <v>13024</v>
      </c>
      <c r="R34993" t="s">
        <v>78925</v>
      </c>
    </row>
    <row r="34994" spans="1:18" x14ac:dyDescent="0.3">
      <c r="A34994" t="s">
        <v>80443</v>
      </c>
      <c r="B34994">
        <v>57</v>
      </c>
      <c r="C34994" t="s">
        <v>15</v>
      </c>
      <c r="D34994" t="s">
        <v>33</v>
      </c>
      <c r="E34994" t="s">
        <v>80444</v>
      </c>
      <c r="F34994" t="str">
        <f>healthcare_dataset[[#This Row],[Room Number]] &amp; "-" &amp; TEXT(healthcare_dataset[[#This Row],[Date of Admission]], "ddmmyyyy")</f>
        <v>354-04092023</v>
      </c>
      <c r="G34994" t="s">
        <v>80445</v>
      </c>
      <c r="H34994" t="s">
        <v>106</v>
      </c>
      <c r="I34994" t="s">
        <v>110883</v>
      </c>
      <c r="J34994" s="4">
        <v>40177.929600000003</v>
      </c>
      <c r="K34994">
        <v>354</v>
      </c>
      <c r="L34994" t="str">
        <f>TEXT(healthcare_dataset[[#This Row],[Date of Admission]],"mmmm")</f>
        <v>September</v>
      </c>
      <c r="M34994" s="1">
        <v>45173</v>
      </c>
      <c r="N34994" t="s">
        <v>20</v>
      </c>
      <c r="O34994" s="1">
        <v>45196</v>
      </c>
      <c r="P34994">
        <f>healthcare_dataset[[#This Row],[Discharge Date]]-healthcare_dataset[[#This Row],[Date of Admission]]</f>
        <v>23</v>
      </c>
      <c r="Q34994" t="s">
        <v>10006</v>
      </c>
      <c r="R34994" t="s">
        <v>78925</v>
      </c>
    </row>
    <row r="34995" spans="1:18" x14ac:dyDescent="0.3">
      <c r="A34995" t="s">
        <v>63529</v>
      </c>
      <c r="B34995">
        <v>52</v>
      </c>
      <c r="C34995" t="s">
        <v>15</v>
      </c>
      <c r="D34995" t="s">
        <v>24</v>
      </c>
      <c r="E34995" t="s">
        <v>63530</v>
      </c>
      <c r="F34995" t="str">
        <f>healthcare_dataset[[#This Row],[Room Number]] &amp; "-" &amp; TEXT(healthcare_dataset[[#This Row],[Date of Admission]], "ddmmyyyy")</f>
        <v>354-21072023</v>
      </c>
      <c r="G34995" t="s">
        <v>63531</v>
      </c>
      <c r="H34995" t="s">
        <v>106</v>
      </c>
      <c r="I34995" t="s">
        <v>2245</v>
      </c>
      <c r="J34995" s="4">
        <v>2968.1887999999999</v>
      </c>
      <c r="K34995">
        <v>354</v>
      </c>
      <c r="L34995" t="str">
        <f>TEXT(healthcare_dataset[[#This Row],[Date of Admission]],"mmmm")</f>
        <v>July</v>
      </c>
      <c r="M34995" s="1">
        <v>45128</v>
      </c>
      <c r="N34995" t="s">
        <v>15992</v>
      </c>
      <c r="O34995" s="1">
        <v>45150</v>
      </c>
      <c r="P34995">
        <f>healthcare_dataset[[#This Row],[Discharge Date]]-healthcare_dataset[[#This Row],[Date of Admission]]</f>
        <v>22</v>
      </c>
      <c r="Q34995" t="s">
        <v>3534</v>
      </c>
      <c r="R34995" t="s">
        <v>43159</v>
      </c>
    </row>
    <row r="34996" spans="1:18" x14ac:dyDescent="0.3">
      <c r="A34996" t="s">
        <v>84136</v>
      </c>
      <c r="B34996">
        <v>74</v>
      </c>
      <c r="C34996" t="s">
        <v>15</v>
      </c>
      <c r="D34996" t="s">
        <v>33</v>
      </c>
      <c r="E34996" t="s">
        <v>84137</v>
      </c>
      <c r="F34996" t="str">
        <f>healthcare_dataset[[#This Row],[Room Number]] &amp; "-" &amp; TEXT(healthcare_dataset[[#This Row],[Date of Admission]], "ddmmyyyy")</f>
        <v>354-21062023</v>
      </c>
      <c r="G34996" t="s">
        <v>19942</v>
      </c>
      <c r="H34996" t="s">
        <v>27</v>
      </c>
      <c r="I34996" t="s">
        <v>804</v>
      </c>
      <c r="J34996" s="4">
        <v>31272.3413</v>
      </c>
      <c r="K34996">
        <v>354</v>
      </c>
      <c r="L34996" t="str">
        <f>TEXT(healthcare_dataset[[#This Row],[Date of Admission]],"mmmm")</f>
        <v>June</v>
      </c>
      <c r="M34996" s="1">
        <v>45098</v>
      </c>
      <c r="N34996" t="s">
        <v>20</v>
      </c>
      <c r="O34996" s="1">
        <v>45118</v>
      </c>
      <c r="P34996">
        <f>healthcare_dataset[[#This Row],[Discharge Date]]-healthcare_dataset[[#This Row],[Date of Admission]]</f>
        <v>20</v>
      </c>
      <c r="Q34996" t="s">
        <v>3534</v>
      </c>
      <c r="R34996" t="s">
        <v>78925</v>
      </c>
    </row>
    <row r="34997" spans="1:18" x14ac:dyDescent="0.3">
      <c r="A34997" t="s">
        <v>51988</v>
      </c>
      <c r="B34997">
        <v>20</v>
      </c>
      <c r="C34997" t="s">
        <v>482</v>
      </c>
      <c r="D34997" t="s">
        <v>49</v>
      </c>
      <c r="E34997" t="s">
        <v>51989</v>
      </c>
      <c r="F34997" t="str">
        <f>healthcare_dataset[[#This Row],[Room Number]] &amp; "-" &amp; TEXT(healthcare_dataset[[#This Row],[Date of Admission]], "ddmmyyyy")</f>
        <v>354-12062023</v>
      </c>
      <c r="G34997" t="s">
        <v>51990</v>
      </c>
      <c r="H34997" t="s">
        <v>27</v>
      </c>
      <c r="I34997" t="s">
        <v>110883</v>
      </c>
      <c r="J34997" s="4">
        <v>8676.3147000000008</v>
      </c>
      <c r="K34997">
        <v>354</v>
      </c>
      <c r="L34997" t="str">
        <f>TEXT(healthcare_dataset[[#This Row],[Date of Admission]],"mmmm")</f>
        <v>June</v>
      </c>
      <c r="M34997" s="1">
        <v>45089</v>
      </c>
      <c r="N34997" t="s">
        <v>29971</v>
      </c>
      <c r="O34997" s="1">
        <v>45100</v>
      </c>
      <c r="P34997">
        <f>healthcare_dataset[[#This Row],[Discharge Date]]-healthcare_dataset[[#This Row],[Date of Admission]]</f>
        <v>11</v>
      </c>
      <c r="Q34997" t="s">
        <v>21</v>
      </c>
      <c r="R34997" t="s">
        <v>43159</v>
      </c>
    </row>
    <row r="34998" spans="1:18" x14ac:dyDescent="0.3">
      <c r="A34998" t="s">
        <v>99359</v>
      </c>
      <c r="B34998">
        <v>77</v>
      </c>
      <c r="C34998" t="s">
        <v>15</v>
      </c>
      <c r="D34998" t="s">
        <v>42</v>
      </c>
      <c r="E34998" t="s">
        <v>99360</v>
      </c>
      <c r="F34998" t="str">
        <f>healthcare_dataset[[#This Row],[Room Number]] &amp; "-" &amp; TEXT(healthcare_dataset[[#This Row],[Date of Admission]], "ddmmyyyy")</f>
        <v>354-03062023</v>
      </c>
      <c r="G34998" t="s">
        <v>99361</v>
      </c>
      <c r="H34998" t="s">
        <v>36</v>
      </c>
      <c r="I34998" t="s">
        <v>1529</v>
      </c>
      <c r="J34998" s="4">
        <v>38620.1374</v>
      </c>
      <c r="K34998">
        <v>354</v>
      </c>
      <c r="L34998" t="str">
        <f>TEXT(healthcare_dataset[[#This Row],[Date of Admission]],"mmmm")</f>
        <v>June</v>
      </c>
      <c r="M34998" s="1">
        <v>45080</v>
      </c>
      <c r="N34998" t="s">
        <v>15992</v>
      </c>
      <c r="O34998" s="1">
        <v>45105</v>
      </c>
      <c r="P34998">
        <f>healthcare_dataset[[#This Row],[Discharge Date]]-healthcare_dataset[[#This Row],[Date of Admission]]</f>
        <v>25</v>
      </c>
      <c r="Q34998" t="s">
        <v>21</v>
      </c>
      <c r="R34998" t="s">
        <v>78925</v>
      </c>
    </row>
    <row r="34999" spans="1:18" x14ac:dyDescent="0.3">
      <c r="A34999" t="s">
        <v>106325</v>
      </c>
      <c r="B34999">
        <v>52</v>
      </c>
      <c r="C34999" t="s">
        <v>15</v>
      </c>
      <c r="D34999" t="s">
        <v>38</v>
      </c>
      <c r="E34999" t="s">
        <v>1183</v>
      </c>
      <c r="F34999" t="str">
        <f>healthcare_dataset[[#This Row],[Room Number]] &amp; "-" &amp; TEXT(healthcare_dataset[[#This Row],[Date of Admission]], "ddmmyyyy")</f>
        <v>354-01062023</v>
      </c>
      <c r="G34999" t="s">
        <v>106326</v>
      </c>
      <c r="H34999" t="s">
        <v>27</v>
      </c>
      <c r="I34999" t="s">
        <v>110883</v>
      </c>
      <c r="J34999" s="4">
        <v>2388.7674000000002</v>
      </c>
      <c r="K34999">
        <v>354</v>
      </c>
      <c r="L34999" t="str">
        <f>TEXT(healthcare_dataset[[#This Row],[Date of Admission]],"mmmm")</f>
        <v>June</v>
      </c>
      <c r="M34999" s="1">
        <v>45078</v>
      </c>
      <c r="N34999" t="s">
        <v>29971</v>
      </c>
      <c r="O34999" s="1">
        <v>45090</v>
      </c>
      <c r="P34999">
        <f>healthcare_dataset[[#This Row],[Discharge Date]]-healthcare_dataset[[#This Row],[Date of Admission]]</f>
        <v>12</v>
      </c>
      <c r="Q34999" t="s">
        <v>6847</v>
      </c>
      <c r="R34999" t="s">
        <v>78925</v>
      </c>
    </row>
    <row r="35000" spans="1:18" x14ac:dyDescent="0.3">
      <c r="A35000" t="s">
        <v>80771</v>
      </c>
      <c r="B35000">
        <v>46</v>
      </c>
      <c r="C35000" t="s">
        <v>15</v>
      </c>
      <c r="D35000" t="s">
        <v>24</v>
      </c>
      <c r="E35000" t="s">
        <v>80772</v>
      </c>
      <c r="F35000" t="str">
        <f>healthcare_dataset[[#This Row],[Room Number]] &amp; "-" &amp; TEXT(healthcare_dataset[[#This Row],[Date of Admission]], "ddmmyyyy")</f>
        <v>354-29052023</v>
      </c>
      <c r="G35000" t="s">
        <v>56567</v>
      </c>
      <c r="H35000" t="s">
        <v>36</v>
      </c>
      <c r="I35000" t="s">
        <v>110883</v>
      </c>
      <c r="J35000" s="4">
        <v>15957.944</v>
      </c>
      <c r="K35000">
        <v>354</v>
      </c>
      <c r="L35000" t="str">
        <f>TEXT(healthcare_dataset[[#This Row],[Date of Admission]],"mmmm")</f>
        <v>May</v>
      </c>
      <c r="M35000" s="1">
        <v>45075</v>
      </c>
      <c r="N35000" t="s">
        <v>20</v>
      </c>
      <c r="O35000" s="1">
        <v>45093</v>
      </c>
      <c r="P35000">
        <f>healthcare_dataset[[#This Row],[Discharge Date]]-healthcare_dataset[[#This Row],[Date of Admission]]</f>
        <v>18</v>
      </c>
      <c r="Q35000" t="s">
        <v>10006</v>
      </c>
      <c r="R35000" t="s">
        <v>78925</v>
      </c>
    </row>
    <row r="35001" spans="1:18" x14ac:dyDescent="0.3">
      <c r="A35001" t="s">
        <v>104154</v>
      </c>
      <c r="B35001">
        <v>49</v>
      </c>
      <c r="C35001" t="s">
        <v>482</v>
      </c>
      <c r="D35001" t="s">
        <v>38</v>
      </c>
      <c r="E35001" t="s">
        <v>104155</v>
      </c>
      <c r="F35001" t="str">
        <f>healthcare_dataset[[#This Row],[Room Number]] &amp; "-" &amp; TEXT(healthcare_dataset[[#This Row],[Date of Admission]], "ddmmyyyy")</f>
        <v>354-29052023</v>
      </c>
      <c r="G35001" t="s">
        <v>104156</v>
      </c>
      <c r="H35001" t="s">
        <v>36</v>
      </c>
      <c r="I35001" t="s">
        <v>804</v>
      </c>
      <c r="J35001" s="4">
        <v>43665.461900000002</v>
      </c>
      <c r="K35001">
        <v>354</v>
      </c>
      <c r="L35001" t="str">
        <f>TEXT(healthcare_dataset[[#This Row],[Date of Admission]],"mmmm")</f>
        <v>May</v>
      </c>
      <c r="M35001" s="1">
        <v>45075</v>
      </c>
      <c r="N35001" t="s">
        <v>29971</v>
      </c>
      <c r="O35001" s="1">
        <v>45092</v>
      </c>
      <c r="P35001">
        <f>healthcare_dataset[[#This Row],[Discharge Date]]-healthcare_dataset[[#This Row],[Date of Admission]]</f>
        <v>17</v>
      </c>
      <c r="Q35001" t="s">
        <v>6847</v>
      </c>
      <c r="R35001" t="s">
        <v>78925</v>
      </c>
    </row>
    <row r="35002" spans="1:18" x14ac:dyDescent="0.3">
      <c r="A35002" t="s">
        <v>38289</v>
      </c>
      <c r="B35002">
        <v>64</v>
      </c>
      <c r="C35002" t="s">
        <v>482</v>
      </c>
      <c r="D35002" t="s">
        <v>42</v>
      </c>
      <c r="E35002" t="s">
        <v>54760</v>
      </c>
      <c r="F35002" t="str">
        <f>healthcare_dataset[[#This Row],[Room Number]] &amp; "-" &amp; TEXT(healthcare_dataset[[#This Row],[Date of Admission]], "ddmmyyyy")</f>
        <v>354-17052023</v>
      </c>
      <c r="G35002" t="s">
        <v>54761</v>
      </c>
      <c r="H35002" t="s">
        <v>106</v>
      </c>
      <c r="I35002" t="s">
        <v>1529</v>
      </c>
      <c r="J35002" s="4">
        <v>31819.298299999999</v>
      </c>
      <c r="K35002">
        <v>354</v>
      </c>
      <c r="L35002" t="str">
        <f>TEXT(healthcare_dataset[[#This Row],[Date of Admission]],"mmmm")</f>
        <v>May</v>
      </c>
      <c r="M35002" s="1">
        <v>45063</v>
      </c>
      <c r="N35002" t="s">
        <v>29971</v>
      </c>
      <c r="O35002" s="1">
        <v>45067</v>
      </c>
      <c r="P35002">
        <f>healthcare_dataset[[#This Row],[Discharge Date]]-healthcare_dataset[[#This Row],[Date of Admission]]</f>
        <v>4</v>
      </c>
      <c r="Q35002" t="s">
        <v>13024</v>
      </c>
      <c r="R35002" t="s">
        <v>43159</v>
      </c>
    </row>
    <row r="35003" spans="1:18" x14ac:dyDescent="0.3">
      <c r="A35003" t="s">
        <v>38289</v>
      </c>
      <c r="B35003">
        <v>66</v>
      </c>
      <c r="C35003" t="s">
        <v>482</v>
      </c>
      <c r="D35003" t="s">
        <v>42</v>
      </c>
      <c r="E35003" t="s">
        <v>54760</v>
      </c>
      <c r="F35003" t="str">
        <f>healthcare_dataset[[#This Row],[Room Number]] &amp; "-" &amp; TEXT(healthcare_dataset[[#This Row],[Date of Admission]], "ddmmyyyy")</f>
        <v>354-17052023</v>
      </c>
      <c r="G35003" t="s">
        <v>54761</v>
      </c>
      <c r="H35003" t="s">
        <v>106</v>
      </c>
      <c r="I35003" t="s">
        <v>1529</v>
      </c>
      <c r="J35003" s="4">
        <v>31819.298299999999</v>
      </c>
      <c r="K35003">
        <v>354</v>
      </c>
      <c r="L35003" t="str">
        <f>TEXT(healthcare_dataset[[#This Row],[Date of Admission]],"mmmm")</f>
        <v>May</v>
      </c>
      <c r="M35003" s="1">
        <v>45063</v>
      </c>
      <c r="N35003" t="s">
        <v>29971</v>
      </c>
      <c r="O35003" s="1">
        <v>45067</v>
      </c>
      <c r="P35003">
        <f>healthcare_dataset[[#This Row],[Discharge Date]]-healthcare_dataset[[#This Row],[Date of Admission]]</f>
        <v>4</v>
      </c>
      <c r="Q35003" t="s">
        <v>13024</v>
      </c>
      <c r="R35003" t="s">
        <v>43159</v>
      </c>
    </row>
    <row r="35004" spans="1:18" x14ac:dyDescent="0.3">
      <c r="A35004" t="s">
        <v>51153</v>
      </c>
      <c r="B35004">
        <v>53</v>
      </c>
      <c r="C35004" t="s">
        <v>15</v>
      </c>
      <c r="D35004" t="s">
        <v>67</v>
      </c>
      <c r="E35004" t="s">
        <v>51154</v>
      </c>
      <c r="F35004" t="str">
        <f>healthcare_dataset[[#This Row],[Room Number]] &amp; "-" &amp; TEXT(healthcare_dataset[[#This Row],[Date of Admission]], "ddmmyyyy")</f>
        <v>354-10052023</v>
      </c>
      <c r="G35004" t="s">
        <v>44187</v>
      </c>
      <c r="H35004" t="s">
        <v>19</v>
      </c>
      <c r="I35004" t="s">
        <v>804</v>
      </c>
      <c r="J35004" s="4">
        <v>29142.238600000001</v>
      </c>
      <c r="K35004">
        <v>354</v>
      </c>
      <c r="L35004" t="str">
        <f>TEXT(healthcare_dataset[[#This Row],[Date of Admission]],"mmmm")</f>
        <v>May</v>
      </c>
      <c r="M35004" s="1">
        <v>45056</v>
      </c>
      <c r="N35004" t="s">
        <v>29971</v>
      </c>
      <c r="O35004" s="1">
        <v>45079</v>
      </c>
      <c r="P35004">
        <f>healthcare_dataset[[#This Row],[Discharge Date]]-healthcare_dataset[[#This Row],[Date of Admission]]</f>
        <v>23</v>
      </c>
      <c r="Q35004" t="s">
        <v>21</v>
      </c>
      <c r="R35004" t="s">
        <v>43159</v>
      </c>
    </row>
    <row r="35005" spans="1:18" x14ac:dyDescent="0.3">
      <c r="A35005" t="s">
        <v>20392</v>
      </c>
      <c r="B35005">
        <v>66</v>
      </c>
      <c r="C35005" t="s">
        <v>15</v>
      </c>
      <c r="D35005" t="s">
        <v>38</v>
      </c>
      <c r="E35005" t="s">
        <v>19755</v>
      </c>
      <c r="F35005" t="str">
        <f>healthcare_dataset[[#This Row],[Room Number]] &amp; "-" &amp; TEXT(healthcare_dataset[[#This Row],[Date of Admission]], "ddmmyyyy")</f>
        <v>354-19042023</v>
      </c>
      <c r="G35005" t="s">
        <v>47768</v>
      </c>
      <c r="H35005" t="s">
        <v>58</v>
      </c>
      <c r="I35005" t="s">
        <v>804</v>
      </c>
      <c r="J35005" s="4">
        <v>46348.706599999998</v>
      </c>
      <c r="K35005">
        <v>354</v>
      </c>
      <c r="L35005" t="str">
        <f>TEXT(healthcare_dataset[[#This Row],[Date of Admission]],"mmmm")</f>
        <v>April</v>
      </c>
      <c r="M35005" s="1">
        <v>45035</v>
      </c>
      <c r="N35005" t="s">
        <v>29971</v>
      </c>
      <c r="O35005" s="1">
        <v>45056</v>
      </c>
      <c r="P35005">
        <f>healthcare_dataset[[#This Row],[Discharge Date]]-healthcare_dataset[[#This Row],[Date of Admission]]</f>
        <v>21</v>
      </c>
      <c r="Q35005" t="s">
        <v>3534</v>
      </c>
      <c r="R35005" t="s">
        <v>43159</v>
      </c>
    </row>
    <row r="35006" spans="1:18" x14ac:dyDescent="0.3">
      <c r="A35006" t="s">
        <v>93490</v>
      </c>
      <c r="B35006">
        <v>69</v>
      </c>
      <c r="C35006" t="s">
        <v>482</v>
      </c>
      <c r="D35006" t="s">
        <v>38</v>
      </c>
      <c r="E35006" t="s">
        <v>93491</v>
      </c>
      <c r="F35006" t="str">
        <f>healthcare_dataset[[#This Row],[Room Number]] &amp; "-" &amp; TEXT(healthcare_dataset[[#This Row],[Date of Admission]], "ddmmyyyy")</f>
        <v>354-02042023</v>
      </c>
      <c r="G35006" t="s">
        <v>60133</v>
      </c>
      <c r="H35006" t="s">
        <v>27</v>
      </c>
      <c r="I35006" t="s">
        <v>110883</v>
      </c>
      <c r="J35006" s="4">
        <v>45776.5798</v>
      </c>
      <c r="K35006">
        <v>354</v>
      </c>
      <c r="L35006" t="str">
        <f>TEXT(healthcare_dataset[[#This Row],[Date of Admission]],"mmmm")</f>
        <v>April</v>
      </c>
      <c r="M35006" s="1">
        <v>45018</v>
      </c>
      <c r="N35006" t="s">
        <v>15992</v>
      </c>
      <c r="O35006" s="1">
        <v>45021</v>
      </c>
      <c r="P35006">
        <f>healthcare_dataset[[#This Row],[Discharge Date]]-healthcare_dataset[[#This Row],[Date of Admission]]</f>
        <v>3</v>
      </c>
      <c r="Q35006" t="s">
        <v>21</v>
      </c>
      <c r="R35006" t="s">
        <v>78925</v>
      </c>
    </row>
    <row r="35007" spans="1:18" x14ac:dyDescent="0.3">
      <c r="A35007" t="s">
        <v>93490</v>
      </c>
      <c r="B35007">
        <v>65</v>
      </c>
      <c r="C35007" t="s">
        <v>482</v>
      </c>
      <c r="D35007" t="s">
        <v>38</v>
      </c>
      <c r="E35007" t="s">
        <v>93491</v>
      </c>
      <c r="F35007" t="str">
        <f>healthcare_dataset[[#This Row],[Room Number]] &amp; "-" &amp; TEXT(healthcare_dataset[[#This Row],[Date of Admission]], "ddmmyyyy")</f>
        <v>354-02042023</v>
      </c>
      <c r="G35007" t="s">
        <v>60133</v>
      </c>
      <c r="H35007" t="s">
        <v>27</v>
      </c>
      <c r="I35007" t="s">
        <v>110883</v>
      </c>
      <c r="J35007" s="4">
        <v>45776.5798</v>
      </c>
      <c r="K35007">
        <v>354</v>
      </c>
      <c r="L35007" t="str">
        <f>TEXT(healthcare_dataset[[#This Row],[Date of Admission]],"mmmm")</f>
        <v>April</v>
      </c>
      <c r="M35007" s="1">
        <v>45018</v>
      </c>
      <c r="N35007" t="s">
        <v>15992</v>
      </c>
      <c r="O35007" s="1">
        <v>45021</v>
      </c>
      <c r="P35007">
        <f>healthcare_dataset[[#This Row],[Discharge Date]]-healthcare_dataset[[#This Row],[Date of Admission]]</f>
        <v>3</v>
      </c>
      <c r="Q35007" t="s">
        <v>21</v>
      </c>
      <c r="R35007" t="s">
        <v>78925</v>
      </c>
    </row>
    <row r="35008" spans="1:18" x14ac:dyDescent="0.3">
      <c r="A35008" t="s">
        <v>42601</v>
      </c>
      <c r="B35008">
        <v>40</v>
      </c>
      <c r="C35008" t="s">
        <v>482</v>
      </c>
      <c r="D35008" t="s">
        <v>16</v>
      </c>
      <c r="E35008" t="s">
        <v>489</v>
      </c>
      <c r="F35008" t="str">
        <f>healthcare_dataset[[#This Row],[Room Number]] &amp; "-" &amp; TEXT(healthcare_dataset[[#This Row],[Date of Admission]], "ddmmyyyy")</f>
        <v>354-27022023</v>
      </c>
      <c r="G35008" t="s">
        <v>90745</v>
      </c>
      <c r="H35008" t="s">
        <v>58</v>
      </c>
      <c r="I35008" t="s">
        <v>2906</v>
      </c>
      <c r="J35008" s="4">
        <v>28521.109700000001</v>
      </c>
      <c r="K35008">
        <v>354</v>
      </c>
      <c r="L35008" t="str">
        <f>TEXT(healthcare_dataset[[#This Row],[Date of Admission]],"mmmm")</f>
        <v>February</v>
      </c>
      <c r="M35008" s="1">
        <v>44984</v>
      </c>
      <c r="N35008" t="s">
        <v>15992</v>
      </c>
      <c r="O35008" s="1">
        <v>45010</v>
      </c>
      <c r="P35008">
        <f>healthcare_dataset[[#This Row],[Discharge Date]]-healthcare_dataset[[#This Row],[Date of Admission]]</f>
        <v>26</v>
      </c>
      <c r="Q35008" t="s">
        <v>6847</v>
      </c>
      <c r="R35008" t="s">
        <v>78925</v>
      </c>
    </row>
    <row r="35009" spans="1:18" x14ac:dyDescent="0.3">
      <c r="A35009" t="s">
        <v>77066</v>
      </c>
      <c r="B35009">
        <v>69</v>
      </c>
      <c r="C35009" t="s">
        <v>482</v>
      </c>
      <c r="D35009" t="s">
        <v>33</v>
      </c>
      <c r="E35009" t="s">
        <v>77067</v>
      </c>
      <c r="F35009" t="str">
        <f>healthcare_dataset[[#This Row],[Room Number]] &amp; "-" &amp; TEXT(healthcare_dataset[[#This Row],[Date of Admission]], "ddmmyyyy")</f>
        <v>354-14022023</v>
      </c>
      <c r="G35009" t="s">
        <v>54177</v>
      </c>
      <c r="H35009" t="s">
        <v>27</v>
      </c>
      <c r="I35009" t="s">
        <v>2906</v>
      </c>
      <c r="J35009" s="4">
        <v>34498.2094</v>
      </c>
      <c r="K35009">
        <v>354</v>
      </c>
      <c r="L35009" t="str">
        <f>TEXT(healthcare_dataset[[#This Row],[Date of Admission]],"mmmm")</f>
        <v>February</v>
      </c>
      <c r="M35009" s="1">
        <v>44971</v>
      </c>
      <c r="N35009" t="s">
        <v>20</v>
      </c>
      <c r="O35009" s="1">
        <v>44987</v>
      </c>
      <c r="P35009">
        <f>healthcare_dataset[[#This Row],[Discharge Date]]-healthcare_dataset[[#This Row],[Date of Admission]]</f>
        <v>16</v>
      </c>
      <c r="Q35009" t="s">
        <v>6847</v>
      </c>
      <c r="R35009" t="s">
        <v>43159</v>
      </c>
    </row>
    <row r="35010" spans="1:18" x14ac:dyDescent="0.3">
      <c r="A35010" t="s">
        <v>45370</v>
      </c>
      <c r="B35010">
        <v>30</v>
      </c>
      <c r="C35010" t="s">
        <v>482</v>
      </c>
      <c r="D35010" t="s">
        <v>38</v>
      </c>
      <c r="E35010" t="s">
        <v>13091</v>
      </c>
      <c r="F35010" t="str">
        <f>healthcare_dataset[[#This Row],[Room Number]] &amp; "-" &amp; TEXT(healthcare_dataset[[#This Row],[Date of Admission]], "ddmmyyyy")</f>
        <v>354-02012023</v>
      </c>
      <c r="G35010" t="s">
        <v>45371</v>
      </c>
      <c r="H35010" t="s">
        <v>31</v>
      </c>
      <c r="I35010" t="s">
        <v>804</v>
      </c>
      <c r="J35010" s="4">
        <v>35162.050000000003</v>
      </c>
      <c r="K35010">
        <v>354</v>
      </c>
      <c r="L35010" t="str">
        <f>TEXT(healthcare_dataset[[#This Row],[Date of Admission]],"mmmm")</f>
        <v>January</v>
      </c>
      <c r="M35010" s="1">
        <v>44928</v>
      </c>
      <c r="N35010" t="s">
        <v>29971</v>
      </c>
      <c r="O35010" s="1">
        <v>44941</v>
      </c>
      <c r="P35010">
        <f>healthcare_dataset[[#This Row],[Discharge Date]]-healthcare_dataset[[#This Row],[Date of Admission]]</f>
        <v>13</v>
      </c>
      <c r="Q35010" t="s">
        <v>6847</v>
      </c>
      <c r="R35010" t="s">
        <v>43159</v>
      </c>
    </row>
    <row r="35011" spans="1:18" x14ac:dyDescent="0.3">
      <c r="A35011" t="s">
        <v>36141</v>
      </c>
      <c r="B35011">
        <v>69</v>
      </c>
      <c r="C35011" t="s">
        <v>15</v>
      </c>
      <c r="D35011" t="s">
        <v>24</v>
      </c>
      <c r="E35011" t="s">
        <v>70442</v>
      </c>
      <c r="F35011" t="str">
        <f>healthcare_dataset[[#This Row],[Room Number]] &amp; "-" &amp; TEXT(healthcare_dataset[[#This Row],[Date of Admission]], "ddmmyyyy")</f>
        <v>354-01122022</v>
      </c>
      <c r="G35011" t="s">
        <v>6405</v>
      </c>
      <c r="H35011" t="s">
        <v>58</v>
      </c>
      <c r="I35011" t="s">
        <v>2245</v>
      </c>
      <c r="J35011" s="4">
        <v>43200.372600000002</v>
      </c>
      <c r="K35011">
        <v>354</v>
      </c>
      <c r="L35011" t="str">
        <f>TEXT(healthcare_dataset[[#This Row],[Date of Admission]],"mmmm")</f>
        <v>December</v>
      </c>
      <c r="M35011" s="1">
        <v>44896</v>
      </c>
      <c r="N35011" t="s">
        <v>15992</v>
      </c>
      <c r="O35011" s="1">
        <v>44911</v>
      </c>
      <c r="P35011">
        <f>healthcare_dataset[[#This Row],[Discharge Date]]-healthcare_dataset[[#This Row],[Date of Admission]]</f>
        <v>15</v>
      </c>
      <c r="Q35011" t="s">
        <v>21</v>
      </c>
      <c r="R35011" t="s">
        <v>78925</v>
      </c>
    </row>
    <row r="35012" spans="1:18" x14ac:dyDescent="0.3">
      <c r="A35012" t="s">
        <v>21714</v>
      </c>
      <c r="B35012">
        <v>53</v>
      </c>
      <c r="C35012" t="s">
        <v>15</v>
      </c>
      <c r="D35012" t="s">
        <v>16</v>
      </c>
      <c r="E35012" t="s">
        <v>21715</v>
      </c>
      <c r="F35012" t="str">
        <f>healthcare_dataset[[#This Row],[Room Number]] &amp; "-" &amp; TEXT(healthcare_dataset[[#This Row],[Date of Admission]], "ddmmyyyy")</f>
        <v>354-29112022</v>
      </c>
      <c r="G35012" t="s">
        <v>21716</v>
      </c>
      <c r="H35012" t="s">
        <v>27</v>
      </c>
      <c r="I35012" t="s">
        <v>110883</v>
      </c>
      <c r="J35012" s="4">
        <v>32612.396000000001</v>
      </c>
      <c r="K35012">
        <v>354</v>
      </c>
      <c r="L35012" t="str">
        <f>TEXT(healthcare_dataset[[#This Row],[Date of Admission]],"mmmm")</f>
        <v>November</v>
      </c>
      <c r="M35012" s="1">
        <v>44894</v>
      </c>
      <c r="N35012" t="s">
        <v>15992</v>
      </c>
      <c r="O35012" s="1">
        <v>44905</v>
      </c>
      <c r="P35012">
        <f>healthcare_dataset[[#This Row],[Discharge Date]]-healthcare_dataset[[#This Row],[Date of Admission]]</f>
        <v>11</v>
      </c>
      <c r="Q35012" t="s">
        <v>6847</v>
      </c>
      <c r="R35012" t="s">
        <v>22</v>
      </c>
    </row>
    <row r="35013" spans="1:18" x14ac:dyDescent="0.3">
      <c r="A35013" t="s">
        <v>1066</v>
      </c>
      <c r="B35013">
        <v>28</v>
      </c>
      <c r="C35013" t="s">
        <v>482</v>
      </c>
      <c r="D35013" t="s">
        <v>16</v>
      </c>
      <c r="E35013" t="s">
        <v>59168</v>
      </c>
      <c r="F35013" t="str">
        <f>healthcare_dataset[[#This Row],[Room Number]] &amp; "-" &amp; TEXT(healthcare_dataset[[#This Row],[Date of Admission]], "ddmmyyyy")</f>
        <v>354-13112022</v>
      </c>
      <c r="G35013" t="s">
        <v>23354</v>
      </c>
      <c r="H35013" t="s">
        <v>58</v>
      </c>
      <c r="I35013" t="s">
        <v>110883</v>
      </c>
      <c r="J35013" s="4">
        <v>33061.506000000001</v>
      </c>
      <c r="K35013">
        <v>354</v>
      </c>
      <c r="L35013" t="str">
        <f>TEXT(healthcare_dataset[[#This Row],[Date of Admission]],"mmmm")</f>
        <v>November</v>
      </c>
      <c r="M35013" s="1">
        <v>44878</v>
      </c>
      <c r="N35013" t="s">
        <v>15992</v>
      </c>
      <c r="O35013" s="1">
        <v>44904</v>
      </c>
      <c r="P35013">
        <f>healthcare_dataset[[#This Row],[Discharge Date]]-healthcare_dataset[[#This Row],[Date of Admission]]</f>
        <v>26</v>
      </c>
      <c r="Q35013" t="s">
        <v>3534</v>
      </c>
      <c r="R35013" t="s">
        <v>43159</v>
      </c>
    </row>
    <row r="35014" spans="1:18" x14ac:dyDescent="0.3">
      <c r="A35014" t="s">
        <v>48935</v>
      </c>
      <c r="B35014">
        <v>69</v>
      </c>
      <c r="C35014" t="s">
        <v>482</v>
      </c>
      <c r="D35014" t="s">
        <v>16</v>
      </c>
      <c r="E35014" t="s">
        <v>48936</v>
      </c>
      <c r="F35014" t="str">
        <f>healthcare_dataset[[#This Row],[Room Number]] &amp; "-" &amp; TEXT(healthcare_dataset[[#This Row],[Date of Admission]], "ddmmyyyy")</f>
        <v>354-07112022</v>
      </c>
      <c r="G35014" t="s">
        <v>48937</v>
      </c>
      <c r="H35014" t="s">
        <v>58</v>
      </c>
      <c r="I35014" t="s">
        <v>2245</v>
      </c>
      <c r="J35014" s="4">
        <v>-676.85249999999996</v>
      </c>
      <c r="K35014">
        <v>354</v>
      </c>
      <c r="L35014" t="str">
        <f>TEXT(healthcare_dataset[[#This Row],[Date of Admission]],"mmmm")</f>
        <v>November</v>
      </c>
      <c r="M35014" s="1">
        <v>44872</v>
      </c>
      <c r="N35014" t="s">
        <v>29971</v>
      </c>
      <c r="O35014" s="1">
        <v>44895</v>
      </c>
      <c r="P35014">
        <f>healthcare_dataset[[#This Row],[Discharge Date]]-healthcare_dataset[[#This Row],[Date of Admission]]</f>
        <v>23</v>
      </c>
      <c r="Q35014" t="s">
        <v>10006</v>
      </c>
      <c r="R35014" t="s">
        <v>43159</v>
      </c>
    </row>
    <row r="35015" spans="1:18" x14ac:dyDescent="0.3">
      <c r="A35015" t="s">
        <v>48935</v>
      </c>
      <c r="B35015">
        <v>66</v>
      </c>
      <c r="C35015" t="s">
        <v>482</v>
      </c>
      <c r="D35015" t="s">
        <v>16</v>
      </c>
      <c r="E35015" t="s">
        <v>48936</v>
      </c>
      <c r="F35015" t="str">
        <f>healthcare_dataset[[#This Row],[Room Number]] &amp; "-" &amp; TEXT(healthcare_dataset[[#This Row],[Date of Admission]], "ddmmyyyy")</f>
        <v>354-07112022</v>
      </c>
      <c r="G35015" t="s">
        <v>48937</v>
      </c>
      <c r="H35015" t="s">
        <v>58</v>
      </c>
      <c r="I35015" t="s">
        <v>2245</v>
      </c>
      <c r="J35015" s="4">
        <v>-676.85249999999996</v>
      </c>
      <c r="K35015">
        <v>354</v>
      </c>
      <c r="L35015" t="str">
        <f>TEXT(healthcare_dataset[[#This Row],[Date of Admission]],"mmmm")</f>
        <v>November</v>
      </c>
      <c r="M35015" s="1">
        <v>44872</v>
      </c>
      <c r="N35015" t="s">
        <v>29971</v>
      </c>
      <c r="O35015" s="1">
        <v>44895</v>
      </c>
      <c r="P35015">
        <f>healthcare_dataset[[#This Row],[Discharge Date]]-healthcare_dataset[[#This Row],[Date of Admission]]</f>
        <v>23</v>
      </c>
      <c r="Q35015" t="s">
        <v>10006</v>
      </c>
      <c r="R35015" t="s">
        <v>43159</v>
      </c>
    </row>
    <row r="35016" spans="1:18" x14ac:dyDescent="0.3">
      <c r="A35016" t="s">
        <v>81718</v>
      </c>
      <c r="B35016">
        <v>58</v>
      </c>
      <c r="C35016" t="s">
        <v>15</v>
      </c>
      <c r="D35016" t="s">
        <v>24</v>
      </c>
      <c r="E35016" t="s">
        <v>81719</v>
      </c>
      <c r="F35016" t="str">
        <f>healthcare_dataset[[#This Row],[Room Number]] &amp; "-" &amp; TEXT(healthcare_dataset[[#This Row],[Date of Admission]], "ddmmyyyy")</f>
        <v>354-02112022</v>
      </c>
      <c r="G35016" t="s">
        <v>81720</v>
      </c>
      <c r="H35016" t="s">
        <v>31</v>
      </c>
      <c r="I35016" t="s">
        <v>1529</v>
      </c>
      <c r="J35016" s="4">
        <v>46181.294699999999</v>
      </c>
      <c r="K35016">
        <v>354</v>
      </c>
      <c r="L35016" t="str">
        <f>TEXT(healthcare_dataset[[#This Row],[Date of Admission]],"mmmm")</f>
        <v>November</v>
      </c>
      <c r="M35016" s="1">
        <v>44867</v>
      </c>
      <c r="N35016" t="s">
        <v>20</v>
      </c>
      <c r="O35016" s="1">
        <v>44883</v>
      </c>
      <c r="P35016">
        <f>healthcare_dataset[[#This Row],[Discharge Date]]-healthcare_dataset[[#This Row],[Date of Admission]]</f>
        <v>16</v>
      </c>
      <c r="Q35016" t="s">
        <v>13024</v>
      </c>
      <c r="R35016" t="s">
        <v>78925</v>
      </c>
    </row>
    <row r="35017" spans="1:18" x14ac:dyDescent="0.3">
      <c r="A35017" t="s">
        <v>370</v>
      </c>
      <c r="B35017">
        <v>74</v>
      </c>
      <c r="C35017" t="s">
        <v>15</v>
      </c>
      <c r="D35017" t="s">
        <v>67</v>
      </c>
      <c r="E35017" t="s">
        <v>84664</v>
      </c>
      <c r="F35017" t="str">
        <f>healthcare_dataset[[#This Row],[Room Number]] &amp; "-" &amp; TEXT(healthcare_dataset[[#This Row],[Date of Admission]], "ddmmyyyy")</f>
        <v>354-15102022</v>
      </c>
      <c r="G35017" t="s">
        <v>84665</v>
      </c>
      <c r="H35017" t="s">
        <v>36</v>
      </c>
      <c r="I35017" t="s">
        <v>2906</v>
      </c>
      <c r="J35017" s="4">
        <v>39545.263899999998</v>
      </c>
      <c r="K35017">
        <v>354</v>
      </c>
      <c r="L35017" t="str">
        <f>TEXT(healthcare_dataset[[#This Row],[Date of Admission]],"mmmm")</f>
        <v>October</v>
      </c>
      <c r="M35017" s="1">
        <v>44849</v>
      </c>
      <c r="N35017" t="s">
        <v>20</v>
      </c>
      <c r="O35017" s="1">
        <v>44874</v>
      </c>
      <c r="P35017">
        <f>healthcare_dataset[[#This Row],[Discharge Date]]-healthcare_dataset[[#This Row],[Date of Admission]]</f>
        <v>25</v>
      </c>
      <c r="Q35017" t="s">
        <v>3534</v>
      </c>
      <c r="R35017" t="s">
        <v>78925</v>
      </c>
    </row>
    <row r="35018" spans="1:18" x14ac:dyDescent="0.3">
      <c r="A35018" t="s">
        <v>34402</v>
      </c>
      <c r="B35018">
        <v>80</v>
      </c>
      <c r="C35018" t="s">
        <v>482</v>
      </c>
      <c r="D35018" t="s">
        <v>67</v>
      </c>
      <c r="E35018" t="s">
        <v>34403</v>
      </c>
      <c r="F35018" t="str">
        <f>healthcare_dataset[[#This Row],[Room Number]] &amp; "-" &amp; TEXT(healthcare_dataset[[#This Row],[Date of Admission]], "ddmmyyyy")</f>
        <v>354-05102022</v>
      </c>
      <c r="G35018" t="s">
        <v>1599</v>
      </c>
      <c r="H35018" t="s">
        <v>19</v>
      </c>
      <c r="I35018" t="s">
        <v>110883</v>
      </c>
      <c r="J35018" s="4">
        <v>10088.7197</v>
      </c>
      <c r="K35018">
        <v>354</v>
      </c>
      <c r="L35018" t="str">
        <f>TEXT(healthcare_dataset[[#This Row],[Date of Admission]],"mmmm")</f>
        <v>October</v>
      </c>
      <c r="M35018" s="1">
        <v>44839</v>
      </c>
      <c r="N35018" t="s">
        <v>29971</v>
      </c>
      <c r="O35018" s="1">
        <v>44848</v>
      </c>
      <c r="P35018">
        <f>healthcare_dataset[[#This Row],[Discharge Date]]-healthcare_dataset[[#This Row],[Date of Admission]]</f>
        <v>9</v>
      </c>
      <c r="Q35018" t="s">
        <v>10006</v>
      </c>
      <c r="R35018" t="s">
        <v>22</v>
      </c>
    </row>
    <row r="35019" spans="1:18" x14ac:dyDescent="0.3">
      <c r="A35019" t="s">
        <v>55251</v>
      </c>
      <c r="B35019">
        <v>76</v>
      </c>
      <c r="C35019" t="s">
        <v>482</v>
      </c>
      <c r="D35019" t="s">
        <v>16</v>
      </c>
      <c r="E35019" t="s">
        <v>55252</v>
      </c>
      <c r="F35019" t="str">
        <f>healthcare_dataset[[#This Row],[Room Number]] &amp; "-" &amp; TEXT(healthcare_dataset[[#This Row],[Date of Admission]], "ddmmyyyy")</f>
        <v>354-04102022</v>
      </c>
      <c r="G35019" t="s">
        <v>26285</v>
      </c>
      <c r="H35019" t="s">
        <v>58</v>
      </c>
      <c r="I35019" t="s">
        <v>110883</v>
      </c>
      <c r="J35019" s="4">
        <v>26434.271199999999</v>
      </c>
      <c r="K35019">
        <v>354</v>
      </c>
      <c r="L35019" t="str">
        <f>TEXT(healthcare_dataset[[#This Row],[Date of Admission]],"mmmm")</f>
        <v>October</v>
      </c>
      <c r="M35019" s="1">
        <v>44838</v>
      </c>
      <c r="N35019" t="s">
        <v>29971</v>
      </c>
      <c r="O35019" s="1">
        <v>44841</v>
      </c>
      <c r="P35019">
        <f>healthcare_dataset[[#This Row],[Discharge Date]]-healthcare_dataset[[#This Row],[Date of Admission]]</f>
        <v>3</v>
      </c>
      <c r="Q35019" t="s">
        <v>13024</v>
      </c>
      <c r="R35019" t="s">
        <v>43159</v>
      </c>
    </row>
    <row r="35020" spans="1:18" x14ac:dyDescent="0.3">
      <c r="A35020" t="s">
        <v>55251</v>
      </c>
      <c r="B35020">
        <v>75</v>
      </c>
      <c r="C35020" t="s">
        <v>482</v>
      </c>
      <c r="D35020" t="s">
        <v>16</v>
      </c>
      <c r="E35020" t="s">
        <v>55252</v>
      </c>
      <c r="F35020" t="str">
        <f>healthcare_dataset[[#This Row],[Room Number]] &amp; "-" &amp; TEXT(healthcare_dataset[[#This Row],[Date of Admission]], "ddmmyyyy")</f>
        <v>354-04102022</v>
      </c>
      <c r="G35020" t="s">
        <v>26285</v>
      </c>
      <c r="H35020" t="s">
        <v>58</v>
      </c>
      <c r="I35020" t="s">
        <v>110883</v>
      </c>
      <c r="J35020" s="4">
        <v>26434.271199999999</v>
      </c>
      <c r="K35020">
        <v>354</v>
      </c>
      <c r="L35020" t="str">
        <f>TEXT(healthcare_dataset[[#This Row],[Date of Admission]],"mmmm")</f>
        <v>October</v>
      </c>
      <c r="M35020" s="1">
        <v>44838</v>
      </c>
      <c r="N35020" t="s">
        <v>29971</v>
      </c>
      <c r="O35020" s="1">
        <v>44841</v>
      </c>
      <c r="P35020">
        <f>healthcare_dataset[[#This Row],[Discharge Date]]-healthcare_dataset[[#This Row],[Date of Admission]]</f>
        <v>3</v>
      </c>
      <c r="Q35020" t="s">
        <v>13024</v>
      </c>
      <c r="R35020" t="s">
        <v>43159</v>
      </c>
    </row>
    <row r="35021" spans="1:18" x14ac:dyDescent="0.3">
      <c r="A35021" t="s">
        <v>18602</v>
      </c>
      <c r="B35021">
        <v>65</v>
      </c>
      <c r="C35021" t="s">
        <v>482</v>
      </c>
      <c r="D35021" t="s">
        <v>16</v>
      </c>
      <c r="E35021" t="s">
        <v>18603</v>
      </c>
      <c r="F35021" t="str">
        <f>healthcare_dataset[[#This Row],[Room Number]] &amp; "-" &amp; TEXT(healthcare_dataset[[#This Row],[Date of Admission]], "ddmmyyyy")</f>
        <v>354-25092022</v>
      </c>
      <c r="G35021" t="s">
        <v>18604</v>
      </c>
      <c r="H35021" t="s">
        <v>36</v>
      </c>
      <c r="I35021" t="s">
        <v>804</v>
      </c>
      <c r="J35021" s="4">
        <v>14546.0424</v>
      </c>
      <c r="K35021">
        <v>354</v>
      </c>
      <c r="L35021" t="str">
        <f>TEXT(healthcare_dataset[[#This Row],[Date of Admission]],"mmmm")</f>
        <v>September</v>
      </c>
      <c r="M35021" s="1">
        <v>44829</v>
      </c>
      <c r="N35021" t="s">
        <v>15992</v>
      </c>
      <c r="O35021" s="1">
        <v>44830</v>
      </c>
      <c r="P35021">
        <f>healthcare_dataset[[#This Row],[Discharge Date]]-healthcare_dataset[[#This Row],[Date of Admission]]</f>
        <v>1</v>
      </c>
      <c r="Q35021" t="s">
        <v>3534</v>
      </c>
      <c r="R35021" t="s">
        <v>22</v>
      </c>
    </row>
    <row r="35022" spans="1:18" x14ac:dyDescent="0.3">
      <c r="A35022" t="s">
        <v>72541</v>
      </c>
      <c r="B35022">
        <v>22</v>
      </c>
      <c r="C35022" t="s">
        <v>482</v>
      </c>
      <c r="D35022" t="s">
        <v>16</v>
      </c>
      <c r="E35022" t="s">
        <v>3507</v>
      </c>
      <c r="F35022" t="str">
        <f>healthcare_dataset[[#This Row],[Room Number]] &amp; "-" &amp; TEXT(healthcare_dataset[[#This Row],[Date of Admission]], "ddmmyyyy")</f>
        <v>354-24092022</v>
      </c>
      <c r="G35022" t="s">
        <v>72542</v>
      </c>
      <c r="H35022" t="s">
        <v>19</v>
      </c>
      <c r="I35022" t="s">
        <v>1529</v>
      </c>
      <c r="J35022" s="4">
        <v>29133.322</v>
      </c>
      <c r="K35022">
        <v>354</v>
      </c>
      <c r="L35022" t="str">
        <f>TEXT(healthcare_dataset[[#This Row],[Date of Admission]],"mmmm")</f>
        <v>September</v>
      </c>
      <c r="M35022" s="1">
        <v>44828</v>
      </c>
      <c r="N35022" t="s">
        <v>20</v>
      </c>
      <c r="O35022" s="1">
        <v>44829</v>
      </c>
      <c r="P35022">
        <f>healthcare_dataset[[#This Row],[Discharge Date]]-healthcare_dataset[[#This Row],[Date of Admission]]</f>
        <v>1</v>
      </c>
      <c r="Q35022" t="s">
        <v>10006</v>
      </c>
      <c r="R35022" t="s">
        <v>43159</v>
      </c>
    </row>
    <row r="35023" spans="1:18" x14ac:dyDescent="0.3">
      <c r="A35023" t="s">
        <v>52186</v>
      </c>
      <c r="B35023">
        <v>70</v>
      </c>
      <c r="C35023" t="s">
        <v>482</v>
      </c>
      <c r="D35023" t="s">
        <v>24</v>
      </c>
      <c r="E35023" t="s">
        <v>73806</v>
      </c>
      <c r="F35023" t="str">
        <f>healthcare_dataset[[#This Row],[Room Number]] &amp; "-" &amp; TEXT(healthcare_dataset[[#This Row],[Date of Admission]], "ddmmyyyy")</f>
        <v>354-16092022</v>
      </c>
      <c r="G35023" t="s">
        <v>22164</v>
      </c>
      <c r="H35023" t="s">
        <v>36</v>
      </c>
      <c r="I35023" t="s">
        <v>2906</v>
      </c>
      <c r="J35023" s="4">
        <v>32110.7889</v>
      </c>
      <c r="K35023">
        <v>354</v>
      </c>
      <c r="L35023" t="str">
        <f>TEXT(healthcare_dataset[[#This Row],[Date of Admission]],"mmmm")</f>
        <v>September</v>
      </c>
      <c r="M35023" s="1">
        <v>44820</v>
      </c>
      <c r="N35023" t="s">
        <v>20</v>
      </c>
      <c r="O35023" s="1">
        <v>44850</v>
      </c>
      <c r="P35023">
        <f>healthcare_dataset[[#This Row],[Discharge Date]]-healthcare_dataset[[#This Row],[Date of Admission]]</f>
        <v>30</v>
      </c>
      <c r="Q35023" t="s">
        <v>10006</v>
      </c>
      <c r="R35023" t="s">
        <v>43159</v>
      </c>
    </row>
    <row r="35024" spans="1:18" x14ac:dyDescent="0.3">
      <c r="A35024" t="s">
        <v>101922</v>
      </c>
      <c r="B35024">
        <v>77</v>
      </c>
      <c r="C35024" t="s">
        <v>15</v>
      </c>
      <c r="D35024" t="s">
        <v>60</v>
      </c>
      <c r="E35024" t="s">
        <v>101923</v>
      </c>
      <c r="F35024" t="str">
        <f>healthcare_dataset[[#This Row],[Room Number]] &amp; "-" &amp; TEXT(healthcare_dataset[[#This Row],[Date of Admission]], "ddmmyyyy")</f>
        <v>354-09092022</v>
      </c>
      <c r="G35024" t="s">
        <v>24515</v>
      </c>
      <c r="H35024" t="s">
        <v>19</v>
      </c>
      <c r="I35024" t="s">
        <v>2245</v>
      </c>
      <c r="J35024" s="4">
        <v>27300.252499999999</v>
      </c>
      <c r="K35024">
        <v>354</v>
      </c>
      <c r="L35024" t="str">
        <f>TEXT(healthcare_dataset[[#This Row],[Date of Admission]],"mmmm")</f>
        <v>September</v>
      </c>
      <c r="M35024" s="1">
        <v>44813</v>
      </c>
      <c r="N35024" t="s">
        <v>29971</v>
      </c>
      <c r="O35024" s="1">
        <v>44839</v>
      </c>
      <c r="P35024">
        <f>healthcare_dataset[[#This Row],[Discharge Date]]-healthcare_dataset[[#This Row],[Date of Admission]]</f>
        <v>26</v>
      </c>
      <c r="Q35024" t="s">
        <v>21</v>
      </c>
      <c r="R35024" t="s">
        <v>78925</v>
      </c>
    </row>
    <row r="35025" spans="1:18" x14ac:dyDescent="0.3">
      <c r="A35025" t="s">
        <v>105598</v>
      </c>
      <c r="B35025">
        <v>39</v>
      </c>
      <c r="C35025" t="s">
        <v>15</v>
      </c>
      <c r="D35025" t="s">
        <v>38</v>
      </c>
      <c r="E35025" t="s">
        <v>42620</v>
      </c>
      <c r="F35025" t="str">
        <f>healthcare_dataset[[#This Row],[Room Number]] &amp; "-" &amp; TEXT(healthcare_dataset[[#This Row],[Date of Admission]], "ddmmyyyy")</f>
        <v>354-05092022</v>
      </c>
      <c r="G35025" t="s">
        <v>8376</v>
      </c>
      <c r="H35025" t="s">
        <v>58</v>
      </c>
      <c r="I35025" t="s">
        <v>110883</v>
      </c>
      <c r="J35025" s="4">
        <v>16954.0056</v>
      </c>
      <c r="K35025">
        <v>354</v>
      </c>
      <c r="L35025" t="str">
        <f>TEXT(healthcare_dataset[[#This Row],[Date of Admission]],"mmmm")</f>
        <v>September</v>
      </c>
      <c r="M35025" s="1">
        <v>44809</v>
      </c>
      <c r="N35025" t="s">
        <v>29971</v>
      </c>
      <c r="O35025" s="1">
        <v>44816</v>
      </c>
      <c r="P35025">
        <f>healthcare_dataset[[#This Row],[Discharge Date]]-healthcare_dataset[[#This Row],[Date of Admission]]</f>
        <v>7</v>
      </c>
      <c r="Q35025" t="s">
        <v>21</v>
      </c>
      <c r="R35025" t="s">
        <v>78925</v>
      </c>
    </row>
    <row r="35026" spans="1:18" x14ac:dyDescent="0.3">
      <c r="A35026" t="s">
        <v>105598</v>
      </c>
      <c r="B35026">
        <v>34</v>
      </c>
      <c r="C35026" t="s">
        <v>15</v>
      </c>
      <c r="D35026" t="s">
        <v>38</v>
      </c>
      <c r="E35026" t="s">
        <v>42620</v>
      </c>
      <c r="F35026" t="str">
        <f>healthcare_dataset[[#This Row],[Room Number]] &amp; "-" &amp; TEXT(healthcare_dataset[[#This Row],[Date of Admission]], "ddmmyyyy")</f>
        <v>354-05092022</v>
      </c>
      <c r="G35026" t="s">
        <v>8376</v>
      </c>
      <c r="H35026" t="s">
        <v>58</v>
      </c>
      <c r="I35026" t="s">
        <v>110883</v>
      </c>
      <c r="J35026" s="4">
        <v>16954.0056</v>
      </c>
      <c r="K35026">
        <v>354</v>
      </c>
      <c r="L35026" t="str">
        <f>TEXT(healthcare_dataset[[#This Row],[Date of Admission]],"mmmm")</f>
        <v>September</v>
      </c>
      <c r="M35026" s="1">
        <v>44809</v>
      </c>
      <c r="N35026" t="s">
        <v>29971</v>
      </c>
      <c r="O35026" s="1">
        <v>44816</v>
      </c>
      <c r="P35026">
        <f>healthcare_dataset[[#This Row],[Discharge Date]]-healthcare_dataset[[#This Row],[Date of Admission]]</f>
        <v>7</v>
      </c>
      <c r="Q35026" t="s">
        <v>21</v>
      </c>
      <c r="R35026" t="s">
        <v>78925</v>
      </c>
    </row>
    <row r="35027" spans="1:18" x14ac:dyDescent="0.3">
      <c r="A35027" t="s">
        <v>73478</v>
      </c>
      <c r="B35027">
        <v>83</v>
      </c>
      <c r="C35027" t="s">
        <v>482</v>
      </c>
      <c r="D35027" t="s">
        <v>42</v>
      </c>
      <c r="E35027" t="s">
        <v>73479</v>
      </c>
      <c r="F35027" t="str">
        <f>healthcare_dataset[[#This Row],[Room Number]] &amp; "-" &amp; TEXT(healthcare_dataset[[#This Row],[Date of Admission]], "ddmmyyyy")</f>
        <v>354-29082022</v>
      </c>
      <c r="G35027" t="s">
        <v>73480</v>
      </c>
      <c r="H35027" t="s">
        <v>106</v>
      </c>
      <c r="I35027" t="s">
        <v>2906</v>
      </c>
      <c r="J35027" s="4">
        <v>13489.463599999999</v>
      </c>
      <c r="K35027">
        <v>354</v>
      </c>
      <c r="L35027" t="str">
        <f>TEXT(healthcare_dataset[[#This Row],[Date of Admission]],"mmmm")</f>
        <v>August</v>
      </c>
      <c r="M35027" s="1">
        <v>44802</v>
      </c>
      <c r="N35027" t="s">
        <v>20</v>
      </c>
      <c r="O35027" s="1">
        <v>44832</v>
      </c>
      <c r="P35027">
        <f>healthcare_dataset[[#This Row],[Discharge Date]]-healthcare_dataset[[#This Row],[Date of Admission]]</f>
        <v>30</v>
      </c>
      <c r="Q35027" t="s">
        <v>10006</v>
      </c>
      <c r="R35027" t="s">
        <v>43159</v>
      </c>
    </row>
    <row r="35028" spans="1:18" x14ac:dyDescent="0.3">
      <c r="A35028" t="s">
        <v>52241</v>
      </c>
      <c r="B35028">
        <v>49</v>
      </c>
      <c r="C35028" t="s">
        <v>482</v>
      </c>
      <c r="D35028" t="s">
        <v>42</v>
      </c>
      <c r="E35028" t="s">
        <v>28474</v>
      </c>
      <c r="F35028" t="str">
        <f>healthcare_dataset[[#This Row],[Room Number]] &amp; "-" &amp; TEXT(healthcare_dataset[[#This Row],[Date of Admission]], "ddmmyyyy")</f>
        <v>354-19082022</v>
      </c>
      <c r="G35028" t="s">
        <v>52242</v>
      </c>
      <c r="H35028" t="s">
        <v>106</v>
      </c>
      <c r="I35028" t="s">
        <v>1529</v>
      </c>
      <c r="J35028" s="4">
        <v>10272.0962</v>
      </c>
      <c r="K35028">
        <v>354</v>
      </c>
      <c r="L35028" t="str">
        <f>TEXT(healthcare_dataset[[#This Row],[Date of Admission]],"mmmm")</f>
        <v>August</v>
      </c>
      <c r="M35028" s="1">
        <v>44792</v>
      </c>
      <c r="N35028" t="s">
        <v>29971</v>
      </c>
      <c r="O35028" s="1">
        <v>44795</v>
      </c>
      <c r="P35028">
        <f>healthcare_dataset[[#This Row],[Discharge Date]]-healthcare_dataset[[#This Row],[Date of Admission]]</f>
        <v>3</v>
      </c>
      <c r="Q35028" t="s">
        <v>21</v>
      </c>
      <c r="R35028" t="s">
        <v>43159</v>
      </c>
    </row>
    <row r="35029" spans="1:18" x14ac:dyDescent="0.3">
      <c r="A35029" t="s">
        <v>6057</v>
      </c>
      <c r="B35029">
        <v>72</v>
      </c>
      <c r="C35029" t="s">
        <v>15</v>
      </c>
      <c r="D35029" t="s">
        <v>60</v>
      </c>
      <c r="E35029" t="s">
        <v>55631</v>
      </c>
      <c r="F35029" t="str">
        <f>healthcare_dataset[[#This Row],[Room Number]] &amp; "-" &amp; TEXT(healthcare_dataset[[#This Row],[Date of Admission]], "ddmmyyyy")</f>
        <v>354-07082022</v>
      </c>
      <c r="G35029" t="s">
        <v>28055</v>
      </c>
      <c r="H35029" t="s">
        <v>31</v>
      </c>
      <c r="I35029" t="s">
        <v>110883</v>
      </c>
      <c r="J35029" s="4">
        <v>15565.9064</v>
      </c>
      <c r="K35029">
        <v>354</v>
      </c>
      <c r="L35029" t="str">
        <f>TEXT(healthcare_dataset[[#This Row],[Date of Admission]],"mmmm")</f>
        <v>August</v>
      </c>
      <c r="M35029" s="1">
        <v>44780</v>
      </c>
      <c r="N35029" t="s">
        <v>15992</v>
      </c>
      <c r="O35029" s="1">
        <v>44789</v>
      </c>
      <c r="P35029">
        <f>healthcare_dataset[[#This Row],[Discharge Date]]-healthcare_dataset[[#This Row],[Date of Admission]]</f>
        <v>9</v>
      </c>
      <c r="Q35029" t="s">
        <v>21</v>
      </c>
      <c r="R35029" t="s">
        <v>78925</v>
      </c>
    </row>
    <row r="35030" spans="1:18" x14ac:dyDescent="0.3">
      <c r="A35030" t="s">
        <v>31607</v>
      </c>
      <c r="B35030">
        <v>57</v>
      </c>
      <c r="C35030" t="s">
        <v>15</v>
      </c>
      <c r="D35030" t="s">
        <v>67</v>
      </c>
      <c r="E35030" t="s">
        <v>31608</v>
      </c>
      <c r="F35030" t="str">
        <f>healthcare_dataset[[#This Row],[Room Number]] &amp; "-" &amp; TEXT(healthcare_dataset[[#This Row],[Date of Admission]], "ddmmyyyy")</f>
        <v>354-30072022</v>
      </c>
      <c r="G35030" t="s">
        <v>31609</v>
      </c>
      <c r="H35030" t="s">
        <v>27</v>
      </c>
      <c r="I35030" t="s">
        <v>2906</v>
      </c>
      <c r="J35030" s="4">
        <v>40649.893300000003</v>
      </c>
      <c r="K35030">
        <v>354</v>
      </c>
      <c r="L35030" t="str">
        <f>TEXT(healthcare_dataset[[#This Row],[Date of Admission]],"mmmm")</f>
        <v>July</v>
      </c>
      <c r="M35030" s="1">
        <v>44772</v>
      </c>
      <c r="N35030" t="s">
        <v>29971</v>
      </c>
      <c r="O35030" s="1">
        <v>44790</v>
      </c>
      <c r="P35030">
        <f>healthcare_dataset[[#This Row],[Discharge Date]]-healthcare_dataset[[#This Row],[Date of Admission]]</f>
        <v>18</v>
      </c>
      <c r="Q35030" t="s">
        <v>3534</v>
      </c>
      <c r="R35030" t="s">
        <v>22</v>
      </c>
    </row>
    <row r="35031" spans="1:18" x14ac:dyDescent="0.3">
      <c r="A35031" t="s">
        <v>31607</v>
      </c>
      <c r="B35031">
        <v>56</v>
      </c>
      <c r="C35031" t="s">
        <v>15</v>
      </c>
      <c r="D35031" t="s">
        <v>67</v>
      </c>
      <c r="E35031" t="s">
        <v>31608</v>
      </c>
      <c r="F35031" t="str">
        <f>healthcare_dataset[[#This Row],[Room Number]] &amp; "-" &amp; TEXT(healthcare_dataset[[#This Row],[Date of Admission]], "ddmmyyyy")</f>
        <v>354-30072022</v>
      </c>
      <c r="G35031" t="s">
        <v>31609</v>
      </c>
      <c r="H35031" t="s">
        <v>27</v>
      </c>
      <c r="I35031" t="s">
        <v>2906</v>
      </c>
      <c r="J35031" s="4">
        <v>40649.893300000003</v>
      </c>
      <c r="K35031">
        <v>354</v>
      </c>
      <c r="L35031" t="str">
        <f>TEXT(healthcare_dataset[[#This Row],[Date of Admission]],"mmmm")</f>
        <v>July</v>
      </c>
      <c r="M35031" s="1">
        <v>44772</v>
      </c>
      <c r="N35031" t="s">
        <v>29971</v>
      </c>
      <c r="O35031" s="1">
        <v>44790</v>
      </c>
      <c r="P35031">
        <f>healthcare_dataset[[#This Row],[Discharge Date]]-healthcare_dataset[[#This Row],[Date of Admission]]</f>
        <v>18</v>
      </c>
      <c r="Q35031" t="s">
        <v>3534</v>
      </c>
      <c r="R35031" t="s">
        <v>22</v>
      </c>
    </row>
    <row r="35032" spans="1:18" x14ac:dyDescent="0.3">
      <c r="A35032" t="s">
        <v>32843</v>
      </c>
      <c r="B35032">
        <v>72</v>
      </c>
      <c r="C35032" t="s">
        <v>15</v>
      </c>
      <c r="D35032" t="s">
        <v>24</v>
      </c>
      <c r="E35032" t="s">
        <v>31047</v>
      </c>
      <c r="F35032" t="str">
        <f>healthcare_dataset[[#This Row],[Room Number]] &amp; "-" &amp; TEXT(healthcare_dataset[[#This Row],[Date of Admission]], "ddmmyyyy")</f>
        <v>354-21072022</v>
      </c>
      <c r="G35032" t="s">
        <v>45529</v>
      </c>
      <c r="H35032" t="s">
        <v>58</v>
      </c>
      <c r="I35032" t="s">
        <v>2245</v>
      </c>
      <c r="J35032" s="4">
        <v>26725.662899999999</v>
      </c>
      <c r="K35032">
        <v>354</v>
      </c>
      <c r="L35032" t="str">
        <f>TEXT(healthcare_dataset[[#This Row],[Date of Admission]],"mmmm")</f>
        <v>July</v>
      </c>
      <c r="M35032" s="1">
        <v>44763</v>
      </c>
      <c r="N35032" t="s">
        <v>15992</v>
      </c>
      <c r="O35032" s="1">
        <v>44770</v>
      </c>
      <c r="P35032">
        <f>healthcare_dataset[[#This Row],[Discharge Date]]-healthcare_dataset[[#This Row],[Date of Admission]]</f>
        <v>7</v>
      </c>
      <c r="Q35032" t="s">
        <v>10006</v>
      </c>
      <c r="R35032" t="s">
        <v>78925</v>
      </c>
    </row>
    <row r="35033" spans="1:18" x14ac:dyDescent="0.3">
      <c r="A35033" t="s">
        <v>50401</v>
      </c>
      <c r="B35033">
        <v>55</v>
      </c>
      <c r="C35033" t="s">
        <v>15</v>
      </c>
      <c r="D35033" t="s">
        <v>67</v>
      </c>
      <c r="E35033" t="s">
        <v>105819</v>
      </c>
      <c r="F35033" t="str">
        <f>healthcare_dataset[[#This Row],[Room Number]] &amp; "-" &amp; TEXT(healthcare_dataset[[#This Row],[Date of Admission]], "ddmmyyyy")</f>
        <v>354-02072022</v>
      </c>
      <c r="G35033" t="s">
        <v>44281</v>
      </c>
      <c r="H35033" t="s">
        <v>58</v>
      </c>
      <c r="I35033" t="s">
        <v>110883</v>
      </c>
      <c r="J35033" s="4">
        <v>39713.765899999999</v>
      </c>
      <c r="K35033">
        <v>354</v>
      </c>
      <c r="L35033" t="str">
        <f>TEXT(healthcare_dataset[[#This Row],[Date of Admission]],"mmmm")</f>
        <v>July</v>
      </c>
      <c r="M35033" s="1">
        <v>44744</v>
      </c>
      <c r="N35033" t="s">
        <v>29971</v>
      </c>
      <c r="O35033" s="1">
        <v>44755</v>
      </c>
      <c r="P35033">
        <f>healthcare_dataset[[#This Row],[Discharge Date]]-healthcare_dataset[[#This Row],[Date of Admission]]</f>
        <v>11</v>
      </c>
      <c r="Q35033" t="s">
        <v>21</v>
      </c>
      <c r="R35033" t="s">
        <v>78925</v>
      </c>
    </row>
    <row r="35034" spans="1:18" x14ac:dyDescent="0.3">
      <c r="A35034" t="s">
        <v>50497</v>
      </c>
      <c r="B35034">
        <v>46</v>
      </c>
      <c r="C35034" t="s">
        <v>15</v>
      </c>
      <c r="D35034" t="s">
        <v>60</v>
      </c>
      <c r="E35034" t="s">
        <v>50498</v>
      </c>
      <c r="F35034" t="str">
        <f>healthcare_dataset[[#This Row],[Room Number]] &amp; "-" &amp; TEXT(healthcare_dataset[[#This Row],[Date of Admission]], "ddmmyyyy")</f>
        <v>354-25062022</v>
      </c>
      <c r="G35034" t="s">
        <v>22030</v>
      </c>
      <c r="H35034" t="s">
        <v>106</v>
      </c>
      <c r="I35034" t="s">
        <v>110883</v>
      </c>
      <c r="J35034" s="4">
        <v>1089.336</v>
      </c>
      <c r="K35034">
        <v>354</v>
      </c>
      <c r="L35034" t="str">
        <f>TEXT(healthcare_dataset[[#This Row],[Date of Admission]],"mmmm")</f>
        <v>June</v>
      </c>
      <c r="M35034" s="1">
        <v>44737</v>
      </c>
      <c r="N35034" t="s">
        <v>29971</v>
      </c>
      <c r="O35034" s="1">
        <v>44764</v>
      </c>
      <c r="P35034">
        <f>healthcare_dataset[[#This Row],[Discharge Date]]-healthcare_dataset[[#This Row],[Date of Admission]]</f>
        <v>27</v>
      </c>
      <c r="Q35034" t="s">
        <v>10006</v>
      </c>
      <c r="R35034" t="s">
        <v>43159</v>
      </c>
    </row>
    <row r="35035" spans="1:18" x14ac:dyDescent="0.3">
      <c r="A35035" t="s">
        <v>70996</v>
      </c>
      <c r="B35035">
        <v>22</v>
      </c>
      <c r="C35035" t="s">
        <v>15</v>
      </c>
      <c r="D35035" t="s">
        <v>38</v>
      </c>
      <c r="E35035" t="s">
        <v>70997</v>
      </c>
      <c r="F35035" t="str">
        <f>healthcare_dataset[[#This Row],[Room Number]] &amp; "-" &amp; TEXT(healthcare_dataset[[#This Row],[Date of Admission]], "ddmmyyyy")</f>
        <v>354-24062022</v>
      </c>
      <c r="G35035" t="s">
        <v>70998</v>
      </c>
      <c r="H35035" t="s">
        <v>58</v>
      </c>
      <c r="I35035" t="s">
        <v>804</v>
      </c>
      <c r="J35035" s="4">
        <v>19012.4951</v>
      </c>
      <c r="K35035">
        <v>354</v>
      </c>
      <c r="L35035" t="str">
        <f>TEXT(healthcare_dataset[[#This Row],[Date of Admission]],"mmmm")</f>
        <v>June</v>
      </c>
      <c r="M35035" s="1">
        <v>44736</v>
      </c>
      <c r="N35035" t="s">
        <v>20</v>
      </c>
      <c r="O35035" s="1">
        <v>44763</v>
      </c>
      <c r="P35035">
        <f>healthcare_dataset[[#This Row],[Discharge Date]]-healthcare_dataset[[#This Row],[Date of Admission]]</f>
        <v>27</v>
      </c>
      <c r="Q35035" t="s">
        <v>3534</v>
      </c>
      <c r="R35035" t="s">
        <v>43159</v>
      </c>
    </row>
    <row r="35036" spans="1:18" x14ac:dyDescent="0.3">
      <c r="A35036" t="s">
        <v>18107</v>
      </c>
      <c r="B35036">
        <v>59</v>
      </c>
      <c r="C35036" t="s">
        <v>482</v>
      </c>
      <c r="D35036" t="s">
        <v>33</v>
      </c>
      <c r="E35036" t="s">
        <v>71794</v>
      </c>
      <c r="F35036" t="str">
        <f>healthcare_dataset[[#This Row],[Room Number]] &amp; "-" &amp; TEXT(healthcare_dataset[[#This Row],[Date of Admission]], "ddmmyyyy")</f>
        <v>354-19062022</v>
      </c>
      <c r="G35036" t="s">
        <v>71795</v>
      </c>
      <c r="H35036" t="s">
        <v>36</v>
      </c>
      <c r="I35036" t="s">
        <v>110883</v>
      </c>
      <c r="J35036" s="4">
        <v>14644.516600000001</v>
      </c>
      <c r="K35036">
        <v>354</v>
      </c>
      <c r="L35036" t="str">
        <f>TEXT(healthcare_dataset[[#This Row],[Date of Admission]],"mmmm")</f>
        <v>June</v>
      </c>
      <c r="M35036" s="1">
        <v>44731</v>
      </c>
      <c r="N35036" t="s">
        <v>20</v>
      </c>
      <c r="O35036" s="1">
        <v>44733</v>
      </c>
      <c r="P35036">
        <f>healthcare_dataset[[#This Row],[Discharge Date]]-healthcare_dataset[[#This Row],[Date of Admission]]</f>
        <v>2</v>
      </c>
      <c r="Q35036" t="s">
        <v>3534</v>
      </c>
      <c r="R35036" t="s">
        <v>43159</v>
      </c>
    </row>
    <row r="35037" spans="1:18" x14ac:dyDescent="0.3">
      <c r="A35037" t="s">
        <v>28783</v>
      </c>
      <c r="B35037">
        <v>35</v>
      </c>
      <c r="C35037" t="s">
        <v>482</v>
      </c>
      <c r="D35037" t="s">
        <v>24</v>
      </c>
      <c r="E35037" t="s">
        <v>28784</v>
      </c>
      <c r="F35037" t="str">
        <f>healthcare_dataset[[#This Row],[Room Number]] &amp; "-" &amp; TEXT(healthcare_dataset[[#This Row],[Date of Admission]], "ddmmyyyy")</f>
        <v>354-01062022</v>
      </c>
      <c r="G35037" t="s">
        <v>28785</v>
      </c>
      <c r="H35037" t="s">
        <v>27</v>
      </c>
      <c r="I35037" t="s">
        <v>2906</v>
      </c>
      <c r="J35037" s="4">
        <v>32427.846000000001</v>
      </c>
      <c r="K35037">
        <v>354</v>
      </c>
      <c r="L35037" t="str">
        <f>TEXT(healthcare_dataset[[#This Row],[Date of Admission]],"mmmm")</f>
        <v>June</v>
      </c>
      <c r="M35037" s="1">
        <v>44713</v>
      </c>
      <c r="N35037" t="s">
        <v>15992</v>
      </c>
      <c r="O35037" s="1">
        <v>44734</v>
      </c>
      <c r="P35037">
        <f>healthcare_dataset[[#This Row],[Discharge Date]]-healthcare_dataset[[#This Row],[Date of Admission]]</f>
        <v>21</v>
      </c>
      <c r="Q35037" t="s">
        <v>13024</v>
      </c>
      <c r="R35037" t="s">
        <v>22</v>
      </c>
    </row>
    <row r="35038" spans="1:18" x14ac:dyDescent="0.3">
      <c r="A35038" t="s">
        <v>30521</v>
      </c>
      <c r="B35038">
        <v>28</v>
      </c>
      <c r="C35038" t="s">
        <v>15</v>
      </c>
      <c r="D35038" t="s">
        <v>16</v>
      </c>
      <c r="E35038" t="s">
        <v>30522</v>
      </c>
      <c r="F35038" t="str">
        <f>healthcare_dataset[[#This Row],[Room Number]] &amp; "-" &amp; TEXT(healthcare_dataset[[#This Row],[Date of Admission]], "ddmmyyyy")</f>
        <v>354-17052022</v>
      </c>
      <c r="G35038" t="s">
        <v>16643</v>
      </c>
      <c r="H35038" t="s">
        <v>36</v>
      </c>
      <c r="I35038" t="s">
        <v>2906</v>
      </c>
      <c r="J35038" s="4">
        <v>23673.721699999998</v>
      </c>
      <c r="K35038">
        <v>354</v>
      </c>
      <c r="L35038" t="str">
        <f>TEXT(healthcare_dataset[[#This Row],[Date of Admission]],"mmmm")</f>
        <v>May</v>
      </c>
      <c r="M35038" s="1">
        <v>44698</v>
      </c>
      <c r="N35038" t="s">
        <v>29971</v>
      </c>
      <c r="O35038" s="1">
        <v>44724</v>
      </c>
      <c r="P35038">
        <f>healthcare_dataset[[#This Row],[Discharge Date]]-healthcare_dataset[[#This Row],[Date of Admission]]</f>
        <v>26</v>
      </c>
      <c r="Q35038" t="s">
        <v>6847</v>
      </c>
      <c r="R35038" t="s">
        <v>22</v>
      </c>
    </row>
    <row r="35039" spans="1:18" x14ac:dyDescent="0.3">
      <c r="A35039" t="s">
        <v>2328</v>
      </c>
      <c r="B35039">
        <v>34</v>
      </c>
      <c r="C35039" t="s">
        <v>15</v>
      </c>
      <c r="D35039" t="s">
        <v>67</v>
      </c>
      <c r="E35039" t="s">
        <v>99034</v>
      </c>
      <c r="F35039" t="str">
        <f>healthcare_dataset[[#This Row],[Room Number]] &amp; "-" &amp; TEXT(healthcare_dataset[[#This Row],[Date of Admission]], "ddmmyyyy")</f>
        <v>354-08052022</v>
      </c>
      <c r="G35039" t="s">
        <v>99035</v>
      </c>
      <c r="H35039" t="s">
        <v>31</v>
      </c>
      <c r="I35039" t="s">
        <v>1529</v>
      </c>
      <c r="J35039" s="4">
        <v>18398.027999999998</v>
      </c>
      <c r="K35039">
        <v>354</v>
      </c>
      <c r="L35039" t="str">
        <f>TEXT(healthcare_dataset[[#This Row],[Date of Admission]],"mmmm")</f>
        <v>May</v>
      </c>
      <c r="M35039" s="1">
        <v>44689</v>
      </c>
      <c r="N35039" t="s">
        <v>15992</v>
      </c>
      <c r="O35039" s="1">
        <v>44709</v>
      </c>
      <c r="P35039">
        <f>healthcare_dataset[[#This Row],[Discharge Date]]-healthcare_dataset[[#This Row],[Date of Admission]]</f>
        <v>20</v>
      </c>
      <c r="Q35039" t="s">
        <v>13024</v>
      </c>
      <c r="R35039" t="s">
        <v>78925</v>
      </c>
    </row>
    <row r="35040" spans="1:18" x14ac:dyDescent="0.3">
      <c r="A35040" t="s">
        <v>32733</v>
      </c>
      <c r="B35040">
        <v>64</v>
      </c>
      <c r="C35040" t="s">
        <v>482</v>
      </c>
      <c r="D35040" t="s">
        <v>49</v>
      </c>
      <c r="E35040" t="s">
        <v>63612</v>
      </c>
      <c r="F35040" t="str">
        <f>healthcare_dataset[[#This Row],[Room Number]] &amp; "-" &amp; TEXT(healthcare_dataset[[#This Row],[Date of Admission]], "ddmmyyyy")</f>
        <v>354-24032022</v>
      </c>
      <c r="G35040" t="s">
        <v>63613</v>
      </c>
      <c r="H35040" t="s">
        <v>106</v>
      </c>
      <c r="I35040" t="s">
        <v>2245</v>
      </c>
      <c r="J35040" s="4">
        <v>48574.753100000002</v>
      </c>
      <c r="K35040">
        <v>354</v>
      </c>
      <c r="L35040" t="str">
        <f>TEXT(healthcare_dataset[[#This Row],[Date of Admission]],"mmmm")</f>
        <v>March</v>
      </c>
      <c r="M35040" s="1">
        <v>44644</v>
      </c>
      <c r="N35040" t="s">
        <v>15992</v>
      </c>
      <c r="O35040" s="1">
        <v>44674</v>
      </c>
      <c r="P35040">
        <f>healthcare_dataset[[#This Row],[Discharge Date]]-healthcare_dataset[[#This Row],[Date of Admission]]</f>
        <v>30</v>
      </c>
      <c r="Q35040" t="s">
        <v>3534</v>
      </c>
      <c r="R35040" t="s">
        <v>43159</v>
      </c>
    </row>
    <row r="35041" spans="1:18" x14ac:dyDescent="0.3">
      <c r="A35041" t="s">
        <v>39315</v>
      </c>
      <c r="B35041">
        <v>71</v>
      </c>
      <c r="C35041" t="s">
        <v>482</v>
      </c>
      <c r="D35041" t="s">
        <v>42</v>
      </c>
      <c r="E35041" t="s">
        <v>39316</v>
      </c>
      <c r="F35041" t="str">
        <f>healthcare_dataset[[#This Row],[Room Number]] &amp; "-" &amp; TEXT(healthcare_dataset[[#This Row],[Date of Admission]], "ddmmyyyy")</f>
        <v>354-02032022</v>
      </c>
      <c r="G35041" t="s">
        <v>39317</v>
      </c>
      <c r="H35041" t="s">
        <v>36</v>
      </c>
      <c r="I35041" t="s">
        <v>1529</v>
      </c>
      <c r="J35041" s="4">
        <v>47065.077499999999</v>
      </c>
      <c r="K35041">
        <v>354</v>
      </c>
      <c r="L35041" t="str">
        <f>TEXT(healthcare_dataset[[#This Row],[Date of Admission]],"mmmm")</f>
        <v>March</v>
      </c>
      <c r="M35041" s="1">
        <v>44622</v>
      </c>
      <c r="N35041" t="s">
        <v>29971</v>
      </c>
      <c r="O35041" s="1">
        <v>44650</v>
      </c>
      <c r="P35041">
        <f>healthcare_dataset[[#This Row],[Discharge Date]]-healthcare_dataset[[#This Row],[Date of Admission]]</f>
        <v>28</v>
      </c>
      <c r="Q35041" t="s">
        <v>13024</v>
      </c>
      <c r="R35041" t="s">
        <v>22</v>
      </c>
    </row>
    <row r="35042" spans="1:18" x14ac:dyDescent="0.3">
      <c r="A35042" t="s">
        <v>103435</v>
      </c>
      <c r="B35042">
        <v>26</v>
      </c>
      <c r="C35042" t="s">
        <v>482</v>
      </c>
      <c r="D35042" t="s">
        <v>16</v>
      </c>
      <c r="E35042" t="s">
        <v>103436</v>
      </c>
      <c r="F35042" t="str">
        <f>healthcare_dataset[[#This Row],[Room Number]] &amp; "-" &amp; TEXT(healthcare_dataset[[#This Row],[Date of Admission]], "ddmmyyyy")</f>
        <v>354-02032022</v>
      </c>
      <c r="G35042" t="s">
        <v>54973</v>
      </c>
      <c r="H35042" t="s">
        <v>31</v>
      </c>
      <c r="I35042" t="s">
        <v>804</v>
      </c>
      <c r="J35042" s="4">
        <v>10766.7505</v>
      </c>
      <c r="K35042">
        <v>354</v>
      </c>
      <c r="L35042" t="str">
        <f>TEXT(healthcare_dataset[[#This Row],[Date of Admission]],"mmmm")</f>
        <v>March</v>
      </c>
      <c r="M35042" s="1">
        <v>44622</v>
      </c>
      <c r="N35042" t="s">
        <v>29971</v>
      </c>
      <c r="O35042" s="1">
        <v>44651</v>
      </c>
      <c r="P35042">
        <f>healthcare_dataset[[#This Row],[Discharge Date]]-healthcare_dataset[[#This Row],[Date of Admission]]</f>
        <v>29</v>
      </c>
      <c r="Q35042" t="s">
        <v>3534</v>
      </c>
      <c r="R35042" t="s">
        <v>78925</v>
      </c>
    </row>
    <row r="35043" spans="1:18" x14ac:dyDescent="0.3">
      <c r="A35043" t="s">
        <v>101995</v>
      </c>
      <c r="B35043">
        <v>65</v>
      </c>
      <c r="C35043" t="s">
        <v>482</v>
      </c>
      <c r="D35043" t="s">
        <v>42</v>
      </c>
      <c r="E35043" t="s">
        <v>101996</v>
      </c>
      <c r="F35043" t="str">
        <f>healthcare_dataset[[#This Row],[Room Number]] &amp; "-" &amp; TEXT(healthcare_dataset[[#This Row],[Date of Admission]], "ddmmyyyy")</f>
        <v>354-17022022</v>
      </c>
      <c r="G35043" t="s">
        <v>101997</v>
      </c>
      <c r="H35043" t="s">
        <v>27</v>
      </c>
      <c r="I35043" t="s">
        <v>2245</v>
      </c>
      <c r="J35043" s="4">
        <v>18012.430899999999</v>
      </c>
      <c r="K35043">
        <v>354</v>
      </c>
      <c r="L35043" t="str">
        <f>TEXT(healthcare_dataset[[#This Row],[Date of Admission]],"mmmm")</f>
        <v>February</v>
      </c>
      <c r="M35043" s="1">
        <v>44609</v>
      </c>
      <c r="N35043" t="s">
        <v>29971</v>
      </c>
      <c r="O35043" s="1">
        <v>44633</v>
      </c>
      <c r="P35043">
        <f>healthcare_dataset[[#This Row],[Discharge Date]]-healthcare_dataset[[#This Row],[Date of Admission]]</f>
        <v>24</v>
      </c>
      <c r="Q35043" t="s">
        <v>21</v>
      </c>
      <c r="R35043" t="s">
        <v>78925</v>
      </c>
    </row>
    <row r="35044" spans="1:18" x14ac:dyDescent="0.3">
      <c r="A35044" t="s">
        <v>108428</v>
      </c>
      <c r="B35044">
        <v>46</v>
      </c>
      <c r="C35044" t="s">
        <v>15</v>
      </c>
      <c r="D35044" t="s">
        <v>49</v>
      </c>
      <c r="E35044" t="s">
        <v>108429</v>
      </c>
      <c r="F35044" t="str">
        <f>healthcare_dataset[[#This Row],[Room Number]] &amp; "-" &amp; TEXT(healthcare_dataset[[#This Row],[Date of Admission]], "ddmmyyyy")</f>
        <v>354-08022022</v>
      </c>
      <c r="G35044" t="s">
        <v>108430</v>
      </c>
      <c r="H35044" t="s">
        <v>27</v>
      </c>
      <c r="I35044" t="s">
        <v>1529</v>
      </c>
      <c r="J35044" s="4">
        <v>24176.685399999998</v>
      </c>
      <c r="K35044">
        <v>354</v>
      </c>
      <c r="L35044" t="str">
        <f>TEXT(healthcare_dataset[[#This Row],[Date of Admission]],"mmmm")</f>
        <v>February</v>
      </c>
      <c r="M35044" s="1">
        <v>44600</v>
      </c>
      <c r="N35044" t="s">
        <v>29971</v>
      </c>
      <c r="O35044" s="1">
        <v>44624</v>
      </c>
      <c r="P35044">
        <f>healthcare_dataset[[#This Row],[Discharge Date]]-healthcare_dataset[[#This Row],[Date of Admission]]</f>
        <v>24</v>
      </c>
      <c r="Q35044" t="s">
        <v>6847</v>
      </c>
      <c r="R35044" t="s">
        <v>78925</v>
      </c>
    </row>
    <row r="35045" spans="1:18" x14ac:dyDescent="0.3">
      <c r="A35045" t="s">
        <v>53077</v>
      </c>
      <c r="B35045">
        <v>27</v>
      </c>
      <c r="C35045" t="s">
        <v>15</v>
      </c>
      <c r="D35045" t="s">
        <v>16</v>
      </c>
      <c r="E35045" t="s">
        <v>2667</v>
      </c>
      <c r="F35045" t="str">
        <f>healthcare_dataset[[#This Row],[Room Number]] &amp; "-" &amp; TEXT(healthcare_dataset[[#This Row],[Date of Admission]], "ddmmyyyy")</f>
        <v>354-07022022</v>
      </c>
      <c r="G35045" t="s">
        <v>2236</v>
      </c>
      <c r="H35045" t="s">
        <v>31</v>
      </c>
      <c r="I35045" t="s">
        <v>1529</v>
      </c>
      <c r="J35045" s="4">
        <v>14344.195599999999</v>
      </c>
      <c r="K35045">
        <v>354</v>
      </c>
      <c r="L35045" t="str">
        <f>TEXT(healthcare_dataset[[#This Row],[Date of Admission]],"mmmm")</f>
        <v>February</v>
      </c>
      <c r="M35045" s="1">
        <v>44599</v>
      </c>
      <c r="N35045" t="s">
        <v>20</v>
      </c>
      <c r="O35045" s="1">
        <v>44619</v>
      </c>
      <c r="P35045">
        <f>healthcare_dataset[[#This Row],[Discharge Date]]-healthcare_dataset[[#This Row],[Date of Admission]]</f>
        <v>20</v>
      </c>
      <c r="Q35045" t="s">
        <v>13024</v>
      </c>
      <c r="R35045" t="s">
        <v>78925</v>
      </c>
    </row>
    <row r="35046" spans="1:18" x14ac:dyDescent="0.3">
      <c r="A35046" t="s">
        <v>53077</v>
      </c>
      <c r="B35046">
        <v>31</v>
      </c>
      <c r="C35046" t="s">
        <v>15</v>
      </c>
      <c r="D35046" t="s">
        <v>16</v>
      </c>
      <c r="E35046" t="s">
        <v>2667</v>
      </c>
      <c r="F35046" t="str">
        <f>healthcare_dataset[[#This Row],[Room Number]] &amp; "-" &amp; TEXT(healthcare_dataset[[#This Row],[Date of Admission]], "ddmmyyyy")</f>
        <v>354-07022022</v>
      </c>
      <c r="G35046" t="s">
        <v>2236</v>
      </c>
      <c r="H35046" t="s">
        <v>31</v>
      </c>
      <c r="I35046" t="s">
        <v>1529</v>
      </c>
      <c r="J35046" s="4">
        <v>14344.195599999999</v>
      </c>
      <c r="K35046">
        <v>354</v>
      </c>
      <c r="L35046" t="str">
        <f>TEXT(healthcare_dataset[[#This Row],[Date of Admission]],"mmmm")</f>
        <v>February</v>
      </c>
      <c r="M35046" s="1">
        <v>44599</v>
      </c>
      <c r="N35046" t="s">
        <v>20</v>
      </c>
      <c r="O35046" s="1">
        <v>44619</v>
      </c>
      <c r="P35046">
        <f>healthcare_dataset[[#This Row],[Discharge Date]]-healthcare_dataset[[#This Row],[Date of Admission]]</f>
        <v>20</v>
      </c>
      <c r="Q35046" t="s">
        <v>13024</v>
      </c>
      <c r="R35046" t="s">
        <v>78925</v>
      </c>
    </row>
    <row r="35047" spans="1:18" x14ac:dyDescent="0.3">
      <c r="A35047" t="s">
        <v>2547</v>
      </c>
      <c r="B35047">
        <v>72</v>
      </c>
      <c r="C35047" t="s">
        <v>482</v>
      </c>
      <c r="D35047" t="s">
        <v>16</v>
      </c>
      <c r="E35047" t="s">
        <v>69326</v>
      </c>
      <c r="F35047" t="str">
        <f>healthcare_dataset[[#This Row],[Room Number]] &amp; "-" &amp; TEXT(healthcare_dataset[[#This Row],[Date of Admission]], "ddmmyyyy")</f>
        <v>354-23012022</v>
      </c>
      <c r="G35047" t="s">
        <v>10879</v>
      </c>
      <c r="H35047" t="s">
        <v>106</v>
      </c>
      <c r="I35047" t="s">
        <v>1529</v>
      </c>
      <c r="J35047" s="4">
        <v>35028.938999999998</v>
      </c>
      <c r="K35047">
        <v>354</v>
      </c>
      <c r="L35047" t="str">
        <f>TEXT(healthcare_dataset[[#This Row],[Date of Admission]],"mmmm")</f>
        <v>January</v>
      </c>
      <c r="M35047" s="1">
        <v>44584</v>
      </c>
      <c r="N35047" t="s">
        <v>20</v>
      </c>
      <c r="O35047" s="1">
        <v>44590</v>
      </c>
      <c r="P35047">
        <f>healthcare_dataset[[#This Row],[Discharge Date]]-healthcare_dataset[[#This Row],[Date of Admission]]</f>
        <v>6</v>
      </c>
      <c r="Q35047" t="s">
        <v>13024</v>
      </c>
      <c r="R35047" t="s">
        <v>43159</v>
      </c>
    </row>
    <row r="35048" spans="1:18" x14ac:dyDescent="0.3">
      <c r="A35048" t="s">
        <v>8078</v>
      </c>
      <c r="B35048">
        <v>18</v>
      </c>
      <c r="C35048" t="s">
        <v>15</v>
      </c>
      <c r="D35048" t="s">
        <v>16</v>
      </c>
      <c r="E35048" t="s">
        <v>8079</v>
      </c>
      <c r="F35048" t="str">
        <f>healthcare_dataset[[#This Row],[Room Number]] &amp; "-" &amp; TEXT(healthcare_dataset[[#This Row],[Date of Admission]], "ddmmyyyy")</f>
        <v>354-15012022</v>
      </c>
      <c r="G35048" t="s">
        <v>8080</v>
      </c>
      <c r="H35048" t="s">
        <v>19</v>
      </c>
      <c r="I35048" t="s">
        <v>1529</v>
      </c>
      <c r="J35048" s="4">
        <v>23395.051899999999</v>
      </c>
      <c r="K35048">
        <v>354</v>
      </c>
      <c r="L35048" t="str">
        <f>TEXT(healthcare_dataset[[#This Row],[Date of Admission]],"mmmm")</f>
        <v>January</v>
      </c>
      <c r="M35048" s="1">
        <v>44576</v>
      </c>
      <c r="N35048" t="s">
        <v>20</v>
      </c>
      <c r="O35048" s="1">
        <v>44606</v>
      </c>
      <c r="P35048">
        <f>healthcare_dataset[[#This Row],[Discharge Date]]-healthcare_dataset[[#This Row],[Date of Admission]]</f>
        <v>30</v>
      </c>
      <c r="Q35048" t="s">
        <v>6847</v>
      </c>
      <c r="R35048" t="s">
        <v>22</v>
      </c>
    </row>
    <row r="35049" spans="1:18" x14ac:dyDescent="0.3">
      <c r="A35049" t="s">
        <v>19515</v>
      </c>
      <c r="B35049">
        <v>44</v>
      </c>
      <c r="C35049" t="s">
        <v>15</v>
      </c>
      <c r="D35049" t="s">
        <v>24</v>
      </c>
      <c r="E35049" t="s">
        <v>19516</v>
      </c>
      <c r="F35049" t="str">
        <f>healthcare_dataset[[#This Row],[Room Number]] &amp; "-" &amp; TEXT(healthcare_dataset[[#This Row],[Date of Admission]], "ddmmyyyy")</f>
        <v>354-27112021</v>
      </c>
      <c r="G35049" t="s">
        <v>19517</v>
      </c>
      <c r="H35049" t="s">
        <v>106</v>
      </c>
      <c r="I35049" t="s">
        <v>1529</v>
      </c>
      <c r="J35049" s="4">
        <v>27358.080999999998</v>
      </c>
      <c r="K35049">
        <v>354</v>
      </c>
      <c r="L35049" t="str">
        <f>TEXT(healthcare_dataset[[#This Row],[Date of Admission]],"mmmm")</f>
        <v>November</v>
      </c>
      <c r="M35049" s="1">
        <v>44527</v>
      </c>
      <c r="N35049" t="s">
        <v>15992</v>
      </c>
      <c r="O35049" s="1">
        <v>44551</v>
      </c>
      <c r="P35049">
        <f>healthcare_dataset[[#This Row],[Discharge Date]]-healthcare_dataset[[#This Row],[Date of Admission]]</f>
        <v>24</v>
      </c>
      <c r="Q35049" t="s">
        <v>6847</v>
      </c>
      <c r="R35049" t="s">
        <v>22</v>
      </c>
    </row>
    <row r="35050" spans="1:18" x14ac:dyDescent="0.3">
      <c r="A35050" t="s">
        <v>19757</v>
      </c>
      <c r="B35050">
        <v>59</v>
      </c>
      <c r="C35050" t="s">
        <v>482</v>
      </c>
      <c r="D35050" t="s">
        <v>42</v>
      </c>
      <c r="E35050" t="s">
        <v>19758</v>
      </c>
      <c r="F35050" t="str">
        <f>healthcare_dataset[[#This Row],[Room Number]] &amp; "-" &amp; TEXT(healthcare_dataset[[#This Row],[Date of Admission]], "ddmmyyyy")</f>
        <v>354-26102021</v>
      </c>
      <c r="G35050" t="s">
        <v>19759</v>
      </c>
      <c r="H35050" t="s">
        <v>36</v>
      </c>
      <c r="I35050" t="s">
        <v>1529</v>
      </c>
      <c r="J35050" s="4">
        <v>13928.498</v>
      </c>
      <c r="K35050">
        <v>354</v>
      </c>
      <c r="L35050" t="str">
        <f>TEXT(healthcare_dataset[[#This Row],[Date of Admission]],"mmmm")</f>
        <v>October</v>
      </c>
      <c r="M35050" s="1">
        <v>44495</v>
      </c>
      <c r="N35050" t="s">
        <v>15992</v>
      </c>
      <c r="O35050" s="1">
        <v>44520</v>
      </c>
      <c r="P35050">
        <f>healthcare_dataset[[#This Row],[Discharge Date]]-healthcare_dataset[[#This Row],[Date of Admission]]</f>
        <v>25</v>
      </c>
      <c r="Q35050" t="s">
        <v>6847</v>
      </c>
      <c r="R35050" t="s">
        <v>22</v>
      </c>
    </row>
    <row r="35051" spans="1:18" x14ac:dyDescent="0.3">
      <c r="A35051" t="s">
        <v>17916</v>
      </c>
      <c r="B35051">
        <v>71</v>
      </c>
      <c r="C35051" t="s">
        <v>15</v>
      </c>
      <c r="D35051" t="s">
        <v>16</v>
      </c>
      <c r="E35051" t="s">
        <v>42303</v>
      </c>
      <c r="F35051" t="str">
        <f>healthcare_dataset[[#This Row],[Room Number]] &amp; "-" &amp; TEXT(healthcare_dataset[[#This Row],[Date of Admission]], "ddmmyyyy")</f>
        <v>354-14102021</v>
      </c>
      <c r="G35051" t="s">
        <v>42304</v>
      </c>
      <c r="H35051" t="s">
        <v>106</v>
      </c>
      <c r="I35051" t="s">
        <v>2245</v>
      </c>
      <c r="J35051" s="4">
        <v>3508.9866000000002</v>
      </c>
      <c r="K35051">
        <v>354</v>
      </c>
      <c r="L35051" t="str">
        <f>TEXT(healthcare_dataset[[#This Row],[Date of Admission]],"mmmm")</f>
        <v>October</v>
      </c>
      <c r="M35051" s="1">
        <v>44483</v>
      </c>
      <c r="N35051" t="s">
        <v>29971</v>
      </c>
      <c r="O35051" s="1">
        <v>44496</v>
      </c>
      <c r="P35051">
        <f>healthcare_dataset[[#This Row],[Discharge Date]]-healthcare_dataset[[#This Row],[Date of Admission]]</f>
        <v>13</v>
      </c>
      <c r="Q35051" t="s">
        <v>13024</v>
      </c>
      <c r="R35051" t="s">
        <v>22</v>
      </c>
    </row>
    <row r="35052" spans="1:18" x14ac:dyDescent="0.3">
      <c r="A35052" t="s">
        <v>100672</v>
      </c>
      <c r="B35052">
        <v>35</v>
      </c>
      <c r="C35052" t="s">
        <v>482</v>
      </c>
      <c r="D35052" t="s">
        <v>49</v>
      </c>
      <c r="E35052" t="s">
        <v>54800</v>
      </c>
      <c r="F35052" t="str">
        <f>healthcare_dataset[[#This Row],[Room Number]] &amp; "-" &amp; TEXT(healthcare_dataset[[#This Row],[Date of Admission]], "ddmmyyyy")</f>
        <v>354-13102021</v>
      </c>
      <c r="G35052" t="s">
        <v>61442</v>
      </c>
      <c r="H35052" t="s">
        <v>27</v>
      </c>
      <c r="I35052" t="s">
        <v>2245</v>
      </c>
      <c r="J35052" s="4">
        <v>41590.787700000001</v>
      </c>
      <c r="K35052">
        <v>354</v>
      </c>
      <c r="L35052" t="str">
        <f>TEXT(healthcare_dataset[[#This Row],[Date of Admission]],"mmmm")</f>
        <v>October</v>
      </c>
      <c r="M35052" s="1">
        <v>44482</v>
      </c>
      <c r="N35052" t="s">
        <v>29971</v>
      </c>
      <c r="O35052" s="1">
        <v>44486</v>
      </c>
      <c r="P35052">
        <f>healthcare_dataset[[#This Row],[Discharge Date]]-healthcare_dataset[[#This Row],[Date of Admission]]</f>
        <v>4</v>
      </c>
      <c r="Q35052" t="s">
        <v>13024</v>
      </c>
      <c r="R35052" t="s">
        <v>78925</v>
      </c>
    </row>
    <row r="35053" spans="1:18" x14ac:dyDescent="0.3">
      <c r="A35053" t="s">
        <v>64779</v>
      </c>
      <c r="B35053">
        <v>61</v>
      </c>
      <c r="C35053" t="s">
        <v>482</v>
      </c>
      <c r="D35053" t="s">
        <v>49</v>
      </c>
      <c r="E35053" t="s">
        <v>38674</v>
      </c>
      <c r="F35053" t="str">
        <f>healthcare_dataset[[#This Row],[Room Number]] &amp; "-" &amp; TEXT(healthcare_dataset[[#This Row],[Date of Admission]], "ddmmyyyy")</f>
        <v>354-26092021</v>
      </c>
      <c r="G35053" t="s">
        <v>40097</v>
      </c>
      <c r="H35053" t="s">
        <v>19</v>
      </c>
      <c r="I35053" t="s">
        <v>2245</v>
      </c>
      <c r="J35053" s="4">
        <v>45789.561999999998</v>
      </c>
      <c r="K35053">
        <v>354</v>
      </c>
      <c r="L35053" t="str">
        <f>TEXT(healthcare_dataset[[#This Row],[Date of Admission]],"mmmm")</f>
        <v>September</v>
      </c>
      <c r="M35053" s="1">
        <v>44465</v>
      </c>
      <c r="N35053" t="s">
        <v>15992</v>
      </c>
      <c r="O35053" s="1">
        <v>44468</v>
      </c>
      <c r="P35053">
        <f>healthcare_dataset[[#This Row],[Discharge Date]]-healthcare_dataset[[#This Row],[Date of Admission]]</f>
        <v>3</v>
      </c>
      <c r="Q35053" t="s">
        <v>21</v>
      </c>
      <c r="R35053" t="s">
        <v>43159</v>
      </c>
    </row>
    <row r="35054" spans="1:18" x14ac:dyDescent="0.3">
      <c r="A35054" t="s">
        <v>567</v>
      </c>
      <c r="B35054">
        <v>33</v>
      </c>
      <c r="C35054" t="s">
        <v>482</v>
      </c>
      <c r="D35054" t="s">
        <v>42</v>
      </c>
      <c r="E35054" t="s">
        <v>568</v>
      </c>
      <c r="F35054" t="str">
        <f>healthcare_dataset[[#This Row],[Room Number]] &amp; "-" &amp; TEXT(healthcare_dataset[[#This Row],[Date of Admission]], "ddmmyyyy")</f>
        <v>354-23092021</v>
      </c>
      <c r="G35054" t="s">
        <v>569</v>
      </c>
      <c r="H35054" t="s">
        <v>106</v>
      </c>
      <c r="I35054" t="s">
        <v>110883</v>
      </c>
      <c r="J35054" s="4">
        <v>46434.1368</v>
      </c>
      <c r="K35054">
        <v>354</v>
      </c>
      <c r="L35054" t="str">
        <f>TEXT(healthcare_dataset[[#This Row],[Date of Admission]],"mmmm")</f>
        <v>September</v>
      </c>
      <c r="M35054" s="1">
        <v>44462</v>
      </c>
      <c r="N35054" t="s">
        <v>20</v>
      </c>
      <c r="O35054" s="1">
        <v>44464</v>
      </c>
      <c r="P35054">
        <f>healthcare_dataset[[#This Row],[Discharge Date]]-healthcare_dataset[[#This Row],[Date of Admission]]</f>
        <v>2</v>
      </c>
      <c r="Q35054" t="s">
        <v>21</v>
      </c>
      <c r="R35054" t="s">
        <v>22</v>
      </c>
    </row>
    <row r="35055" spans="1:18" x14ac:dyDescent="0.3">
      <c r="A35055" t="s">
        <v>12370</v>
      </c>
      <c r="B35055">
        <v>21</v>
      </c>
      <c r="C35055" t="s">
        <v>482</v>
      </c>
      <c r="D35055" t="s">
        <v>38</v>
      </c>
      <c r="E35055" t="s">
        <v>44362</v>
      </c>
      <c r="F35055" t="str">
        <f>healthcare_dataset[[#This Row],[Room Number]] &amp; "-" &amp; TEXT(healthcare_dataset[[#This Row],[Date of Admission]], "ddmmyyyy")</f>
        <v>354-23092021</v>
      </c>
      <c r="G35055" t="s">
        <v>44363</v>
      </c>
      <c r="H35055" t="s">
        <v>19</v>
      </c>
      <c r="I35055" t="s">
        <v>2906</v>
      </c>
      <c r="J35055" s="4">
        <v>17435.5324</v>
      </c>
      <c r="K35055">
        <v>354</v>
      </c>
      <c r="L35055" t="str">
        <f>TEXT(healthcare_dataset[[#This Row],[Date of Admission]],"mmmm")</f>
        <v>September</v>
      </c>
      <c r="M35055" s="1">
        <v>44462</v>
      </c>
      <c r="N35055" t="s">
        <v>29971</v>
      </c>
      <c r="O35055" s="1">
        <v>44477</v>
      </c>
      <c r="P35055">
        <f>healthcare_dataset[[#This Row],[Discharge Date]]-healthcare_dataset[[#This Row],[Date of Admission]]</f>
        <v>15</v>
      </c>
      <c r="Q35055" t="s">
        <v>6847</v>
      </c>
      <c r="R35055" t="s">
        <v>43159</v>
      </c>
    </row>
    <row r="35056" spans="1:18" x14ac:dyDescent="0.3">
      <c r="A35056" t="s">
        <v>32917</v>
      </c>
      <c r="B35056">
        <v>80</v>
      </c>
      <c r="C35056" t="s">
        <v>15</v>
      </c>
      <c r="D35056" t="s">
        <v>24</v>
      </c>
      <c r="E35056" t="s">
        <v>32918</v>
      </c>
      <c r="F35056" t="str">
        <f>healthcare_dataset[[#This Row],[Room Number]] &amp; "-" &amp; TEXT(healthcare_dataset[[#This Row],[Date of Admission]], "ddmmyyyy")</f>
        <v>354-20092021</v>
      </c>
      <c r="G35056" t="s">
        <v>32919</v>
      </c>
      <c r="H35056" t="s">
        <v>31</v>
      </c>
      <c r="I35056" t="s">
        <v>110883</v>
      </c>
      <c r="J35056" s="4">
        <v>41009.313199999997</v>
      </c>
      <c r="K35056">
        <v>354</v>
      </c>
      <c r="L35056" t="str">
        <f>TEXT(healthcare_dataset[[#This Row],[Date of Admission]],"mmmm")</f>
        <v>September</v>
      </c>
      <c r="M35056" s="1">
        <v>44459</v>
      </c>
      <c r="N35056" t="s">
        <v>29971</v>
      </c>
      <c r="O35056" s="1">
        <v>44488</v>
      </c>
      <c r="P35056">
        <f>healthcare_dataset[[#This Row],[Discharge Date]]-healthcare_dataset[[#This Row],[Date of Admission]]</f>
        <v>29</v>
      </c>
      <c r="Q35056" t="s">
        <v>6847</v>
      </c>
      <c r="R35056" t="s">
        <v>22</v>
      </c>
    </row>
    <row r="35057" spans="1:18" x14ac:dyDescent="0.3">
      <c r="A35057" t="s">
        <v>37112</v>
      </c>
      <c r="B35057">
        <v>35</v>
      </c>
      <c r="C35057" t="s">
        <v>482</v>
      </c>
      <c r="D35057" t="s">
        <v>33</v>
      </c>
      <c r="E35057" t="s">
        <v>74039</v>
      </c>
      <c r="F35057" t="str">
        <f>healthcare_dataset[[#This Row],[Room Number]] &amp; "-" &amp; TEXT(healthcare_dataset[[#This Row],[Date of Admission]], "ddmmyyyy")</f>
        <v>354-29082021</v>
      </c>
      <c r="G35057" t="s">
        <v>28279</v>
      </c>
      <c r="H35057" t="s">
        <v>31</v>
      </c>
      <c r="I35057" t="s">
        <v>804</v>
      </c>
      <c r="J35057" s="4">
        <v>35517.5458</v>
      </c>
      <c r="K35057">
        <v>354</v>
      </c>
      <c r="L35057" t="str">
        <f>TEXT(healthcare_dataset[[#This Row],[Date of Admission]],"mmmm")</f>
        <v>August</v>
      </c>
      <c r="M35057" s="1">
        <v>44437</v>
      </c>
      <c r="N35057" t="s">
        <v>20</v>
      </c>
      <c r="O35057" s="1">
        <v>44452</v>
      </c>
      <c r="P35057">
        <f>healthcare_dataset[[#This Row],[Discharge Date]]-healthcare_dataset[[#This Row],[Date of Admission]]</f>
        <v>15</v>
      </c>
      <c r="Q35057" t="s">
        <v>10006</v>
      </c>
      <c r="R35057" t="s">
        <v>43159</v>
      </c>
    </row>
    <row r="35058" spans="1:18" x14ac:dyDescent="0.3">
      <c r="A35058" t="s">
        <v>77648</v>
      </c>
      <c r="B35058">
        <v>68</v>
      </c>
      <c r="C35058" t="s">
        <v>15</v>
      </c>
      <c r="D35058" t="s">
        <v>60</v>
      </c>
      <c r="E35058" t="s">
        <v>77649</v>
      </c>
      <c r="F35058" t="str">
        <f>healthcare_dataset[[#This Row],[Room Number]] &amp; "-" &amp; TEXT(healthcare_dataset[[#This Row],[Date of Admission]], "ddmmyyyy")</f>
        <v>354-14082021</v>
      </c>
      <c r="G35058" t="s">
        <v>77650</v>
      </c>
      <c r="H35058" t="s">
        <v>19</v>
      </c>
      <c r="I35058" t="s">
        <v>804</v>
      </c>
      <c r="J35058" s="4">
        <v>25520.741399999999</v>
      </c>
      <c r="K35058">
        <v>354</v>
      </c>
      <c r="L35058" t="str">
        <f>TEXT(healthcare_dataset[[#This Row],[Date of Admission]],"mmmm")</f>
        <v>August</v>
      </c>
      <c r="M35058" s="1">
        <v>44422</v>
      </c>
      <c r="N35058" t="s">
        <v>20</v>
      </c>
      <c r="O35058" s="1">
        <v>44450</v>
      </c>
      <c r="P35058">
        <f>healthcare_dataset[[#This Row],[Discharge Date]]-healthcare_dataset[[#This Row],[Date of Admission]]</f>
        <v>28</v>
      </c>
      <c r="Q35058" t="s">
        <v>6847</v>
      </c>
      <c r="R35058" t="s">
        <v>43159</v>
      </c>
    </row>
    <row r="35059" spans="1:18" x14ac:dyDescent="0.3">
      <c r="A35059" t="s">
        <v>105635</v>
      </c>
      <c r="B35059">
        <v>66</v>
      </c>
      <c r="C35059" t="s">
        <v>482</v>
      </c>
      <c r="D35059" t="s">
        <v>33</v>
      </c>
      <c r="E35059" t="s">
        <v>105636</v>
      </c>
      <c r="F35059" t="str">
        <f>healthcare_dataset[[#This Row],[Room Number]] &amp; "-" &amp; TEXT(healthcare_dataset[[#This Row],[Date of Admission]], "ddmmyyyy")</f>
        <v>354-28072021</v>
      </c>
      <c r="G35059" t="s">
        <v>43494</v>
      </c>
      <c r="H35059" t="s">
        <v>106</v>
      </c>
      <c r="I35059" t="s">
        <v>110883</v>
      </c>
      <c r="J35059" s="4">
        <v>9922.5437000000002</v>
      </c>
      <c r="K35059">
        <v>354</v>
      </c>
      <c r="L35059" t="str">
        <f>TEXT(healthcare_dataset[[#This Row],[Date of Admission]],"mmmm")</f>
        <v>July</v>
      </c>
      <c r="M35059" s="1">
        <v>44405</v>
      </c>
      <c r="N35059" t="s">
        <v>29971</v>
      </c>
      <c r="O35059" s="1">
        <v>44432</v>
      </c>
      <c r="P35059">
        <f>healthcare_dataset[[#This Row],[Discharge Date]]-healthcare_dataset[[#This Row],[Date of Admission]]</f>
        <v>27</v>
      </c>
      <c r="Q35059" t="s">
        <v>21</v>
      </c>
      <c r="R35059" t="s">
        <v>78925</v>
      </c>
    </row>
    <row r="35060" spans="1:18" x14ac:dyDescent="0.3">
      <c r="A35060" t="s">
        <v>2127</v>
      </c>
      <c r="B35060">
        <v>24</v>
      </c>
      <c r="C35060" t="s">
        <v>482</v>
      </c>
      <c r="D35060" t="s">
        <v>67</v>
      </c>
      <c r="E35060" t="s">
        <v>2128</v>
      </c>
      <c r="F35060" t="str">
        <f>healthcare_dataset[[#This Row],[Room Number]] &amp; "-" &amp; TEXT(healthcare_dataset[[#This Row],[Date of Admission]], "ddmmyyyy")</f>
        <v>354-13072021</v>
      </c>
      <c r="G35060" t="s">
        <v>2129</v>
      </c>
      <c r="H35060" t="s">
        <v>58</v>
      </c>
      <c r="I35060" t="s">
        <v>1529</v>
      </c>
      <c r="J35060" s="4">
        <v>27721.169399999999</v>
      </c>
      <c r="K35060">
        <v>354</v>
      </c>
      <c r="L35060" t="str">
        <f>TEXT(healthcare_dataset[[#This Row],[Date of Admission]],"mmmm")</f>
        <v>July</v>
      </c>
      <c r="M35060" s="1">
        <v>44390</v>
      </c>
      <c r="N35060" t="s">
        <v>20</v>
      </c>
      <c r="O35060" s="1">
        <v>44418</v>
      </c>
      <c r="P35060">
        <f>healthcare_dataset[[#This Row],[Discharge Date]]-healthcare_dataset[[#This Row],[Date of Admission]]</f>
        <v>28</v>
      </c>
      <c r="Q35060" t="s">
        <v>21</v>
      </c>
      <c r="R35060" t="s">
        <v>22</v>
      </c>
    </row>
    <row r="35061" spans="1:18" x14ac:dyDescent="0.3">
      <c r="A35061" t="s">
        <v>100475</v>
      </c>
      <c r="B35061">
        <v>24</v>
      </c>
      <c r="C35061" t="s">
        <v>15</v>
      </c>
      <c r="D35061" t="s">
        <v>67</v>
      </c>
      <c r="E35061" t="s">
        <v>28032</v>
      </c>
      <c r="F35061" t="str">
        <f>healthcare_dataset[[#This Row],[Room Number]] &amp; "-" &amp; TEXT(healthcare_dataset[[#This Row],[Date of Admission]], "ddmmyyyy")</f>
        <v>354-07072021</v>
      </c>
      <c r="G35061" t="s">
        <v>100476</v>
      </c>
      <c r="H35061" t="s">
        <v>58</v>
      </c>
      <c r="I35061" t="s">
        <v>2245</v>
      </c>
      <c r="J35061" s="4">
        <v>7729.0679</v>
      </c>
      <c r="K35061">
        <v>354</v>
      </c>
      <c r="L35061" t="str">
        <f>TEXT(healthcare_dataset[[#This Row],[Date of Admission]],"mmmm")</f>
        <v>July</v>
      </c>
      <c r="M35061" s="1">
        <v>44384</v>
      </c>
      <c r="N35061" t="s">
        <v>29971</v>
      </c>
      <c r="O35061" s="1">
        <v>44390</v>
      </c>
      <c r="P35061">
        <f>healthcare_dataset[[#This Row],[Discharge Date]]-healthcare_dataset[[#This Row],[Date of Admission]]</f>
        <v>6</v>
      </c>
      <c r="Q35061" t="s">
        <v>13024</v>
      </c>
      <c r="R35061" t="s">
        <v>78925</v>
      </c>
    </row>
    <row r="35062" spans="1:18" x14ac:dyDescent="0.3">
      <c r="A35062" t="s">
        <v>23895</v>
      </c>
      <c r="B35062">
        <v>47</v>
      </c>
      <c r="C35062" t="s">
        <v>482</v>
      </c>
      <c r="D35062" t="s">
        <v>33</v>
      </c>
      <c r="E35062" t="s">
        <v>23896</v>
      </c>
      <c r="F35062" t="str">
        <f>healthcare_dataset[[#This Row],[Room Number]] &amp; "-" &amp; TEXT(healthcare_dataset[[#This Row],[Date of Admission]], "ddmmyyyy")</f>
        <v>354-05072021</v>
      </c>
      <c r="G35062" t="s">
        <v>23897</v>
      </c>
      <c r="H35062" t="s">
        <v>106</v>
      </c>
      <c r="I35062" t="s">
        <v>110883</v>
      </c>
      <c r="J35062" s="4">
        <v>30839.347600000001</v>
      </c>
      <c r="K35062">
        <v>354</v>
      </c>
      <c r="L35062" t="str">
        <f>TEXT(healthcare_dataset[[#This Row],[Date of Admission]],"mmmm")</f>
        <v>July</v>
      </c>
      <c r="M35062" s="1">
        <v>44382</v>
      </c>
      <c r="N35062" t="s">
        <v>15992</v>
      </c>
      <c r="O35062" s="1">
        <v>44383</v>
      </c>
      <c r="P35062">
        <f>healthcare_dataset[[#This Row],[Discharge Date]]-healthcare_dataset[[#This Row],[Date of Admission]]</f>
        <v>1</v>
      </c>
      <c r="Q35062" t="s">
        <v>3534</v>
      </c>
      <c r="R35062" t="s">
        <v>22</v>
      </c>
    </row>
    <row r="35063" spans="1:18" x14ac:dyDescent="0.3">
      <c r="A35063" t="s">
        <v>825</v>
      </c>
      <c r="B35063">
        <v>60</v>
      </c>
      <c r="C35063" t="s">
        <v>482</v>
      </c>
      <c r="D35063" t="s">
        <v>38</v>
      </c>
      <c r="E35063" t="s">
        <v>628</v>
      </c>
      <c r="F35063" t="str">
        <f>healthcare_dataset[[#This Row],[Room Number]] &amp; "-" &amp; TEXT(healthcare_dataset[[#This Row],[Date of Admission]], "ddmmyyyy")</f>
        <v>354-15062021</v>
      </c>
      <c r="G35063" t="s">
        <v>103675</v>
      </c>
      <c r="H35063" t="s">
        <v>58</v>
      </c>
      <c r="I35063" t="s">
        <v>804</v>
      </c>
      <c r="J35063" s="4">
        <v>8919.7914000000001</v>
      </c>
      <c r="K35063">
        <v>354</v>
      </c>
      <c r="L35063" t="str">
        <f>TEXT(healthcare_dataset[[#This Row],[Date of Admission]],"mmmm")</f>
        <v>June</v>
      </c>
      <c r="M35063" s="1">
        <v>44362</v>
      </c>
      <c r="N35063" t="s">
        <v>29971</v>
      </c>
      <c r="O35063" s="1">
        <v>44381</v>
      </c>
      <c r="P35063">
        <f>healthcare_dataset[[#This Row],[Discharge Date]]-healthcare_dataset[[#This Row],[Date of Admission]]</f>
        <v>19</v>
      </c>
      <c r="Q35063" t="s">
        <v>21</v>
      </c>
      <c r="R35063" t="s">
        <v>78925</v>
      </c>
    </row>
    <row r="35064" spans="1:18" x14ac:dyDescent="0.3">
      <c r="A35064" t="s">
        <v>106461</v>
      </c>
      <c r="B35064">
        <v>50</v>
      </c>
      <c r="C35064" t="s">
        <v>482</v>
      </c>
      <c r="D35064" t="s">
        <v>42</v>
      </c>
      <c r="E35064" t="s">
        <v>33437</v>
      </c>
      <c r="F35064" t="str">
        <f>healthcare_dataset[[#This Row],[Room Number]] &amp; "-" &amp; TEXT(healthcare_dataset[[#This Row],[Date of Admission]], "ddmmyyyy")</f>
        <v>354-16052021</v>
      </c>
      <c r="G35064" t="s">
        <v>106462</v>
      </c>
      <c r="H35064" t="s">
        <v>106</v>
      </c>
      <c r="I35064" t="s">
        <v>110883</v>
      </c>
      <c r="J35064" s="4">
        <v>23939.248100000001</v>
      </c>
      <c r="K35064">
        <v>354</v>
      </c>
      <c r="L35064" t="str">
        <f>TEXT(healthcare_dataset[[#This Row],[Date of Admission]],"mmmm")</f>
        <v>May</v>
      </c>
      <c r="M35064" s="1">
        <v>44332</v>
      </c>
      <c r="N35064" t="s">
        <v>29971</v>
      </c>
      <c r="O35064" s="1">
        <v>44347</v>
      </c>
      <c r="P35064">
        <f>healthcare_dataset[[#This Row],[Discharge Date]]-healthcare_dataset[[#This Row],[Date of Admission]]</f>
        <v>15</v>
      </c>
      <c r="Q35064" t="s">
        <v>6847</v>
      </c>
      <c r="R35064" t="s">
        <v>78925</v>
      </c>
    </row>
    <row r="35065" spans="1:18" x14ac:dyDescent="0.3">
      <c r="A35065" t="s">
        <v>9093</v>
      </c>
      <c r="B35065">
        <v>72</v>
      </c>
      <c r="C35065" t="s">
        <v>15</v>
      </c>
      <c r="D35065" t="s">
        <v>33</v>
      </c>
      <c r="E35065" t="s">
        <v>9094</v>
      </c>
      <c r="F35065" t="str">
        <f>healthcare_dataset[[#This Row],[Room Number]] &amp; "-" &amp; TEXT(healthcare_dataset[[#This Row],[Date of Admission]], "ddmmyyyy")</f>
        <v>354-28042021</v>
      </c>
      <c r="G35065" t="s">
        <v>9095</v>
      </c>
      <c r="H35065" t="s">
        <v>27</v>
      </c>
      <c r="I35065" t="s">
        <v>110883</v>
      </c>
      <c r="J35065" s="4">
        <v>20780.138299999999</v>
      </c>
      <c r="K35065">
        <v>354</v>
      </c>
      <c r="L35065" t="str">
        <f>TEXT(healthcare_dataset[[#This Row],[Date of Admission]],"mmmm")</f>
        <v>April</v>
      </c>
      <c r="M35065" s="1">
        <v>44314</v>
      </c>
      <c r="N35065" t="s">
        <v>20</v>
      </c>
      <c r="O35065" s="1">
        <v>44330</v>
      </c>
      <c r="P35065">
        <f>healthcare_dataset[[#This Row],[Discharge Date]]-healthcare_dataset[[#This Row],[Date of Admission]]</f>
        <v>16</v>
      </c>
      <c r="Q35065" t="s">
        <v>6847</v>
      </c>
      <c r="R35065" t="s">
        <v>22</v>
      </c>
    </row>
    <row r="35066" spans="1:18" x14ac:dyDescent="0.3">
      <c r="A35066" t="s">
        <v>20119</v>
      </c>
      <c r="B35066">
        <v>42</v>
      </c>
      <c r="C35066" t="s">
        <v>15</v>
      </c>
      <c r="D35066" t="s">
        <v>16</v>
      </c>
      <c r="E35066" t="s">
        <v>20120</v>
      </c>
      <c r="F35066" t="str">
        <f>healthcare_dataset[[#This Row],[Room Number]] &amp; "-" &amp; TEXT(healthcare_dataset[[#This Row],[Date of Admission]], "ddmmyyyy")</f>
        <v>354-28042021</v>
      </c>
      <c r="G35066" t="s">
        <v>20121</v>
      </c>
      <c r="H35066" t="s">
        <v>58</v>
      </c>
      <c r="I35066" t="s">
        <v>1529</v>
      </c>
      <c r="J35066" s="4">
        <v>35428.3148</v>
      </c>
      <c r="K35066">
        <v>354</v>
      </c>
      <c r="L35066" t="str">
        <f>TEXT(healthcare_dataset[[#This Row],[Date of Admission]],"mmmm")</f>
        <v>April</v>
      </c>
      <c r="M35066" s="1">
        <v>44314</v>
      </c>
      <c r="N35066" t="s">
        <v>15992</v>
      </c>
      <c r="O35066" s="1">
        <v>44332</v>
      </c>
      <c r="P35066">
        <f>healthcare_dataset[[#This Row],[Discharge Date]]-healthcare_dataset[[#This Row],[Date of Admission]]</f>
        <v>18</v>
      </c>
      <c r="Q35066" t="s">
        <v>3534</v>
      </c>
      <c r="R35066" t="s">
        <v>22</v>
      </c>
    </row>
    <row r="35067" spans="1:18" x14ac:dyDescent="0.3">
      <c r="A35067" t="s">
        <v>97925</v>
      </c>
      <c r="B35067">
        <v>34</v>
      </c>
      <c r="C35067" t="s">
        <v>15</v>
      </c>
      <c r="D35067" t="s">
        <v>38</v>
      </c>
      <c r="E35067" t="s">
        <v>97926</v>
      </c>
      <c r="F35067" t="str">
        <f>healthcare_dataset[[#This Row],[Room Number]] &amp; "-" &amp; TEXT(healthcare_dataset[[#This Row],[Date of Admission]], "ddmmyyyy")</f>
        <v>354-21042021</v>
      </c>
      <c r="G35067" t="s">
        <v>17435</v>
      </c>
      <c r="H35067" t="s">
        <v>31</v>
      </c>
      <c r="I35067" t="s">
        <v>804</v>
      </c>
      <c r="J35067" s="4">
        <v>30448.7889</v>
      </c>
      <c r="K35067">
        <v>354</v>
      </c>
      <c r="L35067" t="str">
        <f>TEXT(healthcare_dataset[[#This Row],[Date of Admission]],"mmmm")</f>
        <v>April</v>
      </c>
      <c r="M35067" s="1">
        <v>44307</v>
      </c>
      <c r="N35067" t="s">
        <v>15992</v>
      </c>
      <c r="O35067" s="1">
        <v>44324</v>
      </c>
      <c r="P35067">
        <f>healthcare_dataset[[#This Row],[Discharge Date]]-healthcare_dataset[[#This Row],[Date of Admission]]</f>
        <v>17</v>
      </c>
      <c r="Q35067" t="s">
        <v>13024</v>
      </c>
      <c r="R35067" t="s">
        <v>78925</v>
      </c>
    </row>
    <row r="35068" spans="1:18" x14ac:dyDescent="0.3">
      <c r="A35068" t="s">
        <v>7785</v>
      </c>
      <c r="B35068">
        <v>57</v>
      </c>
      <c r="C35068" t="s">
        <v>482</v>
      </c>
      <c r="D35068" t="s">
        <v>33</v>
      </c>
      <c r="E35068" t="s">
        <v>8508</v>
      </c>
      <c r="F35068" t="str">
        <f>healthcare_dataset[[#This Row],[Room Number]] &amp; "-" &amp; TEXT(healthcare_dataset[[#This Row],[Date of Admission]], "ddmmyyyy")</f>
        <v>354-16042021</v>
      </c>
      <c r="G35068" t="s">
        <v>8509</v>
      </c>
      <c r="H35068" t="s">
        <v>106</v>
      </c>
      <c r="I35068" t="s">
        <v>804</v>
      </c>
      <c r="J35068" s="4">
        <v>48864.971100000002</v>
      </c>
      <c r="K35068">
        <v>354</v>
      </c>
      <c r="L35068" t="str">
        <f>TEXT(healthcare_dataset[[#This Row],[Date of Admission]],"mmmm")</f>
        <v>April</v>
      </c>
      <c r="M35068" s="1">
        <v>44302</v>
      </c>
      <c r="N35068" t="s">
        <v>20</v>
      </c>
      <c r="O35068" s="1">
        <v>44331</v>
      </c>
      <c r="P35068">
        <f>healthcare_dataset[[#This Row],[Discharge Date]]-healthcare_dataset[[#This Row],[Date of Admission]]</f>
        <v>29</v>
      </c>
      <c r="Q35068" t="s">
        <v>6847</v>
      </c>
      <c r="R35068" t="s">
        <v>22</v>
      </c>
    </row>
    <row r="35069" spans="1:18" x14ac:dyDescent="0.3">
      <c r="A35069" t="s">
        <v>50907</v>
      </c>
      <c r="B35069">
        <v>51</v>
      </c>
      <c r="C35069" t="s">
        <v>15</v>
      </c>
      <c r="D35069" t="s">
        <v>38</v>
      </c>
      <c r="E35069" t="s">
        <v>51286</v>
      </c>
      <c r="F35069" t="str">
        <f>healthcare_dataset[[#This Row],[Room Number]] &amp; "-" &amp; TEXT(healthcare_dataset[[#This Row],[Date of Admission]], "ddmmyyyy")</f>
        <v>354-13042021</v>
      </c>
      <c r="G35069" t="s">
        <v>51287</v>
      </c>
      <c r="H35069" t="s">
        <v>106</v>
      </c>
      <c r="I35069" t="s">
        <v>2906</v>
      </c>
      <c r="J35069" s="4">
        <v>17769.6639</v>
      </c>
      <c r="K35069">
        <v>354</v>
      </c>
      <c r="L35069" t="str">
        <f>TEXT(healthcare_dataset[[#This Row],[Date of Admission]],"mmmm")</f>
        <v>April</v>
      </c>
      <c r="M35069" s="1">
        <v>44299</v>
      </c>
      <c r="N35069" t="s">
        <v>29971</v>
      </c>
      <c r="O35069" s="1">
        <v>44325</v>
      </c>
      <c r="P35069">
        <f>healthcare_dataset[[#This Row],[Discharge Date]]-healthcare_dataset[[#This Row],[Date of Admission]]</f>
        <v>26</v>
      </c>
      <c r="Q35069" t="s">
        <v>21</v>
      </c>
      <c r="R35069" t="s">
        <v>43159</v>
      </c>
    </row>
    <row r="35070" spans="1:18" x14ac:dyDescent="0.3">
      <c r="A35070" t="s">
        <v>7572</v>
      </c>
      <c r="B35070">
        <v>82</v>
      </c>
      <c r="C35070" t="s">
        <v>482</v>
      </c>
      <c r="D35070" t="s">
        <v>24</v>
      </c>
      <c r="E35070" t="s">
        <v>7573</v>
      </c>
      <c r="F35070" t="str">
        <f>healthcare_dataset[[#This Row],[Room Number]] &amp; "-" &amp; TEXT(healthcare_dataset[[#This Row],[Date of Admission]], "ddmmyyyy")</f>
        <v>354-30032021</v>
      </c>
      <c r="G35070" t="s">
        <v>7574</v>
      </c>
      <c r="H35070" t="s">
        <v>58</v>
      </c>
      <c r="I35070" t="s">
        <v>1529</v>
      </c>
      <c r="J35070" s="4">
        <v>25277.479899999998</v>
      </c>
      <c r="K35070">
        <v>354</v>
      </c>
      <c r="L35070" t="str">
        <f>TEXT(healthcare_dataset[[#This Row],[Date of Admission]],"mmmm")</f>
        <v>March</v>
      </c>
      <c r="M35070" s="1">
        <v>44285</v>
      </c>
      <c r="N35070" t="s">
        <v>20</v>
      </c>
      <c r="O35070" s="1">
        <v>44294</v>
      </c>
      <c r="P35070">
        <f>healthcare_dataset[[#This Row],[Discharge Date]]-healthcare_dataset[[#This Row],[Date of Admission]]</f>
        <v>9</v>
      </c>
      <c r="Q35070" t="s">
        <v>6847</v>
      </c>
      <c r="R35070" t="s">
        <v>22</v>
      </c>
    </row>
    <row r="35071" spans="1:18" x14ac:dyDescent="0.3">
      <c r="A35071" t="s">
        <v>103468</v>
      </c>
      <c r="B35071">
        <v>72</v>
      </c>
      <c r="C35071" t="s">
        <v>15</v>
      </c>
      <c r="D35071" t="s">
        <v>24</v>
      </c>
      <c r="E35071" t="s">
        <v>103469</v>
      </c>
      <c r="F35071" t="str">
        <f>healthcare_dataset[[#This Row],[Room Number]] &amp; "-" &amp; TEXT(healthcare_dataset[[#This Row],[Date of Admission]], "ddmmyyyy")</f>
        <v>354-24032021</v>
      </c>
      <c r="G35071" t="s">
        <v>103470</v>
      </c>
      <c r="H35071" t="s">
        <v>19</v>
      </c>
      <c r="I35071" t="s">
        <v>804</v>
      </c>
      <c r="J35071" s="4">
        <v>45461.631999999998</v>
      </c>
      <c r="K35071">
        <v>354</v>
      </c>
      <c r="L35071" t="str">
        <f>TEXT(healthcare_dataset[[#This Row],[Date of Admission]],"mmmm")</f>
        <v>March</v>
      </c>
      <c r="M35071" s="1">
        <v>44279</v>
      </c>
      <c r="N35071" t="s">
        <v>29971</v>
      </c>
      <c r="O35071" s="1">
        <v>44281</v>
      </c>
      <c r="P35071">
        <f>healthcare_dataset[[#This Row],[Discharge Date]]-healthcare_dataset[[#This Row],[Date of Admission]]</f>
        <v>2</v>
      </c>
      <c r="Q35071" t="s">
        <v>21</v>
      </c>
      <c r="R35071" t="s">
        <v>78925</v>
      </c>
    </row>
    <row r="35072" spans="1:18" x14ac:dyDescent="0.3">
      <c r="A35072" t="s">
        <v>47553</v>
      </c>
      <c r="B35072">
        <v>85</v>
      </c>
      <c r="C35072" t="s">
        <v>15</v>
      </c>
      <c r="D35072" t="s">
        <v>16</v>
      </c>
      <c r="E35072" t="s">
        <v>47554</v>
      </c>
      <c r="F35072" t="str">
        <f>healthcare_dataset[[#This Row],[Room Number]] &amp; "-" &amp; TEXT(healthcare_dataset[[#This Row],[Date of Admission]], "ddmmyyyy")</f>
        <v>354-21032021</v>
      </c>
      <c r="G35072" t="s">
        <v>40097</v>
      </c>
      <c r="H35072" t="s">
        <v>106</v>
      </c>
      <c r="I35072" t="s">
        <v>2245</v>
      </c>
      <c r="J35072" s="4">
        <v>5868.9246000000003</v>
      </c>
      <c r="K35072">
        <v>354</v>
      </c>
      <c r="L35072" t="str">
        <f>TEXT(healthcare_dataset[[#This Row],[Date of Admission]],"mmmm")</f>
        <v>March</v>
      </c>
      <c r="M35072" s="1">
        <v>44276</v>
      </c>
      <c r="N35072" t="s">
        <v>29971</v>
      </c>
      <c r="O35072" s="1">
        <v>44298</v>
      </c>
      <c r="P35072">
        <f>healthcare_dataset[[#This Row],[Discharge Date]]-healthcare_dataset[[#This Row],[Date of Admission]]</f>
        <v>22</v>
      </c>
      <c r="Q35072" t="s">
        <v>3534</v>
      </c>
      <c r="R35072" t="s">
        <v>43159</v>
      </c>
    </row>
    <row r="35073" spans="1:18" x14ac:dyDescent="0.3">
      <c r="A35073" t="s">
        <v>46253</v>
      </c>
      <c r="B35073">
        <v>25</v>
      </c>
      <c r="C35073" t="s">
        <v>482</v>
      </c>
      <c r="D35073" t="s">
        <v>38</v>
      </c>
      <c r="E35073" t="s">
        <v>46254</v>
      </c>
      <c r="F35073" t="str">
        <f>healthcare_dataset[[#This Row],[Room Number]] &amp; "-" &amp; TEXT(healthcare_dataset[[#This Row],[Date of Admission]], "ddmmyyyy")</f>
        <v>354-12032021</v>
      </c>
      <c r="G35073" t="s">
        <v>23277</v>
      </c>
      <c r="H35073" t="s">
        <v>31</v>
      </c>
      <c r="I35073" t="s">
        <v>110883</v>
      </c>
      <c r="J35073" s="4">
        <v>34345.120000000003</v>
      </c>
      <c r="K35073">
        <v>354</v>
      </c>
      <c r="L35073" t="str">
        <f>TEXT(healthcare_dataset[[#This Row],[Date of Admission]],"mmmm")</f>
        <v>March</v>
      </c>
      <c r="M35073" s="1">
        <v>44267</v>
      </c>
      <c r="N35073" t="s">
        <v>29971</v>
      </c>
      <c r="O35073" s="1">
        <v>44294</v>
      </c>
      <c r="P35073">
        <f>healthcare_dataset[[#This Row],[Discharge Date]]-healthcare_dataset[[#This Row],[Date of Admission]]</f>
        <v>27</v>
      </c>
      <c r="Q35073" t="s">
        <v>3534</v>
      </c>
      <c r="R35073" t="s">
        <v>43159</v>
      </c>
    </row>
    <row r="35074" spans="1:18" x14ac:dyDescent="0.3">
      <c r="A35074" t="s">
        <v>100397</v>
      </c>
      <c r="B35074">
        <v>61</v>
      </c>
      <c r="C35074" t="s">
        <v>482</v>
      </c>
      <c r="D35074" t="s">
        <v>49</v>
      </c>
      <c r="E35074" t="s">
        <v>100398</v>
      </c>
      <c r="F35074" t="str">
        <f>healthcare_dataset[[#This Row],[Room Number]] &amp; "-" &amp; TEXT(healthcare_dataset[[#This Row],[Date of Admission]], "ddmmyyyy")</f>
        <v>354-12032021</v>
      </c>
      <c r="G35074" t="s">
        <v>100399</v>
      </c>
      <c r="H35074" t="s">
        <v>106</v>
      </c>
      <c r="I35074" t="s">
        <v>2245</v>
      </c>
      <c r="J35074" s="4">
        <v>41379.382599999997</v>
      </c>
      <c r="K35074">
        <v>354</v>
      </c>
      <c r="L35074" t="str">
        <f>TEXT(healthcare_dataset[[#This Row],[Date of Admission]],"mmmm")</f>
        <v>March</v>
      </c>
      <c r="M35074" s="1">
        <v>44267</v>
      </c>
      <c r="N35074" t="s">
        <v>29971</v>
      </c>
      <c r="O35074" s="1">
        <v>44280</v>
      </c>
      <c r="P35074">
        <f>healthcare_dataset[[#This Row],[Discharge Date]]-healthcare_dataset[[#This Row],[Date of Admission]]</f>
        <v>13</v>
      </c>
      <c r="Q35074" t="s">
        <v>13024</v>
      </c>
      <c r="R35074" t="s">
        <v>78925</v>
      </c>
    </row>
    <row r="35075" spans="1:18" x14ac:dyDescent="0.3">
      <c r="A35075" t="s">
        <v>31160</v>
      </c>
      <c r="B35075">
        <v>20</v>
      </c>
      <c r="C35075" t="s">
        <v>15</v>
      </c>
      <c r="D35075" t="s">
        <v>33</v>
      </c>
      <c r="E35075" t="s">
        <v>30333</v>
      </c>
      <c r="F35075" t="str">
        <f>healthcare_dataset[[#This Row],[Room Number]] &amp; "-" &amp; TEXT(healthcare_dataset[[#This Row],[Date of Admission]], "ddmmyyyy")</f>
        <v>354-03032021</v>
      </c>
      <c r="G35075" t="s">
        <v>31940</v>
      </c>
      <c r="H35075" t="s">
        <v>106</v>
      </c>
      <c r="I35075" t="s">
        <v>2906</v>
      </c>
      <c r="J35075" s="4">
        <v>50147.977099999996</v>
      </c>
      <c r="K35075">
        <v>354</v>
      </c>
      <c r="L35075" t="str">
        <f>TEXT(healthcare_dataset[[#This Row],[Date of Admission]],"mmmm")</f>
        <v>March</v>
      </c>
      <c r="M35075" s="1">
        <v>44258</v>
      </c>
      <c r="N35075" t="s">
        <v>29971</v>
      </c>
      <c r="O35075" s="1">
        <v>44261</v>
      </c>
      <c r="P35075">
        <f>healthcare_dataset[[#This Row],[Discharge Date]]-healthcare_dataset[[#This Row],[Date of Admission]]</f>
        <v>3</v>
      </c>
      <c r="Q35075" t="s">
        <v>13024</v>
      </c>
      <c r="R35075" t="s">
        <v>22</v>
      </c>
    </row>
    <row r="35076" spans="1:18" x14ac:dyDescent="0.3">
      <c r="A35076" t="s">
        <v>11727</v>
      </c>
      <c r="B35076">
        <v>48</v>
      </c>
      <c r="C35076" t="s">
        <v>482</v>
      </c>
      <c r="D35076" t="s">
        <v>67</v>
      </c>
      <c r="E35076" t="s">
        <v>109272</v>
      </c>
      <c r="F35076" t="str">
        <f>healthcare_dataset[[#This Row],[Room Number]] &amp; "-" &amp; TEXT(healthcare_dataset[[#This Row],[Date of Admission]], "ddmmyyyy")</f>
        <v>354-16022021</v>
      </c>
      <c r="G35076" t="s">
        <v>21733</v>
      </c>
      <c r="H35076" t="s">
        <v>31</v>
      </c>
      <c r="I35076" t="s">
        <v>2906</v>
      </c>
      <c r="J35076" s="4">
        <v>43806.866099999999</v>
      </c>
      <c r="K35076">
        <v>354</v>
      </c>
      <c r="L35076" t="str">
        <f>TEXT(healthcare_dataset[[#This Row],[Date of Admission]],"mmmm")</f>
        <v>February</v>
      </c>
      <c r="M35076" s="1">
        <v>44243</v>
      </c>
      <c r="N35076" t="s">
        <v>29971</v>
      </c>
      <c r="O35076" s="1">
        <v>44252</v>
      </c>
      <c r="P35076">
        <f>healthcare_dataset[[#This Row],[Discharge Date]]-healthcare_dataset[[#This Row],[Date of Admission]]</f>
        <v>9</v>
      </c>
      <c r="Q35076" t="s">
        <v>21</v>
      </c>
      <c r="R35076" t="s">
        <v>78925</v>
      </c>
    </row>
    <row r="35077" spans="1:18" x14ac:dyDescent="0.3">
      <c r="A35077" t="s">
        <v>99784</v>
      </c>
      <c r="B35077">
        <v>23</v>
      </c>
      <c r="C35077" t="s">
        <v>482</v>
      </c>
      <c r="D35077" t="s">
        <v>67</v>
      </c>
      <c r="E35077" t="s">
        <v>81751</v>
      </c>
      <c r="F35077" t="str">
        <f>healthcare_dataset[[#This Row],[Room Number]] &amp; "-" &amp; TEXT(healthcare_dataset[[#This Row],[Date of Admission]], "ddmmyyyy")</f>
        <v>354-15022021</v>
      </c>
      <c r="G35077" t="s">
        <v>25161</v>
      </c>
      <c r="H35077" t="s">
        <v>27</v>
      </c>
      <c r="I35077" t="s">
        <v>1529</v>
      </c>
      <c r="J35077" s="4">
        <v>4478.942</v>
      </c>
      <c r="K35077">
        <v>354</v>
      </c>
      <c r="L35077" t="str">
        <f>TEXT(healthcare_dataset[[#This Row],[Date of Admission]],"mmmm")</f>
        <v>February</v>
      </c>
      <c r="M35077" s="1">
        <v>44242</v>
      </c>
      <c r="N35077" t="s">
        <v>15992</v>
      </c>
      <c r="O35077" s="1">
        <v>44261</v>
      </c>
      <c r="P35077">
        <f>healthcare_dataset[[#This Row],[Discharge Date]]-healthcare_dataset[[#This Row],[Date of Admission]]</f>
        <v>19</v>
      </c>
      <c r="Q35077" t="s">
        <v>6847</v>
      </c>
      <c r="R35077" t="s">
        <v>78925</v>
      </c>
    </row>
    <row r="35078" spans="1:18" x14ac:dyDescent="0.3">
      <c r="A35078" t="s">
        <v>93206</v>
      </c>
      <c r="B35078">
        <v>25</v>
      </c>
      <c r="C35078" t="s">
        <v>15</v>
      </c>
      <c r="D35078" t="s">
        <v>33</v>
      </c>
      <c r="E35078" t="s">
        <v>93207</v>
      </c>
      <c r="F35078" t="str">
        <f>healthcare_dataset[[#This Row],[Room Number]] &amp; "-" &amp; TEXT(healthcare_dataset[[#This Row],[Date of Admission]], "ddmmyyyy")</f>
        <v>354-08022021</v>
      </c>
      <c r="G35078" t="s">
        <v>17900</v>
      </c>
      <c r="H35078" t="s">
        <v>106</v>
      </c>
      <c r="I35078" t="s">
        <v>110883</v>
      </c>
      <c r="J35078" s="4">
        <v>13063.771199999999</v>
      </c>
      <c r="K35078">
        <v>354</v>
      </c>
      <c r="L35078" t="str">
        <f>TEXT(healthcare_dataset[[#This Row],[Date of Admission]],"mmmm")</f>
        <v>February</v>
      </c>
      <c r="M35078" s="1">
        <v>44235</v>
      </c>
      <c r="N35078" t="s">
        <v>15992</v>
      </c>
      <c r="O35078" s="1">
        <v>44262</v>
      </c>
      <c r="P35078">
        <f>healthcare_dataset[[#This Row],[Discharge Date]]-healthcare_dataset[[#This Row],[Date of Admission]]</f>
        <v>27</v>
      </c>
      <c r="Q35078" t="s">
        <v>21</v>
      </c>
      <c r="R35078" t="s">
        <v>78925</v>
      </c>
    </row>
    <row r="35079" spans="1:18" x14ac:dyDescent="0.3">
      <c r="A35079" t="s">
        <v>27969</v>
      </c>
      <c r="B35079">
        <v>50</v>
      </c>
      <c r="C35079" t="s">
        <v>15</v>
      </c>
      <c r="D35079" t="s">
        <v>67</v>
      </c>
      <c r="E35079" t="s">
        <v>5542</v>
      </c>
      <c r="F35079" t="str">
        <f>healthcare_dataset[[#This Row],[Room Number]] &amp; "-" &amp; TEXT(healthcare_dataset[[#This Row],[Date of Admission]], "ddmmyyyy")</f>
        <v>354-23012021</v>
      </c>
      <c r="G35079" t="s">
        <v>25756</v>
      </c>
      <c r="H35079" t="s">
        <v>27</v>
      </c>
      <c r="I35079" t="s">
        <v>2906</v>
      </c>
      <c r="J35079" s="4">
        <v>50192.217100000002</v>
      </c>
      <c r="K35079">
        <v>354</v>
      </c>
      <c r="L35079" t="str">
        <f>TEXT(healthcare_dataset[[#This Row],[Date of Admission]],"mmmm")</f>
        <v>January</v>
      </c>
      <c r="M35079" s="1">
        <v>44219</v>
      </c>
      <c r="N35079" t="s">
        <v>15992</v>
      </c>
      <c r="O35079" s="1">
        <v>44249</v>
      </c>
      <c r="P35079">
        <f>healthcare_dataset[[#This Row],[Discharge Date]]-healthcare_dataset[[#This Row],[Date of Admission]]</f>
        <v>30</v>
      </c>
      <c r="Q35079" t="s">
        <v>10006</v>
      </c>
      <c r="R35079" t="s">
        <v>22</v>
      </c>
    </row>
    <row r="35080" spans="1:18" x14ac:dyDescent="0.3">
      <c r="A35080" t="s">
        <v>104694</v>
      </c>
      <c r="B35080">
        <v>85</v>
      </c>
      <c r="C35080" t="s">
        <v>482</v>
      </c>
      <c r="D35080" t="s">
        <v>49</v>
      </c>
      <c r="E35080" t="s">
        <v>104695</v>
      </c>
      <c r="F35080" t="str">
        <f>healthcare_dataset[[#This Row],[Room Number]] &amp; "-" &amp; TEXT(healthcare_dataset[[#This Row],[Date of Admission]], "ddmmyyyy")</f>
        <v>354-09012021</v>
      </c>
      <c r="G35080" t="s">
        <v>104696</v>
      </c>
      <c r="H35080" t="s">
        <v>36</v>
      </c>
      <c r="I35080" t="s">
        <v>804</v>
      </c>
      <c r="J35080" s="4">
        <v>44745.533100000001</v>
      </c>
      <c r="K35080">
        <v>354</v>
      </c>
      <c r="L35080" t="str">
        <f>TEXT(healthcare_dataset[[#This Row],[Date of Admission]],"mmmm")</f>
        <v>January</v>
      </c>
      <c r="M35080" s="1">
        <v>44205</v>
      </c>
      <c r="N35080" t="s">
        <v>29971</v>
      </c>
      <c r="O35080" s="1">
        <v>44230</v>
      </c>
      <c r="P35080">
        <f>healthcare_dataset[[#This Row],[Discharge Date]]-healthcare_dataset[[#This Row],[Date of Admission]]</f>
        <v>25</v>
      </c>
      <c r="Q35080" t="s">
        <v>10006</v>
      </c>
      <c r="R35080" t="s">
        <v>78925</v>
      </c>
    </row>
    <row r="35081" spans="1:18" x14ac:dyDescent="0.3">
      <c r="A35081" t="s">
        <v>78380</v>
      </c>
      <c r="B35081">
        <v>34</v>
      </c>
      <c r="C35081" t="s">
        <v>15</v>
      </c>
      <c r="D35081" t="s">
        <v>16</v>
      </c>
      <c r="E35081" t="s">
        <v>31215</v>
      </c>
      <c r="F35081" t="str">
        <f>healthcare_dataset[[#This Row],[Room Number]] &amp; "-" &amp; TEXT(healthcare_dataset[[#This Row],[Date of Admission]], "ddmmyyyy")</f>
        <v>354-01012021</v>
      </c>
      <c r="G35081" t="s">
        <v>78381</v>
      </c>
      <c r="H35081" t="s">
        <v>36</v>
      </c>
      <c r="I35081" t="s">
        <v>110883</v>
      </c>
      <c r="J35081" s="4">
        <v>12598.364</v>
      </c>
      <c r="K35081">
        <v>354</v>
      </c>
      <c r="L35081" t="str">
        <f>TEXT(healthcare_dataset[[#This Row],[Date of Admission]],"mmmm")</f>
        <v>January</v>
      </c>
      <c r="M35081" s="1">
        <v>44197</v>
      </c>
      <c r="N35081" t="s">
        <v>20</v>
      </c>
      <c r="O35081" s="1">
        <v>44205</v>
      </c>
      <c r="P35081">
        <f>healthcare_dataset[[#This Row],[Discharge Date]]-healthcare_dataset[[#This Row],[Date of Admission]]</f>
        <v>8</v>
      </c>
      <c r="Q35081" t="s">
        <v>6847</v>
      </c>
      <c r="R35081" t="s">
        <v>43159</v>
      </c>
    </row>
    <row r="35082" spans="1:18" x14ac:dyDescent="0.3">
      <c r="A35082" t="s">
        <v>86602</v>
      </c>
      <c r="B35082">
        <v>66</v>
      </c>
      <c r="C35082" t="s">
        <v>482</v>
      </c>
      <c r="D35082" t="s">
        <v>42</v>
      </c>
      <c r="E35082" t="s">
        <v>86603</v>
      </c>
      <c r="F35082" t="str">
        <f>healthcare_dataset[[#This Row],[Room Number]] &amp; "-" &amp; TEXT(healthcare_dataset[[#This Row],[Date of Admission]], "ddmmyyyy")</f>
        <v>354-01012021</v>
      </c>
      <c r="G35082" t="s">
        <v>58349</v>
      </c>
      <c r="H35082" t="s">
        <v>58</v>
      </c>
      <c r="I35082" t="s">
        <v>1529</v>
      </c>
      <c r="J35082" s="4">
        <v>29837.160100000001</v>
      </c>
      <c r="K35082">
        <v>354</v>
      </c>
      <c r="L35082" t="str">
        <f>TEXT(healthcare_dataset[[#This Row],[Date of Admission]],"mmmm")</f>
        <v>January</v>
      </c>
      <c r="M35082" s="1">
        <v>44197</v>
      </c>
      <c r="N35082" t="s">
        <v>20</v>
      </c>
      <c r="O35082" s="1">
        <v>44212</v>
      </c>
      <c r="P35082">
        <f>healthcare_dataset[[#This Row],[Discharge Date]]-healthcare_dataset[[#This Row],[Date of Admission]]</f>
        <v>15</v>
      </c>
      <c r="Q35082" t="s">
        <v>21</v>
      </c>
      <c r="R35082" t="s">
        <v>78925</v>
      </c>
    </row>
    <row r="35083" spans="1:18" x14ac:dyDescent="0.3">
      <c r="A35083" t="s">
        <v>52863</v>
      </c>
      <c r="B35083">
        <v>77</v>
      </c>
      <c r="C35083" t="s">
        <v>482</v>
      </c>
      <c r="D35083" t="s">
        <v>60</v>
      </c>
      <c r="E35083" t="s">
        <v>52864</v>
      </c>
      <c r="F35083" t="str">
        <f>healthcare_dataset[[#This Row],[Room Number]] &amp; "-" &amp; TEXT(healthcare_dataset[[#This Row],[Date of Admission]], "ddmmyyyy")</f>
        <v>354-31102020</v>
      </c>
      <c r="G35083" t="s">
        <v>52865</v>
      </c>
      <c r="H35083" t="s">
        <v>19</v>
      </c>
      <c r="I35083" t="s">
        <v>2245</v>
      </c>
      <c r="J35083" s="4">
        <v>19637.668000000001</v>
      </c>
      <c r="K35083">
        <v>354</v>
      </c>
      <c r="L35083" t="str">
        <f>TEXT(healthcare_dataset[[#This Row],[Date of Admission]],"mmmm")</f>
        <v>October</v>
      </c>
      <c r="M35083" s="1">
        <v>44135</v>
      </c>
      <c r="N35083" t="s">
        <v>29971</v>
      </c>
      <c r="O35083" s="1">
        <v>44155</v>
      </c>
      <c r="P35083">
        <f>healthcare_dataset[[#This Row],[Discharge Date]]-healthcare_dataset[[#This Row],[Date of Admission]]</f>
        <v>20</v>
      </c>
      <c r="Q35083" t="s">
        <v>21</v>
      </c>
      <c r="R35083" t="s">
        <v>43159</v>
      </c>
    </row>
    <row r="35084" spans="1:18" x14ac:dyDescent="0.3">
      <c r="A35084" t="s">
        <v>97713</v>
      </c>
      <c r="B35084">
        <v>24</v>
      </c>
      <c r="C35084" t="s">
        <v>482</v>
      </c>
      <c r="D35084" t="s">
        <v>33</v>
      </c>
      <c r="E35084" t="s">
        <v>97714</v>
      </c>
      <c r="F35084" t="str">
        <f>healthcare_dataset[[#This Row],[Room Number]] &amp; "-" &amp; TEXT(healthcare_dataset[[#This Row],[Date of Admission]], "ddmmyyyy")</f>
        <v>354-30102020</v>
      </c>
      <c r="G35084" t="s">
        <v>97715</v>
      </c>
      <c r="H35084" t="s">
        <v>36</v>
      </c>
      <c r="I35084" t="s">
        <v>804</v>
      </c>
      <c r="J35084" s="4">
        <v>44785.892899999999</v>
      </c>
      <c r="K35084">
        <v>354</v>
      </c>
      <c r="L35084" t="str">
        <f>TEXT(healthcare_dataset[[#This Row],[Date of Admission]],"mmmm")</f>
        <v>October</v>
      </c>
      <c r="M35084" s="1">
        <v>44134</v>
      </c>
      <c r="N35084" t="s">
        <v>15992</v>
      </c>
      <c r="O35084" s="1">
        <v>44155</v>
      </c>
      <c r="P35084">
        <f>healthcare_dataset[[#This Row],[Discharge Date]]-healthcare_dataset[[#This Row],[Date of Admission]]</f>
        <v>21</v>
      </c>
      <c r="Q35084" t="s">
        <v>10006</v>
      </c>
      <c r="R35084" t="s">
        <v>78925</v>
      </c>
    </row>
    <row r="35085" spans="1:18" x14ac:dyDescent="0.3">
      <c r="A35085" t="s">
        <v>110714</v>
      </c>
      <c r="B35085">
        <v>80</v>
      </c>
      <c r="C35085" t="s">
        <v>15</v>
      </c>
      <c r="D35085" t="s">
        <v>24</v>
      </c>
      <c r="E35085" t="s">
        <v>110715</v>
      </c>
      <c r="F35085" t="str">
        <f>healthcare_dataset[[#This Row],[Room Number]] &amp; "-" &amp; TEXT(healthcare_dataset[[#This Row],[Date of Admission]], "ddmmyyyy")</f>
        <v>354-28102020</v>
      </c>
      <c r="G35085" t="s">
        <v>110716</v>
      </c>
      <c r="H35085" t="s">
        <v>106</v>
      </c>
      <c r="I35085" t="s">
        <v>2906</v>
      </c>
      <c r="J35085" s="4">
        <v>8689.3039000000008</v>
      </c>
      <c r="K35085">
        <v>354</v>
      </c>
      <c r="L35085" t="str">
        <f>TEXT(healthcare_dataset[[#This Row],[Date of Admission]],"mmmm")</f>
        <v>October</v>
      </c>
      <c r="M35085" s="1">
        <v>44132</v>
      </c>
      <c r="N35085" t="s">
        <v>29971</v>
      </c>
      <c r="O35085" s="1">
        <v>44153</v>
      </c>
      <c r="P35085">
        <f>healthcare_dataset[[#This Row],[Discharge Date]]-healthcare_dataset[[#This Row],[Date of Admission]]</f>
        <v>21</v>
      </c>
      <c r="Q35085" t="s">
        <v>6847</v>
      </c>
      <c r="R35085" t="s">
        <v>78925</v>
      </c>
    </row>
    <row r="35086" spans="1:18" x14ac:dyDescent="0.3">
      <c r="A35086" t="s">
        <v>38771</v>
      </c>
      <c r="B35086">
        <v>67</v>
      </c>
      <c r="C35086" t="s">
        <v>482</v>
      </c>
      <c r="D35086" t="s">
        <v>16</v>
      </c>
      <c r="E35086" t="s">
        <v>38772</v>
      </c>
      <c r="F35086" t="str">
        <f>healthcare_dataset[[#This Row],[Room Number]] &amp; "-" &amp; TEXT(healthcare_dataset[[#This Row],[Date of Admission]], "ddmmyyyy")</f>
        <v>354-16102020</v>
      </c>
      <c r="G35086" t="s">
        <v>38773</v>
      </c>
      <c r="H35086" t="s">
        <v>58</v>
      </c>
      <c r="I35086" t="s">
        <v>1529</v>
      </c>
      <c r="J35086" s="4">
        <v>30991.650699999998</v>
      </c>
      <c r="K35086">
        <v>354</v>
      </c>
      <c r="L35086" t="str">
        <f>TEXT(healthcare_dataset[[#This Row],[Date of Admission]],"mmmm")</f>
        <v>October</v>
      </c>
      <c r="M35086" s="1">
        <v>44120</v>
      </c>
      <c r="N35086" t="s">
        <v>29971</v>
      </c>
      <c r="O35086" s="1">
        <v>44128</v>
      </c>
      <c r="P35086">
        <f>healthcare_dataset[[#This Row],[Discharge Date]]-healthcare_dataset[[#This Row],[Date of Admission]]</f>
        <v>8</v>
      </c>
      <c r="Q35086" t="s">
        <v>10006</v>
      </c>
      <c r="R35086" t="s">
        <v>22</v>
      </c>
    </row>
    <row r="35087" spans="1:18" x14ac:dyDescent="0.3">
      <c r="A35087" t="s">
        <v>95527</v>
      </c>
      <c r="B35087">
        <v>33</v>
      </c>
      <c r="C35087" t="s">
        <v>15</v>
      </c>
      <c r="D35087" t="s">
        <v>60</v>
      </c>
      <c r="E35087" t="s">
        <v>23258</v>
      </c>
      <c r="F35087" t="str">
        <f>healthcare_dataset[[#This Row],[Room Number]] &amp; "-" &amp; TEXT(healthcare_dataset[[#This Row],[Date of Admission]], "ddmmyyyy")</f>
        <v>354-14102020</v>
      </c>
      <c r="G35087" t="s">
        <v>95528</v>
      </c>
      <c r="H35087" t="s">
        <v>58</v>
      </c>
      <c r="I35087" t="s">
        <v>2245</v>
      </c>
      <c r="J35087" s="4">
        <v>48774.852200000001</v>
      </c>
      <c r="K35087">
        <v>354</v>
      </c>
      <c r="L35087" t="str">
        <f>TEXT(healthcare_dataset[[#This Row],[Date of Admission]],"mmmm")</f>
        <v>October</v>
      </c>
      <c r="M35087" s="1">
        <v>44118</v>
      </c>
      <c r="N35087" t="s">
        <v>15992</v>
      </c>
      <c r="O35087" s="1">
        <v>44126</v>
      </c>
      <c r="P35087">
        <f>healthcare_dataset[[#This Row],[Discharge Date]]-healthcare_dataset[[#This Row],[Date of Admission]]</f>
        <v>8</v>
      </c>
      <c r="Q35087" t="s">
        <v>6847</v>
      </c>
      <c r="R35087" t="s">
        <v>78925</v>
      </c>
    </row>
    <row r="35088" spans="1:18" x14ac:dyDescent="0.3">
      <c r="A35088" t="s">
        <v>29170</v>
      </c>
      <c r="B35088">
        <v>62</v>
      </c>
      <c r="C35088" t="s">
        <v>15</v>
      </c>
      <c r="D35088" t="s">
        <v>16</v>
      </c>
      <c r="E35088" t="s">
        <v>29171</v>
      </c>
      <c r="F35088" t="str">
        <f>healthcare_dataset[[#This Row],[Room Number]] &amp; "-" &amp; TEXT(healthcare_dataset[[#This Row],[Date of Admission]], "ddmmyyyy")</f>
        <v>354-11102020</v>
      </c>
      <c r="G35088" t="s">
        <v>29172</v>
      </c>
      <c r="H35088" t="s">
        <v>27</v>
      </c>
      <c r="I35088" t="s">
        <v>2906</v>
      </c>
      <c r="J35088" s="4">
        <v>36408.873899999999</v>
      </c>
      <c r="K35088">
        <v>354</v>
      </c>
      <c r="L35088" t="str">
        <f>TEXT(healthcare_dataset[[#This Row],[Date of Admission]],"mmmm")</f>
        <v>October</v>
      </c>
      <c r="M35088" s="1">
        <v>44115</v>
      </c>
      <c r="N35088" t="s">
        <v>15992</v>
      </c>
      <c r="O35088" s="1">
        <v>44136</v>
      </c>
      <c r="P35088">
        <f>healthcare_dataset[[#This Row],[Discharge Date]]-healthcare_dataset[[#This Row],[Date of Admission]]</f>
        <v>21</v>
      </c>
      <c r="Q35088" t="s">
        <v>6847</v>
      </c>
      <c r="R35088" t="s">
        <v>22</v>
      </c>
    </row>
    <row r="35089" spans="1:18" x14ac:dyDescent="0.3">
      <c r="A35089" t="s">
        <v>32342</v>
      </c>
      <c r="B35089">
        <v>49</v>
      </c>
      <c r="C35089" t="s">
        <v>15</v>
      </c>
      <c r="D35089" t="s">
        <v>33</v>
      </c>
      <c r="E35089" t="s">
        <v>32343</v>
      </c>
      <c r="F35089" t="str">
        <f>healthcare_dataset[[#This Row],[Room Number]] &amp; "-" &amp; TEXT(healthcare_dataset[[#This Row],[Date of Admission]], "ddmmyyyy")</f>
        <v>354-27092020</v>
      </c>
      <c r="G35089" t="s">
        <v>32344</v>
      </c>
      <c r="H35089" t="s">
        <v>106</v>
      </c>
      <c r="I35089" t="s">
        <v>2906</v>
      </c>
      <c r="J35089" s="4">
        <v>39932.724600000001</v>
      </c>
      <c r="K35089">
        <v>354</v>
      </c>
      <c r="L35089" t="str">
        <f>TEXT(healthcare_dataset[[#This Row],[Date of Admission]],"mmmm")</f>
        <v>September</v>
      </c>
      <c r="M35089" s="1">
        <v>44101</v>
      </c>
      <c r="N35089" t="s">
        <v>29971</v>
      </c>
      <c r="O35089" s="1">
        <v>44107</v>
      </c>
      <c r="P35089">
        <f>healthcare_dataset[[#This Row],[Discharge Date]]-healthcare_dataset[[#This Row],[Date of Admission]]</f>
        <v>6</v>
      </c>
      <c r="Q35089" t="s">
        <v>10006</v>
      </c>
      <c r="R35089" t="s">
        <v>22</v>
      </c>
    </row>
    <row r="35090" spans="1:18" x14ac:dyDescent="0.3">
      <c r="A35090" t="s">
        <v>35835</v>
      </c>
      <c r="B35090">
        <v>47</v>
      </c>
      <c r="C35090" t="s">
        <v>15</v>
      </c>
      <c r="D35090" t="s">
        <v>33</v>
      </c>
      <c r="E35090" t="s">
        <v>82459</v>
      </c>
      <c r="F35090" t="str">
        <f>healthcare_dataset[[#This Row],[Room Number]] &amp; "-" &amp; TEXT(healthcare_dataset[[#This Row],[Date of Admission]], "ddmmyyyy")</f>
        <v>354-26082020</v>
      </c>
      <c r="G35090" t="s">
        <v>82460</v>
      </c>
      <c r="H35090" t="s">
        <v>31</v>
      </c>
      <c r="I35090" t="s">
        <v>2906</v>
      </c>
      <c r="J35090" s="4">
        <v>21497.541399999998</v>
      </c>
      <c r="K35090">
        <v>354</v>
      </c>
      <c r="L35090" t="str">
        <f>TEXT(healthcare_dataset[[#This Row],[Date of Admission]],"mmmm")</f>
        <v>August</v>
      </c>
      <c r="M35090" s="1">
        <v>44069</v>
      </c>
      <c r="N35090" t="s">
        <v>20</v>
      </c>
      <c r="O35090" s="1">
        <v>44070</v>
      </c>
      <c r="P35090">
        <f>healthcare_dataset[[#This Row],[Discharge Date]]-healthcare_dataset[[#This Row],[Date of Admission]]</f>
        <v>1</v>
      </c>
      <c r="Q35090" t="s">
        <v>13024</v>
      </c>
      <c r="R35090" t="s">
        <v>78925</v>
      </c>
    </row>
    <row r="35091" spans="1:18" x14ac:dyDescent="0.3">
      <c r="A35091" t="s">
        <v>76764</v>
      </c>
      <c r="B35091">
        <v>83</v>
      </c>
      <c r="C35091" t="s">
        <v>15</v>
      </c>
      <c r="D35091" t="s">
        <v>67</v>
      </c>
      <c r="E35091" t="s">
        <v>76765</v>
      </c>
      <c r="F35091" t="str">
        <f>healthcare_dataset[[#This Row],[Room Number]] &amp; "-" &amp; TEXT(healthcare_dataset[[#This Row],[Date of Admission]], "ddmmyyyy")</f>
        <v>354-23082020</v>
      </c>
      <c r="G35091" t="s">
        <v>76766</v>
      </c>
      <c r="H35091" t="s">
        <v>27</v>
      </c>
      <c r="I35091" t="s">
        <v>2245</v>
      </c>
      <c r="J35091" s="4">
        <v>44567.153700000003</v>
      </c>
      <c r="K35091">
        <v>354</v>
      </c>
      <c r="L35091" t="str">
        <f>TEXT(healthcare_dataset[[#This Row],[Date of Admission]],"mmmm")</f>
        <v>August</v>
      </c>
      <c r="M35091" s="1">
        <v>44066</v>
      </c>
      <c r="N35091" t="s">
        <v>20</v>
      </c>
      <c r="O35091" s="1">
        <v>44086</v>
      </c>
      <c r="P35091">
        <f>healthcare_dataset[[#This Row],[Discharge Date]]-healthcare_dataset[[#This Row],[Date of Admission]]</f>
        <v>20</v>
      </c>
      <c r="Q35091" t="s">
        <v>6847</v>
      </c>
      <c r="R35091" t="s">
        <v>43159</v>
      </c>
    </row>
    <row r="35092" spans="1:18" x14ac:dyDescent="0.3">
      <c r="A35092" t="s">
        <v>85759</v>
      </c>
      <c r="B35092">
        <v>55</v>
      </c>
      <c r="C35092" t="s">
        <v>15</v>
      </c>
      <c r="D35092" t="s">
        <v>24</v>
      </c>
      <c r="E35092" t="s">
        <v>85760</v>
      </c>
      <c r="F35092" t="str">
        <f>healthcare_dataset[[#This Row],[Room Number]] &amp; "-" &amp; TEXT(healthcare_dataset[[#This Row],[Date of Admission]], "ddmmyyyy")</f>
        <v>354-22082020</v>
      </c>
      <c r="G35092" t="s">
        <v>85761</v>
      </c>
      <c r="H35092" t="s">
        <v>31</v>
      </c>
      <c r="I35092" t="s">
        <v>110883</v>
      </c>
      <c r="J35092" s="4">
        <v>14691.038699999999</v>
      </c>
      <c r="K35092">
        <v>354</v>
      </c>
      <c r="L35092" t="str">
        <f>TEXT(healthcare_dataset[[#This Row],[Date of Admission]],"mmmm")</f>
        <v>August</v>
      </c>
      <c r="M35092" s="1">
        <v>44065</v>
      </c>
      <c r="N35092" t="s">
        <v>20</v>
      </c>
      <c r="O35092" s="1">
        <v>44086</v>
      </c>
      <c r="P35092">
        <f>healthcare_dataset[[#This Row],[Discharge Date]]-healthcare_dataset[[#This Row],[Date of Admission]]</f>
        <v>21</v>
      </c>
      <c r="Q35092" t="s">
        <v>21</v>
      </c>
      <c r="R35092" t="s">
        <v>78925</v>
      </c>
    </row>
    <row r="35093" spans="1:18" x14ac:dyDescent="0.3">
      <c r="A35093" t="s">
        <v>49010</v>
      </c>
      <c r="B35093">
        <v>34</v>
      </c>
      <c r="C35093" t="s">
        <v>15</v>
      </c>
      <c r="D35093" t="s">
        <v>67</v>
      </c>
      <c r="E35093" t="s">
        <v>49011</v>
      </c>
      <c r="F35093" t="str">
        <f>healthcare_dataset[[#This Row],[Room Number]] &amp; "-" &amp; TEXT(healthcare_dataset[[#This Row],[Date of Admission]], "ddmmyyyy")</f>
        <v>354-13082020</v>
      </c>
      <c r="G35093" t="s">
        <v>49012</v>
      </c>
      <c r="H35093" t="s">
        <v>106</v>
      </c>
      <c r="I35093" t="s">
        <v>2245</v>
      </c>
      <c r="J35093" s="4">
        <v>40421.523500000003</v>
      </c>
      <c r="K35093">
        <v>354</v>
      </c>
      <c r="L35093" t="str">
        <f>TEXT(healthcare_dataset[[#This Row],[Date of Admission]],"mmmm")</f>
        <v>August</v>
      </c>
      <c r="M35093" s="1">
        <v>44056</v>
      </c>
      <c r="N35093" t="s">
        <v>29971</v>
      </c>
      <c r="O35093" s="1">
        <v>44074</v>
      </c>
      <c r="P35093">
        <f>healthcare_dataset[[#This Row],[Discharge Date]]-healthcare_dataset[[#This Row],[Date of Admission]]</f>
        <v>18</v>
      </c>
      <c r="Q35093" t="s">
        <v>10006</v>
      </c>
      <c r="R35093" t="s">
        <v>43159</v>
      </c>
    </row>
    <row r="35094" spans="1:18" x14ac:dyDescent="0.3">
      <c r="A35094" t="s">
        <v>58151</v>
      </c>
      <c r="B35094">
        <v>27</v>
      </c>
      <c r="C35094" t="s">
        <v>15</v>
      </c>
      <c r="D35094" t="s">
        <v>33</v>
      </c>
      <c r="E35094" t="s">
        <v>58152</v>
      </c>
      <c r="F35094" t="str">
        <f>healthcare_dataset[[#This Row],[Room Number]] &amp; "-" &amp; TEXT(healthcare_dataset[[#This Row],[Date of Admission]], "ddmmyyyy")</f>
        <v>354-01072020</v>
      </c>
      <c r="G35094" t="s">
        <v>58153</v>
      </c>
      <c r="H35094" t="s">
        <v>36</v>
      </c>
      <c r="I35094" t="s">
        <v>110883</v>
      </c>
      <c r="J35094" s="4">
        <v>49284.019899999999</v>
      </c>
      <c r="K35094">
        <v>354</v>
      </c>
      <c r="L35094" t="str">
        <f>TEXT(healthcare_dataset[[#This Row],[Date of Admission]],"mmmm")</f>
        <v>July</v>
      </c>
      <c r="M35094" s="1">
        <v>44013</v>
      </c>
      <c r="N35094" t="s">
        <v>15992</v>
      </c>
      <c r="O35094" s="1">
        <v>44019</v>
      </c>
      <c r="P35094">
        <f>healthcare_dataset[[#This Row],[Discharge Date]]-healthcare_dataset[[#This Row],[Date of Admission]]</f>
        <v>6</v>
      </c>
      <c r="Q35094" t="s">
        <v>21</v>
      </c>
      <c r="R35094" t="s">
        <v>43159</v>
      </c>
    </row>
    <row r="35095" spans="1:18" x14ac:dyDescent="0.3">
      <c r="A35095" t="s">
        <v>64841</v>
      </c>
      <c r="B35095">
        <v>47</v>
      </c>
      <c r="C35095" t="s">
        <v>482</v>
      </c>
      <c r="D35095" t="s">
        <v>67</v>
      </c>
      <c r="E35095" t="s">
        <v>64842</v>
      </c>
      <c r="F35095" t="str">
        <f>healthcare_dataset[[#This Row],[Room Number]] &amp; "-" &amp; TEXT(healthcare_dataset[[#This Row],[Date of Admission]], "ddmmyyyy")</f>
        <v>354-01072020</v>
      </c>
      <c r="G35095" t="s">
        <v>64843</v>
      </c>
      <c r="H35095" t="s">
        <v>31</v>
      </c>
      <c r="I35095" t="s">
        <v>2245</v>
      </c>
      <c r="J35095" s="4">
        <v>34492.309399999998</v>
      </c>
      <c r="K35095">
        <v>354</v>
      </c>
      <c r="L35095" t="str">
        <f>TEXT(healthcare_dataset[[#This Row],[Date of Admission]],"mmmm")</f>
        <v>July</v>
      </c>
      <c r="M35095" s="1">
        <v>44013</v>
      </c>
      <c r="N35095" t="s">
        <v>15992</v>
      </c>
      <c r="O35095" s="1">
        <v>44043</v>
      </c>
      <c r="P35095">
        <f>healthcare_dataset[[#This Row],[Discharge Date]]-healthcare_dataset[[#This Row],[Date of Admission]]</f>
        <v>30</v>
      </c>
      <c r="Q35095" t="s">
        <v>21</v>
      </c>
      <c r="R35095" t="s">
        <v>43159</v>
      </c>
    </row>
    <row r="35096" spans="1:18" x14ac:dyDescent="0.3">
      <c r="A35096" t="s">
        <v>36727</v>
      </c>
      <c r="B35096">
        <v>18</v>
      </c>
      <c r="C35096" t="s">
        <v>15</v>
      </c>
      <c r="D35096" t="s">
        <v>24</v>
      </c>
      <c r="E35096" t="s">
        <v>23329</v>
      </c>
      <c r="F35096" t="str">
        <f>healthcare_dataset[[#This Row],[Room Number]] &amp; "-" &amp; TEXT(healthcare_dataset[[#This Row],[Date of Admission]], "ddmmyyyy")</f>
        <v>354-15062020</v>
      </c>
      <c r="G35096" t="s">
        <v>42156</v>
      </c>
      <c r="H35096" t="s">
        <v>27</v>
      </c>
      <c r="I35096" t="s">
        <v>2245</v>
      </c>
      <c r="J35096" s="4">
        <v>17391.214800000002</v>
      </c>
      <c r="K35096">
        <v>354</v>
      </c>
      <c r="L35096" t="str">
        <f>TEXT(healthcare_dataset[[#This Row],[Date of Admission]],"mmmm")</f>
        <v>June</v>
      </c>
      <c r="M35096" s="1">
        <v>43997</v>
      </c>
      <c r="N35096" t="s">
        <v>29971</v>
      </c>
      <c r="O35096" s="1">
        <v>44007</v>
      </c>
      <c r="P35096">
        <f>healthcare_dataset[[#This Row],[Discharge Date]]-healthcare_dataset[[#This Row],[Date of Admission]]</f>
        <v>10</v>
      </c>
      <c r="Q35096" t="s">
        <v>13024</v>
      </c>
      <c r="R35096" t="s">
        <v>22</v>
      </c>
    </row>
    <row r="35097" spans="1:18" x14ac:dyDescent="0.3">
      <c r="A35097" t="s">
        <v>86805</v>
      </c>
      <c r="B35097">
        <v>73</v>
      </c>
      <c r="C35097" t="s">
        <v>482</v>
      </c>
      <c r="D35097" t="s">
        <v>24</v>
      </c>
      <c r="E35097" t="s">
        <v>86806</v>
      </c>
      <c r="F35097" t="str">
        <f>healthcare_dataset[[#This Row],[Room Number]] &amp; "-" &amp; TEXT(healthcare_dataset[[#This Row],[Date of Admission]], "ddmmyyyy")</f>
        <v>354-31052020</v>
      </c>
      <c r="G35097" t="s">
        <v>86807</v>
      </c>
      <c r="H35097" t="s">
        <v>106</v>
      </c>
      <c r="I35097" t="s">
        <v>1529</v>
      </c>
      <c r="J35097" s="4">
        <v>23397.463100000001</v>
      </c>
      <c r="K35097">
        <v>354</v>
      </c>
      <c r="L35097" t="str">
        <f>TEXT(healthcare_dataset[[#This Row],[Date of Admission]],"mmmm")</f>
        <v>May</v>
      </c>
      <c r="M35097" s="1">
        <v>43982</v>
      </c>
      <c r="N35097" t="s">
        <v>20</v>
      </c>
      <c r="O35097" s="1">
        <v>44009</v>
      </c>
      <c r="P35097">
        <f>healthcare_dataset[[#This Row],[Discharge Date]]-healthcare_dataset[[#This Row],[Date of Admission]]</f>
        <v>27</v>
      </c>
      <c r="Q35097" t="s">
        <v>21</v>
      </c>
      <c r="R35097" t="s">
        <v>78925</v>
      </c>
    </row>
    <row r="35098" spans="1:18" x14ac:dyDescent="0.3">
      <c r="A35098" t="s">
        <v>21688</v>
      </c>
      <c r="B35098">
        <v>39</v>
      </c>
      <c r="C35098" t="s">
        <v>15</v>
      </c>
      <c r="D35098" t="s">
        <v>38</v>
      </c>
      <c r="E35098" t="s">
        <v>21689</v>
      </c>
      <c r="F35098" t="str">
        <f>healthcare_dataset[[#This Row],[Room Number]] &amp; "-" &amp; TEXT(healthcare_dataset[[#This Row],[Date of Admission]], "ddmmyyyy")</f>
        <v>354-13052020</v>
      </c>
      <c r="G35098" t="s">
        <v>21690</v>
      </c>
      <c r="H35098" t="s">
        <v>36</v>
      </c>
      <c r="I35098" t="s">
        <v>110883</v>
      </c>
      <c r="J35098" s="4">
        <v>3163.6513</v>
      </c>
      <c r="K35098">
        <v>354</v>
      </c>
      <c r="L35098" t="str">
        <f>TEXT(healthcare_dataset[[#This Row],[Date of Admission]],"mmmm")</f>
        <v>May</v>
      </c>
      <c r="M35098" s="1">
        <v>43964</v>
      </c>
      <c r="N35098" t="s">
        <v>15992</v>
      </c>
      <c r="O35098" s="1">
        <v>43983</v>
      </c>
      <c r="P35098">
        <f>healthcare_dataset[[#This Row],[Discharge Date]]-healthcare_dataset[[#This Row],[Date of Admission]]</f>
        <v>19</v>
      </c>
      <c r="Q35098" t="s">
        <v>6847</v>
      </c>
      <c r="R35098" t="s">
        <v>22</v>
      </c>
    </row>
    <row r="35099" spans="1:18" x14ac:dyDescent="0.3">
      <c r="A35099" t="s">
        <v>91</v>
      </c>
      <c r="B35099">
        <v>29</v>
      </c>
      <c r="C35099" t="s">
        <v>482</v>
      </c>
      <c r="D35099" t="s">
        <v>42</v>
      </c>
      <c r="E35099" t="s">
        <v>13378</v>
      </c>
      <c r="F35099" t="str">
        <f>healthcare_dataset[[#This Row],[Room Number]] &amp; "-" &amp; TEXT(healthcare_dataset[[#This Row],[Date of Admission]], "ddmmyyyy")</f>
        <v>354-30032020</v>
      </c>
      <c r="G35099" t="s">
        <v>13379</v>
      </c>
      <c r="H35099" t="s">
        <v>31</v>
      </c>
      <c r="I35099" t="s">
        <v>1529</v>
      </c>
      <c r="J35099" s="4">
        <v>49356.164599999996</v>
      </c>
      <c r="K35099">
        <v>354</v>
      </c>
      <c r="L35099" t="str">
        <f>TEXT(healthcare_dataset[[#This Row],[Date of Admission]],"mmmm")</f>
        <v>March</v>
      </c>
      <c r="M35099" s="1">
        <v>43920</v>
      </c>
      <c r="N35099" t="s">
        <v>20</v>
      </c>
      <c r="O35099" s="1">
        <v>43929</v>
      </c>
      <c r="P35099">
        <f>healthcare_dataset[[#This Row],[Discharge Date]]-healthcare_dataset[[#This Row],[Date of Admission]]</f>
        <v>9</v>
      </c>
      <c r="Q35099" t="s">
        <v>13024</v>
      </c>
      <c r="R35099" t="s">
        <v>22</v>
      </c>
    </row>
    <row r="35100" spans="1:18" x14ac:dyDescent="0.3">
      <c r="A35100" t="s">
        <v>91</v>
      </c>
      <c r="B35100">
        <v>26</v>
      </c>
      <c r="C35100" t="s">
        <v>482</v>
      </c>
      <c r="D35100" t="s">
        <v>42</v>
      </c>
      <c r="E35100" t="s">
        <v>13378</v>
      </c>
      <c r="F35100" t="str">
        <f>healthcare_dataset[[#This Row],[Room Number]] &amp; "-" &amp; TEXT(healthcare_dataset[[#This Row],[Date of Admission]], "ddmmyyyy")</f>
        <v>354-30032020</v>
      </c>
      <c r="G35100" t="s">
        <v>13379</v>
      </c>
      <c r="H35100" t="s">
        <v>31</v>
      </c>
      <c r="I35100" t="s">
        <v>1529</v>
      </c>
      <c r="J35100" s="4">
        <v>49356.164599999996</v>
      </c>
      <c r="K35100">
        <v>354</v>
      </c>
      <c r="L35100" t="str">
        <f>TEXT(healthcare_dataset[[#This Row],[Date of Admission]],"mmmm")</f>
        <v>March</v>
      </c>
      <c r="M35100" s="1">
        <v>43920</v>
      </c>
      <c r="N35100" t="s">
        <v>20</v>
      </c>
      <c r="O35100" s="1">
        <v>43929</v>
      </c>
      <c r="P35100">
        <f>healthcare_dataset[[#This Row],[Discharge Date]]-healthcare_dataset[[#This Row],[Date of Admission]]</f>
        <v>9</v>
      </c>
      <c r="Q35100" t="s">
        <v>13024</v>
      </c>
      <c r="R35100" t="s">
        <v>22</v>
      </c>
    </row>
    <row r="35101" spans="1:18" x14ac:dyDescent="0.3">
      <c r="A35101" t="s">
        <v>102257</v>
      </c>
      <c r="B35101">
        <v>81</v>
      </c>
      <c r="C35101" t="s">
        <v>482</v>
      </c>
      <c r="D35101" t="s">
        <v>24</v>
      </c>
      <c r="E35101" t="s">
        <v>64799</v>
      </c>
      <c r="F35101" t="str">
        <f>healthcare_dataset[[#This Row],[Room Number]] &amp; "-" &amp; TEXT(healthcare_dataset[[#This Row],[Date of Admission]], "ddmmyyyy")</f>
        <v>354-30032020</v>
      </c>
      <c r="G35101" t="s">
        <v>102258</v>
      </c>
      <c r="H35101" t="s">
        <v>58</v>
      </c>
      <c r="I35101" t="s">
        <v>2245</v>
      </c>
      <c r="J35101" s="4">
        <v>25834.546600000001</v>
      </c>
      <c r="K35101">
        <v>354</v>
      </c>
      <c r="L35101" t="str">
        <f>TEXT(healthcare_dataset[[#This Row],[Date of Admission]],"mmmm")</f>
        <v>March</v>
      </c>
      <c r="M35101" s="1">
        <v>43920</v>
      </c>
      <c r="N35101" t="s">
        <v>29971</v>
      </c>
      <c r="O35101" s="1">
        <v>43921</v>
      </c>
      <c r="P35101">
        <f>healthcare_dataset[[#This Row],[Discharge Date]]-healthcare_dataset[[#This Row],[Date of Admission]]</f>
        <v>1</v>
      </c>
      <c r="Q35101" t="s">
        <v>6847</v>
      </c>
      <c r="R35101" t="s">
        <v>78925</v>
      </c>
    </row>
    <row r="35102" spans="1:18" x14ac:dyDescent="0.3">
      <c r="A35102" t="s">
        <v>14972</v>
      </c>
      <c r="B35102">
        <v>49</v>
      </c>
      <c r="C35102" t="s">
        <v>15</v>
      </c>
      <c r="D35102" t="s">
        <v>33</v>
      </c>
      <c r="E35102" t="s">
        <v>83488</v>
      </c>
      <c r="F35102" t="str">
        <f>healthcare_dataset[[#This Row],[Room Number]] &amp; "-" &amp; TEXT(healthcare_dataset[[#This Row],[Date of Admission]], "ddmmyyyy")</f>
        <v>354-27032020</v>
      </c>
      <c r="G35102" t="s">
        <v>3439</v>
      </c>
      <c r="H35102" t="s">
        <v>106</v>
      </c>
      <c r="I35102" t="s">
        <v>1529</v>
      </c>
      <c r="J35102" s="4">
        <v>6152.6035000000002</v>
      </c>
      <c r="K35102">
        <v>354</v>
      </c>
      <c r="L35102" t="str">
        <f>TEXT(healthcare_dataset[[#This Row],[Date of Admission]],"mmmm")</f>
        <v>March</v>
      </c>
      <c r="M35102" s="1">
        <v>43917</v>
      </c>
      <c r="N35102" t="s">
        <v>20</v>
      </c>
      <c r="O35102" s="1">
        <v>43922</v>
      </c>
      <c r="P35102">
        <f>healthcare_dataset[[#This Row],[Discharge Date]]-healthcare_dataset[[#This Row],[Date of Admission]]</f>
        <v>5</v>
      </c>
      <c r="Q35102" t="s">
        <v>3534</v>
      </c>
      <c r="R35102" t="s">
        <v>78925</v>
      </c>
    </row>
    <row r="35103" spans="1:18" x14ac:dyDescent="0.3">
      <c r="A35103" t="s">
        <v>106644</v>
      </c>
      <c r="B35103">
        <v>23</v>
      </c>
      <c r="C35103" t="s">
        <v>15</v>
      </c>
      <c r="D35103" t="s">
        <v>67</v>
      </c>
      <c r="E35103" t="s">
        <v>106645</v>
      </c>
      <c r="F35103" t="str">
        <f>healthcare_dataset[[#This Row],[Room Number]] &amp; "-" &amp; TEXT(healthcare_dataset[[#This Row],[Date of Admission]], "ddmmyyyy")</f>
        <v>354-27032020</v>
      </c>
      <c r="G35103" t="s">
        <v>106646</v>
      </c>
      <c r="H35103" t="s">
        <v>19</v>
      </c>
      <c r="I35103" t="s">
        <v>110883</v>
      </c>
      <c r="J35103" s="4">
        <v>35969.4476</v>
      </c>
      <c r="K35103">
        <v>354</v>
      </c>
      <c r="L35103" t="str">
        <f>TEXT(healthcare_dataset[[#This Row],[Date of Admission]],"mmmm")</f>
        <v>March</v>
      </c>
      <c r="M35103" s="1">
        <v>43917</v>
      </c>
      <c r="N35103" t="s">
        <v>29971</v>
      </c>
      <c r="O35103" s="1">
        <v>43938</v>
      </c>
      <c r="P35103">
        <f>healthcare_dataset[[#This Row],[Discharge Date]]-healthcare_dataset[[#This Row],[Date of Admission]]</f>
        <v>21</v>
      </c>
      <c r="Q35103" t="s">
        <v>6847</v>
      </c>
      <c r="R35103" t="s">
        <v>78925</v>
      </c>
    </row>
    <row r="35104" spans="1:18" x14ac:dyDescent="0.3">
      <c r="A35104" t="s">
        <v>53576</v>
      </c>
      <c r="B35104">
        <v>24</v>
      </c>
      <c r="C35104" t="s">
        <v>15</v>
      </c>
      <c r="D35104" t="s">
        <v>38</v>
      </c>
      <c r="E35104" t="s">
        <v>53577</v>
      </c>
      <c r="F35104" t="str">
        <f>healthcare_dataset[[#This Row],[Room Number]] &amp; "-" &amp; TEXT(healthcare_dataset[[#This Row],[Date of Admission]], "ddmmyyyy")</f>
        <v>354-16032020</v>
      </c>
      <c r="G35104" t="s">
        <v>53578</v>
      </c>
      <c r="H35104" t="s">
        <v>19</v>
      </c>
      <c r="I35104" t="s">
        <v>2906</v>
      </c>
      <c r="J35104" s="4">
        <v>7249.1530000000002</v>
      </c>
      <c r="K35104">
        <v>354</v>
      </c>
      <c r="L35104" t="str">
        <f>TEXT(healthcare_dataset[[#This Row],[Date of Admission]],"mmmm")</f>
        <v>March</v>
      </c>
      <c r="M35104" s="1">
        <v>43906</v>
      </c>
      <c r="N35104" t="s">
        <v>29971</v>
      </c>
      <c r="O35104" s="1">
        <v>43936</v>
      </c>
      <c r="P35104">
        <f>healthcare_dataset[[#This Row],[Discharge Date]]-healthcare_dataset[[#This Row],[Date of Admission]]</f>
        <v>30</v>
      </c>
      <c r="Q35104" t="s">
        <v>13024</v>
      </c>
      <c r="R35104" t="s">
        <v>43159</v>
      </c>
    </row>
    <row r="35105" spans="1:18" x14ac:dyDescent="0.3">
      <c r="A35105" t="s">
        <v>104141</v>
      </c>
      <c r="B35105">
        <v>28</v>
      </c>
      <c r="C35105" t="s">
        <v>15</v>
      </c>
      <c r="D35105" t="s">
        <v>49</v>
      </c>
      <c r="E35105" t="s">
        <v>51322</v>
      </c>
      <c r="F35105" t="str">
        <f>healthcare_dataset[[#This Row],[Room Number]] &amp; "-" &amp; TEXT(healthcare_dataset[[#This Row],[Date of Admission]], "ddmmyyyy")</f>
        <v>354-04032020</v>
      </c>
      <c r="G35105" t="s">
        <v>104142</v>
      </c>
      <c r="H35105" t="s">
        <v>27</v>
      </c>
      <c r="I35105" t="s">
        <v>804</v>
      </c>
      <c r="J35105" s="4">
        <v>23341.920999999998</v>
      </c>
      <c r="K35105">
        <v>354</v>
      </c>
      <c r="L35105" t="str">
        <f>TEXT(healthcare_dataset[[#This Row],[Date of Admission]],"mmmm")</f>
        <v>March</v>
      </c>
      <c r="M35105" s="1">
        <v>43894</v>
      </c>
      <c r="N35105" t="s">
        <v>29971</v>
      </c>
      <c r="O35105" s="1">
        <v>43906</v>
      </c>
      <c r="P35105">
        <f>healthcare_dataset[[#This Row],[Discharge Date]]-healthcare_dataset[[#This Row],[Date of Admission]]</f>
        <v>12</v>
      </c>
      <c r="Q35105" t="s">
        <v>6847</v>
      </c>
      <c r="R35105" t="s">
        <v>78925</v>
      </c>
    </row>
    <row r="35106" spans="1:18" x14ac:dyDescent="0.3">
      <c r="A35106" t="s">
        <v>93458</v>
      </c>
      <c r="B35106">
        <v>68</v>
      </c>
      <c r="C35106" t="s">
        <v>15</v>
      </c>
      <c r="D35106" t="s">
        <v>67</v>
      </c>
      <c r="E35106" t="s">
        <v>93459</v>
      </c>
      <c r="F35106" t="str">
        <f>healthcare_dataset[[#This Row],[Room Number]] &amp; "-" &amp; TEXT(healthcare_dataset[[#This Row],[Date of Admission]], "ddmmyyyy")</f>
        <v>354-20022020</v>
      </c>
      <c r="G35106" t="s">
        <v>93460</v>
      </c>
      <c r="H35106" t="s">
        <v>36</v>
      </c>
      <c r="I35106" t="s">
        <v>110883</v>
      </c>
      <c r="J35106" s="4">
        <v>11298.2557</v>
      </c>
      <c r="K35106">
        <v>354</v>
      </c>
      <c r="L35106" t="str">
        <f>TEXT(healthcare_dataset[[#This Row],[Date of Admission]],"mmmm")</f>
        <v>February</v>
      </c>
      <c r="M35106" s="1">
        <v>43881</v>
      </c>
      <c r="N35106" t="s">
        <v>15992</v>
      </c>
      <c r="O35106" s="1">
        <v>43910</v>
      </c>
      <c r="P35106">
        <f>healthcare_dataset[[#This Row],[Discharge Date]]-healthcare_dataset[[#This Row],[Date of Admission]]</f>
        <v>29</v>
      </c>
      <c r="Q35106" t="s">
        <v>21</v>
      </c>
      <c r="R35106" t="s">
        <v>78925</v>
      </c>
    </row>
    <row r="35107" spans="1:18" x14ac:dyDescent="0.3">
      <c r="A35107" t="s">
        <v>84169</v>
      </c>
      <c r="B35107">
        <v>57</v>
      </c>
      <c r="C35107" t="s">
        <v>15</v>
      </c>
      <c r="D35107" t="s">
        <v>49</v>
      </c>
      <c r="E35107" t="s">
        <v>61122</v>
      </c>
      <c r="F35107" t="str">
        <f>healthcare_dataset[[#This Row],[Room Number]] &amp; "-" &amp; TEXT(healthcare_dataset[[#This Row],[Date of Admission]], "ddmmyyyy")</f>
        <v>354-27012020</v>
      </c>
      <c r="G35107" t="s">
        <v>21783</v>
      </c>
      <c r="H35107" t="s">
        <v>27</v>
      </c>
      <c r="I35107" t="s">
        <v>804</v>
      </c>
      <c r="J35107" s="4">
        <v>-100.6036</v>
      </c>
      <c r="K35107">
        <v>354</v>
      </c>
      <c r="L35107" t="str">
        <f>TEXT(healthcare_dataset[[#This Row],[Date of Admission]],"mmmm")</f>
        <v>January</v>
      </c>
      <c r="M35107" s="1">
        <v>43857</v>
      </c>
      <c r="N35107" t="s">
        <v>20</v>
      </c>
      <c r="O35107" s="1">
        <v>43877</v>
      </c>
      <c r="P35107">
        <f>healthcare_dataset[[#This Row],[Discharge Date]]-healthcare_dataset[[#This Row],[Date of Admission]]</f>
        <v>20</v>
      </c>
      <c r="Q35107" t="s">
        <v>3534</v>
      </c>
      <c r="R35107" t="s">
        <v>78925</v>
      </c>
    </row>
    <row r="35108" spans="1:18" x14ac:dyDescent="0.3">
      <c r="A35108" t="s">
        <v>11160</v>
      </c>
      <c r="B35108">
        <v>19</v>
      </c>
      <c r="C35108" t="s">
        <v>15</v>
      </c>
      <c r="D35108" t="s">
        <v>33</v>
      </c>
      <c r="E35108" t="s">
        <v>4565</v>
      </c>
      <c r="F35108" t="str">
        <f>healthcare_dataset[[#This Row],[Room Number]] &amp; "-" &amp; TEXT(healthcare_dataset[[#This Row],[Date of Admission]], "ddmmyyyy")</f>
        <v>354-23012020</v>
      </c>
      <c r="G35108" t="s">
        <v>29403</v>
      </c>
      <c r="H35108" t="s">
        <v>27</v>
      </c>
      <c r="I35108" t="s">
        <v>2906</v>
      </c>
      <c r="J35108" s="4">
        <v>41794.3554</v>
      </c>
      <c r="K35108">
        <v>354</v>
      </c>
      <c r="L35108" t="str">
        <f>TEXT(healthcare_dataset[[#This Row],[Date of Admission]],"mmmm")</f>
        <v>January</v>
      </c>
      <c r="M35108" s="1">
        <v>43853</v>
      </c>
      <c r="N35108" t="s">
        <v>15992</v>
      </c>
      <c r="O35108" s="1">
        <v>43881</v>
      </c>
      <c r="P35108">
        <f>healthcare_dataset[[#This Row],[Discharge Date]]-healthcare_dataset[[#This Row],[Date of Admission]]</f>
        <v>28</v>
      </c>
      <c r="Q35108" t="s">
        <v>21</v>
      </c>
      <c r="R35108" t="s">
        <v>22</v>
      </c>
    </row>
    <row r="35109" spans="1:18" x14ac:dyDescent="0.3">
      <c r="A35109" t="s">
        <v>37446</v>
      </c>
      <c r="B35109">
        <v>80</v>
      </c>
      <c r="C35109" t="s">
        <v>482</v>
      </c>
      <c r="D35109" t="s">
        <v>38</v>
      </c>
      <c r="E35109" t="s">
        <v>38653</v>
      </c>
      <c r="F35109" t="str">
        <f>healthcare_dataset[[#This Row],[Room Number]] &amp; "-" &amp; TEXT(healthcare_dataset[[#This Row],[Date of Admission]], "ddmmyyyy")</f>
        <v>354-01012020</v>
      </c>
      <c r="G35109" t="s">
        <v>38654</v>
      </c>
      <c r="H35109" t="s">
        <v>36</v>
      </c>
      <c r="I35109" t="s">
        <v>1529</v>
      </c>
      <c r="J35109" s="4">
        <v>11397.8989</v>
      </c>
      <c r="K35109">
        <v>354</v>
      </c>
      <c r="L35109" t="str">
        <f>TEXT(healthcare_dataset[[#This Row],[Date of Admission]],"mmmm")</f>
        <v>January</v>
      </c>
      <c r="M35109" s="1">
        <v>43831</v>
      </c>
      <c r="N35109" t="s">
        <v>29971</v>
      </c>
      <c r="O35109" s="1">
        <v>43851</v>
      </c>
      <c r="P35109">
        <f>healthcare_dataset[[#This Row],[Discharge Date]]-healthcare_dataset[[#This Row],[Date of Admission]]</f>
        <v>20</v>
      </c>
      <c r="Q35109" t="s">
        <v>10006</v>
      </c>
      <c r="R35109" t="s">
        <v>22</v>
      </c>
    </row>
    <row r="35110" spans="1:18" x14ac:dyDescent="0.3">
      <c r="A35110" t="s">
        <v>6479</v>
      </c>
      <c r="B35110">
        <v>62</v>
      </c>
      <c r="C35110" t="s">
        <v>482</v>
      </c>
      <c r="D35110" t="s">
        <v>38</v>
      </c>
      <c r="E35110" t="s">
        <v>1570</v>
      </c>
      <c r="F35110" t="str">
        <f>healthcare_dataset[[#This Row],[Room Number]] &amp; "-" &amp; TEXT(healthcare_dataset[[#This Row],[Date of Admission]], "ddmmyyyy")</f>
        <v>354-18122019</v>
      </c>
      <c r="G35110" t="s">
        <v>6480</v>
      </c>
      <c r="H35110" t="s">
        <v>106</v>
      </c>
      <c r="I35110" t="s">
        <v>2906</v>
      </c>
      <c r="J35110" s="4">
        <v>6043.6049000000003</v>
      </c>
      <c r="K35110">
        <v>354</v>
      </c>
      <c r="L35110" t="str">
        <f>TEXT(healthcare_dataset[[#This Row],[Date of Admission]],"mmmm")</f>
        <v>December</v>
      </c>
      <c r="M35110" s="1">
        <v>43817</v>
      </c>
      <c r="N35110" t="s">
        <v>20</v>
      </c>
      <c r="O35110" s="1">
        <v>43819</v>
      </c>
      <c r="P35110">
        <f>healthcare_dataset[[#This Row],[Discharge Date]]-healthcare_dataset[[#This Row],[Date of Admission]]</f>
        <v>2</v>
      </c>
      <c r="Q35110" t="s">
        <v>3534</v>
      </c>
      <c r="R35110" t="s">
        <v>22</v>
      </c>
    </row>
    <row r="35111" spans="1:18" x14ac:dyDescent="0.3">
      <c r="A35111" t="s">
        <v>22207</v>
      </c>
      <c r="B35111">
        <v>38</v>
      </c>
      <c r="C35111" t="s">
        <v>15</v>
      </c>
      <c r="D35111" t="s">
        <v>67</v>
      </c>
      <c r="E35111" t="s">
        <v>43428</v>
      </c>
      <c r="F35111" t="str">
        <f>healthcare_dataset[[#This Row],[Room Number]] &amp; "-" &amp; TEXT(healthcare_dataset[[#This Row],[Date of Admission]], "ddmmyyyy")</f>
        <v>354-02122019</v>
      </c>
      <c r="G35111" t="s">
        <v>43429</v>
      </c>
      <c r="H35111" t="s">
        <v>19</v>
      </c>
      <c r="I35111" t="s">
        <v>110883</v>
      </c>
      <c r="J35111" s="4">
        <v>30390.208900000001</v>
      </c>
      <c r="K35111">
        <v>354</v>
      </c>
      <c r="L35111" t="str">
        <f>TEXT(healthcare_dataset[[#This Row],[Date of Admission]],"mmmm")</f>
        <v>December</v>
      </c>
      <c r="M35111" s="1">
        <v>43801</v>
      </c>
      <c r="N35111" t="s">
        <v>29971</v>
      </c>
      <c r="O35111" s="1">
        <v>43821</v>
      </c>
      <c r="P35111">
        <f>healthcare_dataset[[#This Row],[Discharge Date]]-healthcare_dataset[[#This Row],[Date of Admission]]</f>
        <v>20</v>
      </c>
      <c r="Q35111" t="s">
        <v>6847</v>
      </c>
      <c r="R35111" t="s">
        <v>43159</v>
      </c>
    </row>
    <row r="35112" spans="1:18" x14ac:dyDescent="0.3">
      <c r="A35112" t="s">
        <v>93168</v>
      </c>
      <c r="B35112">
        <v>18</v>
      </c>
      <c r="C35112" t="s">
        <v>15</v>
      </c>
      <c r="D35112" t="s">
        <v>42</v>
      </c>
      <c r="E35112" t="s">
        <v>93169</v>
      </c>
      <c r="F35112" t="str">
        <f>healthcare_dataset[[#This Row],[Room Number]] &amp; "-" &amp; TEXT(healthcare_dataset[[#This Row],[Date of Admission]], "ddmmyyyy")</f>
        <v>354-11112019</v>
      </c>
      <c r="G35112" t="s">
        <v>11685</v>
      </c>
      <c r="H35112" t="s">
        <v>19</v>
      </c>
      <c r="I35112" t="s">
        <v>110883</v>
      </c>
      <c r="J35112" s="4">
        <v>39450.945399999997</v>
      </c>
      <c r="K35112">
        <v>354</v>
      </c>
      <c r="L35112" t="str">
        <f>TEXT(healthcare_dataset[[#This Row],[Date of Admission]],"mmmm")</f>
        <v>November</v>
      </c>
      <c r="M35112" s="1">
        <v>43780</v>
      </c>
      <c r="N35112" t="s">
        <v>15992</v>
      </c>
      <c r="O35112" s="1">
        <v>43799</v>
      </c>
      <c r="P35112">
        <f>healthcare_dataset[[#This Row],[Discharge Date]]-healthcare_dataset[[#This Row],[Date of Admission]]</f>
        <v>19</v>
      </c>
      <c r="Q35112" t="s">
        <v>10006</v>
      </c>
      <c r="R35112" t="s">
        <v>78925</v>
      </c>
    </row>
    <row r="35113" spans="1:18" x14ac:dyDescent="0.3">
      <c r="A35113" t="s">
        <v>82706</v>
      </c>
      <c r="B35113">
        <v>24</v>
      </c>
      <c r="C35113" t="s">
        <v>482</v>
      </c>
      <c r="D35113" t="s">
        <v>16</v>
      </c>
      <c r="E35113" t="s">
        <v>82707</v>
      </c>
      <c r="F35113" t="str">
        <f>healthcare_dataset[[#This Row],[Room Number]] &amp; "-" &amp; TEXT(healthcare_dataset[[#This Row],[Date of Admission]], "ddmmyyyy")</f>
        <v>354-30102019</v>
      </c>
      <c r="G35113" t="s">
        <v>3666</v>
      </c>
      <c r="H35113" t="s">
        <v>106</v>
      </c>
      <c r="I35113" t="s">
        <v>804</v>
      </c>
      <c r="J35113" s="4">
        <v>46019.361400000002</v>
      </c>
      <c r="K35113">
        <v>354</v>
      </c>
      <c r="L35113" t="str">
        <f>TEXT(healthcare_dataset[[#This Row],[Date of Admission]],"mmmm")</f>
        <v>October</v>
      </c>
      <c r="M35113" s="1">
        <v>43768</v>
      </c>
      <c r="N35113" t="s">
        <v>20</v>
      </c>
      <c r="O35113" s="1">
        <v>43791</v>
      </c>
      <c r="P35113">
        <f>healthcare_dataset[[#This Row],[Discharge Date]]-healthcare_dataset[[#This Row],[Date of Admission]]</f>
        <v>23</v>
      </c>
      <c r="Q35113" t="s">
        <v>13024</v>
      </c>
      <c r="R35113" t="s">
        <v>78925</v>
      </c>
    </row>
    <row r="35114" spans="1:18" x14ac:dyDescent="0.3">
      <c r="A35114" t="s">
        <v>92138</v>
      </c>
      <c r="B35114">
        <v>76</v>
      </c>
      <c r="C35114" t="s">
        <v>15</v>
      </c>
      <c r="D35114" t="s">
        <v>38</v>
      </c>
      <c r="E35114" t="s">
        <v>92139</v>
      </c>
      <c r="F35114" t="str">
        <f>healthcare_dataset[[#This Row],[Room Number]] &amp; "-" &amp; TEXT(healthcare_dataset[[#This Row],[Date of Admission]], "ddmmyyyy")</f>
        <v>354-26102019</v>
      </c>
      <c r="G35114" t="s">
        <v>92140</v>
      </c>
      <c r="H35114" t="s">
        <v>36</v>
      </c>
      <c r="I35114" t="s">
        <v>110883</v>
      </c>
      <c r="J35114" s="4">
        <v>7458.0655999999999</v>
      </c>
      <c r="K35114">
        <v>354</v>
      </c>
      <c r="L35114" t="str">
        <f>TEXT(healthcare_dataset[[#This Row],[Date of Admission]],"mmmm")</f>
        <v>October</v>
      </c>
      <c r="M35114" s="1">
        <v>43764</v>
      </c>
      <c r="N35114" t="s">
        <v>15992</v>
      </c>
      <c r="O35114" s="1">
        <v>43766</v>
      </c>
      <c r="P35114">
        <f>healthcare_dataset[[#This Row],[Discharge Date]]-healthcare_dataset[[#This Row],[Date of Admission]]</f>
        <v>2</v>
      </c>
      <c r="Q35114" t="s">
        <v>3534</v>
      </c>
      <c r="R35114" t="s">
        <v>78925</v>
      </c>
    </row>
    <row r="35115" spans="1:18" x14ac:dyDescent="0.3">
      <c r="A35115" t="s">
        <v>93615</v>
      </c>
      <c r="B35115">
        <v>31</v>
      </c>
      <c r="C35115" t="s">
        <v>482</v>
      </c>
      <c r="D35115" t="s">
        <v>67</v>
      </c>
      <c r="E35115" t="s">
        <v>6268</v>
      </c>
      <c r="F35115" t="str">
        <f>healthcare_dataset[[#This Row],[Room Number]] &amp; "-" &amp; TEXT(healthcare_dataset[[#This Row],[Date of Admission]], "ddmmyyyy")</f>
        <v>354-29092019</v>
      </c>
      <c r="G35115" t="s">
        <v>93616</v>
      </c>
      <c r="H35115" t="s">
        <v>58</v>
      </c>
      <c r="I35115" t="s">
        <v>110883</v>
      </c>
      <c r="J35115" s="4">
        <v>6624.3620000000001</v>
      </c>
      <c r="K35115">
        <v>354</v>
      </c>
      <c r="L35115" t="str">
        <f>TEXT(healthcare_dataset[[#This Row],[Date of Admission]],"mmmm")</f>
        <v>September</v>
      </c>
      <c r="M35115" s="1">
        <v>43737</v>
      </c>
      <c r="N35115" t="s">
        <v>15992</v>
      </c>
      <c r="O35115" s="1">
        <v>43762</v>
      </c>
      <c r="P35115">
        <f>healthcare_dataset[[#This Row],[Discharge Date]]-healthcare_dataset[[#This Row],[Date of Admission]]</f>
        <v>25</v>
      </c>
      <c r="Q35115" t="s">
        <v>13024</v>
      </c>
      <c r="R35115" t="s">
        <v>78925</v>
      </c>
    </row>
    <row r="35116" spans="1:18" x14ac:dyDescent="0.3">
      <c r="A35116" t="s">
        <v>48766</v>
      </c>
      <c r="B35116">
        <v>20</v>
      </c>
      <c r="C35116" t="s">
        <v>482</v>
      </c>
      <c r="D35116" t="s">
        <v>33</v>
      </c>
      <c r="E35116" t="s">
        <v>48767</v>
      </c>
      <c r="F35116" t="str">
        <f>healthcare_dataset[[#This Row],[Room Number]] &amp; "-" &amp; TEXT(healthcare_dataset[[#This Row],[Date of Admission]], "ddmmyyyy")</f>
        <v>354-17092019</v>
      </c>
      <c r="G35116" t="s">
        <v>43174</v>
      </c>
      <c r="H35116" t="s">
        <v>31</v>
      </c>
      <c r="I35116" t="s">
        <v>2245</v>
      </c>
      <c r="J35116" s="4">
        <v>36778.646099999998</v>
      </c>
      <c r="K35116">
        <v>354</v>
      </c>
      <c r="L35116" t="str">
        <f>TEXT(healthcare_dataset[[#This Row],[Date of Admission]],"mmmm")</f>
        <v>September</v>
      </c>
      <c r="M35116" s="1">
        <v>43725</v>
      </c>
      <c r="N35116" t="s">
        <v>29971</v>
      </c>
      <c r="O35116" s="1">
        <v>43737</v>
      </c>
      <c r="P35116">
        <f>healthcare_dataset[[#This Row],[Discharge Date]]-healthcare_dataset[[#This Row],[Date of Admission]]</f>
        <v>12</v>
      </c>
      <c r="Q35116" t="s">
        <v>10006</v>
      </c>
      <c r="R35116" t="s">
        <v>43159</v>
      </c>
    </row>
    <row r="35117" spans="1:18" x14ac:dyDescent="0.3">
      <c r="A35117" t="s">
        <v>29825</v>
      </c>
      <c r="B35117">
        <v>25</v>
      </c>
      <c r="C35117" t="s">
        <v>482</v>
      </c>
      <c r="D35117" t="s">
        <v>24</v>
      </c>
      <c r="E35117" t="s">
        <v>3617</v>
      </c>
      <c r="F35117" t="str">
        <f>healthcare_dataset[[#This Row],[Room Number]] &amp; "-" &amp; TEXT(healthcare_dataset[[#This Row],[Date of Admission]], "ddmmyyyy")</f>
        <v>354-28082019</v>
      </c>
      <c r="G35117" t="s">
        <v>29826</v>
      </c>
      <c r="H35117" t="s">
        <v>19</v>
      </c>
      <c r="I35117" t="s">
        <v>2906</v>
      </c>
      <c r="J35117" s="4">
        <v>17130.492099999999</v>
      </c>
      <c r="K35117">
        <v>354</v>
      </c>
      <c r="L35117" t="str">
        <f>TEXT(healthcare_dataset[[#This Row],[Date of Admission]],"mmmm")</f>
        <v>August</v>
      </c>
      <c r="M35117" s="1">
        <v>43705</v>
      </c>
      <c r="N35117" t="s">
        <v>15992</v>
      </c>
      <c r="O35117" s="1">
        <v>43730</v>
      </c>
      <c r="P35117">
        <f>healthcare_dataset[[#This Row],[Discharge Date]]-healthcare_dataset[[#This Row],[Date of Admission]]</f>
        <v>25</v>
      </c>
      <c r="Q35117" t="s">
        <v>21</v>
      </c>
      <c r="R35117" t="s">
        <v>22</v>
      </c>
    </row>
    <row r="35118" spans="1:18" x14ac:dyDescent="0.3">
      <c r="A35118" t="s">
        <v>7286</v>
      </c>
      <c r="B35118">
        <v>55</v>
      </c>
      <c r="C35118" t="s">
        <v>482</v>
      </c>
      <c r="D35118" t="s">
        <v>49</v>
      </c>
      <c r="E35118" t="s">
        <v>7287</v>
      </c>
      <c r="F35118" t="str">
        <f>healthcare_dataset[[#This Row],[Room Number]] &amp; "-" &amp; TEXT(healthcare_dataset[[#This Row],[Date of Admission]], "ddmmyyyy")</f>
        <v>354-24082019</v>
      </c>
      <c r="G35118" t="s">
        <v>7288</v>
      </c>
      <c r="H35118" t="s">
        <v>58</v>
      </c>
      <c r="I35118" t="s">
        <v>2906</v>
      </c>
      <c r="J35118" s="4">
        <v>12445.038200000001</v>
      </c>
      <c r="K35118">
        <v>354</v>
      </c>
      <c r="L35118" t="str">
        <f>TEXT(healthcare_dataset[[#This Row],[Date of Admission]],"mmmm")</f>
        <v>August</v>
      </c>
      <c r="M35118" s="1">
        <v>43701</v>
      </c>
      <c r="N35118" t="s">
        <v>20</v>
      </c>
      <c r="O35118" s="1">
        <v>43724</v>
      </c>
      <c r="P35118">
        <f>healthcare_dataset[[#This Row],[Discharge Date]]-healthcare_dataset[[#This Row],[Date of Admission]]</f>
        <v>23</v>
      </c>
      <c r="Q35118" t="s">
        <v>6847</v>
      </c>
      <c r="R35118" t="s">
        <v>22</v>
      </c>
    </row>
    <row r="35119" spans="1:18" x14ac:dyDescent="0.3">
      <c r="A35119" t="s">
        <v>83727</v>
      </c>
      <c r="B35119">
        <v>40</v>
      </c>
      <c r="C35119" t="s">
        <v>15</v>
      </c>
      <c r="D35119" t="s">
        <v>42</v>
      </c>
      <c r="E35119" t="s">
        <v>83728</v>
      </c>
      <c r="F35119" t="str">
        <f>healthcare_dataset[[#This Row],[Room Number]] &amp; "-" &amp; TEXT(healthcare_dataset[[#This Row],[Date of Admission]], "ddmmyyyy")</f>
        <v>354-15072019</v>
      </c>
      <c r="G35119" t="s">
        <v>83729</v>
      </c>
      <c r="H35119" t="s">
        <v>36</v>
      </c>
      <c r="I35119" t="s">
        <v>1529</v>
      </c>
      <c r="J35119" s="4">
        <v>39937.100400000003</v>
      </c>
      <c r="K35119">
        <v>354</v>
      </c>
      <c r="L35119" t="str">
        <f>TEXT(healthcare_dataset[[#This Row],[Date of Admission]],"mmmm")</f>
        <v>July</v>
      </c>
      <c r="M35119" s="1">
        <v>43661</v>
      </c>
      <c r="N35119" t="s">
        <v>20</v>
      </c>
      <c r="O35119" s="1">
        <v>43666</v>
      </c>
      <c r="P35119">
        <f>healthcare_dataset[[#This Row],[Discharge Date]]-healthcare_dataset[[#This Row],[Date of Admission]]</f>
        <v>5</v>
      </c>
      <c r="Q35119" t="s">
        <v>3534</v>
      </c>
      <c r="R35119" t="s">
        <v>78925</v>
      </c>
    </row>
    <row r="35120" spans="1:18" x14ac:dyDescent="0.3">
      <c r="A35120" t="s">
        <v>20038</v>
      </c>
      <c r="B35120">
        <v>24</v>
      </c>
      <c r="C35120" t="s">
        <v>482</v>
      </c>
      <c r="D35120" t="s">
        <v>49</v>
      </c>
      <c r="E35120" t="s">
        <v>87995</v>
      </c>
      <c r="F35120" t="str">
        <f>healthcare_dataset[[#This Row],[Room Number]] &amp; "-" &amp; TEXT(healthcare_dataset[[#This Row],[Date of Admission]], "ddmmyyyy")</f>
        <v>354-04072019</v>
      </c>
      <c r="G35120" t="s">
        <v>87996</v>
      </c>
      <c r="H35120" t="s">
        <v>19</v>
      </c>
      <c r="I35120" t="s">
        <v>110883</v>
      </c>
      <c r="J35120" s="4">
        <v>45908.800999999999</v>
      </c>
      <c r="K35120">
        <v>354</v>
      </c>
      <c r="L35120" t="str">
        <f>TEXT(healthcare_dataset[[#This Row],[Date of Admission]],"mmmm")</f>
        <v>July</v>
      </c>
      <c r="M35120" s="1">
        <v>43650</v>
      </c>
      <c r="N35120" t="s">
        <v>20</v>
      </c>
      <c r="O35120" s="1">
        <v>43663</v>
      </c>
      <c r="P35120">
        <f>healthcare_dataset[[#This Row],[Discharge Date]]-healthcare_dataset[[#This Row],[Date of Admission]]</f>
        <v>13</v>
      </c>
      <c r="Q35120" t="s">
        <v>6847</v>
      </c>
      <c r="R35120" t="s">
        <v>78925</v>
      </c>
    </row>
    <row r="35121" spans="1:18" x14ac:dyDescent="0.3">
      <c r="A35121" t="s">
        <v>92604</v>
      </c>
      <c r="B35121">
        <v>38</v>
      </c>
      <c r="C35121" t="s">
        <v>15</v>
      </c>
      <c r="D35121" t="s">
        <v>42</v>
      </c>
      <c r="E35121" t="s">
        <v>92605</v>
      </c>
      <c r="F35121" t="str">
        <f>healthcare_dataset[[#This Row],[Room Number]] &amp; "-" &amp; TEXT(healthcare_dataset[[#This Row],[Date of Admission]], "ddmmyyyy")</f>
        <v>354-25062019</v>
      </c>
      <c r="G35121" t="s">
        <v>92606</v>
      </c>
      <c r="H35121" t="s">
        <v>19</v>
      </c>
      <c r="I35121" t="s">
        <v>110883</v>
      </c>
      <c r="J35121" s="4">
        <v>33385.200700000001</v>
      </c>
      <c r="K35121">
        <v>354</v>
      </c>
      <c r="L35121" t="str">
        <f>TEXT(healthcare_dataset[[#This Row],[Date of Admission]],"mmmm")</f>
        <v>June</v>
      </c>
      <c r="M35121" s="1">
        <v>43641</v>
      </c>
      <c r="N35121" t="s">
        <v>15992</v>
      </c>
      <c r="O35121" s="1">
        <v>43657</v>
      </c>
      <c r="P35121">
        <f>healthcare_dataset[[#This Row],[Discharge Date]]-healthcare_dataset[[#This Row],[Date of Admission]]</f>
        <v>16</v>
      </c>
      <c r="Q35121" t="s">
        <v>6847</v>
      </c>
      <c r="R35121" t="s">
        <v>78925</v>
      </c>
    </row>
    <row r="35122" spans="1:18" x14ac:dyDescent="0.3">
      <c r="A35122" t="s">
        <v>34899</v>
      </c>
      <c r="B35122">
        <v>38</v>
      </c>
      <c r="C35122" t="s">
        <v>482</v>
      </c>
      <c r="D35122" t="s">
        <v>16</v>
      </c>
      <c r="E35122" t="s">
        <v>45699</v>
      </c>
      <c r="F35122" t="str">
        <f>healthcare_dataset[[#This Row],[Room Number]] &amp; "-" &amp; TEXT(healthcare_dataset[[#This Row],[Date of Admission]], "ddmmyyyy")</f>
        <v>354-20062019</v>
      </c>
      <c r="G35122" t="s">
        <v>45700</v>
      </c>
      <c r="H35122" t="s">
        <v>31</v>
      </c>
      <c r="I35122" t="s">
        <v>2906</v>
      </c>
      <c r="J35122" s="4">
        <v>40744.694799999997</v>
      </c>
      <c r="K35122">
        <v>354</v>
      </c>
      <c r="L35122" t="str">
        <f>TEXT(healthcare_dataset[[#This Row],[Date of Admission]],"mmmm")</f>
        <v>June</v>
      </c>
      <c r="M35122" s="1">
        <v>43636</v>
      </c>
      <c r="N35122" t="s">
        <v>29971</v>
      </c>
      <c r="O35122" s="1">
        <v>43663</v>
      </c>
      <c r="P35122">
        <f>healthcare_dataset[[#This Row],[Discharge Date]]-healthcare_dataset[[#This Row],[Date of Admission]]</f>
        <v>27</v>
      </c>
      <c r="Q35122" t="s">
        <v>3534</v>
      </c>
      <c r="R35122" t="s">
        <v>43159</v>
      </c>
    </row>
    <row r="35123" spans="1:18" x14ac:dyDescent="0.3">
      <c r="A35123" t="s">
        <v>106961</v>
      </c>
      <c r="B35123">
        <v>64</v>
      </c>
      <c r="C35123" t="s">
        <v>15</v>
      </c>
      <c r="D35123" t="s">
        <v>33</v>
      </c>
      <c r="E35123" t="s">
        <v>106962</v>
      </c>
      <c r="F35123" t="str">
        <f>healthcare_dataset[[#This Row],[Room Number]] &amp; "-" &amp; TEXT(healthcare_dataset[[#This Row],[Date of Admission]], "ddmmyyyy")</f>
        <v>354-07062019</v>
      </c>
      <c r="G35123" t="s">
        <v>106963</v>
      </c>
      <c r="H35123" t="s">
        <v>106</v>
      </c>
      <c r="I35123" t="s">
        <v>1529</v>
      </c>
      <c r="J35123" s="4">
        <v>45799.863100000002</v>
      </c>
      <c r="K35123">
        <v>354</v>
      </c>
      <c r="L35123" t="str">
        <f>TEXT(healthcare_dataset[[#This Row],[Date of Admission]],"mmmm")</f>
        <v>June</v>
      </c>
      <c r="M35123" s="1">
        <v>43623</v>
      </c>
      <c r="N35123" t="s">
        <v>29971</v>
      </c>
      <c r="O35123" s="1">
        <v>43636</v>
      </c>
      <c r="P35123">
        <f>healthcare_dataset[[#This Row],[Discharge Date]]-healthcare_dataset[[#This Row],[Date of Admission]]</f>
        <v>13</v>
      </c>
      <c r="Q35123" t="s">
        <v>13024</v>
      </c>
      <c r="R35123" t="s">
        <v>78925</v>
      </c>
    </row>
    <row r="35124" spans="1:18" x14ac:dyDescent="0.3">
      <c r="A35124" t="s">
        <v>61948</v>
      </c>
      <c r="B35124">
        <v>52</v>
      </c>
      <c r="C35124" t="s">
        <v>482</v>
      </c>
      <c r="D35124" t="s">
        <v>24</v>
      </c>
      <c r="E35124" t="s">
        <v>61949</v>
      </c>
      <c r="F35124" t="str">
        <f>healthcare_dataset[[#This Row],[Room Number]] &amp; "-" &amp; TEXT(healthcare_dataset[[#This Row],[Date of Admission]], "ddmmyyyy")</f>
        <v>355-10042024</v>
      </c>
      <c r="G35124" t="s">
        <v>45323</v>
      </c>
      <c r="H35124" t="s">
        <v>19</v>
      </c>
      <c r="I35124" t="s">
        <v>1529</v>
      </c>
      <c r="J35124" s="4">
        <v>27702.952700000002</v>
      </c>
      <c r="K35124">
        <v>355</v>
      </c>
      <c r="L35124" t="str">
        <f>TEXT(healthcare_dataset[[#This Row],[Date of Admission]],"mmmm")</f>
        <v>April</v>
      </c>
      <c r="M35124" s="1">
        <v>45392</v>
      </c>
      <c r="N35124" t="s">
        <v>15992</v>
      </c>
      <c r="O35124" s="1">
        <v>45417</v>
      </c>
      <c r="P35124">
        <f>healthcare_dataset[[#This Row],[Discharge Date]]-healthcare_dataset[[#This Row],[Date of Admission]]</f>
        <v>25</v>
      </c>
      <c r="Q35124" t="s">
        <v>10006</v>
      </c>
      <c r="R35124" t="s">
        <v>43159</v>
      </c>
    </row>
    <row r="35125" spans="1:18" x14ac:dyDescent="0.3">
      <c r="A35125" t="s">
        <v>1445</v>
      </c>
      <c r="B35125">
        <v>30</v>
      </c>
      <c r="C35125" t="s">
        <v>15</v>
      </c>
      <c r="D35125" t="s">
        <v>16</v>
      </c>
      <c r="E35125" t="s">
        <v>1446</v>
      </c>
      <c r="F35125" t="str">
        <f>healthcare_dataset[[#This Row],[Room Number]] &amp; "-" &amp; TEXT(healthcare_dataset[[#This Row],[Date of Admission]], "ddmmyyyy")</f>
        <v>355-25032024</v>
      </c>
      <c r="G35125" t="s">
        <v>1447</v>
      </c>
      <c r="H35125" t="s">
        <v>31</v>
      </c>
      <c r="I35125" t="s">
        <v>804</v>
      </c>
      <c r="J35125" s="4">
        <v>7579.0352000000003</v>
      </c>
      <c r="K35125">
        <v>355</v>
      </c>
      <c r="L35125" t="str">
        <f>TEXT(healthcare_dataset[[#This Row],[Date of Admission]],"mmmm")</f>
        <v>March</v>
      </c>
      <c r="M35125" s="1">
        <v>45376</v>
      </c>
      <c r="N35125" t="s">
        <v>20</v>
      </c>
      <c r="O35125" s="1">
        <v>45377</v>
      </c>
      <c r="P35125">
        <f>healthcare_dataset[[#This Row],[Discharge Date]]-healthcare_dataset[[#This Row],[Date of Admission]]</f>
        <v>1</v>
      </c>
      <c r="Q35125" t="s">
        <v>21</v>
      </c>
      <c r="R35125" t="s">
        <v>22</v>
      </c>
    </row>
    <row r="35126" spans="1:18" x14ac:dyDescent="0.3">
      <c r="A35126" t="s">
        <v>20166</v>
      </c>
      <c r="B35126">
        <v>38</v>
      </c>
      <c r="C35126" t="s">
        <v>482</v>
      </c>
      <c r="D35126" t="s">
        <v>16</v>
      </c>
      <c r="E35126" t="s">
        <v>44651</v>
      </c>
      <c r="F35126" t="str">
        <f>healthcare_dataset[[#This Row],[Room Number]] &amp; "-" &amp; TEXT(healthcare_dataset[[#This Row],[Date of Admission]], "ddmmyyyy")</f>
        <v>355-22032024</v>
      </c>
      <c r="G35126" t="s">
        <v>44652</v>
      </c>
      <c r="H35126" t="s">
        <v>19</v>
      </c>
      <c r="I35126" t="s">
        <v>2906</v>
      </c>
      <c r="J35126" s="4">
        <v>45165.780299999999</v>
      </c>
      <c r="K35126">
        <v>355</v>
      </c>
      <c r="L35126" t="str">
        <f>TEXT(healthcare_dataset[[#This Row],[Date of Admission]],"mmmm")</f>
        <v>March</v>
      </c>
      <c r="M35126" s="1">
        <v>45373</v>
      </c>
      <c r="N35126" t="s">
        <v>29971</v>
      </c>
      <c r="O35126" s="1">
        <v>45384</v>
      </c>
      <c r="P35126">
        <f>healthcare_dataset[[#This Row],[Discharge Date]]-healthcare_dataset[[#This Row],[Date of Admission]]</f>
        <v>11</v>
      </c>
      <c r="Q35126" t="s">
        <v>6847</v>
      </c>
      <c r="R35126" t="s">
        <v>43159</v>
      </c>
    </row>
    <row r="35127" spans="1:18" x14ac:dyDescent="0.3">
      <c r="A35127" t="s">
        <v>38579</v>
      </c>
      <c r="B35127">
        <v>38</v>
      </c>
      <c r="C35127" t="s">
        <v>482</v>
      </c>
      <c r="D35127" t="s">
        <v>33</v>
      </c>
      <c r="E35127" t="s">
        <v>12447</v>
      </c>
      <c r="F35127" t="str">
        <f>healthcare_dataset[[#This Row],[Room Number]] &amp; "-" &amp; TEXT(healthcare_dataset[[#This Row],[Date of Admission]], "ddmmyyyy")</f>
        <v>355-14032024</v>
      </c>
      <c r="G35127" t="s">
        <v>38580</v>
      </c>
      <c r="H35127" t="s">
        <v>31</v>
      </c>
      <c r="I35127" t="s">
        <v>1529</v>
      </c>
      <c r="J35127" s="4">
        <v>45427.609799999998</v>
      </c>
      <c r="K35127">
        <v>355</v>
      </c>
      <c r="L35127" t="str">
        <f>TEXT(healthcare_dataset[[#This Row],[Date of Admission]],"mmmm")</f>
        <v>March</v>
      </c>
      <c r="M35127" s="1">
        <v>45365</v>
      </c>
      <c r="N35127" t="s">
        <v>29971</v>
      </c>
      <c r="O35127" s="1">
        <v>45389</v>
      </c>
      <c r="P35127">
        <f>healthcare_dataset[[#This Row],[Discharge Date]]-healthcare_dataset[[#This Row],[Date of Admission]]</f>
        <v>24</v>
      </c>
      <c r="Q35127" t="s">
        <v>10006</v>
      </c>
      <c r="R35127" t="s">
        <v>22</v>
      </c>
    </row>
    <row r="35128" spans="1:18" x14ac:dyDescent="0.3">
      <c r="A35128" t="s">
        <v>31866</v>
      </c>
      <c r="B35128">
        <v>59</v>
      </c>
      <c r="C35128" t="s">
        <v>482</v>
      </c>
      <c r="D35128" t="s">
        <v>16</v>
      </c>
      <c r="E35128" t="s">
        <v>31867</v>
      </c>
      <c r="F35128" t="str">
        <f>healthcare_dataset[[#This Row],[Room Number]] &amp; "-" &amp; TEXT(healthcare_dataset[[#This Row],[Date of Admission]], "ddmmyyyy")</f>
        <v>355-27022024</v>
      </c>
      <c r="G35128" t="s">
        <v>15957</v>
      </c>
      <c r="H35128" t="s">
        <v>19</v>
      </c>
      <c r="I35128" t="s">
        <v>2906</v>
      </c>
      <c r="J35128" s="4">
        <v>26309.3325</v>
      </c>
      <c r="K35128">
        <v>355</v>
      </c>
      <c r="L35128" t="str">
        <f>TEXT(healthcare_dataset[[#This Row],[Date of Admission]],"mmmm")</f>
        <v>February</v>
      </c>
      <c r="M35128" s="1">
        <v>45349</v>
      </c>
      <c r="N35128" t="s">
        <v>29971</v>
      </c>
      <c r="O35128" s="1">
        <v>45357</v>
      </c>
      <c r="P35128">
        <f>healthcare_dataset[[#This Row],[Discharge Date]]-healthcare_dataset[[#This Row],[Date of Admission]]</f>
        <v>8</v>
      </c>
      <c r="Q35128" t="s">
        <v>13024</v>
      </c>
      <c r="R35128" t="s">
        <v>22</v>
      </c>
    </row>
    <row r="35129" spans="1:18" x14ac:dyDescent="0.3">
      <c r="A35129" t="s">
        <v>23986</v>
      </c>
      <c r="B35129">
        <v>38</v>
      </c>
      <c r="C35129" t="s">
        <v>482</v>
      </c>
      <c r="D35129" t="s">
        <v>16</v>
      </c>
      <c r="E35129" t="s">
        <v>23987</v>
      </c>
      <c r="F35129" t="str">
        <f>healthcare_dataset[[#This Row],[Room Number]] &amp; "-" &amp; TEXT(healthcare_dataset[[#This Row],[Date of Admission]], "ddmmyyyy")</f>
        <v>355-25022024</v>
      </c>
      <c r="G35129" t="s">
        <v>23988</v>
      </c>
      <c r="H35129" t="s">
        <v>106</v>
      </c>
      <c r="I35129" t="s">
        <v>110883</v>
      </c>
      <c r="J35129" s="4">
        <v>36170.790300000001</v>
      </c>
      <c r="K35129">
        <v>355</v>
      </c>
      <c r="L35129" t="str">
        <f>TEXT(healthcare_dataset[[#This Row],[Date of Admission]],"mmmm")</f>
        <v>February</v>
      </c>
      <c r="M35129" s="1">
        <v>45347</v>
      </c>
      <c r="N35129" t="s">
        <v>15992</v>
      </c>
      <c r="O35129" s="1">
        <v>45353</v>
      </c>
      <c r="P35129">
        <f>healthcare_dataset[[#This Row],[Discharge Date]]-healthcare_dataset[[#This Row],[Date of Admission]]</f>
        <v>6</v>
      </c>
      <c r="Q35129" t="s">
        <v>3534</v>
      </c>
      <c r="R35129" t="s">
        <v>22</v>
      </c>
    </row>
    <row r="35130" spans="1:18" x14ac:dyDescent="0.3">
      <c r="A35130" t="s">
        <v>57315</v>
      </c>
      <c r="B35130">
        <v>54</v>
      </c>
      <c r="C35130" t="s">
        <v>482</v>
      </c>
      <c r="D35130" t="s">
        <v>49</v>
      </c>
      <c r="E35130" t="s">
        <v>40266</v>
      </c>
      <c r="F35130" t="str">
        <f>healthcare_dataset[[#This Row],[Room Number]] &amp; "-" &amp; TEXT(healthcare_dataset[[#This Row],[Date of Admission]], "ddmmyyyy")</f>
        <v>355-19022024</v>
      </c>
      <c r="G35130" t="s">
        <v>57316</v>
      </c>
      <c r="H35130" t="s">
        <v>31</v>
      </c>
      <c r="I35130" t="s">
        <v>804</v>
      </c>
      <c r="J35130" s="4">
        <v>15833.106299999999</v>
      </c>
      <c r="K35130">
        <v>355</v>
      </c>
      <c r="L35130" t="str">
        <f>TEXT(healthcare_dataset[[#This Row],[Date of Admission]],"mmmm")</f>
        <v>February</v>
      </c>
      <c r="M35130" s="1">
        <v>45341</v>
      </c>
      <c r="N35130" t="s">
        <v>15992</v>
      </c>
      <c r="O35130" s="1">
        <v>45356</v>
      </c>
      <c r="P35130">
        <f>healthcare_dataset[[#This Row],[Discharge Date]]-healthcare_dataset[[#This Row],[Date of Admission]]</f>
        <v>15</v>
      </c>
      <c r="Q35130" t="s">
        <v>6847</v>
      </c>
      <c r="R35130" t="s">
        <v>43159</v>
      </c>
    </row>
    <row r="35131" spans="1:18" x14ac:dyDescent="0.3">
      <c r="A35131" t="s">
        <v>34212</v>
      </c>
      <c r="B35131">
        <v>46</v>
      </c>
      <c r="C35131" t="s">
        <v>15</v>
      </c>
      <c r="D35131" t="s">
        <v>16</v>
      </c>
      <c r="E35131" t="s">
        <v>45134</v>
      </c>
      <c r="F35131" t="str">
        <f>healthcare_dataset[[#This Row],[Room Number]] &amp; "-" &amp; TEXT(healthcare_dataset[[#This Row],[Date of Admission]], "ddmmyyyy")</f>
        <v>355-02022024</v>
      </c>
      <c r="G35131" t="s">
        <v>45135</v>
      </c>
      <c r="H35131" t="s">
        <v>27</v>
      </c>
      <c r="I35131" t="s">
        <v>1529</v>
      </c>
      <c r="J35131" s="4">
        <v>14603.5713</v>
      </c>
      <c r="K35131">
        <v>355</v>
      </c>
      <c r="L35131" t="str">
        <f>TEXT(healthcare_dataset[[#This Row],[Date of Admission]],"mmmm")</f>
        <v>February</v>
      </c>
      <c r="M35131" s="1">
        <v>45324</v>
      </c>
      <c r="N35131" t="s">
        <v>29971</v>
      </c>
      <c r="O35131" s="1">
        <v>45337</v>
      </c>
      <c r="P35131">
        <f>healthcare_dataset[[#This Row],[Discharge Date]]-healthcare_dataset[[#This Row],[Date of Admission]]</f>
        <v>13</v>
      </c>
      <c r="Q35131" t="s">
        <v>6847</v>
      </c>
      <c r="R35131" t="s">
        <v>43159</v>
      </c>
    </row>
    <row r="35132" spans="1:18" x14ac:dyDescent="0.3">
      <c r="A35132" t="s">
        <v>42924</v>
      </c>
      <c r="B35132">
        <v>57</v>
      </c>
      <c r="C35132" t="s">
        <v>15</v>
      </c>
      <c r="D35132" t="s">
        <v>38</v>
      </c>
      <c r="E35132" t="s">
        <v>42925</v>
      </c>
      <c r="F35132" t="str">
        <f>healthcare_dataset[[#This Row],[Room Number]] &amp; "-" &amp; TEXT(healthcare_dataset[[#This Row],[Date of Admission]], "ddmmyyyy")</f>
        <v>355-08012024</v>
      </c>
      <c r="G35132" t="s">
        <v>2788</v>
      </c>
      <c r="H35132" t="s">
        <v>36</v>
      </c>
      <c r="I35132" t="s">
        <v>2245</v>
      </c>
      <c r="J35132" s="4">
        <v>23163.7608</v>
      </c>
      <c r="K35132">
        <v>355</v>
      </c>
      <c r="L35132" t="str">
        <f>TEXT(healthcare_dataset[[#This Row],[Date of Admission]],"mmmm")</f>
        <v>January</v>
      </c>
      <c r="M35132" s="1">
        <v>45299</v>
      </c>
      <c r="N35132" t="s">
        <v>29971</v>
      </c>
      <c r="O35132" s="1">
        <v>45320</v>
      </c>
      <c r="P35132">
        <f>healthcare_dataset[[#This Row],[Discharge Date]]-healthcare_dataset[[#This Row],[Date of Admission]]</f>
        <v>21</v>
      </c>
      <c r="Q35132" t="s">
        <v>3534</v>
      </c>
      <c r="R35132" t="s">
        <v>22</v>
      </c>
    </row>
    <row r="35133" spans="1:18" x14ac:dyDescent="0.3">
      <c r="A35133" t="s">
        <v>62559</v>
      </c>
      <c r="B35133">
        <v>79</v>
      </c>
      <c r="C35133" t="s">
        <v>482</v>
      </c>
      <c r="D35133" t="s">
        <v>67</v>
      </c>
      <c r="E35133" t="s">
        <v>73398</v>
      </c>
      <c r="F35133" t="str">
        <f>healthcare_dataset[[#This Row],[Room Number]] &amp; "-" &amp; TEXT(healthcare_dataset[[#This Row],[Date of Admission]], "ddmmyyyy")</f>
        <v>355-02012024</v>
      </c>
      <c r="G35133" t="s">
        <v>39098</v>
      </c>
      <c r="H35133" t="s">
        <v>19</v>
      </c>
      <c r="I35133" t="s">
        <v>2245</v>
      </c>
      <c r="J35133" s="4">
        <v>49538.312700000002</v>
      </c>
      <c r="K35133">
        <v>355</v>
      </c>
      <c r="L35133" t="str">
        <f>TEXT(healthcare_dataset[[#This Row],[Date of Admission]],"mmmm")</f>
        <v>January</v>
      </c>
      <c r="M35133" s="1">
        <v>45293</v>
      </c>
      <c r="N35133" t="s">
        <v>20</v>
      </c>
      <c r="O35133" s="1">
        <v>45296</v>
      </c>
      <c r="P35133">
        <f>healthcare_dataset[[#This Row],[Discharge Date]]-healthcare_dataset[[#This Row],[Date of Admission]]</f>
        <v>3</v>
      </c>
      <c r="Q35133" t="s">
        <v>10006</v>
      </c>
      <c r="R35133" t="s">
        <v>43159</v>
      </c>
    </row>
    <row r="35134" spans="1:18" x14ac:dyDescent="0.3">
      <c r="A35134" t="s">
        <v>62559</v>
      </c>
      <c r="B35134">
        <v>80</v>
      </c>
      <c r="C35134" t="s">
        <v>482</v>
      </c>
      <c r="D35134" t="s">
        <v>67</v>
      </c>
      <c r="E35134" t="s">
        <v>73398</v>
      </c>
      <c r="F35134" t="str">
        <f>healthcare_dataset[[#This Row],[Room Number]] &amp; "-" &amp; TEXT(healthcare_dataset[[#This Row],[Date of Admission]], "ddmmyyyy")</f>
        <v>355-02012024</v>
      </c>
      <c r="G35134" t="s">
        <v>39098</v>
      </c>
      <c r="H35134" t="s">
        <v>19</v>
      </c>
      <c r="I35134" t="s">
        <v>2245</v>
      </c>
      <c r="J35134" s="4">
        <v>49538.312700000002</v>
      </c>
      <c r="K35134">
        <v>355</v>
      </c>
      <c r="L35134" t="str">
        <f>TEXT(healthcare_dataset[[#This Row],[Date of Admission]],"mmmm")</f>
        <v>January</v>
      </c>
      <c r="M35134" s="1">
        <v>45293</v>
      </c>
      <c r="N35134" t="s">
        <v>20</v>
      </c>
      <c r="O35134" s="1">
        <v>45296</v>
      </c>
      <c r="P35134">
        <f>healthcare_dataset[[#This Row],[Discharge Date]]-healthcare_dataset[[#This Row],[Date of Admission]]</f>
        <v>3</v>
      </c>
      <c r="Q35134" t="s">
        <v>10006</v>
      </c>
      <c r="R35134" t="s">
        <v>43159</v>
      </c>
    </row>
    <row r="35135" spans="1:18" x14ac:dyDescent="0.3">
      <c r="A35135" t="s">
        <v>97987</v>
      </c>
      <c r="B35135">
        <v>70</v>
      </c>
      <c r="C35135" t="s">
        <v>15</v>
      </c>
      <c r="D35135" t="s">
        <v>33</v>
      </c>
      <c r="E35135" t="s">
        <v>97988</v>
      </c>
      <c r="F35135" t="str">
        <f>healthcare_dataset[[#This Row],[Room Number]] &amp; "-" &amp; TEXT(healthcare_dataset[[#This Row],[Date of Admission]], "ddmmyyyy")</f>
        <v>355-02012024</v>
      </c>
      <c r="G35135" t="s">
        <v>97989</v>
      </c>
      <c r="H35135" t="s">
        <v>19</v>
      </c>
      <c r="I35135" t="s">
        <v>804</v>
      </c>
      <c r="J35135" s="4">
        <v>17821.966199999999</v>
      </c>
      <c r="K35135">
        <v>355</v>
      </c>
      <c r="L35135" t="str">
        <f>TEXT(healthcare_dataset[[#This Row],[Date of Admission]],"mmmm")</f>
        <v>January</v>
      </c>
      <c r="M35135" s="1">
        <v>45293</v>
      </c>
      <c r="N35135" t="s">
        <v>15992</v>
      </c>
      <c r="O35135" s="1">
        <v>45319</v>
      </c>
      <c r="P35135">
        <f>healthcare_dataset[[#This Row],[Discharge Date]]-healthcare_dataset[[#This Row],[Date of Admission]]</f>
        <v>26</v>
      </c>
      <c r="Q35135" t="s">
        <v>13024</v>
      </c>
      <c r="R35135" t="s">
        <v>78925</v>
      </c>
    </row>
    <row r="35136" spans="1:18" x14ac:dyDescent="0.3">
      <c r="A35136" t="s">
        <v>77879</v>
      </c>
      <c r="B35136">
        <v>68</v>
      </c>
      <c r="C35136" t="s">
        <v>15</v>
      </c>
      <c r="D35136" t="s">
        <v>67</v>
      </c>
      <c r="E35136" t="s">
        <v>77880</v>
      </c>
      <c r="F35136" t="str">
        <f>healthcare_dataset[[#This Row],[Room Number]] &amp; "-" &amp; TEXT(healthcare_dataset[[#This Row],[Date of Admission]], "ddmmyyyy")</f>
        <v>355-12122023</v>
      </c>
      <c r="G35136" t="s">
        <v>77881</v>
      </c>
      <c r="H35136" t="s">
        <v>19</v>
      </c>
      <c r="I35136" t="s">
        <v>804</v>
      </c>
      <c r="J35136" s="4">
        <v>35615.654399999999</v>
      </c>
      <c r="K35136">
        <v>355</v>
      </c>
      <c r="L35136" t="str">
        <f>TEXT(healthcare_dataset[[#This Row],[Date of Admission]],"mmmm")</f>
        <v>December</v>
      </c>
      <c r="M35136" s="1">
        <v>45272</v>
      </c>
      <c r="N35136" t="s">
        <v>20</v>
      </c>
      <c r="O35136" s="1">
        <v>45296</v>
      </c>
      <c r="P35136">
        <f>healthcare_dataset[[#This Row],[Discharge Date]]-healthcare_dataset[[#This Row],[Date of Admission]]</f>
        <v>24</v>
      </c>
      <c r="Q35136" t="s">
        <v>6847</v>
      </c>
      <c r="R35136" t="s">
        <v>43159</v>
      </c>
    </row>
    <row r="35137" spans="1:18" x14ac:dyDescent="0.3">
      <c r="A35137" t="s">
        <v>77879</v>
      </c>
      <c r="B35137">
        <v>71</v>
      </c>
      <c r="C35137" t="s">
        <v>15</v>
      </c>
      <c r="D35137" t="s">
        <v>67</v>
      </c>
      <c r="E35137" t="s">
        <v>77880</v>
      </c>
      <c r="F35137" t="str">
        <f>healthcare_dataset[[#This Row],[Room Number]] &amp; "-" &amp; TEXT(healthcare_dataset[[#This Row],[Date of Admission]], "ddmmyyyy")</f>
        <v>355-12122023</v>
      </c>
      <c r="G35137" t="s">
        <v>77881</v>
      </c>
      <c r="H35137" t="s">
        <v>19</v>
      </c>
      <c r="I35137" t="s">
        <v>804</v>
      </c>
      <c r="J35137" s="4">
        <v>35615.654399999999</v>
      </c>
      <c r="K35137">
        <v>355</v>
      </c>
      <c r="L35137" t="str">
        <f>TEXT(healthcare_dataset[[#This Row],[Date of Admission]],"mmmm")</f>
        <v>December</v>
      </c>
      <c r="M35137" s="1">
        <v>45272</v>
      </c>
      <c r="N35137" t="s">
        <v>20</v>
      </c>
      <c r="O35137" s="1">
        <v>45296</v>
      </c>
      <c r="P35137">
        <f>healthcare_dataset[[#This Row],[Discharge Date]]-healthcare_dataset[[#This Row],[Date of Admission]]</f>
        <v>24</v>
      </c>
      <c r="Q35137" t="s">
        <v>6847</v>
      </c>
      <c r="R35137" t="s">
        <v>43159</v>
      </c>
    </row>
    <row r="35138" spans="1:18" x14ac:dyDescent="0.3">
      <c r="A35138" t="s">
        <v>320</v>
      </c>
      <c r="B35138">
        <v>55</v>
      </c>
      <c r="C35138" t="s">
        <v>482</v>
      </c>
      <c r="D35138" t="s">
        <v>24</v>
      </c>
      <c r="E35138" t="s">
        <v>39179</v>
      </c>
      <c r="F35138" t="str">
        <f>healthcare_dataset[[#This Row],[Room Number]] &amp; "-" &amp; TEXT(healthcare_dataset[[#This Row],[Date of Admission]], "ddmmyyyy")</f>
        <v>355-30112023</v>
      </c>
      <c r="G35138" t="s">
        <v>39180</v>
      </c>
      <c r="H35138" t="s">
        <v>58</v>
      </c>
      <c r="I35138" t="s">
        <v>1529</v>
      </c>
      <c r="J35138" s="4">
        <v>30893.5314</v>
      </c>
      <c r="K35138">
        <v>355</v>
      </c>
      <c r="L35138" t="str">
        <f>TEXT(healthcare_dataset[[#This Row],[Date of Admission]],"mmmm")</f>
        <v>November</v>
      </c>
      <c r="M35138" s="1">
        <v>45260</v>
      </c>
      <c r="N35138" t="s">
        <v>29971</v>
      </c>
      <c r="O35138" s="1">
        <v>45275</v>
      </c>
      <c r="P35138">
        <f>healthcare_dataset[[#This Row],[Discharge Date]]-healthcare_dataset[[#This Row],[Date of Admission]]</f>
        <v>15</v>
      </c>
      <c r="Q35138" t="s">
        <v>13024</v>
      </c>
      <c r="R35138" t="s">
        <v>22</v>
      </c>
    </row>
    <row r="35139" spans="1:18" x14ac:dyDescent="0.3">
      <c r="A35139" t="s">
        <v>10049</v>
      </c>
      <c r="B35139">
        <v>20</v>
      </c>
      <c r="C35139" t="s">
        <v>15</v>
      </c>
      <c r="D35139" t="s">
        <v>60</v>
      </c>
      <c r="E35139" t="s">
        <v>105956</v>
      </c>
      <c r="F35139" t="str">
        <f>healthcare_dataset[[#This Row],[Room Number]] &amp; "-" &amp; TEXT(healthcare_dataset[[#This Row],[Date of Admission]], "ddmmyyyy")</f>
        <v>355-30102023</v>
      </c>
      <c r="G35139" t="s">
        <v>105957</v>
      </c>
      <c r="H35139" t="s">
        <v>36</v>
      </c>
      <c r="I35139" t="s">
        <v>110883</v>
      </c>
      <c r="J35139" s="4">
        <v>33995.576699999998</v>
      </c>
      <c r="K35139">
        <v>355</v>
      </c>
      <c r="L35139" t="str">
        <f>TEXT(healthcare_dataset[[#This Row],[Date of Admission]],"mmmm")</f>
        <v>October</v>
      </c>
      <c r="M35139" s="1">
        <v>45229</v>
      </c>
      <c r="N35139" t="s">
        <v>29971</v>
      </c>
      <c r="O35139" s="1">
        <v>45236</v>
      </c>
      <c r="P35139">
        <f>healthcare_dataset[[#This Row],[Discharge Date]]-healthcare_dataset[[#This Row],[Date of Admission]]</f>
        <v>7</v>
      </c>
      <c r="Q35139" t="s">
        <v>3534</v>
      </c>
      <c r="R35139" t="s">
        <v>78925</v>
      </c>
    </row>
    <row r="35140" spans="1:18" x14ac:dyDescent="0.3">
      <c r="A35140" t="s">
        <v>10694</v>
      </c>
      <c r="B35140">
        <v>24</v>
      </c>
      <c r="C35140" t="s">
        <v>482</v>
      </c>
      <c r="D35140" t="s">
        <v>42</v>
      </c>
      <c r="E35140" t="s">
        <v>10695</v>
      </c>
      <c r="F35140" t="str">
        <f>healthcare_dataset[[#This Row],[Room Number]] &amp; "-" &amp; TEXT(healthcare_dataset[[#This Row],[Date of Admission]], "ddmmyyyy")</f>
        <v>355-06102023</v>
      </c>
      <c r="G35140" t="s">
        <v>10696</v>
      </c>
      <c r="H35140" t="s">
        <v>31</v>
      </c>
      <c r="I35140" t="s">
        <v>2906</v>
      </c>
      <c r="J35140" s="4">
        <v>35692.130700000002</v>
      </c>
      <c r="K35140">
        <v>355</v>
      </c>
      <c r="L35140" t="str">
        <f>TEXT(healthcare_dataset[[#This Row],[Date of Admission]],"mmmm")</f>
        <v>October</v>
      </c>
      <c r="M35140" s="1">
        <v>45205</v>
      </c>
      <c r="N35140" t="s">
        <v>20</v>
      </c>
      <c r="O35140" s="1">
        <v>45215</v>
      </c>
      <c r="P35140">
        <f>healthcare_dataset[[#This Row],[Discharge Date]]-healthcare_dataset[[#This Row],[Date of Admission]]</f>
        <v>10</v>
      </c>
      <c r="Q35140" t="s">
        <v>10006</v>
      </c>
      <c r="R35140" t="s">
        <v>22</v>
      </c>
    </row>
    <row r="35141" spans="1:18" x14ac:dyDescent="0.3">
      <c r="A35141" t="s">
        <v>44124</v>
      </c>
      <c r="B35141">
        <v>53</v>
      </c>
      <c r="C35141" t="s">
        <v>482</v>
      </c>
      <c r="D35141" t="s">
        <v>38</v>
      </c>
      <c r="E35141" t="s">
        <v>44125</v>
      </c>
      <c r="F35141" t="str">
        <f>healthcare_dataset[[#This Row],[Room Number]] &amp; "-" &amp; TEXT(healthcare_dataset[[#This Row],[Date of Admission]], "ddmmyyyy")</f>
        <v>355-01102023</v>
      </c>
      <c r="G35141" t="s">
        <v>44126</v>
      </c>
      <c r="H35141" t="s">
        <v>58</v>
      </c>
      <c r="I35141" t="s">
        <v>2245</v>
      </c>
      <c r="J35141" s="4">
        <v>21522.4935</v>
      </c>
      <c r="K35141">
        <v>355</v>
      </c>
      <c r="L35141" t="str">
        <f>TEXT(healthcare_dataset[[#This Row],[Date of Admission]],"mmmm")</f>
        <v>October</v>
      </c>
      <c r="M35141" s="1">
        <v>45200</v>
      </c>
      <c r="N35141" t="s">
        <v>29971</v>
      </c>
      <c r="O35141" s="1">
        <v>45230</v>
      </c>
      <c r="P35141">
        <f>healthcare_dataset[[#This Row],[Discharge Date]]-healthcare_dataset[[#This Row],[Date of Admission]]</f>
        <v>30</v>
      </c>
      <c r="Q35141" t="s">
        <v>6847</v>
      </c>
      <c r="R35141" t="s">
        <v>43159</v>
      </c>
    </row>
    <row r="35142" spans="1:18" x14ac:dyDescent="0.3">
      <c r="A35142" t="s">
        <v>44706</v>
      </c>
      <c r="B35142">
        <v>35</v>
      </c>
      <c r="C35142" t="s">
        <v>15</v>
      </c>
      <c r="D35142" t="s">
        <v>16</v>
      </c>
      <c r="E35142" t="s">
        <v>67176</v>
      </c>
      <c r="F35142" t="str">
        <f>healthcare_dataset[[#This Row],[Room Number]] &amp; "-" &amp; TEXT(healthcare_dataset[[#This Row],[Date of Admission]], "ddmmyyyy")</f>
        <v>355-19092023</v>
      </c>
      <c r="G35142" t="s">
        <v>67177</v>
      </c>
      <c r="H35142" t="s">
        <v>58</v>
      </c>
      <c r="I35142" t="s">
        <v>2906</v>
      </c>
      <c r="J35142" s="4">
        <v>35884.965700000001</v>
      </c>
      <c r="K35142">
        <v>355</v>
      </c>
      <c r="L35142" t="str">
        <f>TEXT(healthcare_dataset[[#This Row],[Date of Admission]],"mmmm")</f>
        <v>September</v>
      </c>
      <c r="M35142" s="1">
        <v>45188</v>
      </c>
      <c r="N35142" t="s">
        <v>15992</v>
      </c>
      <c r="O35142" s="1">
        <v>45206</v>
      </c>
      <c r="P35142">
        <f>healthcare_dataset[[#This Row],[Discharge Date]]-healthcare_dataset[[#This Row],[Date of Admission]]</f>
        <v>18</v>
      </c>
      <c r="Q35142" t="s">
        <v>10006</v>
      </c>
      <c r="R35142" t="s">
        <v>43159</v>
      </c>
    </row>
    <row r="35143" spans="1:18" x14ac:dyDescent="0.3">
      <c r="A35143" t="s">
        <v>5293</v>
      </c>
      <c r="B35143">
        <v>60</v>
      </c>
      <c r="C35143" t="s">
        <v>15</v>
      </c>
      <c r="D35143" t="s">
        <v>60</v>
      </c>
      <c r="E35143" t="s">
        <v>10602</v>
      </c>
      <c r="F35143" t="str">
        <f>healthcare_dataset[[#This Row],[Room Number]] &amp; "-" &amp; TEXT(healthcare_dataset[[#This Row],[Date of Admission]], "ddmmyyyy")</f>
        <v>355-02092023</v>
      </c>
      <c r="G35143" t="s">
        <v>49365</v>
      </c>
      <c r="H35143" t="s">
        <v>19</v>
      </c>
      <c r="I35143" t="s">
        <v>804</v>
      </c>
      <c r="J35143" s="4">
        <v>9086.3629000000001</v>
      </c>
      <c r="K35143">
        <v>355</v>
      </c>
      <c r="L35143" t="str">
        <f>TEXT(healthcare_dataset[[#This Row],[Date of Admission]],"mmmm")</f>
        <v>September</v>
      </c>
      <c r="M35143" s="1">
        <v>45171</v>
      </c>
      <c r="N35143" t="s">
        <v>29971</v>
      </c>
      <c r="O35143" s="1">
        <v>45199</v>
      </c>
      <c r="P35143">
        <f>healthcare_dataset[[#This Row],[Discharge Date]]-healthcare_dataset[[#This Row],[Date of Admission]]</f>
        <v>28</v>
      </c>
      <c r="Q35143" t="s">
        <v>10006</v>
      </c>
      <c r="R35143" t="s">
        <v>43159</v>
      </c>
    </row>
    <row r="35144" spans="1:18" x14ac:dyDescent="0.3">
      <c r="A35144" t="s">
        <v>82961</v>
      </c>
      <c r="B35144">
        <v>29</v>
      </c>
      <c r="C35144" t="s">
        <v>482</v>
      </c>
      <c r="D35144" t="s">
        <v>49</v>
      </c>
      <c r="E35144" t="s">
        <v>61370</v>
      </c>
      <c r="F35144" t="str">
        <f>healthcare_dataset[[#This Row],[Room Number]] &amp; "-" &amp; TEXT(healthcare_dataset[[#This Row],[Date of Admission]], "ddmmyyyy")</f>
        <v>355-07082023</v>
      </c>
      <c r="G35144" t="s">
        <v>95939</v>
      </c>
      <c r="H35144" t="s">
        <v>31</v>
      </c>
      <c r="I35144" t="s">
        <v>2245</v>
      </c>
      <c r="J35144" s="4">
        <v>39764.102400000003</v>
      </c>
      <c r="K35144">
        <v>355</v>
      </c>
      <c r="L35144" t="str">
        <f>TEXT(healthcare_dataset[[#This Row],[Date of Admission]],"mmmm")</f>
        <v>August</v>
      </c>
      <c r="M35144" s="1">
        <v>45145</v>
      </c>
      <c r="N35144" t="s">
        <v>15992</v>
      </c>
      <c r="O35144" s="1">
        <v>45165</v>
      </c>
      <c r="P35144">
        <f>healthcare_dataset[[#This Row],[Discharge Date]]-healthcare_dataset[[#This Row],[Date of Admission]]</f>
        <v>20</v>
      </c>
      <c r="Q35144" t="s">
        <v>21</v>
      </c>
      <c r="R35144" t="s">
        <v>78925</v>
      </c>
    </row>
    <row r="35145" spans="1:18" x14ac:dyDescent="0.3">
      <c r="A35145" t="s">
        <v>6146</v>
      </c>
      <c r="B35145">
        <v>25</v>
      </c>
      <c r="C35145" t="s">
        <v>482</v>
      </c>
      <c r="D35145" t="s">
        <v>33</v>
      </c>
      <c r="E35145" t="s">
        <v>1074</v>
      </c>
      <c r="F35145" t="str">
        <f>healthcare_dataset[[#This Row],[Room Number]] &amp; "-" &amp; TEXT(healthcare_dataset[[#This Row],[Date of Admission]], "ddmmyyyy")</f>
        <v>355-05082023</v>
      </c>
      <c r="G35145" t="s">
        <v>9654</v>
      </c>
      <c r="H35145" t="s">
        <v>27</v>
      </c>
      <c r="I35145" t="s">
        <v>2906</v>
      </c>
      <c r="J35145" s="4">
        <v>27836.6181</v>
      </c>
      <c r="K35145">
        <v>355</v>
      </c>
      <c r="L35145" t="str">
        <f>TEXT(healthcare_dataset[[#This Row],[Date of Admission]],"mmmm")</f>
        <v>August</v>
      </c>
      <c r="M35145" s="1">
        <v>45143</v>
      </c>
      <c r="N35145" t="s">
        <v>29971</v>
      </c>
      <c r="O35145" s="1">
        <v>45164</v>
      </c>
      <c r="P35145">
        <f>healthcare_dataset[[#This Row],[Discharge Date]]-healthcare_dataset[[#This Row],[Date of Admission]]</f>
        <v>21</v>
      </c>
      <c r="Q35145" t="s">
        <v>3534</v>
      </c>
      <c r="R35145" t="s">
        <v>78925</v>
      </c>
    </row>
    <row r="35146" spans="1:18" x14ac:dyDescent="0.3">
      <c r="A35146" t="s">
        <v>5391</v>
      </c>
      <c r="B35146">
        <v>84</v>
      </c>
      <c r="C35146" t="s">
        <v>15</v>
      </c>
      <c r="D35146" t="s">
        <v>24</v>
      </c>
      <c r="E35146" t="s">
        <v>5392</v>
      </c>
      <c r="F35146" t="str">
        <f>healthcare_dataset[[#This Row],[Room Number]] &amp; "-" &amp; TEXT(healthcare_dataset[[#This Row],[Date of Admission]], "ddmmyyyy")</f>
        <v>355-01082023</v>
      </c>
      <c r="G35146" t="s">
        <v>5393</v>
      </c>
      <c r="H35146" t="s">
        <v>27</v>
      </c>
      <c r="I35146" t="s">
        <v>2245</v>
      </c>
      <c r="J35146" s="4">
        <v>35252.9064</v>
      </c>
      <c r="K35146">
        <v>355</v>
      </c>
      <c r="L35146" t="str">
        <f>TEXT(healthcare_dataset[[#This Row],[Date of Admission]],"mmmm")</f>
        <v>August</v>
      </c>
      <c r="M35146" s="1">
        <v>45139</v>
      </c>
      <c r="N35146" t="s">
        <v>20</v>
      </c>
      <c r="O35146" s="1">
        <v>45143</v>
      </c>
      <c r="P35146">
        <f>healthcare_dataset[[#This Row],[Discharge Date]]-healthcare_dataset[[#This Row],[Date of Admission]]</f>
        <v>4</v>
      </c>
      <c r="Q35146" t="s">
        <v>3534</v>
      </c>
      <c r="R35146" t="s">
        <v>22</v>
      </c>
    </row>
    <row r="35147" spans="1:18" x14ac:dyDescent="0.3">
      <c r="A35147" t="s">
        <v>91357</v>
      </c>
      <c r="B35147">
        <v>74</v>
      </c>
      <c r="C35147" t="s">
        <v>15</v>
      </c>
      <c r="D35147" t="s">
        <v>16</v>
      </c>
      <c r="E35147" t="s">
        <v>91358</v>
      </c>
      <c r="F35147" t="str">
        <f>healthcare_dataset[[#This Row],[Room Number]] &amp; "-" &amp; TEXT(healthcare_dataset[[#This Row],[Date of Admission]], "ddmmyyyy")</f>
        <v>355-01082023</v>
      </c>
      <c r="G35147" t="s">
        <v>46684</v>
      </c>
      <c r="H35147" t="s">
        <v>106</v>
      </c>
      <c r="I35147" t="s">
        <v>2906</v>
      </c>
      <c r="J35147" s="4">
        <v>29181.8766</v>
      </c>
      <c r="K35147">
        <v>355</v>
      </c>
      <c r="L35147" t="str">
        <f>TEXT(healthcare_dataset[[#This Row],[Date of Admission]],"mmmm")</f>
        <v>August</v>
      </c>
      <c r="M35147" s="1">
        <v>45139</v>
      </c>
      <c r="N35147" t="s">
        <v>15992</v>
      </c>
      <c r="O35147" s="1">
        <v>45145</v>
      </c>
      <c r="P35147">
        <f>healthcare_dataset[[#This Row],[Discharge Date]]-healthcare_dataset[[#This Row],[Date of Admission]]</f>
        <v>6</v>
      </c>
      <c r="Q35147" t="s">
        <v>21</v>
      </c>
      <c r="R35147" t="s">
        <v>78925</v>
      </c>
    </row>
    <row r="35148" spans="1:18" x14ac:dyDescent="0.3">
      <c r="A35148" t="s">
        <v>46830</v>
      </c>
      <c r="B35148">
        <v>23</v>
      </c>
      <c r="C35148" t="s">
        <v>482</v>
      </c>
      <c r="D35148" t="s">
        <v>49</v>
      </c>
      <c r="E35148" t="s">
        <v>46831</v>
      </c>
      <c r="F35148" t="str">
        <f>healthcare_dataset[[#This Row],[Room Number]] &amp; "-" &amp; TEXT(healthcare_dataset[[#This Row],[Date of Admission]], "ddmmyyyy")</f>
        <v>355-21062023</v>
      </c>
      <c r="G35148" t="s">
        <v>46832</v>
      </c>
      <c r="H35148" t="s">
        <v>106</v>
      </c>
      <c r="I35148" t="s">
        <v>1529</v>
      </c>
      <c r="J35148" s="4">
        <v>4464.2878000000001</v>
      </c>
      <c r="K35148">
        <v>355</v>
      </c>
      <c r="L35148" t="str">
        <f>TEXT(healthcare_dataset[[#This Row],[Date of Admission]],"mmmm")</f>
        <v>June</v>
      </c>
      <c r="M35148" s="1">
        <v>45098</v>
      </c>
      <c r="N35148" t="s">
        <v>29971</v>
      </c>
      <c r="O35148" s="1">
        <v>45121</v>
      </c>
      <c r="P35148">
        <f>healthcare_dataset[[#This Row],[Discharge Date]]-healthcare_dataset[[#This Row],[Date of Admission]]</f>
        <v>23</v>
      </c>
      <c r="Q35148" t="s">
        <v>3534</v>
      </c>
      <c r="R35148" t="s">
        <v>43159</v>
      </c>
    </row>
    <row r="35149" spans="1:18" x14ac:dyDescent="0.3">
      <c r="A35149" t="s">
        <v>15678</v>
      </c>
      <c r="B35149">
        <v>22</v>
      </c>
      <c r="C35149" t="s">
        <v>482</v>
      </c>
      <c r="D35149" t="s">
        <v>38</v>
      </c>
      <c r="E35149" t="s">
        <v>19541</v>
      </c>
      <c r="F35149" t="str">
        <f>healthcare_dataset[[#This Row],[Room Number]] &amp; "-" &amp; TEXT(healthcare_dataset[[#This Row],[Date of Admission]], "ddmmyyyy")</f>
        <v>355-09062023</v>
      </c>
      <c r="G35149" t="s">
        <v>107472</v>
      </c>
      <c r="H35149" t="s">
        <v>106</v>
      </c>
      <c r="I35149" t="s">
        <v>1529</v>
      </c>
      <c r="J35149" s="4">
        <v>49652.484700000001</v>
      </c>
      <c r="K35149">
        <v>355</v>
      </c>
      <c r="L35149" t="str">
        <f>TEXT(healthcare_dataset[[#This Row],[Date of Admission]],"mmmm")</f>
        <v>June</v>
      </c>
      <c r="M35149" s="1">
        <v>45086</v>
      </c>
      <c r="N35149" t="s">
        <v>29971</v>
      </c>
      <c r="O35149" s="1">
        <v>45087</v>
      </c>
      <c r="P35149">
        <f>healthcare_dataset[[#This Row],[Discharge Date]]-healthcare_dataset[[#This Row],[Date of Admission]]</f>
        <v>1</v>
      </c>
      <c r="Q35149" t="s">
        <v>21</v>
      </c>
      <c r="R35149" t="s">
        <v>78925</v>
      </c>
    </row>
    <row r="35150" spans="1:18" x14ac:dyDescent="0.3">
      <c r="A35150" t="s">
        <v>15678</v>
      </c>
      <c r="B35150">
        <v>26</v>
      </c>
      <c r="C35150" t="s">
        <v>482</v>
      </c>
      <c r="D35150" t="s">
        <v>38</v>
      </c>
      <c r="E35150" t="s">
        <v>19541</v>
      </c>
      <c r="F35150" t="str">
        <f>healthcare_dataset[[#This Row],[Room Number]] &amp; "-" &amp; TEXT(healthcare_dataset[[#This Row],[Date of Admission]], "ddmmyyyy")</f>
        <v>355-09062023</v>
      </c>
      <c r="G35150" t="s">
        <v>107472</v>
      </c>
      <c r="H35150" t="s">
        <v>106</v>
      </c>
      <c r="I35150" t="s">
        <v>1529</v>
      </c>
      <c r="J35150" s="4">
        <v>49652.484700000001</v>
      </c>
      <c r="K35150">
        <v>355</v>
      </c>
      <c r="L35150" t="str">
        <f>TEXT(healthcare_dataset[[#This Row],[Date of Admission]],"mmmm")</f>
        <v>June</v>
      </c>
      <c r="M35150" s="1">
        <v>45086</v>
      </c>
      <c r="N35150" t="s">
        <v>29971</v>
      </c>
      <c r="O35150" s="1">
        <v>45087</v>
      </c>
      <c r="P35150">
        <f>healthcare_dataset[[#This Row],[Discharge Date]]-healthcare_dataset[[#This Row],[Date of Admission]]</f>
        <v>1</v>
      </c>
      <c r="Q35150" t="s">
        <v>21</v>
      </c>
      <c r="R35150" t="s">
        <v>78925</v>
      </c>
    </row>
    <row r="35151" spans="1:18" x14ac:dyDescent="0.3">
      <c r="A35151" t="s">
        <v>73236</v>
      </c>
      <c r="B35151">
        <v>33</v>
      </c>
      <c r="C35151" t="s">
        <v>482</v>
      </c>
      <c r="D35151" t="s">
        <v>49</v>
      </c>
      <c r="E35151" t="s">
        <v>73237</v>
      </c>
      <c r="F35151" t="str">
        <f>healthcare_dataset[[#This Row],[Room Number]] &amp; "-" &amp; TEXT(healthcare_dataset[[#This Row],[Date of Admission]], "ddmmyyyy")</f>
        <v>355-03062023</v>
      </c>
      <c r="G35151" t="s">
        <v>71637</v>
      </c>
      <c r="H35151" t="s">
        <v>36</v>
      </c>
      <c r="I35151" t="s">
        <v>2245</v>
      </c>
      <c r="J35151" s="4">
        <v>19680.696899999999</v>
      </c>
      <c r="K35151">
        <v>355</v>
      </c>
      <c r="L35151" t="str">
        <f>TEXT(healthcare_dataset[[#This Row],[Date of Admission]],"mmmm")</f>
        <v>June</v>
      </c>
      <c r="M35151" s="1">
        <v>45080</v>
      </c>
      <c r="N35151" t="s">
        <v>20</v>
      </c>
      <c r="O35151" s="1">
        <v>45092</v>
      </c>
      <c r="P35151">
        <f>healthcare_dataset[[#This Row],[Discharge Date]]-healthcare_dataset[[#This Row],[Date of Admission]]</f>
        <v>12</v>
      </c>
      <c r="Q35151" t="s">
        <v>10006</v>
      </c>
      <c r="R35151" t="s">
        <v>43159</v>
      </c>
    </row>
    <row r="35152" spans="1:18" x14ac:dyDescent="0.3">
      <c r="A35152" t="s">
        <v>5251</v>
      </c>
      <c r="B35152">
        <v>23</v>
      </c>
      <c r="C35152" t="s">
        <v>482</v>
      </c>
      <c r="D35152" t="s">
        <v>42</v>
      </c>
      <c r="E35152" t="s">
        <v>5252</v>
      </c>
      <c r="F35152" t="str">
        <f>healthcare_dataset[[#This Row],[Room Number]] &amp; "-" &amp; TEXT(healthcare_dataset[[#This Row],[Date of Admission]], "ddmmyyyy")</f>
        <v>355-28052023</v>
      </c>
      <c r="G35152" t="s">
        <v>5253</v>
      </c>
      <c r="H35152" t="s">
        <v>27</v>
      </c>
      <c r="I35152" t="s">
        <v>2245</v>
      </c>
      <c r="J35152" s="4">
        <v>30303.303500000002</v>
      </c>
      <c r="K35152">
        <v>355</v>
      </c>
      <c r="L35152" t="str">
        <f>TEXT(healthcare_dataset[[#This Row],[Date of Admission]],"mmmm")</f>
        <v>May</v>
      </c>
      <c r="M35152" s="1">
        <v>45074</v>
      </c>
      <c r="N35152" t="s">
        <v>20</v>
      </c>
      <c r="O35152" s="1">
        <v>45088</v>
      </c>
      <c r="P35152">
        <f>healthcare_dataset[[#This Row],[Discharge Date]]-healthcare_dataset[[#This Row],[Date of Admission]]</f>
        <v>14</v>
      </c>
      <c r="Q35152" t="s">
        <v>3534</v>
      </c>
      <c r="R35152" t="s">
        <v>22</v>
      </c>
    </row>
    <row r="35153" spans="1:18" x14ac:dyDescent="0.3">
      <c r="A35153" t="s">
        <v>5251</v>
      </c>
      <c r="B35153">
        <v>24</v>
      </c>
      <c r="C35153" t="s">
        <v>482</v>
      </c>
      <c r="D35153" t="s">
        <v>42</v>
      </c>
      <c r="E35153" t="s">
        <v>5252</v>
      </c>
      <c r="F35153" t="str">
        <f>healthcare_dataset[[#This Row],[Room Number]] &amp; "-" &amp; TEXT(healthcare_dataset[[#This Row],[Date of Admission]], "ddmmyyyy")</f>
        <v>355-28052023</v>
      </c>
      <c r="G35153" t="s">
        <v>5253</v>
      </c>
      <c r="H35153" t="s">
        <v>27</v>
      </c>
      <c r="I35153" t="s">
        <v>2245</v>
      </c>
      <c r="J35153" s="4">
        <v>30303.303500000002</v>
      </c>
      <c r="K35153">
        <v>355</v>
      </c>
      <c r="L35153" t="str">
        <f>TEXT(healthcare_dataset[[#This Row],[Date of Admission]],"mmmm")</f>
        <v>May</v>
      </c>
      <c r="M35153" s="1">
        <v>45074</v>
      </c>
      <c r="N35153" t="s">
        <v>20</v>
      </c>
      <c r="O35153" s="1">
        <v>45088</v>
      </c>
      <c r="P35153">
        <f>healthcare_dataset[[#This Row],[Discharge Date]]-healthcare_dataset[[#This Row],[Date of Admission]]</f>
        <v>14</v>
      </c>
      <c r="Q35153" t="s">
        <v>3534</v>
      </c>
      <c r="R35153" t="s">
        <v>22</v>
      </c>
    </row>
    <row r="35154" spans="1:18" x14ac:dyDescent="0.3">
      <c r="A35154" t="s">
        <v>21034</v>
      </c>
      <c r="B35154">
        <v>47</v>
      </c>
      <c r="C35154" t="s">
        <v>15</v>
      </c>
      <c r="D35154" t="s">
        <v>42</v>
      </c>
      <c r="E35154" t="s">
        <v>67483</v>
      </c>
      <c r="F35154" t="str">
        <f>healthcare_dataset[[#This Row],[Room Number]] &amp; "-" &amp; TEXT(healthcare_dataset[[#This Row],[Date of Admission]], "ddmmyyyy")</f>
        <v>355-27042023</v>
      </c>
      <c r="G35154" t="s">
        <v>67484</v>
      </c>
      <c r="H35154" t="s">
        <v>19</v>
      </c>
      <c r="I35154" t="s">
        <v>804</v>
      </c>
      <c r="J35154" s="4">
        <v>12422.7554</v>
      </c>
      <c r="K35154">
        <v>355</v>
      </c>
      <c r="L35154" t="str">
        <f>TEXT(healthcare_dataset[[#This Row],[Date of Admission]],"mmmm")</f>
        <v>April</v>
      </c>
      <c r="M35154" s="1">
        <v>45043</v>
      </c>
      <c r="N35154" t="s">
        <v>20</v>
      </c>
      <c r="O35154" s="1">
        <v>45049</v>
      </c>
      <c r="P35154">
        <f>healthcare_dataset[[#This Row],[Discharge Date]]-healthcare_dataset[[#This Row],[Date of Admission]]</f>
        <v>6</v>
      </c>
      <c r="Q35154" t="s">
        <v>13024</v>
      </c>
      <c r="R35154" t="s">
        <v>43159</v>
      </c>
    </row>
    <row r="35155" spans="1:18" x14ac:dyDescent="0.3">
      <c r="A35155" t="s">
        <v>51714</v>
      </c>
      <c r="B35155">
        <v>31</v>
      </c>
      <c r="C35155" t="s">
        <v>15</v>
      </c>
      <c r="D35155" t="s">
        <v>49</v>
      </c>
      <c r="E35155" t="s">
        <v>4565</v>
      </c>
      <c r="F35155" t="str">
        <f>healthcare_dataset[[#This Row],[Room Number]] &amp; "-" &amp; TEXT(healthcare_dataset[[#This Row],[Date of Admission]], "ddmmyyyy")</f>
        <v>355-01042023</v>
      </c>
      <c r="G35155" t="s">
        <v>51715</v>
      </c>
      <c r="H35155" t="s">
        <v>19</v>
      </c>
      <c r="I35155" t="s">
        <v>2906</v>
      </c>
      <c r="J35155" s="4">
        <v>5610.2797</v>
      </c>
      <c r="K35155">
        <v>355</v>
      </c>
      <c r="L35155" t="str">
        <f>TEXT(healthcare_dataset[[#This Row],[Date of Admission]],"mmmm")</f>
        <v>April</v>
      </c>
      <c r="M35155" s="1">
        <v>45017</v>
      </c>
      <c r="N35155" t="s">
        <v>29971</v>
      </c>
      <c r="O35155" s="1">
        <v>45031</v>
      </c>
      <c r="P35155">
        <f>healthcare_dataset[[#This Row],[Discharge Date]]-healthcare_dataset[[#This Row],[Date of Admission]]</f>
        <v>14</v>
      </c>
      <c r="Q35155" t="s">
        <v>21</v>
      </c>
      <c r="R35155" t="s">
        <v>43159</v>
      </c>
    </row>
    <row r="35156" spans="1:18" x14ac:dyDescent="0.3">
      <c r="A35156" t="s">
        <v>76529</v>
      </c>
      <c r="B35156">
        <v>29</v>
      </c>
      <c r="C35156" t="s">
        <v>15</v>
      </c>
      <c r="D35156" t="s">
        <v>49</v>
      </c>
      <c r="E35156" t="s">
        <v>76530</v>
      </c>
      <c r="F35156" t="str">
        <f>healthcare_dataset[[#This Row],[Room Number]] &amp; "-" &amp; TEXT(healthcare_dataset[[#This Row],[Date of Admission]], "ddmmyyyy")</f>
        <v>355-03032023</v>
      </c>
      <c r="G35156" t="s">
        <v>76531</v>
      </c>
      <c r="H35156" t="s">
        <v>58</v>
      </c>
      <c r="I35156" t="s">
        <v>2906</v>
      </c>
      <c r="J35156" s="4">
        <v>8431.5964999999997</v>
      </c>
      <c r="K35156">
        <v>355</v>
      </c>
      <c r="L35156" t="str">
        <f>TEXT(healthcare_dataset[[#This Row],[Date of Admission]],"mmmm")</f>
        <v>March</v>
      </c>
      <c r="M35156" s="1">
        <v>44988</v>
      </c>
      <c r="N35156" t="s">
        <v>20</v>
      </c>
      <c r="O35156" s="1">
        <v>45006</v>
      </c>
      <c r="P35156">
        <f>healthcare_dataset[[#This Row],[Discharge Date]]-healthcare_dataset[[#This Row],[Date of Admission]]</f>
        <v>18</v>
      </c>
      <c r="Q35156" t="s">
        <v>21</v>
      </c>
      <c r="R35156" t="s">
        <v>43159</v>
      </c>
    </row>
    <row r="35157" spans="1:18" x14ac:dyDescent="0.3">
      <c r="A35157" t="s">
        <v>108385</v>
      </c>
      <c r="B35157">
        <v>34</v>
      </c>
      <c r="C35157" t="s">
        <v>482</v>
      </c>
      <c r="D35157" t="s">
        <v>38</v>
      </c>
      <c r="E35157" t="s">
        <v>108386</v>
      </c>
      <c r="F35157" t="str">
        <f>healthcare_dataset[[#This Row],[Room Number]] &amp; "-" &amp; TEXT(healthcare_dataset[[#This Row],[Date of Admission]], "ddmmyyyy")</f>
        <v>355-01032023</v>
      </c>
      <c r="G35157" t="s">
        <v>108387</v>
      </c>
      <c r="H35157" t="s">
        <v>36</v>
      </c>
      <c r="I35157" t="s">
        <v>1529</v>
      </c>
      <c r="J35157" s="4">
        <v>11921.6595</v>
      </c>
      <c r="K35157">
        <v>355</v>
      </c>
      <c r="L35157" t="str">
        <f>TEXT(healthcare_dataset[[#This Row],[Date of Admission]],"mmmm")</f>
        <v>March</v>
      </c>
      <c r="M35157" s="1">
        <v>44986</v>
      </c>
      <c r="N35157" t="s">
        <v>29971</v>
      </c>
      <c r="O35157" s="1">
        <v>45006</v>
      </c>
      <c r="P35157">
        <f>healthcare_dataset[[#This Row],[Discharge Date]]-healthcare_dataset[[#This Row],[Date of Admission]]</f>
        <v>20</v>
      </c>
      <c r="Q35157" t="s">
        <v>6847</v>
      </c>
      <c r="R35157" t="s">
        <v>78925</v>
      </c>
    </row>
    <row r="35158" spans="1:18" x14ac:dyDescent="0.3">
      <c r="A35158" t="s">
        <v>50483</v>
      </c>
      <c r="B35158">
        <v>36</v>
      </c>
      <c r="C35158" t="s">
        <v>482</v>
      </c>
      <c r="D35158" t="s">
        <v>42</v>
      </c>
      <c r="E35158" t="s">
        <v>81300</v>
      </c>
      <c r="F35158" t="str">
        <f>healthcare_dataset[[#This Row],[Room Number]] &amp; "-" &amp; TEXT(healthcare_dataset[[#This Row],[Date of Admission]], "ddmmyyyy")</f>
        <v>355-16122022</v>
      </c>
      <c r="G35158" t="s">
        <v>81301</v>
      </c>
      <c r="H35158" t="s">
        <v>36</v>
      </c>
      <c r="I35158" t="s">
        <v>110883</v>
      </c>
      <c r="J35158" s="4">
        <v>41741.260699999999</v>
      </c>
      <c r="K35158">
        <v>355</v>
      </c>
      <c r="L35158" t="str">
        <f>TEXT(healthcare_dataset[[#This Row],[Date of Admission]],"mmmm")</f>
        <v>December</v>
      </c>
      <c r="M35158" s="1">
        <v>44911</v>
      </c>
      <c r="N35158" t="s">
        <v>20</v>
      </c>
      <c r="O35158" s="1">
        <v>44930</v>
      </c>
      <c r="P35158">
        <f>healthcare_dataset[[#This Row],[Discharge Date]]-healthcare_dataset[[#This Row],[Date of Admission]]</f>
        <v>19</v>
      </c>
      <c r="Q35158" t="s">
        <v>13024</v>
      </c>
      <c r="R35158" t="s">
        <v>78925</v>
      </c>
    </row>
    <row r="35159" spans="1:18" x14ac:dyDescent="0.3">
      <c r="A35159" t="s">
        <v>10399</v>
      </c>
      <c r="B35159">
        <v>81</v>
      </c>
      <c r="C35159" t="s">
        <v>482</v>
      </c>
      <c r="D35159" t="s">
        <v>67</v>
      </c>
      <c r="E35159" t="s">
        <v>10400</v>
      </c>
      <c r="F35159" t="str">
        <f>healthcare_dataset[[#This Row],[Room Number]] &amp; "-" &amp; TEXT(healthcare_dataset[[#This Row],[Date of Admission]], "ddmmyyyy")</f>
        <v>355-15122022</v>
      </c>
      <c r="G35159" t="s">
        <v>10401</v>
      </c>
      <c r="H35159" t="s">
        <v>27</v>
      </c>
      <c r="I35159" t="s">
        <v>804</v>
      </c>
      <c r="J35159" s="4">
        <v>43330.673600000002</v>
      </c>
      <c r="K35159">
        <v>355</v>
      </c>
      <c r="L35159" t="str">
        <f>TEXT(healthcare_dataset[[#This Row],[Date of Admission]],"mmmm")</f>
        <v>December</v>
      </c>
      <c r="M35159" s="1">
        <v>44910</v>
      </c>
      <c r="N35159" t="s">
        <v>20</v>
      </c>
      <c r="O35159" s="1">
        <v>44939</v>
      </c>
      <c r="P35159">
        <f>healthcare_dataset[[#This Row],[Discharge Date]]-healthcare_dataset[[#This Row],[Date of Admission]]</f>
        <v>29</v>
      </c>
      <c r="Q35159" t="s">
        <v>10006</v>
      </c>
      <c r="R35159" t="s">
        <v>22</v>
      </c>
    </row>
    <row r="35160" spans="1:18" x14ac:dyDescent="0.3">
      <c r="A35160" t="s">
        <v>10399</v>
      </c>
      <c r="B35160">
        <v>83</v>
      </c>
      <c r="C35160" t="s">
        <v>482</v>
      </c>
      <c r="D35160" t="s">
        <v>67</v>
      </c>
      <c r="E35160" t="s">
        <v>10400</v>
      </c>
      <c r="F35160" t="str">
        <f>healthcare_dataset[[#This Row],[Room Number]] &amp; "-" &amp; TEXT(healthcare_dataset[[#This Row],[Date of Admission]], "ddmmyyyy")</f>
        <v>355-15122022</v>
      </c>
      <c r="G35160" t="s">
        <v>10401</v>
      </c>
      <c r="H35160" t="s">
        <v>27</v>
      </c>
      <c r="I35160" t="s">
        <v>804</v>
      </c>
      <c r="J35160" s="4">
        <v>43330.673600000002</v>
      </c>
      <c r="K35160">
        <v>355</v>
      </c>
      <c r="L35160" t="str">
        <f>TEXT(healthcare_dataset[[#This Row],[Date of Admission]],"mmmm")</f>
        <v>December</v>
      </c>
      <c r="M35160" s="1">
        <v>44910</v>
      </c>
      <c r="N35160" t="s">
        <v>20</v>
      </c>
      <c r="O35160" s="1">
        <v>44939</v>
      </c>
      <c r="P35160">
        <f>healthcare_dataset[[#This Row],[Discharge Date]]-healthcare_dataset[[#This Row],[Date of Admission]]</f>
        <v>29</v>
      </c>
      <c r="Q35160" t="s">
        <v>10006</v>
      </c>
      <c r="R35160" t="s">
        <v>22</v>
      </c>
    </row>
    <row r="35161" spans="1:18" x14ac:dyDescent="0.3">
      <c r="A35161" t="s">
        <v>13771</v>
      </c>
      <c r="B35161">
        <v>46</v>
      </c>
      <c r="C35161" t="s">
        <v>482</v>
      </c>
      <c r="D35161" t="s">
        <v>67</v>
      </c>
      <c r="E35161" t="s">
        <v>60501</v>
      </c>
      <c r="F35161" t="str">
        <f>healthcare_dataset[[#This Row],[Room Number]] &amp; "-" &amp; TEXT(healthcare_dataset[[#This Row],[Date of Admission]], "ddmmyyyy")</f>
        <v>355-08102022</v>
      </c>
      <c r="G35161" t="s">
        <v>60502</v>
      </c>
      <c r="H35161" t="s">
        <v>106</v>
      </c>
      <c r="I35161" t="s">
        <v>1529</v>
      </c>
      <c r="J35161" s="4">
        <v>47192.3917</v>
      </c>
      <c r="K35161">
        <v>355</v>
      </c>
      <c r="L35161" t="str">
        <f>TEXT(healthcare_dataset[[#This Row],[Date of Admission]],"mmmm")</f>
        <v>October</v>
      </c>
      <c r="M35161" s="1">
        <v>44842</v>
      </c>
      <c r="N35161" t="s">
        <v>15992</v>
      </c>
      <c r="O35161" s="1">
        <v>44860</v>
      </c>
      <c r="P35161">
        <f>healthcare_dataset[[#This Row],[Discharge Date]]-healthcare_dataset[[#This Row],[Date of Admission]]</f>
        <v>18</v>
      </c>
      <c r="Q35161" t="s">
        <v>3534</v>
      </c>
      <c r="R35161" t="s">
        <v>43159</v>
      </c>
    </row>
    <row r="35162" spans="1:18" x14ac:dyDescent="0.3">
      <c r="A35162" t="s">
        <v>87328</v>
      </c>
      <c r="B35162">
        <v>42</v>
      </c>
      <c r="C35162" t="s">
        <v>482</v>
      </c>
      <c r="D35162" t="s">
        <v>33</v>
      </c>
      <c r="E35162" t="s">
        <v>87329</v>
      </c>
      <c r="F35162" t="str">
        <f>healthcare_dataset[[#This Row],[Room Number]] &amp; "-" &amp; TEXT(healthcare_dataset[[#This Row],[Date of Admission]], "ddmmyyyy")</f>
        <v>355-19092022</v>
      </c>
      <c r="G35162" t="s">
        <v>87330</v>
      </c>
      <c r="H35162" t="s">
        <v>58</v>
      </c>
      <c r="I35162" t="s">
        <v>2245</v>
      </c>
      <c r="J35162" s="4">
        <v>8332.4717999999993</v>
      </c>
      <c r="K35162">
        <v>355</v>
      </c>
      <c r="L35162" t="str">
        <f>TEXT(healthcare_dataset[[#This Row],[Date of Admission]],"mmmm")</f>
        <v>September</v>
      </c>
      <c r="M35162" s="1">
        <v>44823</v>
      </c>
      <c r="N35162" t="s">
        <v>20</v>
      </c>
      <c r="O35162" s="1">
        <v>44845</v>
      </c>
      <c r="P35162">
        <f>healthcare_dataset[[#This Row],[Discharge Date]]-healthcare_dataset[[#This Row],[Date of Admission]]</f>
        <v>22</v>
      </c>
      <c r="Q35162" t="s">
        <v>21</v>
      </c>
      <c r="R35162" t="s">
        <v>78925</v>
      </c>
    </row>
    <row r="35163" spans="1:18" x14ac:dyDescent="0.3">
      <c r="A35163" t="s">
        <v>90623</v>
      </c>
      <c r="B35163">
        <v>80</v>
      </c>
      <c r="C35163" t="s">
        <v>15</v>
      </c>
      <c r="D35163" t="s">
        <v>33</v>
      </c>
      <c r="E35163" t="s">
        <v>90624</v>
      </c>
      <c r="F35163" t="str">
        <f>healthcare_dataset[[#This Row],[Room Number]] &amp; "-" &amp; TEXT(healthcare_dataset[[#This Row],[Date of Admission]], "ddmmyyyy")</f>
        <v>355-17092022</v>
      </c>
      <c r="G35163" t="s">
        <v>90625</v>
      </c>
      <c r="H35163" t="s">
        <v>58</v>
      </c>
      <c r="I35163" t="s">
        <v>2906</v>
      </c>
      <c r="J35163" s="4">
        <v>30164.961200000002</v>
      </c>
      <c r="K35163">
        <v>355</v>
      </c>
      <c r="L35163" t="str">
        <f>TEXT(healthcare_dataset[[#This Row],[Date of Admission]],"mmmm")</f>
        <v>September</v>
      </c>
      <c r="M35163" s="1">
        <v>44821</v>
      </c>
      <c r="N35163" t="s">
        <v>15992</v>
      </c>
      <c r="O35163" s="1">
        <v>44847</v>
      </c>
      <c r="P35163">
        <f>healthcare_dataset[[#This Row],[Discharge Date]]-healthcare_dataset[[#This Row],[Date of Admission]]</f>
        <v>26</v>
      </c>
      <c r="Q35163" t="s">
        <v>6847</v>
      </c>
      <c r="R35163" t="s">
        <v>78925</v>
      </c>
    </row>
    <row r="35164" spans="1:18" x14ac:dyDescent="0.3">
      <c r="A35164" t="s">
        <v>66817</v>
      </c>
      <c r="B35164">
        <v>73</v>
      </c>
      <c r="C35164" t="s">
        <v>15</v>
      </c>
      <c r="D35164" t="s">
        <v>67</v>
      </c>
      <c r="E35164" t="s">
        <v>66818</v>
      </c>
      <c r="F35164" t="str">
        <f>healthcare_dataset[[#This Row],[Room Number]] &amp; "-" &amp; TEXT(healthcare_dataset[[#This Row],[Date of Admission]], "ddmmyyyy")</f>
        <v>355-14092022</v>
      </c>
      <c r="G35164" t="s">
        <v>66819</v>
      </c>
      <c r="H35164" t="s">
        <v>106</v>
      </c>
      <c r="I35164" t="s">
        <v>2906</v>
      </c>
      <c r="J35164" s="4">
        <v>27322.873100000001</v>
      </c>
      <c r="K35164">
        <v>355</v>
      </c>
      <c r="L35164" t="str">
        <f>TEXT(healthcare_dataset[[#This Row],[Date of Admission]],"mmmm")</f>
        <v>September</v>
      </c>
      <c r="M35164" s="1">
        <v>44818</v>
      </c>
      <c r="N35164" t="s">
        <v>15992</v>
      </c>
      <c r="O35164" s="1">
        <v>44839</v>
      </c>
      <c r="P35164">
        <f>healthcare_dataset[[#This Row],[Discharge Date]]-healthcare_dataset[[#This Row],[Date of Admission]]</f>
        <v>21</v>
      </c>
      <c r="Q35164" t="s">
        <v>3534</v>
      </c>
      <c r="R35164" t="s">
        <v>43159</v>
      </c>
    </row>
    <row r="35165" spans="1:18" x14ac:dyDescent="0.3">
      <c r="A35165" t="s">
        <v>5209</v>
      </c>
      <c r="B35165">
        <v>57</v>
      </c>
      <c r="C35165" t="s">
        <v>15</v>
      </c>
      <c r="D35165" t="s">
        <v>67</v>
      </c>
      <c r="E35165" t="s">
        <v>76913</v>
      </c>
      <c r="F35165" t="str">
        <f>healthcare_dataset[[#This Row],[Room Number]] &amp; "-" &amp; TEXT(healthcare_dataset[[#This Row],[Date of Admission]], "ddmmyyyy")</f>
        <v>355-09092022</v>
      </c>
      <c r="G35165" t="s">
        <v>14586</v>
      </c>
      <c r="H35165" t="s">
        <v>36</v>
      </c>
      <c r="I35165" t="s">
        <v>2245</v>
      </c>
      <c r="J35165" s="4">
        <v>44213.610099999998</v>
      </c>
      <c r="K35165">
        <v>355</v>
      </c>
      <c r="L35165" t="str">
        <f>TEXT(healthcare_dataset[[#This Row],[Date of Admission]],"mmmm")</f>
        <v>September</v>
      </c>
      <c r="M35165" s="1">
        <v>44813</v>
      </c>
      <c r="N35165" t="s">
        <v>20</v>
      </c>
      <c r="O35165" s="1">
        <v>44827</v>
      </c>
      <c r="P35165">
        <f>healthcare_dataset[[#This Row],[Discharge Date]]-healthcare_dataset[[#This Row],[Date of Admission]]</f>
        <v>14</v>
      </c>
      <c r="Q35165" t="s">
        <v>6847</v>
      </c>
      <c r="R35165" t="s">
        <v>43159</v>
      </c>
    </row>
    <row r="35166" spans="1:18" x14ac:dyDescent="0.3">
      <c r="A35166" t="s">
        <v>51637</v>
      </c>
      <c r="B35166">
        <v>32</v>
      </c>
      <c r="C35166" t="s">
        <v>15</v>
      </c>
      <c r="D35166" t="s">
        <v>33</v>
      </c>
      <c r="E35166" t="s">
        <v>51638</v>
      </c>
      <c r="F35166" t="str">
        <f>healthcare_dataset[[#This Row],[Room Number]] &amp; "-" &amp; TEXT(healthcare_dataset[[#This Row],[Date of Admission]], "ddmmyyyy")</f>
        <v>355-12082022</v>
      </c>
      <c r="G35166" t="s">
        <v>51639</v>
      </c>
      <c r="H35166" t="s">
        <v>27</v>
      </c>
      <c r="I35166" t="s">
        <v>2906</v>
      </c>
      <c r="J35166" s="4">
        <v>27849.8583</v>
      </c>
      <c r="K35166">
        <v>355</v>
      </c>
      <c r="L35166" t="str">
        <f>TEXT(healthcare_dataset[[#This Row],[Date of Admission]],"mmmm")</f>
        <v>August</v>
      </c>
      <c r="M35166" s="1">
        <v>44785</v>
      </c>
      <c r="N35166" t="s">
        <v>29971</v>
      </c>
      <c r="O35166" s="1">
        <v>44797</v>
      </c>
      <c r="P35166">
        <f>healthcare_dataset[[#This Row],[Discharge Date]]-healthcare_dataset[[#This Row],[Date of Admission]]</f>
        <v>12</v>
      </c>
      <c r="Q35166" t="s">
        <v>21</v>
      </c>
      <c r="R35166" t="s">
        <v>43159</v>
      </c>
    </row>
    <row r="35167" spans="1:18" x14ac:dyDescent="0.3">
      <c r="A35167" t="s">
        <v>46932</v>
      </c>
      <c r="B35167">
        <v>73</v>
      </c>
      <c r="C35167" t="s">
        <v>15</v>
      </c>
      <c r="D35167" t="s">
        <v>42</v>
      </c>
      <c r="E35167" t="s">
        <v>46933</v>
      </c>
      <c r="F35167" t="str">
        <f>healthcare_dataset[[#This Row],[Room Number]] &amp; "-" &amp; TEXT(healthcare_dataset[[#This Row],[Date of Admission]], "ddmmyyyy")</f>
        <v>355-08082022</v>
      </c>
      <c r="G35167" t="s">
        <v>46934</v>
      </c>
      <c r="H35167" t="s">
        <v>19</v>
      </c>
      <c r="I35167" t="s">
        <v>1529</v>
      </c>
      <c r="J35167" s="4">
        <v>37270.260900000001</v>
      </c>
      <c r="K35167">
        <v>355</v>
      </c>
      <c r="L35167" t="str">
        <f>TEXT(healthcare_dataset[[#This Row],[Date of Admission]],"mmmm")</f>
        <v>August</v>
      </c>
      <c r="M35167" s="1">
        <v>44781</v>
      </c>
      <c r="N35167" t="s">
        <v>29971</v>
      </c>
      <c r="O35167" s="1">
        <v>44804</v>
      </c>
      <c r="P35167">
        <f>healthcare_dataset[[#This Row],[Discharge Date]]-healthcare_dataset[[#This Row],[Date of Admission]]</f>
        <v>23</v>
      </c>
      <c r="Q35167" t="s">
        <v>3534</v>
      </c>
      <c r="R35167" t="s">
        <v>43159</v>
      </c>
    </row>
    <row r="35168" spans="1:18" x14ac:dyDescent="0.3">
      <c r="A35168" t="s">
        <v>108836</v>
      </c>
      <c r="B35168">
        <v>41</v>
      </c>
      <c r="C35168" t="s">
        <v>482</v>
      </c>
      <c r="D35168" t="s">
        <v>60</v>
      </c>
      <c r="E35168" t="s">
        <v>1938</v>
      </c>
      <c r="F35168" t="str">
        <f>healthcare_dataset[[#This Row],[Room Number]] &amp; "-" &amp; TEXT(healthcare_dataset[[#This Row],[Date of Admission]], "ddmmyyyy")</f>
        <v>355-08082022</v>
      </c>
      <c r="G35168" t="s">
        <v>108837</v>
      </c>
      <c r="H35168" t="s">
        <v>58</v>
      </c>
      <c r="I35168" t="s">
        <v>2906</v>
      </c>
      <c r="J35168" s="4">
        <v>14406.4882</v>
      </c>
      <c r="K35168">
        <v>355</v>
      </c>
      <c r="L35168" t="str">
        <f>TEXT(healthcare_dataset[[#This Row],[Date of Admission]],"mmmm")</f>
        <v>August</v>
      </c>
      <c r="M35168" s="1">
        <v>44781</v>
      </c>
      <c r="N35168" t="s">
        <v>29971</v>
      </c>
      <c r="O35168" s="1">
        <v>44784</v>
      </c>
      <c r="P35168">
        <f>healthcare_dataset[[#This Row],[Discharge Date]]-healthcare_dataset[[#This Row],[Date of Admission]]</f>
        <v>3</v>
      </c>
      <c r="Q35168" t="s">
        <v>13024</v>
      </c>
      <c r="R35168" t="s">
        <v>78925</v>
      </c>
    </row>
    <row r="35169" spans="1:18" x14ac:dyDescent="0.3">
      <c r="A35169" t="s">
        <v>16284</v>
      </c>
      <c r="B35169">
        <v>58</v>
      </c>
      <c r="C35169" t="s">
        <v>15</v>
      </c>
      <c r="D35169" t="s">
        <v>33</v>
      </c>
      <c r="E35169" t="s">
        <v>70162</v>
      </c>
      <c r="F35169" t="str">
        <f>healthcare_dataset[[#This Row],[Room Number]] &amp; "-" &amp; TEXT(healthcare_dataset[[#This Row],[Date of Admission]], "ddmmyyyy")</f>
        <v>355-13072022</v>
      </c>
      <c r="G35169" t="s">
        <v>56401</v>
      </c>
      <c r="H35169" t="s">
        <v>27</v>
      </c>
      <c r="I35169" t="s">
        <v>1529</v>
      </c>
      <c r="J35169" s="4">
        <v>34505.173000000003</v>
      </c>
      <c r="K35169">
        <v>355</v>
      </c>
      <c r="L35169" t="str">
        <f>TEXT(healthcare_dataset[[#This Row],[Date of Admission]],"mmmm")</f>
        <v>July</v>
      </c>
      <c r="M35169" s="1">
        <v>44755</v>
      </c>
      <c r="N35169" t="s">
        <v>15992</v>
      </c>
      <c r="O35169" s="1">
        <v>44784</v>
      </c>
      <c r="P35169">
        <f>healthcare_dataset[[#This Row],[Discharge Date]]-healthcare_dataset[[#This Row],[Date of Admission]]</f>
        <v>29</v>
      </c>
      <c r="Q35169" t="s">
        <v>10006</v>
      </c>
      <c r="R35169" t="s">
        <v>78925</v>
      </c>
    </row>
    <row r="35170" spans="1:18" x14ac:dyDescent="0.3">
      <c r="A35170" t="s">
        <v>47823</v>
      </c>
      <c r="B35170">
        <v>51</v>
      </c>
      <c r="C35170" t="s">
        <v>15</v>
      </c>
      <c r="D35170" t="s">
        <v>60</v>
      </c>
      <c r="E35170" t="s">
        <v>47824</v>
      </c>
      <c r="F35170" t="str">
        <f>healthcare_dataset[[#This Row],[Room Number]] &amp; "-" &amp; TEXT(healthcare_dataset[[#This Row],[Date of Admission]], "ddmmyyyy")</f>
        <v>355-10072022</v>
      </c>
      <c r="G35170" t="s">
        <v>21875</v>
      </c>
      <c r="H35170" t="s">
        <v>58</v>
      </c>
      <c r="I35170" t="s">
        <v>804</v>
      </c>
      <c r="J35170" s="4">
        <v>14276.4712</v>
      </c>
      <c r="K35170">
        <v>355</v>
      </c>
      <c r="L35170" t="str">
        <f>TEXT(healthcare_dataset[[#This Row],[Date of Admission]],"mmmm")</f>
        <v>July</v>
      </c>
      <c r="M35170" s="1">
        <v>44752</v>
      </c>
      <c r="N35170" t="s">
        <v>29971</v>
      </c>
      <c r="O35170" s="1">
        <v>44774</v>
      </c>
      <c r="P35170">
        <f>healthcare_dataset[[#This Row],[Discharge Date]]-healthcare_dataset[[#This Row],[Date of Admission]]</f>
        <v>22</v>
      </c>
      <c r="Q35170" t="s">
        <v>3534</v>
      </c>
      <c r="R35170" t="s">
        <v>43159</v>
      </c>
    </row>
    <row r="35171" spans="1:18" x14ac:dyDescent="0.3">
      <c r="A35171" t="s">
        <v>68357</v>
      </c>
      <c r="B35171">
        <v>72</v>
      </c>
      <c r="C35171" t="s">
        <v>482</v>
      </c>
      <c r="D35171" t="s">
        <v>24</v>
      </c>
      <c r="E35171" t="s">
        <v>68358</v>
      </c>
      <c r="F35171" t="str">
        <f>healthcare_dataset[[#This Row],[Room Number]] &amp; "-" &amp; TEXT(healthcare_dataset[[#This Row],[Date of Admission]], "ddmmyyyy")</f>
        <v>355-26062022</v>
      </c>
      <c r="G35171" t="s">
        <v>39642</v>
      </c>
      <c r="H35171" t="s">
        <v>27</v>
      </c>
      <c r="I35171" t="s">
        <v>2245</v>
      </c>
      <c r="J35171" s="4">
        <v>41135.169099999999</v>
      </c>
      <c r="K35171">
        <v>355</v>
      </c>
      <c r="L35171" t="str">
        <f>TEXT(healthcare_dataset[[#This Row],[Date of Admission]],"mmmm")</f>
        <v>June</v>
      </c>
      <c r="M35171" s="1">
        <v>44738</v>
      </c>
      <c r="N35171" t="s">
        <v>20</v>
      </c>
      <c r="O35171" s="1">
        <v>44748</v>
      </c>
      <c r="P35171">
        <f>healthcare_dataset[[#This Row],[Discharge Date]]-healthcare_dataset[[#This Row],[Date of Admission]]</f>
        <v>10</v>
      </c>
      <c r="Q35171" t="s">
        <v>13024</v>
      </c>
      <c r="R35171" t="s">
        <v>43159</v>
      </c>
    </row>
    <row r="35172" spans="1:18" x14ac:dyDescent="0.3">
      <c r="A35172" t="s">
        <v>12772</v>
      </c>
      <c r="B35172">
        <v>64</v>
      </c>
      <c r="C35172" t="s">
        <v>15</v>
      </c>
      <c r="D35172" t="s">
        <v>24</v>
      </c>
      <c r="E35172" t="s">
        <v>98694</v>
      </c>
      <c r="F35172" t="str">
        <f>healthcare_dataset[[#This Row],[Room Number]] &amp; "-" &amp; TEXT(healthcare_dataset[[#This Row],[Date of Admission]], "ddmmyyyy")</f>
        <v>355-15062022</v>
      </c>
      <c r="G35172" t="s">
        <v>98695</v>
      </c>
      <c r="H35172" t="s">
        <v>36</v>
      </c>
      <c r="I35172" t="s">
        <v>1529</v>
      </c>
      <c r="J35172" s="4">
        <v>35905.813099999999</v>
      </c>
      <c r="K35172">
        <v>355</v>
      </c>
      <c r="L35172" t="str">
        <f>TEXT(healthcare_dataset[[#This Row],[Date of Admission]],"mmmm")</f>
        <v>June</v>
      </c>
      <c r="M35172" s="1">
        <v>44727</v>
      </c>
      <c r="N35172" t="s">
        <v>15992</v>
      </c>
      <c r="O35172" s="1">
        <v>44748</v>
      </c>
      <c r="P35172">
        <f>healthcare_dataset[[#This Row],[Discharge Date]]-healthcare_dataset[[#This Row],[Date of Admission]]</f>
        <v>21</v>
      </c>
      <c r="Q35172" t="s">
        <v>3534</v>
      </c>
      <c r="R35172" t="s">
        <v>78925</v>
      </c>
    </row>
    <row r="35173" spans="1:18" x14ac:dyDescent="0.3">
      <c r="A35173" t="s">
        <v>12772</v>
      </c>
      <c r="B35173">
        <v>63</v>
      </c>
      <c r="C35173" t="s">
        <v>15</v>
      </c>
      <c r="D35173" t="s">
        <v>24</v>
      </c>
      <c r="E35173" t="s">
        <v>98694</v>
      </c>
      <c r="F35173" t="str">
        <f>healthcare_dataset[[#This Row],[Room Number]] &amp; "-" &amp; TEXT(healthcare_dataset[[#This Row],[Date of Admission]], "ddmmyyyy")</f>
        <v>355-15062022</v>
      </c>
      <c r="G35173" t="s">
        <v>98695</v>
      </c>
      <c r="H35173" t="s">
        <v>36</v>
      </c>
      <c r="I35173" t="s">
        <v>1529</v>
      </c>
      <c r="J35173" s="4">
        <v>35905.813099999999</v>
      </c>
      <c r="K35173">
        <v>355</v>
      </c>
      <c r="L35173" t="str">
        <f>TEXT(healthcare_dataset[[#This Row],[Date of Admission]],"mmmm")</f>
        <v>June</v>
      </c>
      <c r="M35173" s="1">
        <v>44727</v>
      </c>
      <c r="N35173" t="s">
        <v>15992</v>
      </c>
      <c r="O35173" s="1">
        <v>44748</v>
      </c>
      <c r="P35173">
        <f>healthcare_dataset[[#This Row],[Discharge Date]]-healthcare_dataset[[#This Row],[Date of Admission]]</f>
        <v>21</v>
      </c>
      <c r="Q35173" t="s">
        <v>3534</v>
      </c>
      <c r="R35173" t="s">
        <v>78925</v>
      </c>
    </row>
    <row r="35174" spans="1:18" x14ac:dyDescent="0.3">
      <c r="A35174" t="s">
        <v>69362</v>
      </c>
      <c r="B35174">
        <v>45</v>
      </c>
      <c r="C35174" t="s">
        <v>15</v>
      </c>
      <c r="D35174" t="s">
        <v>16</v>
      </c>
      <c r="E35174" t="s">
        <v>12454</v>
      </c>
      <c r="F35174" t="str">
        <f>healthcare_dataset[[#This Row],[Room Number]] &amp; "-" &amp; TEXT(healthcare_dataset[[#This Row],[Date of Admission]], "ddmmyyyy")</f>
        <v>355-20052022</v>
      </c>
      <c r="G35174" t="s">
        <v>69363</v>
      </c>
      <c r="H35174" t="s">
        <v>106</v>
      </c>
      <c r="I35174" t="s">
        <v>1529</v>
      </c>
      <c r="J35174" s="4">
        <v>6289.1893</v>
      </c>
      <c r="K35174">
        <v>355</v>
      </c>
      <c r="L35174" t="str">
        <f>TEXT(healthcare_dataset[[#This Row],[Date of Admission]],"mmmm")</f>
        <v>May</v>
      </c>
      <c r="M35174" s="1">
        <v>44701</v>
      </c>
      <c r="N35174" t="s">
        <v>20</v>
      </c>
      <c r="O35174" s="1">
        <v>44718</v>
      </c>
      <c r="P35174">
        <f>healthcare_dataset[[#This Row],[Discharge Date]]-healthcare_dataset[[#This Row],[Date of Admission]]</f>
        <v>17</v>
      </c>
      <c r="Q35174" t="s">
        <v>13024</v>
      </c>
      <c r="R35174" t="s">
        <v>43159</v>
      </c>
    </row>
    <row r="35175" spans="1:18" x14ac:dyDescent="0.3">
      <c r="A35175" t="s">
        <v>65619</v>
      </c>
      <c r="B35175">
        <v>41</v>
      </c>
      <c r="C35175" t="s">
        <v>15</v>
      </c>
      <c r="D35175" t="s">
        <v>33</v>
      </c>
      <c r="E35175" t="s">
        <v>82825</v>
      </c>
      <c r="F35175" t="str">
        <f>healthcare_dataset[[#This Row],[Room Number]] &amp; "-" &amp; TEXT(healthcare_dataset[[#This Row],[Date of Admission]], "ddmmyyyy")</f>
        <v>355-08052022</v>
      </c>
      <c r="G35175" t="s">
        <v>82826</v>
      </c>
      <c r="H35175" t="s">
        <v>19</v>
      </c>
      <c r="I35175" t="s">
        <v>804</v>
      </c>
      <c r="J35175" s="4">
        <v>19996.164100000002</v>
      </c>
      <c r="K35175">
        <v>355</v>
      </c>
      <c r="L35175" t="str">
        <f>TEXT(healthcare_dataset[[#This Row],[Date of Admission]],"mmmm")</f>
        <v>May</v>
      </c>
      <c r="M35175" s="1">
        <v>44689</v>
      </c>
      <c r="N35175" t="s">
        <v>20</v>
      </c>
      <c r="O35175" s="1">
        <v>44690</v>
      </c>
      <c r="P35175">
        <f>healthcare_dataset[[#This Row],[Discharge Date]]-healthcare_dataset[[#This Row],[Date of Admission]]</f>
        <v>1</v>
      </c>
      <c r="Q35175" t="s">
        <v>13024</v>
      </c>
      <c r="R35175" t="s">
        <v>78925</v>
      </c>
    </row>
    <row r="35176" spans="1:18" x14ac:dyDescent="0.3">
      <c r="A35176" t="s">
        <v>37709</v>
      </c>
      <c r="B35176">
        <v>83</v>
      </c>
      <c r="C35176" t="s">
        <v>15</v>
      </c>
      <c r="D35176" t="s">
        <v>60</v>
      </c>
      <c r="E35176" t="s">
        <v>37710</v>
      </c>
      <c r="F35176" t="str">
        <f>healthcare_dataset[[#This Row],[Room Number]] &amp; "-" &amp; TEXT(healthcare_dataset[[#This Row],[Date of Admission]], "ddmmyyyy")</f>
        <v>355-26042022</v>
      </c>
      <c r="G35176" t="s">
        <v>5629</v>
      </c>
      <c r="H35176" t="s">
        <v>19</v>
      </c>
      <c r="I35176" t="s">
        <v>804</v>
      </c>
      <c r="J35176" s="4">
        <v>39382.410799999998</v>
      </c>
      <c r="K35176">
        <v>355</v>
      </c>
      <c r="L35176" t="str">
        <f>TEXT(healthcare_dataset[[#This Row],[Date of Admission]],"mmmm")</f>
        <v>April</v>
      </c>
      <c r="M35176" s="1">
        <v>44677</v>
      </c>
      <c r="N35176" t="s">
        <v>29971</v>
      </c>
      <c r="O35176" s="1">
        <v>44690</v>
      </c>
      <c r="P35176">
        <f>healthcare_dataset[[#This Row],[Discharge Date]]-healthcare_dataset[[#This Row],[Date of Admission]]</f>
        <v>13</v>
      </c>
      <c r="Q35176" t="s">
        <v>6847</v>
      </c>
      <c r="R35176" t="s">
        <v>22</v>
      </c>
    </row>
    <row r="35177" spans="1:18" x14ac:dyDescent="0.3">
      <c r="A35177" t="s">
        <v>21470</v>
      </c>
      <c r="B35177">
        <v>29</v>
      </c>
      <c r="C35177" t="s">
        <v>482</v>
      </c>
      <c r="D35177" t="s">
        <v>16</v>
      </c>
      <c r="E35177" t="s">
        <v>69000</v>
      </c>
      <c r="F35177" t="str">
        <f>healthcare_dataset[[#This Row],[Room Number]] &amp; "-" &amp; TEXT(healthcare_dataset[[#This Row],[Date of Admission]], "ddmmyyyy")</f>
        <v>355-14042022</v>
      </c>
      <c r="G35177" t="s">
        <v>69001</v>
      </c>
      <c r="H35177" t="s">
        <v>27</v>
      </c>
      <c r="I35177" t="s">
        <v>110883</v>
      </c>
      <c r="J35177" s="4">
        <v>40712.579400000002</v>
      </c>
      <c r="K35177">
        <v>355</v>
      </c>
      <c r="L35177" t="str">
        <f>TEXT(healthcare_dataset[[#This Row],[Date of Admission]],"mmmm")</f>
        <v>April</v>
      </c>
      <c r="M35177" s="1">
        <v>44665</v>
      </c>
      <c r="N35177" t="s">
        <v>20</v>
      </c>
      <c r="O35177" s="1">
        <v>44671</v>
      </c>
      <c r="P35177">
        <f>healthcare_dataset[[#This Row],[Discharge Date]]-healthcare_dataset[[#This Row],[Date of Admission]]</f>
        <v>6</v>
      </c>
      <c r="Q35177" t="s">
        <v>13024</v>
      </c>
      <c r="R35177" t="s">
        <v>43159</v>
      </c>
    </row>
    <row r="35178" spans="1:18" x14ac:dyDescent="0.3">
      <c r="A35178" t="s">
        <v>33117</v>
      </c>
      <c r="B35178">
        <v>29</v>
      </c>
      <c r="C35178" t="s">
        <v>482</v>
      </c>
      <c r="D35178" t="s">
        <v>33</v>
      </c>
      <c r="E35178" t="s">
        <v>33118</v>
      </c>
      <c r="F35178" t="str">
        <f>healthcare_dataset[[#This Row],[Room Number]] &amp; "-" &amp; TEXT(healthcare_dataset[[#This Row],[Date of Admission]], "ddmmyyyy")</f>
        <v>355-06042022</v>
      </c>
      <c r="G35178" t="s">
        <v>7013</v>
      </c>
      <c r="H35178" t="s">
        <v>58</v>
      </c>
      <c r="I35178" t="s">
        <v>110883</v>
      </c>
      <c r="J35178" s="4">
        <v>29514.413</v>
      </c>
      <c r="K35178">
        <v>355</v>
      </c>
      <c r="L35178" t="str">
        <f>TEXT(healthcare_dataset[[#This Row],[Date of Admission]],"mmmm")</f>
        <v>April</v>
      </c>
      <c r="M35178" s="1">
        <v>44657</v>
      </c>
      <c r="N35178" t="s">
        <v>29971</v>
      </c>
      <c r="O35178" s="1">
        <v>44678</v>
      </c>
      <c r="P35178">
        <f>healthcare_dataset[[#This Row],[Discharge Date]]-healthcare_dataset[[#This Row],[Date of Admission]]</f>
        <v>21</v>
      </c>
      <c r="Q35178" t="s">
        <v>6847</v>
      </c>
      <c r="R35178" t="s">
        <v>22</v>
      </c>
    </row>
    <row r="35179" spans="1:18" x14ac:dyDescent="0.3">
      <c r="A35179" t="s">
        <v>26153</v>
      </c>
      <c r="B35179">
        <v>31</v>
      </c>
      <c r="C35179" t="s">
        <v>482</v>
      </c>
      <c r="D35179" t="s">
        <v>38</v>
      </c>
      <c r="E35179" t="s">
        <v>26154</v>
      </c>
      <c r="F35179" t="str">
        <f>healthcare_dataset[[#This Row],[Room Number]] &amp; "-" &amp; TEXT(healthcare_dataset[[#This Row],[Date of Admission]], "ddmmyyyy")</f>
        <v>355-01042022</v>
      </c>
      <c r="G35179" t="s">
        <v>26155</v>
      </c>
      <c r="H35179" t="s">
        <v>31</v>
      </c>
      <c r="I35179" t="s">
        <v>2245</v>
      </c>
      <c r="J35179" s="4">
        <v>334.399</v>
      </c>
      <c r="K35179">
        <v>355</v>
      </c>
      <c r="L35179" t="str">
        <f>TEXT(healthcare_dataset[[#This Row],[Date of Admission]],"mmmm")</f>
        <v>April</v>
      </c>
      <c r="M35179" s="1">
        <v>44652</v>
      </c>
      <c r="N35179" t="s">
        <v>15992</v>
      </c>
      <c r="O35179" s="1">
        <v>44675</v>
      </c>
      <c r="P35179">
        <f>healthcare_dataset[[#This Row],[Discharge Date]]-healthcare_dataset[[#This Row],[Date of Admission]]</f>
        <v>23</v>
      </c>
      <c r="Q35179" t="s">
        <v>13024</v>
      </c>
      <c r="R35179" t="s">
        <v>22</v>
      </c>
    </row>
    <row r="35180" spans="1:18" x14ac:dyDescent="0.3">
      <c r="A35180" t="s">
        <v>31065</v>
      </c>
      <c r="B35180">
        <v>53</v>
      </c>
      <c r="C35180" t="s">
        <v>482</v>
      </c>
      <c r="D35180" t="s">
        <v>67</v>
      </c>
      <c r="E35180" t="s">
        <v>31066</v>
      </c>
      <c r="F35180" t="str">
        <f>healthcare_dataset[[#This Row],[Room Number]] &amp; "-" &amp; TEXT(healthcare_dataset[[#This Row],[Date of Admission]], "ddmmyyyy")</f>
        <v>355-25032022</v>
      </c>
      <c r="G35180" t="s">
        <v>31067</v>
      </c>
      <c r="H35180" t="s">
        <v>27</v>
      </c>
      <c r="I35180" t="s">
        <v>2906</v>
      </c>
      <c r="J35180" s="4">
        <v>34777.809699999998</v>
      </c>
      <c r="K35180">
        <v>355</v>
      </c>
      <c r="L35180" t="str">
        <f>TEXT(healthcare_dataset[[#This Row],[Date of Admission]],"mmmm")</f>
        <v>March</v>
      </c>
      <c r="M35180" s="1">
        <v>44645</v>
      </c>
      <c r="N35180" t="s">
        <v>29971</v>
      </c>
      <c r="O35180" s="1">
        <v>44670</v>
      </c>
      <c r="P35180">
        <f>healthcare_dataset[[#This Row],[Discharge Date]]-healthcare_dataset[[#This Row],[Date of Admission]]</f>
        <v>25</v>
      </c>
      <c r="Q35180" t="s">
        <v>6847</v>
      </c>
      <c r="R35180" t="s">
        <v>22</v>
      </c>
    </row>
    <row r="35181" spans="1:18" x14ac:dyDescent="0.3">
      <c r="A35181" t="s">
        <v>90956</v>
      </c>
      <c r="B35181">
        <v>85</v>
      </c>
      <c r="C35181" t="s">
        <v>482</v>
      </c>
      <c r="D35181" t="s">
        <v>16</v>
      </c>
      <c r="E35181" t="s">
        <v>90957</v>
      </c>
      <c r="F35181" t="str">
        <f>healthcare_dataset[[#This Row],[Room Number]] &amp; "-" &amp; TEXT(healthcare_dataset[[#This Row],[Date of Admission]], "ddmmyyyy")</f>
        <v>355-21032022</v>
      </c>
      <c r="G35181" t="s">
        <v>90958</v>
      </c>
      <c r="H35181" t="s">
        <v>106</v>
      </c>
      <c r="I35181" t="s">
        <v>2906</v>
      </c>
      <c r="J35181" s="4">
        <v>26856.7238</v>
      </c>
      <c r="K35181">
        <v>355</v>
      </c>
      <c r="L35181" t="str">
        <f>TEXT(healthcare_dataset[[#This Row],[Date of Admission]],"mmmm")</f>
        <v>March</v>
      </c>
      <c r="M35181" s="1">
        <v>44641</v>
      </c>
      <c r="N35181" t="s">
        <v>15992</v>
      </c>
      <c r="O35181" s="1">
        <v>44650</v>
      </c>
      <c r="P35181">
        <f>healthcare_dataset[[#This Row],[Discharge Date]]-healthcare_dataset[[#This Row],[Date of Admission]]</f>
        <v>9</v>
      </c>
      <c r="Q35181" t="s">
        <v>13024</v>
      </c>
      <c r="R35181" t="s">
        <v>78925</v>
      </c>
    </row>
    <row r="35182" spans="1:18" x14ac:dyDescent="0.3">
      <c r="A35182" t="s">
        <v>3192</v>
      </c>
      <c r="B35182">
        <v>78</v>
      </c>
      <c r="C35182" t="s">
        <v>482</v>
      </c>
      <c r="D35182" t="s">
        <v>16</v>
      </c>
      <c r="E35182" t="s">
        <v>15595</v>
      </c>
      <c r="F35182" t="str">
        <f>healthcare_dataset[[#This Row],[Room Number]] &amp; "-" &amp; TEXT(healthcare_dataset[[#This Row],[Date of Admission]], "ddmmyyyy")</f>
        <v>355-20032022</v>
      </c>
      <c r="G35182" t="s">
        <v>2638</v>
      </c>
      <c r="H35182" t="s">
        <v>31</v>
      </c>
      <c r="I35182" t="s">
        <v>804</v>
      </c>
      <c r="J35182" s="4">
        <v>8154.1563999999998</v>
      </c>
      <c r="K35182">
        <v>355</v>
      </c>
      <c r="L35182" t="str">
        <f>TEXT(healthcare_dataset[[#This Row],[Date of Admission]],"mmmm")</f>
        <v>March</v>
      </c>
      <c r="M35182" s="1">
        <v>44640</v>
      </c>
      <c r="N35182" t="s">
        <v>20</v>
      </c>
      <c r="O35182" s="1">
        <v>44643</v>
      </c>
      <c r="P35182">
        <f>healthcare_dataset[[#This Row],[Discharge Date]]-healthcare_dataset[[#This Row],[Date of Admission]]</f>
        <v>3</v>
      </c>
      <c r="Q35182" t="s">
        <v>13024</v>
      </c>
      <c r="R35182" t="s">
        <v>22</v>
      </c>
    </row>
    <row r="35183" spans="1:18" x14ac:dyDescent="0.3">
      <c r="A35183" t="s">
        <v>11161</v>
      </c>
      <c r="B35183">
        <v>49</v>
      </c>
      <c r="C35183" t="s">
        <v>482</v>
      </c>
      <c r="D35183" t="s">
        <v>49</v>
      </c>
      <c r="E35183" t="s">
        <v>11162</v>
      </c>
      <c r="F35183" t="str">
        <f>healthcare_dataset[[#This Row],[Room Number]] &amp; "-" &amp; TEXT(healthcare_dataset[[#This Row],[Date of Admission]], "ddmmyyyy")</f>
        <v>355-04032022</v>
      </c>
      <c r="G35183" t="s">
        <v>11163</v>
      </c>
      <c r="H35183" t="s">
        <v>58</v>
      </c>
      <c r="I35183" t="s">
        <v>110883</v>
      </c>
      <c r="J35183" s="4">
        <v>40350.188399999999</v>
      </c>
      <c r="K35183">
        <v>355</v>
      </c>
      <c r="L35183" t="str">
        <f>TEXT(healthcare_dataset[[#This Row],[Date of Admission]],"mmmm")</f>
        <v>March</v>
      </c>
      <c r="M35183" s="1">
        <v>44624</v>
      </c>
      <c r="N35183" t="s">
        <v>20</v>
      </c>
      <c r="O35183" s="1">
        <v>44644</v>
      </c>
      <c r="P35183">
        <f>healthcare_dataset[[#This Row],[Discharge Date]]-healthcare_dataset[[#This Row],[Date of Admission]]</f>
        <v>20</v>
      </c>
      <c r="Q35183" t="s">
        <v>10006</v>
      </c>
      <c r="R35183" t="s">
        <v>22</v>
      </c>
    </row>
    <row r="35184" spans="1:18" x14ac:dyDescent="0.3">
      <c r="A35184" t="s">
        <v>11161</v>
      </c>
      <c r="B35184">
        <v>51</v>
      </c>
      <c r="C35184" t="s">
        <v>482</v>
      </c>
      <c r="D35184" t="s">
        <v>49</v>
      </c>
      <c r="E35184" t="s">
        <v>11162</v>
      </c>
      <c r="F35184" t="str">
        <f>healthcare_dataset[[#This Row],[Room Number]] &amp; "-" &amp; TEXT(healthcare_dataset[[#This Row],[Date of Admission]], "ddmmyyyy")</f>
        <v>355-04032022</v>
      </c>
      <c r="G35184" t="s">
        <v>11163</v>
      </c>
      <c r="H35184" t="s">
        <v>58</v>
      </c>
      <c r="I35184" t="s">
        <v>110883</v>
      </c>
      <c r="J35184" s="4">
        <v>40350.188399999999</v>
      </c>
      <c r="K35184">
        <v>355</v>
      </c>
      <c r="L35184" t="str">
        <f>TEXT(healthcare_dataset[[#This Row],[Date of Admission]],"mmmm")</f>
        <v>March</v>
      </c>
      <c r="M35184" s="1">
        <v>44624</v>
      </c>
      <c r="N35184" t="s">
        <v>20</v>
      </c>
      <c r="O35184" s="1">
        <v>44644</v>
      </c>
      <c r="P35184">
        <f>healthcare_dataset[[#This Row],[Discharge Date]]-healthcare_dataset[[#This Row],[Date of Admission]]</f>
        <v>20</v>
      </c>
      <c r="Q35184" t="s">
        <v>10006</v>
      </c>
      <c r="R35184" t="s">
        <v>22</v>
      </c>
    </row>
    <row r="35185" spans="1:18" x14ac:dyDescent="0.3">
      <c r="A35185" t="s">
        <v>260</v>
      </c>
      <c r="B35185">
        <v>79</v>
      </c>
      <c r="C35185" t="s">
        <v>15</v>
      </c>
      <c r="D35185" t="s">
        <v>16</v>
      </c>
      <c r="E35185" t="s">
        <v>261</v>
      </c>
      <c r="F35185" t="str">
        <f>healthcare_dataset[[#This Row],[Room Number]] &amp; "-" &amp; TEXT(healthcare_dataset[[#This Row],[Date of Admission]], "ddmmyyyy")</f>
        <v>355-03032022</v>
      </c>
      <c r="G35185" t="s">
        <v>262</v>
      </c>
      <c r="H35185" t="s">
        <v>19</v>
      </c>
      <c r="I35185" t="s">
        <v>110883</v>
      </c>
      <c r="J35185" s="4">
        <v>43354.706599999998</v>
      </c>
      <c r="K35185">
        <v>355</v>
      </c>
      <c r="L35185" t="str">
        <f>TEXT(healthcare_dataset[[#This Row],[Date of Admission]],"mmmm")</f>
        <v>March</v>
      </c>
      <c r="M35185" s="1">
        <v>44623</v>
      </c>
      <c r="N35185" t="s">
        <v>20</v>
      </c>
      <c r="O35185" s="1">
        <v>44625</v>
      </c>
      <c r="P35185">
        <f>healthcare_dataset[[#This Row],[Discharge Date]]-healthcare_dataset[[#This Row],[Date of Admission]]</f>
        <v>2</v>
      </c>
      <c r="Q35185" t="s">
        <v>21</v>
      </c>
      <c r="R35185" t="s">
        <v>22</v>
      </c>
    </row>
    <row r="35186" spans="1:18" x14ac:dyDescent="0.3">
      <c r="A35186" t="s">
        <v>260</v>
      </c>
      <c r="B35186">
        <v>78</v>
      </c>
      <c r="C35186" t="s">
        <v>15</v>
      </c>
      <c r="D35186" t="s">
        <v>16</v>
      </c>
      <c r="E35186" t="s">
        <v>261</v>
      </c>
      <c r="F35186" t="str">
        <f>healthcare_dataset[[#This Row],[Room Number]] &amp; "-" &amp; TEXT(healthcare_dataset[[#This Row],[Date of Admission]], "ddmmyyyy")</f>
        <v>355-03032022</v>
      </c>
      <c r="G35186" t="s">
        <v>262</v>
      </c>
      <c r="H35186" t="s">
        <v>19</v>
      </c>
      <c r="I35186" t="s">
        <v>110883</v>
      </c>
      <c r="J35186" s="4">
        <v>43354.706599999998</v>
      </c>
      <c r="K35186">
        <v>355</v>
      </c>
      <c r="L35186" t="str">
        <f>TEXT(healthcare_dataset[[#This Row],[Date of Admission]],"mmmm")</f>
        <v>March</v>
      </c>
      <c r="M35186" s="1">
        <v>44623</v>
      </c>
      <c r="N35186" t="s">
        <v>20</v>
      </c>
      <c r="O35186" s="1">
        <v>44625</v>
      </c>
      <c r="P35186">
        <f>healthcare_dataset[[#This Row],[Discharge Date]]-healthcare_dataset[[#This Row],[Date of Admission]]</f>
        <v>2</v>
      </c>
      <c r="Q35186" t="s">
        <v>21</v>
      </c>
      <c r="R35186" t="s">
        <v>22</v>
      </c>
    </row>
    <row r="35187" spans="1:18" x14ac:dyDescent="0.3">
      <c r="A35187" t="s">
        <v>80394</v>
      </c>
      <c r="B35187">
        <v>76</v>
      </c>
      <c r="C35187" t="s">
        <v>15</v>
      </c>
      <c r="D35187" t="s">
        <v>60</v>
      </c>
      <c r="E35187" t="s">
        <v>80395</v>
      </c>
      <c r="F35187" t="str">
        <f>healthcare_dataset[[#This Row],[Room Number]] &amp; "-" &amp; TEXT(healthcare_dataset[[#This Row],[Date of Admission]], "ddmmyyyy")</f>
        <v>355-03032022</v>
      </c>
      <c r="G35187" t="s">
        <v>80396</v>
      </c>
      <c r="H35187" t="s">
        <v>19</v>
      </c>
      <c r="I35187" t="s">
        <v>110883</v>
      </c>
      <c r="J35187" s="4">
        <v>14023.1019</v>
      </c>
      <c r="K35187">
        <v>355</v>
      </c>
      <c r="L35187" t="str">
        <f>TEXT(healthcare_dataset[[#This Row],[Date of Admission]],"mmmm")</f>
        <v>March</v>
      </c>
      <c r="M35187" s="1">
        <v>44623</v>
      </c>
      <c r="N35187" t="s">
        <v>20</v>
      </c>
      <c r="O35187" s="1">
        <v>44636</v>
      </c>
      <c r="P35187">
        <f>healthcare_dataset[[#This Row],[Discharge Date]]-healthcare_dataset[[#This Row],[Date of Admission]]</f>
        <v>13</v>
      </c>
      <c r="Q35187" t="s">
        <v>10006</v>
      </c>
      <c r="R35187" t="s">
        <v>78925</v>
      </c>
    </row>
    <row r="35188" spans="1:18" x14ac:dyDescent="0.3">
      <c r="A35188" t="s">
        <v>34933</v>
      </c>
      <c r="B35188">
        <v>55</v>
      </c>
      <c r="C35188" t="s">
        <v>15</v>
      </c>
      <c r="D35188" t="s">
        <v>49</v>
      </c>
      <c r="E35188" t="s">
        <v>97515</v>
      </c>
      <c r="F35188" t="str">
        <f>healthcare_dataset[[#This Row],[Room Number]] &amp; "-" &amp; TEXT(healthcare_dataset[[#This Row],[Date of Admission]], "ddmmyyyy")</f>
        <v>355-26022022</v>
      </c>
      <c r="G35188" t="s">
        <v>97516</v>
      </c>
      <c r="H35188" t="s">
        <v>27</v>
      </c>
      <c r="I35188" t="s">
        <v>804</v>
      </c>
      <c r="J35188" s="4">
        <v>6640.8325999999997</v>
      </c>
      <c r="K35188">
        <v>355</v>
      </c>
      <c r="L35188" t="str">
        <f>TEXT(healthcare_dataset[[#This Row],[Date of Admission]],"mmmm")</f>
        <v>February</v>
      </c>
      <c r="M35188" s="1">
        <v>44618</v>
      </c>
      <c r="N35188" t="s">
        <v>15992</v>
      </c>
      <c r="O35188" s="1">
        <v>44625</v>
      </c>
      <c r="P35188">
        <f>healthcare_dataset[[#This Row],[Discharge Date]]-healthcare_dataset[[#This Row],[Date of Admission]]</f>
        <v>7</v>
      </c>
      <c r="Q35188" t="s">
        <v>10006</v>
      </c>
      <c r="R35188" t="s">
        <v>78925</v>
      </c>
    </row>
    <row r="35189" spans="1:18" x14ac:dyDescent="0.3">
      <c r="A35189" t="s">
        <v>6467</v>
      </c>
      <c r="B35189">
        <v>82</v>
      </c>
      <c r="C35189" t="s">
        <v>15</v>
      </c>
      <c r="D35189" t="s">
        <v>42</v>
      </c>
      <c r="E35189" t="s">
        <v>324</v>
      </c>
      <c r="F35189" t="str">
        <f>healthcare_dataset[[#This Row],[Room Number]] &amp; "-" &amp; TEXT(healthcare_dataset[[#This Row],[Date of Admission]], "ddmmyyyy")</f>
        <v>355-20022022</v>
      </c>
      <c r="G35189" t="s">
        <v>90343</v>
      </c>
      <c r="H35189" t="s">
        <v>36</v>
      </c>
      <c r="I35189" t="s">
        <v>2906</v>
      </c>
      <c r="J35189" s="4">
        <v>28922.190200000001</v>
      </c>
      <c r="K35189">
        <v>355</v>
      </c>
      <c r="L35189" t="str">
        <f>TEXT(healthcare_dataset[[#This Row],[Date of Admission]],"mmmm")</f>
        <v>February</v>
      </c>
      <c r="M35189" s="1">
        <v>44612</v>
      </c>
      <c r="N35189" t="s">
        <v>15992</v>
      </c>
      <c r="O35189" s="1">
        <v>44634</v>
      </c>
      <c r="P35189">
        <f>healthcare_dataset[[#This Row],[Discharge Date]]-healthcare_dataset[[#This Row],[Date of Admission]]</f>
        <v>22</v>
      </c>
      <c r="Q35189" t="s">
        <v>3534</v>
      </c>
      <c r="R35189" t="s">
        <v>78925</v>
      </c>
    </row>
    <row r="35190" spans="1:18" x14ac:dyDescent="0.3">
      <c r="A35190" t="s">
        <v>751</v>
      </c>
      <c r="B35190">
        <v>80</v>
      </c>
      <c r="C35190" t="s">
        <v>482</v>
      </c>
      <c r="D35190" t="s">
        <v>49</v>
      </c>
      <c r="E35190" t="s">
        <v>752</v>
      </c>
      <c r="F35190" t="str">
        <f>healthcare_dataset[[#This Row],[Room Number]] &amp; "-" &amp; TEXT(healthcare_dataset[[#This Row],[Date of Admission]], "ddmmyyyy")</f>
        <v>355-13022022</v>
      </c>
      <c r="G35190" t="s">
        <v>753</v>
      </c>
      <c r="H35190" t="s">
        <v>31</v>
      </c>
      <c r="I35190" t="s">
        <v>110883</v>
      </c>
      <c r="J35190" s="4">
        <v>5956.6418999999996</v>
      </c>
      <c r="K35190">
        <v>355</v>
      </c>
      <c r="L35190" t="str">
        <f>TEXT(healthcare_dataset[[#This Row],[Date of Admission]],"mmmm")</f>
        <v>February</v>
      </c>
      <c r="M35190" s="1">
        <v>44605</v>
      </c>
      <c r="N35190" t="s">
        <v>20</v>
      </c>
      <c r="O35190" s="1">
        <v>44606</v>
      </c>
      <c r="P35190">
        <f>healthcare_dataset[[#This Row],[Discharge Date]]-healthcare_dataset[[#This Row],[Date of Admission]]</f>
        <v>1</v>
      </c>
      <c r="Q35190" t="s">
        <v>21</v>
      </c>
      <c r="R35190" t="s">
        <v>22</v>
      </c>
    </row>
    <row r="35191" spans="1:18" x14ac:dyDescent="0.3">
      <c r="A35191" t="s">
        <v>47569</v>
      </c>
      <c r="B35191">
        <v>30</v>
      </c>
      <c r="C35191" t="s">
        <v>482</v>
      </c>
      <c r="D35191" t="s">
        <v>49</v>
      </c>
      <c r="E35191" t="s">
        <v>47570</v>
      </c>
      <c r="F35191" t="str">
        <f>healthcare_dataset[[#This Row],[Room Number]] &amp; "-" &amp; TEXT(healthcare_dataset[[#This Row],[Date of Admission]], "ddmmyyyy")</f>
        <v>355-25012022</v>
      </c>
      <c r="G35191" t="s">
        <v>31194</v>
      </c>
      <c r="H35191" t="s">
        <v>106</v>
      </c>
      <c r="I35191" t="s">
        <v>2245</v>
      </c>
      <c r="J35191" s="4">
        <v>35483.889600000002</v>
      </c>
      <c r="K35191">
        <v>355</v>
      </c>
      <c r="L35191" t="str">
        <f>TEXT(healthcare_dataset[[#This Row],[Date of Admission]],"mmmm")</f>
        <v>January</v>
      </c>
      <c r="M35191" s="1">
        <v>44586</v>
      </c>
      <c r="N35191" t="s">
        <v>29971</v>
      </c>
      <c r="O35191" s="1">
        <v>44591</v>
      </c>
      <c r="P35191">
        <f>healthcare_dataset[[#This Row],[Discharge Date]]-healthcare_dataset[[#This Row],[Date of Admission]]</f>
        <v>5</v>
      </c>
      <c r="Q35191" t="s">
        <v>3534</v>
      </c>
      <c r="R35191" t="s">
        <v>43159</v>
      </c>
    </row>
    <row r="35192" spans="1:18" x14ac:dyDescent="0.3">
      <c r="A35192" t="s">
        <v>101043</v>
      </c>
      <c r="B35192">
        <v>60</v>
      </c>
      <c r="C35192" t="s">
        <v>15</v>
      </c>
      <c r="D35192" t="s">
        <v>38</v>
      </c>
      <c r="E35192" t="s">
        <v>101044</v>
      </c>
      <c r="F35192" t="str">
        <f>healthcare_dataset[[#This Row],[Room Number]] &amp; "-" &amp; TEXT(healthcare_dataset[[#This Row],[Date of Admission]], "ddmmyyyy")</f>
        <v>355-29122021</v>
      </c>
      <c r="G35192" t="s">
        <v>83380</v>
      </c>
      <c r="H35192" t="s">
        <v>27</v>
      </c>
      <c r="I35192" t="s">
        <v>2245</v>
      </c>
      <c r="J35192" s="4">
        <v>37509.970399999998</v>
      </c>
      <c r="K35192">
        <v>355</v>
      </c>
      <c r="L35192" t="str">
        <f>TEXT(healthcare_dataset[[#This Row],[Date of Admission]],"mmmm")</f>
        <v>December</v>
      </c>
      <c r="M35192" s="1">
        <v>44559</v>
      </c>
      <c r="N35192" t="s">
        <v>29971</v>
      </c>
      <c r="O35192" s="1">
        <v>44564</v>
      </c>
      <c r="P35192">
        <f>healthcare_dataset[[#This Row],[Discharge Date]]-healthcare_dataset[[#This Row],[Date of Admission]]</f>
        <v>5</v>
      </c>
      <c r="Q35192" t="s">
        <v>10006</v>
      </c>
      <c r="R35192" t="s">
        <v>78925</v>
      </c>
    </row>
    <row r="35193" spans="1:18" x14ac:dyDescent="0.3">
      <c r="A35193" t="s">
        <v>57550</v>
      </c>
      <c r="B35193">
        <v>78</v>
      </c>
      <c r="C35193" t="s">
        <v>15</v>
      </c>
      <c r="D35193" t="s">
        <v>24</v>
      </c>
      <c r="E35193" t="s">
        <v>40694</v>
      </c>
      <c r="F35193" t="str">
        <f>healthcare_dataset[[#This Row],[Room Number]] &amp; "-" &amp; TEXT(healthcare_dataset[[#This Row],[Date of Admission]], "ddmmyyyy")</f>
        <v>355-06112021</v>
      </c>
      <c r="G35193" t="s">
        <v>57551</v>
      </c>
      <c r="H35193" t="s">
        <v>27</v>
      </c>
      <c r="I35193" t="s">
        <v>804</v>
      </c>
      <c r="J35193" s="4">
        <v>31305.198499999999</v>
      </c>
      <c r="K35193">
        <v>355</v>
      </c>
      <c r="L35193" t="str">
        <f>TEXT(healthcare_dataset[[#This Row],[Date of Admission]],"mmmm")</f>
        <v>November</v>
      </c>
      <c r="M35193" s="1">
        <v>44506</v>
      </c>
      <c r="N35193" t="s">
        <v>15992</v>
      </c>
      <c r="O35193" s="1">
        <v>44518</v>
      </c>
      <c r="P35193">
        <f>healthcare_dataset[[#This Row],[Discharge Date]]-healthcare_dataset[[#This Row],[Date of Admission]]</f>
        <v>12</v>
      </c>
      <c r="Q35193" t="s">
        <v>6847</v>
      </c>
      <c r="R35193" t="s">
        <v>43159</v>
      </c>
    </row>
    <row r="35194" spans="1:18" x14ac:dyDescent="0.3">
      <c r="A35194" t="s">
        <v>7550</v>
      </c>
      <c r="B35194">
        <v>47</v>
      </c>
      <c r="C35194" t="s">
        <v>15</v>
      </c>
      <c r="D35194" t="s">
        <v>49</v>
      </c>
      <c r="E35194" t="s">
        <v>7551</v>
      </c>
      <c r="F35194" t="str">
        <f>healthcare_dataset[[#This Row],[Room Number]] &amp; "-" &amp; TEXT(healthcare_dataset[[#This Row],[Date of Admission]], "ddmmyyyy")</f>
        <v>355-21092021</v>
      </c>
      <c r="G35194" t="s">
        <v>7552</v>
      </c>
      <c r="H35194" t="s">
        <v>27</v>
      </c>
      <c r="I35194" t="s">
        <v>1529</v>
      </c>
      <c r="J35194" s="4">
        <v>10725.825500000001</v>
      </c>
      <c r="K35194">
        <v>355</v>
      </c>
      <c r="L35194" t="str">
        <f>TEXT(healthcare_dataset[[#This Row],[Date of Admission]],"mmmm")</f>
        <v>September</v>
      </c>
      <c r="M35194" s="1">
        <v>44460</v>
      </c>
      <c r="N35194" t="s">
        <v>20</v>
      </c>
      <c r="O35194" s="1">
        <v>44479</v>
      </c>
      <c r="P35194">
        <f>healthcare_dataset[[#This Row],[Discharge Date]]-healthcare_dataset[[#This Row],[Date of Admission]]</f>
        <v>19</v>
      </c>
      <c r="Q35194" t="s">
        <v>6847</v>
      </c>
      <c r="R35194" t="s">
        <v>22</v>
      </c>
    </row>
    <row r="35195" spans="1:18" x14ac:dyDescent="0.3">
      <c r="A35195" t="s">
        <v>7550</v>
      </c>
      <c r="B35195">
        <v>50</v>
      </c>
      <c r="C35195" t="s">
        <v>15</v>
      </c>
      <c r="D35195" t="s">
        <v>49</v>
      </c>
      <c r="E35195" t="s">
        <v>7551</v>
      </c>
      <c r="F35195" t="str">
        <f>healthcare_dataset[[#This Row],[Room Number]] &amp; "-" &amp; TEXT(healthcare_dataset[[#This Row],[Date of Admission]], "ddmmyyyy")</f>
        <v>355-21092021</v>
      </c>
      <c r="G35195" t="s">
        <v>7552</v>
      </c>
      <c r="H35195" t="s">
        <v>27</v>
      </c>
      <c r="I35195" t="s">
        <v>1529</v>
      </c>
      <c r="J35195" s="4">
        <v>10725.825500000001</v>
      </c>
      <c r="K35195">
        <v>355</v>
      </c>
      <c r="L35195" t="str">
        <f>TEXT(healthcare_dataset[[#This Row],[Date of Admission]],"mmmm")</f>
        <v>September</v>
      </c>
      <c r="M35195" s="1">
        <v>44460</v>
      </c>
      <c r="N35195" t="s">
        <v>20</v>
      </c>
      <c r="O35195" s="1">
        <v>44479</v>
      </c>
      <c r="P35195">
        <f>healthcare_dataset[[#This Row],[Discharge Date]]-healthcare_dataset[[#This Row],[Date of Admission]]</f>
        <v>19</v>
      </c>
      <c r="Q35195" t="s">
        <v>6847</v>
      </c>
      <c r="R35195" t="s">
        <v>22</v>
      </c>
    </row>
    <row r="35196" spans="1:18" x14ac:dyDescent="0.3">
      <c r="A35196" t="s">
        <v>91554</v>
      </c>
      <c r="B35196">
        <v>65</v>
      </c>
      <c r="C35196" t="s">
        <v>15</v>
      </c>
      <c r="D35196" t="s">
        <v>67</v>
      </c>
      <c r="E35196" t="s">
        <v>96142</v>
      </c>
      <c r="F35196" t="str">
        <f>healthcare_dataset[[#This Row],[Room Number]] &amp; "-" &amp; TEXT(healthcare_dataset[[#This Row],[Date of Admission]], "ddmmyyyy")</f>
        <v>355-31082021</v>
      </c>
      <c r="G35196" t="s">
        <v>96143</v>
      </c>
      <c r="H35196" t="s">
        <v>27</v>
      </c>
      <c r="I35196" t="s">
        <v>804</v>
      </c>
      <c r="J35196" s="4">
        <v>6904.1143000000002</v>
      </c>
      <c r="K35196">
        <v>355</v>
      </c>
      <c r="L35196" t="str">
        <f>TEXT(healthcare_dataset[[#This Row],[Date of Admission]],"mmmm")</f>
        <v>August</v>
      </c>
      <c r="M35196" s="1">
        <v>44439</v>
      </c>
      <c r="N35196" t="s">
        <v>15992</v>
      </c>
      <c r="O35196" s="1">
        <v>44450</v>
      </c>
      <c r="P35196">
        <f>healthcare_dataset[[#This Row],[Discharge Date]]-healthcare_dataset[[#This Row],[Date of Admission]]</f>
        <v>11</v>
      </c>
      <c r="Q35196" t="s">
        <v>6847</v>
      </c>
      <c r="R35196" t="s">
        <v>78925</v>
      </c>
    </row>
    <row r="35197" spans="1:18" x14ac:dyDescent="0.3">
      <c r="A35197" t="s">
        <v>60967</v>
      </c>
      <c r="B35197">
        <v>28</v>
      </c>
      <c r="C35197" t="s">
        <v>482</v>
      </c>
      <c r="D35197" t="s">
        <v>16</v>
      </c>
      <c r="E35197" t="s">
        <v>60968</v>
      </c>
      <c r="F35197" t="str">
        <f>healthcare_dataset[[#This Row],[Room Number]] &amp; "-" &amp; TEXT(healthcare_dataset[[#This Row],[Date of Admission]], "ddmmyyyy")</f>
        <v>355-30082021</v>
      </c>
      <c r="G35197" t="s">
        <v>60969</v>
      </c>
      <c r="H35197" t="s">
        <v>106</v>
      </c>
      <c r="I35197" t="s">
        <v>1529</v>
      </c>
      <c r="J35197" s="4">
        <v>32254.441200000001</v>
      </c>
      <c r="K35197">
        <v>355</v>
      </c>
      <c r="L35197" t="str">
        <f>TEXT(healthcare_dataset[[#This Row],[Date of Admission]],"mmmm")</f>
        <v>August</v>
      </c>
      <c r="M35197" s="1">
        <v>44438</v>
      </c>
      <c r="N35197" t="s">
        <v>15992</v>
      </c>
      <c r="O35197" s="1">
        <v>44460</v>
      </c>
      <c r="P35197">
        <f>healthcare_dataset[[#This Row],[Discharge Date]]-healthcare_dataset[[#This Row],[Date of Admission]]</f>
        <v>22</v>
      </c>
      <c r="Q35197" t="s">
        <v>21</v>
      </c>
      <c r="R35197" t="s">
        <v>43159</v>
      </c>
    </row>
    <row r="35198" spans="1:18" x14ac:dyDescent="0.3">
      <c r="A35198" t="s">
        <v>93223</v>
      </c>
      <c r="B35198">
        <v>39</v>
      </c>
      <c r="C35198" t="s">
        <v>482</v>
      </c>
      <c r="D35198" t="s">
        <v>60</v>
      </c>
      <c r="E35198" t="s">
        <v>93224</v>
      </c>
      <c r="F35198" t="str">
        <f>healthcare_dataset[[#This Row],[Room Number]] &amp; "-" &amp; TEXT(healthcare_dataset[[#This Row],[Date of Admission]], "ddmmyyyy")</f>
        <v>355-28082021</v>
      </c>
      <c r="G35198" t="s">
        <v>93225</v>
      </c>
      <c r="H35198" t="s">
        <v>106</v>
      </c>
      <c r="I35198" t="s">
        <v>110883</v>
      </c>
      <c r="J35198" s="4">
        <v>4640.0477000000001</v>
      </c>
      <c r="K35198">
        <v>355</v>
      </c>
      <c r="L35198" t="str">
        <f>TEXT(healthcare_dataset[[#This Row],[Date of Admission]],"mmmm")</f>
        <v>August</v>
      </c>
      <c r="M35198" s="1">
        <v>44436</v>
      </c>
      <c r="N35198" t="s">
        <v>15992</v>
      </c>
      <c r="O35198" s="1">
        <v>44466</v>
      </c>
      <c r="P35198">
        <f>healthcare_dataset[[#This Row],[Discharge Date]]-healthcare_dataset[[#This Row],[Date of Admission]]</f>
        <v>30</v>
      </c>
      <c r="Q35198" t="s">
        <v>21</v>
      </c>
      <c r="R35198" t="s">
        <v>78925</v>
      </c>
    </row>
    <row r="35199" spans="1:18" x14ac:dyDescent="0.3">
      <c r="A35199" t="s">
        <v>91278</v>
      </c>
      <c r="B35199">
        <v>82</v>
      </c>
      <c r="C35199" t="s">
        <v>482</v>
      </c>
      <c r="D35199" t="s">
        <v>38</v>
      </c>
      <c r="E35199" t="s">
        <v>107435</v>
      </c>
      <c r="F35199" t="str">
        <f>healthcare_dataset[[#This Row],[Room Number]] &amp; "-" &amp; TEXT(healthcare_dataset[[#This Row],[Date of Admission]], "ddmmyyyy")</f>
        <v>355-08082021</v>
      </c>
      <c r="G35199" t="s">
        <v>107436</v>
      </c>
      <c r="H35199" t="s">
        <v>31</v>
      </c>
      <c r="I35199" t="s">
        <v>1529</v>
      </c>
      <c r="J35199" s="4">
        <v>13687.0535</v>
      </c>
      <c r="K35199">
        <v>355</v>
      </c>
      <c r="L35199" t="str">
        <f>TEXT(healthcare_dataset[[#This Row],[Date of Admission]],"mmmm")</f>
        <v>August</v>
      </c>
      <c r="M35199" s="1">
        <v>44416</v>
      </c>
      <c r="N35199" t="s">
        <v>29971</v>
      </c>
      <c r="O35199" s="1">
        <v>44433</v>
      </c>
      <c r="P35199">
        <f>healthcare_dataset[[#This Row],[Discharge Date]]-healthcare_dataset[[#This Row],[Date of Admission]]</f>
        <v>17</v>
      </c>
      <c r="Q35199" t="s">
        <v>21</v>
      </c>
      <c r="R35199" t="s">
        <v>78925</v>
      </c>
    </row>
    <row r="35200" spans="1:18" x14ac:dyDescent="0.3">
      <c r="A35200" t="s">
        <v>19673</v>
      </c>
      <c r="B35200">
        <v>74</v>
      </c>
      <c r="C35200" t="s">
        <v>482</v>
      </c>
      <c r="D35200" t="s">
        <v>60</v>
      </c>
      <c r="E35200" t="s">
        <v>60182</v>
      </c>
      <c r="F35200" t="str">
        <f>healthcare_dataset[[#This Row],[Room Number]] &amp; "-" &amp; TEXT(healthcare_dataset[[#This Row],[Date of Admission]], "ddmmyyyy")</f>
        <v>355-22072021</v>
      </c>
      <c r="G35200" t="s">
        <v>54388</v>
      </c>
      <c r="H35200" t="s">
        <v>106</v>
      </c>
      <c r="I35200" t="s">
        <v>110883</v>
      </c>
      <c r="J35200" s="4">
        <v>2325.9488999999999</v>
      </c>
      <c r="K35200">
        <v>355</v>
      </c>
      <c r="L35200" t="str">
        <f>TEXT(healthcare_dataset[[#This Row],[Date of Admission]],"mmmm")</f>
        <v>July</v>
      </c>
      <c r="M35200" s="1">
        <v>44399</v>
      </c>
      <c r="N35200" t="s">
        <v>15992</v>
      </c>
      <c r="O35200" s="1">
        <v>44420</v>
      </c>
      <c r="P35200">
        <f>healthcare_dataset[[#This Row],[Discharge Date]]-healthcare_dataset[[#This Row],[Date of Admission]]</f>
        <v>21</v>
      </c>
      <c r="Q35200" t="s">
        <v>6847</v>
      </c>
      <c r="R35200" t="s">
        <v>43159</v>
      </c>
    </row>
    <row r="35201" spans="1:18" x14ac:dyDescent="0.3">
      <c r="A35201" t="s">
        <v>639</v>
      </c>
      <c r="B35201">
        <v>77</v>
      </c>
      <c r="C35201" t="s">
        <v>482</v>
      </c>
      <c r="D35201" t="s">
        <v>49</v>
      </c>
      <c r="E35201" t="s">
        <v>640</v>
      </c>
      <c r="F35201" t="str">
        <f>healthcare_dataset[[#This Row],[Room Number]] &amp; "-" &amp; TEXT(healthcare_dataset[[#This Row],[Date of Admission]], "ddmmyyyy")</f>
        <v>355-18072021</v>
      </c>
      <c r="G35201" t="s">
        <v>641</v>
      </c>
      <c r="H35201" t="s">
        <v>19</v>
      </c>
      <c r="I35201" t="s">
        <v>110883</v>
      </c>
      <c r="J35201" s="4">
        <v>5203.0546999999997</v>
      </c>
      <c r="K35201">
        <v>355</v>
      </c>
      <c r="L35201" t="str">
        <f>TEXT(healthcare_dataset[[#This Row],[Date of Admission]],"mmmm")</f>
        <v>July</v>
      </c>
      <c r="M35201" s="1">
        <v>44395</v>
      </c>
      <c r="N35201" t="s">
        <v>20</v>
      </c>
      <c r="O35201" s="1">
        <v>44425</v>
      </c>
      <c r="P35201">
        <f>healthcare_dataset[[#This Row],[Discharge Date]]-healthcare_dataset[[#This Row],[Date of Admission]]</f>
        <v>30</v>
      </c>
      <c r="Q35201" t="s">
        <v>21</v>
      </c>
      <c r="R35201" t="s">
        <v>22</v>
      </c>
    </row>
    <row r="35202" spans="1:18" x14ac:dyDescent="0.3">
      <c r="A35202" t="s">
        <v>55059</v>
      </c>
      <c r="B35202">
        <v>68</v>
      </c>
      <c r="C35202" t="s">
        <v>15</v>
      </c>
      <c r="D35202" t="s">
        <v>33</v>
      </c>
      <c r="E35202" t="s">
        <v>55060</v>
      </c>
      <c r="F35202" t="str">
        <f>healthcare_dataset[[#This Row],[Room Number]] &amp; "-" &amp; TEXT(healthcare_dataset[[#This Row],[Date of Admission]], "ddmmyyyy")</f>
        <v>355-29062021</v>
      </c>
      <c r="G35202" t="s">
        <v>55061</v>
      </c>
      <c r="H35202" t="s">
        <v>27</v>
      </c>
      <c r="I35202" t="s">
        <v>804</v>
      </c>
      <c r="J35202" s="4">
        <v>14878.2245</v>
      </c>
      <c r="K35202">
        <v>355</v>
      </c>
      <c r="L35202" t="str">
        <f>TEXT(healthcare_dataset[[#This Row],[Date of Admission]],"mmmm")</f>
        <v>June</v>
      </c>
      <c r="M35202" s="1">
        <v>44376</v>
      </c>
      <c r="N35202" t="s">
        <v>29971</v>
      </c>
      <c r="O35202" s="1">
        <v>44390</v>
      </c>
      <c r="P35202">
        <f>healthcare_dataset[[#This Row],[Discharge Date]]-healthcare_dataset[[#This Row],[Date of Admission]]</f>
        <v>14</v>
      </c>
      <c r="Q35202" t="s">
        <v>13024</v>
      </c>
      <c r="R35202" t="s">
        <v>43159</v>
      </c>
    </row>
    <row r="35203" spans="1:18" x14ac:dyDescent="0.3">
      <c r="A35203" t="s">
        <v>84414</v>
      </c>
      <c r="B35203">
        <v>46</v>
      </c>
      <c r="C35203" t="s">
        <v>482</v>
      </c>
      <c r="D35203" t="s">
        <v>42</v>
      </c>
      <c r="E35203" t="s">
        <v>84415</v>
      </c>
      <c r="F35203" t="str">
        <f>healthcare_dataset[[#This Row],[Room Number]] &amp; "-" &amp; TEXT(healthcare_dataset[[#This Row],[Date of Admission]], "ddmmyyyy")</f>
        <v>355-08062021</v>
      </c>
      <c r="G35203" t="s">
        <v>84416</v>
      </c>
      <c r="H35203" t="s">
        <v>31</v>
      </c>
      <c r="I35203" t="s">
        <v>2906</v>
      </c>
      <c r="J35203" s="4">
        <v>18096.606199999998</v>
      </c>
      <c r="K35203">
        <v>355</v>
      </c>
      <c r="L35203" t="str">
        <f>TEXT(healthcare_dataset[[#This Row],[Date of Admission]],"mmmm")</f>
        <v>June</v>
      </c>
      <c r="M35203" s="1">
        <v>44355</v>
      </c>
      <c r="N35203" t="s">
        <v>20</v>
      </c>
      <c r="O35203" s="1">
        <v>44385</v>
      </c>
      <c r="P35203">
        <f>healthcare_dataset[[#This Row],[Discharge Date]]-healthcare_dataset[[#This Row],[Date of Admission]]</f>
        <v>30</v>
      </c>
      <c r="Q35203" t="s">
        <v>3534</v>
      </c>
      <c r="R35203" t="s">
        <v>78925</v>
      </c>
    </row>
    <row r="35204" spans="1:18" x14ac:dyDescent="0.3">
      <c r="A35204" t="s">
        <v>5726</v>
      </c>
      <c r="B35204">
        <v>67</v>
      </c>
      <c r="C35204" t="s">
        <v>482</v>
      </c>
      <c r="D35204" t="s">
        <v>67</v>
      </c>
      <c r="E35204" t="s">
        <v>5727</v>
      </c>
      <c r="F35204" t="str">
        <f>healthcare_dataset[[#This Row],[Room Number]] &amp; "-" &amp; TEXT(healthcare_dataset[[#This Row],[Date of Admission]], "ddmmyyyy")</f>
        <v>355-07062021</v>
      </c>
      <c r="G35204" t="s">
        <v>5728</v>
      </c>
      <c r="H35204" t="s">
        <v>58</v>
      </c>
      <c r="I35204" t="s">
        <v>804</v>
      </c>
      <c r="J35204" s="4">
        <v>45385.396800000002</v>
      </c>
      <c r="K35204">
        <v>355</v>
      </c>
      <c r="L35204" t="str">
        <f>TEXT(healthcare_dataset[[#This Row],[Date of Admission]],"mmmm")</f>
        <v>June</v>
      </c>
      <c r="M35204" s="1">
        <v>44354</v>
      </c>
      <c r="N35204" t="s">
        <v>20</v>
      </c>
      <c r="O35204" s="1">
        <v>44368</v>
      </c>
      <c r="P35204">
        <f>healthcare_dataset[[#This Row],[Discharge Date]]-healthcare_dataset[[#This Row],[Date of Admission]]</f>
        <v>14</v>
      </c>
      <c r="Q35204" t="s">
        <v>3534</v>
      </c>
      <c r="R35204" t="s">
        <v>22</v>
      </c>
    </row>
    <row r="35205" spans="1:18" x14ac:dyDescent="0.3">
      <c r="A35205" t="s">
        <v>63075</v>
      </c>
      <c r="B35205">
        <v>50</v>
      </c>
      <c r="C35205" t="s">
        <v>15</v>
      </c>
      <c r="D35205" t="s">
        <v>67</v>
      </c>
      <c r="E35205" t="s">
        <v>63076</v>
      </c>
      <c r="F35205" t="str">
        <f>healthcare_dataset[[#This Row],[Room Number]] &amp; "-" &amp; TEXT(healthcare_dataset[[#This Row],[Date of Admission]], "ddmmyyyy")</f>
        <v>355-21042021</v>
      </c>
      <c r="G35205" t="s">
        <v>63077</v>
      </c>
      <c r="H35205" t="s">
        <v>106</v>
      </c>
      <c r="I35205" t="s">
        <v>2245</v>
      </c>
      <c r="J35205" s="4">
        <v>38508.564599999998</v>
      </c>
      <c r="K35205">
        <v>355</v>
      </c>
      <c r="L35205" t="str">
        <f>TEXT(healthcare_dataset[[#This Row],[Date of Admission]],"mmmm")</f>
        <v>April</v>
      </c>
      <c r="M35205" s="1">
        <v>44307</v>
      </c>
      <c r="N35205" t="s">
        <v>15992</v>
      </c>
      <c r="O35205" s="1">
        <v>44310</v>
      </c>
      <c r="P35205">
        <f>healthcare_dataset[[#This Row],[Discharge Date]]-healthcare_dataset[[#This Row],[Date of Admission]]</f>
        <v>3</v>
      </c>
      <c r="Q35205" t="s">
        <v>10006</v>
      </c>
      <c r="R35205" t="s">
        <v>43159</v>
      </c>
    </row>
    <row r="35206" spans="1:18" x14ac:dyDescent="0.3">
      <c r="A35206" t="s">
        <v>39072</v>
      </c>
      <c r="B35206">
        <v>84</v>
      </c>
      <c r="C35206" t="s">
        <v>15</v>
      </c>
      <c r="D35206" t="s">
        <v>42</v>
      </c>
      <c r="E35206" t="s">
        <v>39073</v>
      </c>
      <c r="F35206" t="str">
        <f>healthcare_dataset[[#This Row],[Room Number]] &amp; "-" &amp; TEXT(healthcare_dataset[[#This Row],[Date of Admission]], "ddmmyyyy")</f>
        <v>355-08032021</v>
      </c>
      <c r="G35206" t="s">
        <v>39074</v>
      </c>
      <c r="H35206" t="s">
        <v>31</v>
      </c>
      <c r="I35206" t="s">
        <v>1529</v>
      </c>
      <c r="J35206" s="4">
        <v>43413.986199999999</v>
      </c>
      <c r="K35206">
        <v>355</v>
      </c>
      <c r="L35206" t="str">
        <f>TEXT(healthcare_dataset[[#This Row],[Date of Admission]],"mmmm")</f>
        <v>March</v>
      </c>
      <c r="M35206" s="1">
        <v>44263</v>
      </c>
      <c r="N35206" t="s">
        <v>29971</v>
      </c>
      <c r="O35206" s="1">
        <v>44280</v>
      </c>
      <c r="P35206">
        <f>healthcare_dataset[[#This Row],[Discharge Date]]-healthcare_dataset[[#This Row],[Date of Admission]]</f>
        <v>17</v>
      </c>
      <c r="Q35206" t="s">
        <v>13024</v>
      </c>
      <c r="R35206" t="s">
        <v>22</v>
      </c>
    </row>
    <row r="35207" spans="1:18" x14ac:dyDescent="0.3">
      <c r="A35207" t="s">
        <v>60491</v>
      </c>
      <c r="B35207">
        <v>28</v>
      </c>
      <c r="C35207" t="s">
        <v>482</v>
      </c>
      <c r="D35207" t="s">
        <v>67</v>
      </c>
      <c r="E35207" t="s">
        <v>60492</v>
      </c>
      <c r="F35207" t="str">
        <f>healthcare_dataset[[#This Row],[Room Number]] &amp; "-" &amp; TEXT(healthcare_dataset[[#This Row],[Date of Admission]], "ddmmyyyy")</f>
        <v>355-14022021</v>
      </c>
      <c r="G35207" t="s">
        <v>60493</v>
      </c>
      <c r="H35207" t="s">
        <v>19</v>
      </c>
      <c r="I35207" t="s">
        <v>1529</v>
      </c>
      <c r="J35207" s="4">
        <v>35313.309200000003</v>
      </c>
      <c r="K35207">
        <v>355</v>
      </c>
      <c r="L35207" t="str">
        <f>TEXT(healthcare_dataset[[#This Row],[Date of Admission]],"mmmm")</f>
        <v>February</v>
      </c>
      <c r="M35207" s="1">
        <v>44241</v>
      </c>
      <c r="N35207" t="s">
        <v>15992</v>
      </c>
      <c r="O35207" s="1">
        <v>44271</v>
      </c>
      <c r="P35207">
        <f>healthcare_dataset[[#This Row],[Discharge Date]]-healthcare_dataset[[#This Row],[Date of Admission]]</f>
        <v>30</v>
      </c>
      <c r="Q35207" t="s">
        <v>3534</v>
      </c>
      <c r="R35207" t="s">
        <v>43159</v>
      </c>
    </row>
    <row r="35208" spans="1:18" x14ac:dyDescent="0.3">
      <c r="A35208" t="s">
        <v>60491</v>
      </c>
      <c r="B35208">
        <v>26</v>
      </c>
      <c r="C35208" t="s">
        <v>482</v>
      </c>
      <c r="D35208" t="s">
        <v>67</v>
      </c>
      <c r="E35208" t="s">
        <v>60492</v>
      </c>
      <c r="F35208" t="str">
        <f>healthcare_dataset[[#This Row],[Room Number]] &amp; "-" &amp; TEXT(healthcare_dataset[[#This Row],[Date of Admission]], "ddmmyyyy")</f>
        <v>355-14022021</v>
      </c>
      <c r="G35208" t="s">
        <v>60493</v>
      </c>
      <c r="H35208" t="s">
        <v>19</v>
      </c>
      <c r="I35208" t="s">
        <v>1529</v>
      </c>
      <c r="J35208" s="4">
        <v>35313.309200000003</v>
      </c>
      <c r="K35208">
        <v>355</v>
      </c>
      <c r="L35208" t="str">
        <f>TEXT(healthcare_dataset[[#This Row],[Date of Admission]],"mmmm")</f>
        <v>February</v>
      </c>
      <c r="M35208" s="1">
        <v>44241</v>
      </c>
      <c r="N35208" t="s">
        <v>15992</v>
      </c>
      <c r="O35208" s="1">
        <v>44271</v>
      </c>
      <c r="P35208">
        <f>healthcare_dataset[[#This Row],[Discharge Date]]-healthcare_dataset[[#This Row],[Date of Admission]]</f>
        <v>30</v>
      </c>
      <c r="Q35208" t="s">
        <v>3534</v>
      </c>
      <c r="R35208" t="s">
        <v>43159</v>
      </c>
    </row>
    <row r="35209" spans="1:18" x14ac:dyDescent="0.3">
      <c r="A35209" t="s">
        <v>65801</v>
      </c>
      <c r="B35209">
        <v>41</v>
      </c>
      <c r="C35209" t="s">
        <v>15</v>
      </c>
      <c r="D35209" t="s">
        <v>60</v>
      </c>
      <c r="E35209" t="s">
        <v>65802</v>
      </c>
      <c r="F35209" t="str">
        <f>healthcare_dataset[[#This Row],[Room Number]] &amp; "-" &amp; TEXT(healthcare_dataset[[#This Row],[Date of Admission]], "ddmmyyyy")</f>
        <v>355-13022021</v>
      </c>
      <c r="G35209" t="s">
        <v>4430</v>
      </c>
      <c r="H35209" t="s">
        <v>27</v>
      </c>
      <c r="I35209" t="s">
        <v>2906</v>
      </c>
      <c r="J35209" s="4">
        <v>4257.5744999999997</v>
      </c>
      <c r="K35209">
        <v>355</v>
      </c>
      <c r="L35209" t="str">
        <f>TEXT(healthcare_dataset[[#This Row],[Date of Admission]],"mmmm")</f>
        <v>February</v>
      </c>
      <c r="M35209" s="1">
        <v>44240</v>
      </c>
      <c r="N35209" t="s">
        <v>15992</v>
      </c>
      <c r="O35209" s="1">
        <v>44257</v>
      </c>
      <c r="P35209">
        <f>healthcare_dataset[[#This Row],[Discharge Date]]-healthcare_dataset[[#This Row],[Date of Admission]]</f>
        <v>17</v>
      </c>
      <c r="Q35209" t="s">
        <v>6847</v>
      </c>
      <c r="R35209" t="s">
        <v>43159</v>
      </c>
    </row>
    <row r="35210" spans="1:18" x14ac:dyDescent="0.3">
      <c r="A35210" t="s">
        <v>9812</v>
      </c>
      <c r="B35210">
        <v>34</v>
      </c>
      <c r="C35210" t="s">
        <v>15</v>
      </c>
      <c r="D35210" t="s">
        <v>42</v>
      </c>
      <c r="E35210" t="s">
        <v>9813</v>
      </c>
      <c r="F35210" t="str">
        <f>healthcare_dataset[[#This Row],[Room Number]] &amp; "-" &amp; TEXT(healthcare_dataset[[#This Row],[Date of Admission]], "ddmmyyyy")</f>
        <v>355-09022021</v>
      </c>
      <c r="G35210" t="s">
        <v>9814</v>
      </c>
      <c r="H35210" t="s">
        <v>31</v>
      </c>
      <c r="I35210" t="s">
        <v>2245</v>
      </c>
      <c r="J35210" s="4">
        <v>18911.0553</v>
      </c>
      <c r="K35210">
        <v>355</v>
      </c>
      <c r="L35210" t="str">
        <f>TEXT(healthcare_dataset[[#This Row],[Date of Admission]],"mmmm")</f>
        <v>February</v>
      </c>
      <c r="M35210" s="1">
        <v>44236</v>
      </c>
      <c r="N35210" t="s">
        <v>20</v>
      </c>
      <c r="O35210" s="1">
        <v>44263</v>
      </c>
      <c r="P35210">
        <f>healthcare_dataset[[#This Row],[Discharge Date]]-healthcare_dataset[[#This Row],[Date of Admission]]</f>
        <v>27</v>
      </c>
      <c r="Q35210" t="s">
        <v>6847</v>
      </c>
      <c r="R35210" t="s">
        <v>22</v>
      </c>
    </row>
    <row r="35211" spans="1:18" x14ac:dyDescent="0.3">
      <c r="A35211" t="s">
        <v>13796</v>
      </c>
      <c r="B35211">
        <v>69</v>
      </c>
      <c r="C35211" t="s">
        <v>15</v>
      </c>
      <c r="D35211" t="s">
        <v>42</v>
      </c>
      <c r="E35211" t="s">
        <v>13797</v>
      </c>
      <c r="F35211" t="str">
        <f>healthcare_dataset[[#This Row],[Room Number]] &amp; "-" &amp; TEXT(healthcare_dataset[[#This Row],[Date of Admission]], "ddmmyyyy")</f>
        <v>355-02022021</v>
      </c>
      <c r="G35211" t="s">
        <v>13798</v>
      </c>
      <c r="H35211" t="s">
        <v>36</v>
      </c>
      <c r="I35211" t="s">
        <v>110883</v>
      </c>
      <c r="J35211" s="4">
        <v>14399.387699999999</v>
      </c>
      <c r="K35211">
        <v>355</v>
      </c>
      <c r="L35211" t="str">
        <f>TEXT(healthcare_dataset[[#This Row],[Date of Admission]],"mmmm")</f>
        <v>February</v>
      </c>
      <c r="M35211" s="1">
        <v>44229</v>
      </c>
      <c r="N35211" t="s">
        <v>20</v>
      </c>
      <c r="O35211" s="1">
        <v>44251</v>
      </c>
      <c r="P35211">
        <f>healthcare_dataset[[#This Row],[Discharge Date]]-healthcare_dataset[[#This Row],[Date of Admission]]</f>
        <v>22</v>
      </c>
      <c r="Q35211" t="s">
        <v>13024</v>
      </c>
      <c r="R35211" t="s">
        <v>22</v>
      </c>
    </row>
    <row r="35212" spans="1:18" x14ac:dyDescent="0.3">
      <c r="A35212" t="s">
        <v>92562</v>
      </c>
      <c r="B35212">
        <v>53</v>
      </c>
      <c r="C35212" t="s">
        <v>15</v>
      </c>
      <c r="D35212" t="s">
        <v>49</v>
      </c>
      <c r="E35212" t="s">
        <v>92563</v>
      </c>
      <c r="F35212" t="str">
        <f>healthcare_dataset[[#This Row],[Room Number]] &amp; "-" &amp; TEXT(healthcare_dataset[[#This Row],[Date of Admission]], "ddmmyyyy")</f>
        <v>355-31012021</v>
      </c>
      <c r="G35212" t="s">
        <v>18440</v>
      </c>
      <c r="H35212" t="s">
        <v>31</v>
      </c>
      <c r="I35212" t="s">
        <v>110883</v>
      </c>
      <c r="J35212" s="4">
        <v>18732.9166</v>
      </c>
      <c r="K35212">
        <v>355</v>
      </c>
      <c r="L35212" t="str">
        <f>TEXT(healthcare_dataset[[#This Row],[Date of Admission]],"mmmm")</f>
        <v>January</v>
      </c>
      <c r="M35212" s="1">
        <v>44227</v>
      </c>
      <c r="N35212" t="s">
        <v>15992</v>
      </c>
      <c r="O35212" s="1">
        <v>44241</v>
      </c>
      <c r="P35212">
        <f>healthcare_dataset[[#This Row],[Discharge Date]]-healthcare_dataset[[#This Row],[Date of Admission]]</f>
        <v>14</v>
      </c>
      <c r="Q35212" t="s">
        <v>6847</v>
      </c>
      <c r="R35212" t="s">
        <v>78925</v>
      </c>
    </row>
    <row r="35213" spans="1:18" x14ac:dyDescent="0.3">
      <c r="A35213" t="s">
        <v>7000</v>
      </c>
      <c r="B35213">
        <v>66</v>
      </c>
      <c r="C35213" t="s">
        <v>15</v>
      </c>
      <c r="D35213" t="s">
        <v>42</v>
      </c>
      <c r="E35213" t="s">
        <v>26447</v>
      </c>
      <c r="F35213" t="str">
        <f>healthcare_dataset[[#This Row],[Room Number]] &amp; "-" &amp; TEXT(healthcare_dataset[[#This Row],[Date of Admission]], "ddmmyyyy")</f>
        <v>355-18012021</v>
      </c>
      <c r="G35213" t="s">
        <v>26448</v>
      </c>
      <c r="H35213" t="s">
        <v>58</v>
      </c>
      <c r="I35213" t="s">
        <v>2245</v>
      </c>
      <c r="J35213" s="4">
        <v>16475.446599999999</v>
      </c>
      <c r="K35213">
        <v>355</v>
      </c>
      <c r="L35213" t="str">
        <f>TEXT(healthcare_dataset[[#This Row],[Date of Admission]],"mmmm")</f>
        <v>January</v>
      </c>
      <c r="M35213" s="1">
        <v>44214</v>
      </c>
      <c r="N35213" t="s">
        <v>15992</v>
      </c>
      <c r="O35213" s="1">
        <v>44230</v>
      </c>
      <c r="P35213">
        <f>healthcare_dataset[[#This Row],[Discharge Date]]-healthcare_dataset[[#This Row],[Date of Admission]]</f>
        <v>16</v>
      </c>
      <c r="Q35213" t="s">
        <v>10006</v>
      </c>
      <c r="R35213" t="s">
        <v>22</v>
      </c>
    </row>
    <row r="35214" spans="1:18" x14ac:dyDescent="0.3">
      <c r="A35214" t="s">
        <v>66443</v>
      </c>
      <c r="B35214">
        <v>85</v>
      </c>
      <c r="C35214" t="s">
        <v>15</v>
      </c>
      <c r="D35214" t="s">
        <v>16</v>
      </c>
      <c r="E35214" t="s">
        <v>66444</v>
      </c>
      <c r="F35214" t="str">
        <f>healthcare_dataset[[#This Row],[Room Number]] &amp; "-" &amp; TEXT(healthcare_dataset[[#This Row],[Date of Admission]], "ddmmyyyy")</f>
        <v>355-16012021</v>
      </c>
      <c r="G35214" t="s">
        <v>66445</v>
      </c>
      <c r="H35214" t="s">
        <v>58</v>
      </c>
      <c r="I35214" t="s">
        <v>2906</v>
      </c>
      <c r="J35214" s="4">
        <v>45513.603900000002</v>
      </c>
      <c r="K35214">
        <v>355</v>
      </c>
      <c r="L35214" t="str">
        <f>TEXT(healthcare_dataset[[#This Row],[Date of Admission]],"mmmm")</f>
        <v>January</v>
      </c>
      <c r="M35214" s="1">
        <v>44212</v>
      </c>
      <c r="N35214" t="s">
        <v>15992</v>
      </c>
      <c r="O35214" s="1">
        <v>44219</v>
      </c>
      <c r="P35214">
        <f>healthcare_dataset[[#This Row],[Discharge Date]]-healthcare_dataset[[#This Row],[Date of Admission]]</f>
        <v>7</v>
      </c>
      <c r="Q35214" t="s">
        <v>13024</v>
      </c>
      <c r="R35214" t="s">
        <v>43159</v>
      </c>
    </row>
    <row r="35215" spans="1:18" x14ac:dyDescent="0.3">
      <c r="A35215" t="s">
        <v>71484</v>
      </c>
      <c r="B35215">
        <v>24</v>
      </c>
      <c r="C35215" t="s">
        <v>482</v>
      </c>
      <c r="D35215" t="s">
        <v>60</v>
      </c>
      <c r="E35215" t="s">
        <v>106071</v>
      </c>
      <c r="F35215" t="str">
        <f>healthcare_dataset[[#This Row],[Room Number]] &amp; "-" &amp; TEXT(healthcare_dataset[[#This Row],[Date of Admission]], "ddmmyyyy")</f>
        <v>355-10012021</v>
      </c>
      <c r="G35215" t="s">
        <v>106072</v>
      </c>
      <c r="H35215" t="s">
        <v>106</v>
      </c>
      <c r="I35215" t="s">
        <v>110883</v>
      </c>
      <c r="J35215" s="4">
        <v>4459.3049000000001</v>
      </c>
      <c r="K35215">
        <v>355</v>
      </c>
      <c r="L35215" t="str">
        <f>TEXT(healthcare_dataset[[#This Row],[Date of Admission]],"mmmm")</f>
        <v>January</v>
      </c>
      <c r="M35215" s="1">
        <v>44206</v>
      </c>
      <c r="N35215" t="s">
        <v>29971</v>
      </c>
      <c r="O35215" s="1">
        <v>44219</v>
      </c>
      <c r="P35215">
        <f>healthcare_dataset[[#This Row],[Discharge Date]]-healthcare_dataset[[#This Row],[Date of Admission]]</f>
        <v>13</v>
      </c>
      <c r="Q35215" t="s">
        <v>3534</v>
      </c>
      <c r="R35215" t="s">
        <v>78925</v>
      </c>
    </row>
    <row r="35216" spans="1:18" x14ac:dyDescent="0.3">
      <c r="A35216" t="s">
        <v>34272</v>
      </c>
      <c r="B35216">
        <v>53</v>
      </c>
      <c r="C35216" t="s">
        <v>15</v>
      </c>
      <c r="D35216" t="s">
        <v>49</v>
      </c>
      <c r="E35216" t="s">
        <v>34273</v>
      </c>
      <c r="F35216" t="str">
        <f>healthcare_dataset[[#This Row],[Room Number]] &amp; "-" &amp; TEXT(healthcare_dataset[[#This Row],[Date of Admission]], "ddmmyyyy")</f>
        <v>355-01012021</v>
      </c>
      <c r="G35216" t="s">
        <v>34274</v>
      </c>
      <c r="H35216" t="s">
        <v>19</v>
      </c>
      <c r="I35216" t="s">
        <v>110883</v>
      </c>
      <c r="J35216" s="4">
        <v>14421.3012</v>
      </c>
      <c r="K35216">
        <v>355</v>
      </c>
      <c r="L35216" t="str">
        <f>TEXT(healthcare_dataset[[#This Row],[Date of Admission]],"mmmm")</f>
        <v>January</v>
      </c>
      <c r="M35216" s="1">
        <v>44197</v>
      </c>
      <c r="N35216" t="s">
        <v>29971</v>
      </c>
      <c r="O35216" s="1">
        <v>44206</v>
      </c>
      <c r="P35216">
        <f>healthcare_dataset[[#This Row],[Discharge Date]]-healthcare_dataset[[#This Row],[Date of Admission]]</f>
        <v>9</v>
      </c>
      <c r="Q35216" t="s">
        <v>10006</v>
      </c>
      <c r="R35216" t="s">
        <v>22</v>
      </c>
    </row>
    <row r="35217" spans="1:18" x14ac:dyDescent="0.3">
      <c r="A35217" t="s">
        <v>12506</v>
      </c>
      <c r="B35217">
        <v>34</v>
      </c>
      <c r="C35217" t="s">
        <v>482</v>
      </c>
      <c r="D35217" t="s">
        <v>16</v>
      </c>
      <c r="E35217" t="s">
        <v>83480</v>
      </c>
      <c r="F35217" t="str">
        <f>healthcare_dataset[[#This Row],[Room Number]] &amp; "-" &amp; TEXT(healthcare_dataset[[#This Row],[Date of Admission]], "ddmmyyyy")</f>
        <v>355-22122020</v>
      </c>
      <c r="G35217" t="s">
        <v>83481</v>
      </c>
      <c r="H35217" t="s">
        <v>58</v>
      </c>
      <c r="I35217" t="s">
        <v>1529</v>
      </c>
      <c r="J35217" s="4">
        <v>43453.241900000001</v>
      </c>
      <c r="K35217">
        <v>355</v>
      </c>
      <c r="L35217" t="str">
        <f>TEXT(healthcare_dataset[[#This Row],[Date of Admission]],"mmmm")</f>
        <v>December</v>
      </c>
      <c r="M35217" s="1">
        <v>44187</v>
      </c>
      <c r="N35217" t="s">
        <v>20</v>
      </c>
      <c r="O35217" s="1">
        <v>44207</v>
      </c>
      <c r="P35217">
        <f>healthcare_dataset[[#This Row],[Discharge Date]]-healthcare_dataset[[#This Row],[Date of Admission]]</f>
        <v>20</v>
      </c>
      <c r="Q35217" t="s">
        <v>3534</v>
      </c>
      <c r="R35217" t="s">
        <v>78925</v>
      </c>
    </row>
    <row r="35218" spans="1:18" x14ac:dyDescent="0.3">
      <c r="A35218" t="s">
        <v>37340</v>
      </c>
      <c r="B35218">
        <v>43</v>
      </c>
      <c r="C35218" t="s">
        <v>15</v>
      </c>
      <c r="D35218" t="s">
        <v>24</v>
      </c>
      <c r="E35218" t="s">
        <v>43960</v>
      </c>
      <c r="F35218" t="str">
        <f>healthcare_dataset[[#This Row],[Room Number]] &amp; "-" &amp; TEXT(healthcare_dataset[[#This Row],[Date of Admission]], "ddmmyyyy")</f>
        <v>355-19112020</v>
      </c>
      <c r="G35218" t="s">
        <v>2322</v>
      </c>
      <c r="H35218" t="s">
        <v>31</v>
      </c>
      <c r="I35218" t="s">
        <v>2245</v>
      </c>
      <c r="J35218" s="4">
        <v>29882.499299999999</v>
      </c>
      <c r="K35218">
        <v>355</v>
      </c>
      <c r="L35218" t="str">
        <f>TEXT(healthcare_dataset[[#This Row],[Date of Admission]],"mmmm")</f>
        <v>November</v>
      </c>
      <c r="M35218" s="1">
        <v>44154</v>
      </c>
      <c r="N35218" t="s">
        <v>29971</v>
      </c>
      <c r="O35218" s="1">
        <v>44184</v>
      </c>
      <c r="P35218">
        <f>healthcare_dataset[[#This Row],[Discharge Date]]-healthcare_dataset[[#This Row],[Date of Admission]]</f>
        <v>30</v>
      </c>
      <c r="Q35218" t="s">
        <v>6847</v>
      </c>
      <c r="R35218" t="s">
        <v>43159</v>
      </c>
    </row>
    <row r="35219" spans="1:18" x14ac:dyDescent="0.3">
      <c r="A35219" t="s">
        <v>24300</v>
      </c>
      <c r="B35219">
        <v>65</v>
      </c>
      <c r="C35219" t="s">
        <v>482</v>
      </c>
      <c r="D35219" t="s">
        <v>16</v>
      </c>
      <c r="E35219" t="s">
        <v>24301</v>
      </c>
      <c r="F35219" t="str">
        <f>healthcare_dataset[[#This Row],[Room Number]] &amp; "-" &amp; TEXT(healthcare_dataset[[#This Row],[Date of Admission]], "ddmmyyyy")</f>
        <v>355-30102020</v>
      </c>
      <c r="G35219" t="s">
        <v>24302</v>
      </c>
      <c r="H35219" t="s">
        <v>36</v>
      </c>
      <c r="I35219" t="s">
        <v>110883</v>
      </c>
      <c r="J35219" s="4">
        <v>41170.077899999997</v>
      </c>
      <c r="K35219">
        <v>355</v>
      </c>
      <c r="L35219" t="str">
        <f>TEXT(healthcare_dataset[[#This Row],[Date of Admission]],"mmmm")</f>
        <v>October</v>
      </c>
      <c r="M35219" s="1">
        <v>44134</v>
      </c>
      <c r="N35219" t="s">
        <v>15992</v>
      </c>
      <c r="O35219" s="1">
        <v>44144</v>
      </c>
      <c r="P35219">
        <f>healthcare_dataset[[#This Row],[Discharge Date]]-healthcare_dataset[[#This Row],[Date of Admission]]</f>
        <v>10</v>
      </c>
      <c r="Q35219" t="s">
        <v>3534</v>
      </c>
      <c r="R35219" t="s">
        <v>22</v>
      </c>
    </row>
    <row r="35220" spans="1:18" x14ac:dyDescent="0.3">
      <c r="A35220" t="s">
        <v>80601</v>
      </c>
      <c r="B35220">
        <v>79</v>
      </c>
      <c r="C35220" t="s">
        <v>15</v>
      </c>
      <c r="D35220" t="s">
        <v>49</v>
      </c>
      <c r="E35220" t="s">
        <v>80602</v>
      </c>
      <c r="F35220" t="str">
        <f>healthcare_dataset[[#This Row],[Room Number]] &amp; "-" &amp; TEXT(healthcare_dataset[[#This Row],[Date of Admission]], "ddmmyyyy")</f>
        <v>355-26102020</v>
      </c>
      <c r="G35220" t="s">
        <v>13658</v>
      </c>
      <c r="H35220" t="s">
        <v>36</v>
      </c>
      <c r="I35220" t="s">
        <v>110883</v>
      </c>
      <c r="J35220" s="4">
        <v>43382.171999999999</v>
      </c>
      <c r="K35220">
        <v>355</v>
      </c>
      <c r="L35220" t="str">
        <f>TEXT(healthcare_dataset[[#This Row],[Date of Admission]],"mmmm")</f>
        <v>October</v>
      </c>
      <c r="M35220" s="1">
        <v>44130</v>
      </c>
      <c r="N35220" t="s">
        <v>20</v>
      </c>
      <c r="O35220" s="1">
        <v>44131</v>
      </c>
      <c r="P35220">
        <f>healthcare_dataset[[#This Row],[Discharge Date]]-healthcare_dataset[[#This Row],[Date of Admission]]</f>
        <v>1</v>
      </c>
      <c r="Q35220" t="s">
        <v>10006</v>
      </c>
      <c r="R35220" t="s">
        <v>78925</v>
      </c>
    </row>
    <row r="35221" spans="1:18" x14ac:dyDescent="0.3">
      <c r="A35221" t="s">
        <v>83224</v>
      </c>
      <c r="B35221">
        <v>68</v>
      </c>
      <c r="C35221" t="s">
        <v>15</v>
      </c>
      <c r="D35221" t="s">
        <v>38</v>
      </c>
      <c r="E35221" t="s">
        <v>83225</v>
      </c>
      <c r="F35221" t="str">
        <f>healthcare_dataset[[#This Row],[Room Number]] &amp; "-" &amp; TEXT(healthcare_dataset[[#This Row],[Date of Admission]], "ddmmyyyy")</f>
        <v>355-02102020</v>
      </c>
      <c r="G35221" t="s">
        <v>83226</v>
      </c>
      <c r="H35221" t="s">
        <v>58</v>
      </c>
      <c r="I35221" t="s">
        <v>2245</v>
      </c>
      <c r="J35221" s="4">
        <v>1486.9764</v>
      </c>
      <c r="K35221">
        <v>355</v>
      </c>
      <c r="L35221" t="str">
        <f>TEXT(healthcare_dataset[[#This Row],[Date of Admission]],"mmmm")</f>
        <v>October</v>
      </c>
      <c r="M35221" s="1">
        <v>44106</v>
      </c>
      <c r="N35221" t="s">
        <v>20</v>
      </c>
      <c r="O35221" s="1">
        <v>44123</v>
      </c>
      <c r="P35221">
        <f>healthcare_dataset[[#This Row],[Discharge Date]]-healthcare_dataset[[#This Row],[Date of Admission]]</f>
        <v>17</v>
      </c>
      <c r="Q35221" t="s">
        <v>13024</v>
      </c>
      <c r="R35221" t="s">
        <v>78925</v>
      </c>
    </row>
    <row r="35222" spans="1:18" x14ac:dyDescent="0.3">
      <c r="A35222" t="s">
        <v>63987</v>
      </c>
      <c r="B35222">
        <v>73</v>
      </c>
      <c r="C35222" t="s">
        <v>482</v>
      </c>
      <c r="D35222" t="s">
        <v>60</v>
      </c>
      <c r="E35222" t="s">
        <v>44964</v>
      </c>
      <c r="F35222" t="str">
        <f>healthcare_dataset[[#This Row],[Room Number]] &amp; "-" &amp; TEXT(healthcare_dataset[[#This Row],[Date of Admission]], "ddmmyyyy")</f>
        <v>355-29092020</v>
      </c>
      <c r="G35222" t="s">
        <v>7165</v>
      </c>
      <c r="H35222" t="s">
        <v>27</v>
      </c>
      <c r="I35222" t="s">
        <v>110883</v>
      </c>
      <c r="J35222" s="4">
        <v>25522.835299999999</v>
      </c>
      <c r="K35222">
        <v>355</v>
      </c>
      <c r="L35222" t="str">
        <f>TEXT(healthcare_dataset[[#This Row],[Date of Admission]],"mmmm")</f>
        <v>September</v>
      </c>
      <c r="M35222" s="1">
        <v>44103</v>
      </c>
      <c r="N35222" t="s">
        <v>15992</v>
      </c>
      <c r="O35222" s="1">
        <v>44112</v>
      </c>
      <c r="P35222">
        <f>healthcare_dataset[[#This Row],[Discharge Date]]-healthcare_dataset[[#This Row],[Date of Admission]]</f>
        <v>9</v>
      </c>
      <c r="Q35222" t="s">
        <v>6847</v>
      </c>
      <c r="R35222" t="s">
        <v>78925</v>
      </c>
    </row>
    <row r="35223" spans="1:18" x14ac:dyDescent="0.3">
      <c r="A35223" t="s">
        <v>72849</v>
      </c>
      <c r="B35223">
        <v>68</v>
      </c>
      <c r="C35223" t="s">
        <v>482</v>
      </c>
      <c r="D35223" t="s">
        <v>24</v>
      </c>
      <c r="E35223" t="s">
        <v>72850</v>
      </c>
      <c r="F35223" t="str">
        <f>healthcare_dataset[[#This Row],[Room Number]] &amp; "-" &amp; TEXT(healthcare_dataset[[#This Row],[Date of Admission]], "ddmmyyyy")</f>
        <v>355-20092020</v>
      </c>
      <c r="G35223" t="s">
        <v>72851</v>
      </c>
      <c r="H35223" t="s">
        <v>27</v>
      </c>
      <c r="I35223" t="s">
        <v>1529</v>
      </c>
      <c r="J35223" s="4">
        <v>5224.4321</v>
      </c>
      <c r="K35223">
        <v>355</v>
      </c>
      <c r="L35223" t="str">
        <f>TEXT(healthcare_dataset[[#This Row],[Date of Admission]],"mmmm")</f>
        <v>September</v>
      </c>
      <c r="M35223" s="1">
        <v>44094</v>
      </c>
      <c r="N35223" t="s">
        <v>20</v>
      </c>
      <c r="O35223" s="1">
        <v>44113</v>
      </c>
      <c r="P35223">
        <f>healthcare_dataset[[#This Row],[Discharge Date]]-healthcare_dataset[[#This Row],[Date of Admission]]</f>
        <v>19</v>
      </c>
      <c r="Q35223" t="s">
        <v>10006</v>
      </c>
      <c r="R35223" t="s">
        <v>43159</v>
      </c>
    </row>
    <row r="35224" spans="1:18" x14ac:dyDescent="0.3">
      <c r="A35224" t="s">
        <v>2474</v>
      </c>
      <c r="B35224">
        <v>65</v>
      </c>
      <c r="C35224" t="s">
        <v>482</v>
      </c>
      <c r="D35224" t="s">
        <v>16</v>
      </c>
      <c r="E35224" t="s">
        <v>68575</v>
      </c>
      <c r="F35224" t="str">
        <f>healthcare_dataset[[#This Row],[Room Number]] &amp; "-" &amp; TEXT(healthcare_dataset[[#This Row],[Date of Admission]], "ddmmyyyy")</f>
        <v>355-16092020</v>
      </c>
      <c r="G35224" t="s">
        <v>68576</v>
      </c>
      <c r="H35224" t="s">
        <v>36</v>
      </c>
      <c r="I35224" t="s">
        <v>2906</v>
      </c>
      <c r="J35224" s="4">
        <v>9853.7103000000006</v>
      </c>
      <c r="K35224">
        <v>355</v>
      </c>
      <c r="L35224" t="str">
        <f>TEXT(healthcare_dataset[[#This Row],[Date of Admission]],"mmmm")</f>
        <v>September</v>
      </c>
      <c r="M35224" s="1">
        <v>44090</v>
      </c>
      <c r="N35224" t="s">
        <v>20</v>
      </c>
      <c r="O35224" s="1">
        <v>44104</v>
      </c>
      <c r="P35224">
        <f>healthcare_dataset[[#This Row],[Discharge Date]]-healthcare_dataset[[#This Row],[Date of Admission]]</f>
        <v>14</v>
      </c>
      <c r="Q35224" t="s">
        <v>13024</v>
      </c>
      <c r="R35224" t="s">
        <v>43159</v>
      </c>
    </row>
    <row r="35225" spans="1:18" x14ac:dyDescent="0.3">
      <c r="A35225" t="s">
        <v>8957</v>
      </c>
      <c r="B35225">
        <v>77</v>
      </c>
      <c r="C35225" t="s">
        <v>482</v>
      </c>
      <c r="D35225" t="s">
        <v>42</v>
      </c>
      <c r="E35225" t="s">
        <v>8958</v>
      </c>
      <c r="F35225" t="str">
        <f>healthcare_dataset[[#This Row],[Room Number]] &amp; "-" &amp; TEXT(healthcare_dataset[[#This Row],[Date of Admission]], "ddmmyyyy")</f>
        <v>355-10092020</v>
      </c>
      <c r="G35225" t="s">
        <v>8959</v>
      </c>
      <c r="H35225" t="s">
        <v>27</v>
      </c>
      <c r="I35225" t="s">
        <v>110883</v>
      </c>
      <c r="J35225" s="4">
        <v>24980.2556</v>
      </c>
      <c r="K35225">
        <v>355</v>
      </c>
      <c r="L35225" t="str">
        <f>TEXT(healthcare_dataset[[#This Row],[Date of Admission]],"mmmm")</f>
        <v>September</v>
      </c>
      <c r="M35225" s="1">
        <v>44084</v>
      </c>
      <c r="N35225" t="s">
        <v>20</v>
      </c>
      <c r="O35225" s="1">
        <v>44105</v>
      </c>
      <c r="P35225">
        <f>healthcare_dataset[[#This Row],[Discharge Date]]-healthcare_dataset[[#This Row],[Date of Admission]]</f>
        <v>21</v>
      </c>
      <c r="Q35225" t="s">
        <v>6847</v>
      </c>
      <c r="R35225" t="s">
        <v>22</v>
      </c>
    </row>
    <row r="35226" spans="1:18" x14ac:dyDescent="0.3">
      <c r="A35226" t="s">
        <v>8957</v>
      </c>
      <c r="B35226">
        <v>80</v>
      </c>
      <c r="C35226" t="s">
        <v>482</v>
      </c>
      <c r="D35226" t="s">
        <v>42</v>
      </c>
      <c r="E35226" t="s">
        <v>8958</v>
      </c>
      <c r="F35226" t="str">
        <f>healthcare_dataset[[#This Row],[Room Number]] &amp; "-" &amp; TEXT(healthcare_dataset[[#This Row],[Date of Admission]], "ddmmyyyy")</f>
        <v>355-10092020</v>
      </c>
      <c r="G35226" t="s">
        <v>8959</v>
      </c>
      <c r="H35226" t="s">
        <v>27</v>
      </c>
      <c r="I35226" t="s">
        <v>110883</v>
      </c>
      <c r="J35226" s="4">
        <v>24980.2556</v>
      </c>
      <c r="K35226">
        <v>355</v>
      </c>
      <c r="L35226" t="str">
        <f>TEXT(healthcare_dataset[[#This Row],[Date of Admission]],"mmmm")</f>
        <v>September</v>
      </c>
      <c r="M35226" s="1">
        <v>44084</v>
      </c>
      <c r="N35226" t="s">
        <v>20</v>
      </c>
      <c r="O35226" s="1">
        <v>44105</v>
      </c>
      <c r="P35226">
        <f>healthcare_dataset[[#This Row],[Discharge Date]]-healthcare_dataset[[#This Row],[Date of Admission]]</f>
        <v>21</v>
      </c>
      <c r="Q35226" t="s">
        <v>6847</v>
      </c>
      <c r="R35226" t="s">
        <v>22</v>
      </c>
    </row>
    <row r="35227" spans="1:18" x14ac:dyDescent="0.3">
      <c r="A35227" t="s">
        <v>55571</v>
      </c>
      <c r="B35227">
        <v>61</v>
      </c>
      <c r="C35227" t="s">
        <v>482</v>
      </c>
      <c r="D35227" t="s">
        <v>42</v>
      </c>
      <c r="E35227" t="s">
        <v>55572</v>
      </c>
      <c r="F35227" t="str">
        <f>healthcare_dataset[[#This Row],[Room Number]] &amp; "-" &amp; TEXT(healthcare_dataset[[#This Row],[Date of Admission]], "ddmmyyyy")</f>
        <v>355-07092020</v>
      </c>
      <c r="G35227" t="s">
        <v>45625</v>
      </c>
      <c r="H35227" t="s">
        <v>58</v>
      </c>
      <c r="I35227" t="s">
        <v>110883</v>
      </c>
      <c r="J35227" s="4">
        <v>48097.069199999998</v>
      </c>
      <c r="K35227">
        <v>355</v>
      </c>
      <c r="L35227" t="str">
        <f>TEXT(healthcare_dataset[[#This Row],[Date of Admission]],"mmmm")</f>
        <v>September</v>
      </c>
      <c r="M35227" s="1">
        <v>44081</v>
      </c>
      <c r="N35227" t="s">
        <v>29971</v>
      </c>
      <c r="O35227" s="1">
        <v>44092</v>
      </c>
      <c r="P35227">
        <f>healthcare_dataset[[#This Row],[Discharge Date]]-healthcare_dataset[[#This Row],[Date of Admission]]</f>
        <v>11</v>
      </c>
      <c r="Q35227" t="s">
        <v>13024</v>
      </c>
      <c r="R35227" t="s">
        <v>43159</v>
      </c>
    </row>
    <row r="35228" spans="1:18" x14ac:dyDescent="0.3">
      <c r="A35228" t="s">
        <v>82297</v>
      </c>
      <c r="B35228">
        <v>68</v>
      </c>
      <c r="C35228" t="s">
        <v>482</v>
      </c>
      <c r="D35228" t="s">
        <v>42</v>
      </c>
      <c r="E35228" t="s">
        <v>82298</v>
      </c>
      <c r="F35228" t="str">
        <f>healthcare_dataset[[#This Row],[Room Number]] &amp; "-" &amp; TEXT(healthcare_dataset[[#This Row],[Date of Admission]], "ddmmyyyy")</f>
        <v>355-02092020</v>
      </c>
      <c r="G35228" t="s">
        <v>82299</v>
      </c>
      <c r="H35228" t="s">
        <v>58</v>
      </c>
      <c r="I35228" t="s">
        <v>2906</v>
      </c>
      <c r="J35228" s="4">
        <v>11669.7978</v>
      </c>
      <c r="K35228">
        <v>355</v>
      </c>
      <c r="L35228" t="str">
        <f>TEXT(healthcare_dataset[[#This Row],[Date of Admission]],"mmmm")</f>
        <v>September</v>
      </c>
      <c r="M35228" s="1">
        <v>44076</v>
      </c>
      <c r="N35228" t="s">
        <v>20</v>
      </c>
      <c r="O35228" s="1">
        <v>44087</v>
      </c>
      <c r="P35228">
        <f>healthcare_dataset[[#This Row],[Discharge Date]]-healthcare_dataset[[#This Row],[Date of Admission]]</f>
        <v>11</v>
      </c>
      <c r="Q35228" t="s">
        <v>13024</v>
      </c>
      <c r="R35228" t="s">
        <v>78925</v>
      </c>
    </row>
    <row r="35229" spans="1:18" x14ac:dyDescent="0.3">
      <c r="A35229" t="s">
        <v>110578</v>
      </c>
      <c r="B35229">
        <v>50</v>
      </c>
      <c r="C35229" t="s">
        <v>482</v>
      </c>
      <c r="D35229" t="s">
        <v>60</v>
      </c>
      <c r="E35229" t="s">
        <v>110579</v>
      </c>
      <c r="F35229" t="str">
        <f>healthcare_dataset[[#This Row],[Room Number]] &amp; "-" &amp; TEXT(healthcare_dataset[[#This Row],[Date of Admission]], "ddmmyyyy")</f>
        <v>355-29082020</v>
      </c>
      <c r="G35229" t="s">
        <v>110580</v>
      </c>
      <c r="H35229" t="s">
        <v>27</v>
      </c>
      <c r="I35229" t="s">
        <v>2906</v>
      </c>
      <c r="J35229" s="4">
        <v>39745.158499999998</v>
      </c>
      <c r="K35229">
        <v>355</v>
      </c>
      <c r="L35229" t="str">
        <f>TEXT(healthcare_dataset[[#This Row],[Date of Admission]],"mmmm")</f>
        <v>August</v>
      </c>
      <c r="M35229" s="1">
        <v>44072</v>
      </c>
      <c r="N35229" t="s">
        <v>29971</v>
      </c>
      <c r="O35229" s="1">
        <v>44086</v>
      </c>
      <c r="P35229">
        <f>healthcare_dataset[[#This Row],[Discharge Date]]-healthcare_dataset[[#This Row],[Date of Admission]]</f>
        <v>14</v>
      </c>
      <c r="Q35229" t="s">
        <v>6847</v>
      </c>
      <c r="R35229" t="s">
        <v>78925</v>
      </c>
    </row>
    <row r="35230" spans="1:18" x14ac:dyDescent="0.3">
      <c r="A35230" t="s">
        <v>38441</v>
      </c>
      <c r="B35230">
        <v>28</v>
      </c>
      <c r="C35230" t="s">
        <v>482</v>
      </c>
      <c r="D35230" t="s">
        <v>49</v>
      </c>
      <c r="E35230" t="s">
        <v>20061</v>
      </c>
      <c r="F35230" t="str">
        <f>healthcare_dataset[[#This Row],[Room Number]] &amp; "-" &amp; TEXT(healthcare_dataset[[#This Row],[Date of Admission]], "ddmmyyyy")</f>
        <v>355-27082020</v>
      </c>
      <c r="G35230" t="s">
        <v>4367</v>
      </c>
      <c r="H35230" t="s">
        <v>106</v>
      </c>
      <c r="I35230" t="s">
        <v>1529</v>
      </c>
      <c r="J35230" s="4">
        <v>29545.254700000001</v>
      </c>
      <c r="K35230">
        <v>355</v>
      </c>
      <c r="L35230" t="str">
        <f>TEXT(healthcare_dataset[[#This Row],[Date of Admission]],"mmmm")</f>
        <v>August</v>
      </c>
      <c r="M35230" s="1">
        <v>44070</v>
      </c>
      <c r="N35230" t="s">
        <v>29971</v>
      </c>
      <c r="O35230" s="1">
        <v>44081</v>
      </c>
      <c r="P35230">
        <f>healthcare_dataset[[#This Row],[Discharge Date]]-healthcare_dataset[[#This Row],[Date of Admission]]</f>
        <v>11</v>
      </c>
      <c r="Q35230" t="s">
        <v>3534</v>
      </c>
      <c r="R35230" t="s">
        <v>22</v>
      </c>
    </row>
    <row r="35231" spans="1:18" x14ac:dyDescent="0.3">
      <c r="A35231" t="s">
        <v>38441</v>
      </c>
      <c r="B35231">
        <v>25</v>
      </c>
      <c r="C35231" t="s">
        <v>482</v>
      </c>
      <c r="D35231" t="s">
        <v>49</v>
      </c>
      <c r="E35231" t="s">
        <v>20061</v>
      </c>
      <c r="F35231" t="str">
        <f>healthcare_dataset[[#This Row],[Room Number]] &amp; "-" &amp; TEXT(healthcare_dataset[[#This Row],[Date of Admission]], "ddmmyyyy")</f>
        <v>355-27082020</v>
      </c>
      <c r="G35231" t="s">
        <v>4367</v>
      </c>
      <c r="H35231" t="s">
        <v>106</v>
      </c>
      <c r="I35231" t="s">
        <v>1529</v>
      </c>
      <c r="J35231" s="4">
        <v>29545.254700000001</v>
      </c>
      <c r="K35231">
        <v>355</v>
      </c>
      <c r="L35231" t="str">
        <f>TEXT(healthcare_dataset[[#This Row],[Date of Admission]],"mmmm")</f>
        <v>August</v>
      </c>
      <c r="M35231" s="1">
        <v>44070</v>
      </c>
      <c r="N35231" t="s">
        <v>29971</v>
      </c>
      <c r="O35231" s="1">
        <v>44081</v>
      </c>
      <c r="P35231">
        <f>healthcare_dataset[[#This Row],[Discharge Date]]-healthcare_dataset[[#This Row],[Date of Admission]]</f>
        <v>11</v>
      </c>
      <c r="Q35231" t="s">
        <v>3534</v>
      </c>
      <c r="R35231" t="s">
        <v>22</v>
      </c>
    </row>
    <row r="35232" spans="1:18" x14ac:dyDescent="0.3">
      <c r="A35232" t="s">
        <v>108564</v>
      </c>
      <c r="B35232">
        <v>36</v>
      </c>
      <c r="C35232" t="s">
        <v>482</v>
      </c>
      <c r="D35232" t="s">
        <v>38</v>
      </c>
      <c r="E35232" t="s">
        <v>108565</v>
      </c>
      <c r="F35232" t="str">
        <f>healthcare_dataset[[#This Row],[Room Number]] &amp; "-" &amp; TEXT(healthcare_dataset[[#This Row],[Date of Admission]], "ddmmyyyy")</f>
        <v>355-27082020</v>
      </c>
      <c r="G35232" t="s">
        <v>108566</v>
      </c>
      <c r="H35232" t="s">
        <v>27</v>
      </c>
      <c r="I35232" t="s">
        <v>1529</v>
      </c>
      <c r="J35232" s="4">
        <v>49190.944100000001</v>
      </c>
      <c r="K35232">
        <v>355</v>
      </c>
      <c r="L35232" t="str">
        <f>TEXT(healthcare_dataset[[#This Row],[Date of Admission]],"mmmm")</f>
        <v>August</v>
      </c>
      <c r="M35232" s="1">
        <v>44070</v>
      </c>
      <c r="N35232" t="s">
        <v>29971</v>
      </c>
      <c r="O35232" s="1">
        <v>44072</v>
      </c>
      <c r="P35232">
        <f>healthcare_dataset[[#This Row],[Discharge Date]]-healthcare_dataset[[#This Row],[Date of Admission]]</f>
        <v>2</v>
      </c>
      <c r="Q35232" t="s">
        <v>6847</v>
      </c>
      <c r="R35232" t="s">
        <v>78925</v>
      </c>
    </row>
    <row r="35233" spans="1:18" x14ac:dyDescent="0.3">
      <c r="A35233" t="s">
        <v>15450</v>
      </c>
      <c r="B35233">
        <v>68</v>
      </c>
      <c r="C35233" t="s">
        <v>15</v>
      </c>
      <c r="D35233" t="s">
        <v>60</v>
      </c>
      <c r="E35233" t="s">
        <v>15451</v>
      </c>
      <c r="F35233" t="str">
        <f>healthcare_dataset[[#This Row],[Room Number]] &amp; "-" &amp; TEXT(healthcare_dataset[[#This Row],[Date of Admission]], "ddmmyyyy")</f>
        <v>355-25082020</v>
      </c>
      <c r="G35233" t="s">
        <v>11625</v>
      </c>
      <c r="H35233" t="s">
        <v>19</v>
      </c>
      <c r="I35233" t="s">
        <v>804</v>
      </c>
      <c r="J35233" s="4">
        <v>18382.664100000002</v>
      </c>
      <c r="K35233">
        <v>355</v>
      </c>
      <c r="L35233" t="str">
        <f>TEXT(healthcare_dataset[[#This Row],[Date of Admission]],"mmmm")</f>
        <v>August</v>
      </c>
      <c r="M35233" s="1">
        <v>44068</v>
      </c>
      <c r="N35233" t="s">
        <v>20</v>
      </c>
      <c r="O35233" s="1">
        <v>44089</v>
      </c>
      <c r="P35233">
        <f>healthcare_dataset[[#This Row],[Discharge Date]]-healthcare_dataset[[#This Row],[Date of Admission]]</f>
        <v>21</v>
      </c>
      <c r="Q35233" t="s">
        <v>13024</v>
      </c>
      <c r="R35233" t="s">
        <v>22</v>
      </c>
    </row>
    <row r="35234" spans="1:18" x14ac:dyDescent="0.3">
      <c r="A35234" t="s">
        <v>81480</v>
      </c>
      <c r="B35234">
        <v>60</v>
      </c>
      <c r="C35234" t="s">
        <v>15</v>
      </c>
      <c r="D35234" t="s">
        <v>49</v>
      </c>
      <c r="E35234" t="s">
        <v>81481</v>
      </c>
      <c r="F35234" t="str">
        <f>healthcare_dataset[[#This Row],[Room Number]] &amp; "-" &amp; TEXT(healthcare_dataset[[#This Row],[Date of Admission]], "ddmmyyyy")</f>
        <v>355-13082020</v>
      </c>
      <c r="G35234" t="s">
        <v>34624</v>
      </c>
      <c r="H35234" t="s">
        <v>19</v>
      </c>
      <c r="I35234" t="s">
        <v>110883</v>
      </c>
      <c r="J35234" s="4">
        <v>3245.4978000000001</v>
      </c>
      <c r="K35234">
        <v>355</v>
      </c>
      <c r="L35234" t="str">
        <f>TEXT(healthcare_dataset[[#This Row],[Date of Admission]],"mmmm")</f>
        <v>August</v>
      </c>
      <c r="M35234" s="1">
        <v>44056</v>
      </c>
      <c r="N35234" t="s">
        <v>20</v>
      </c>
      <c r="O35234" s="1">
        <v>44068</v>
      </c>
      <c r="P35234">
        <f>healthcare_dataset[[#This Row],[Discharge Date]]-healthcare_dataset[[#This Row],[Date of Admission]]</f>
        <v>12</v>
      </c>
      <c r="Q35234" t="s">
        <v>13024</v>
      </c>
      <c r="R35234" t="s">
        <v>78925</v>
      </c>
    </row>
    <row r="35235" spans="1:18" x14ac:dyDescent="0.3">
      <c r="A35235" t="s">
        <v>1091</v>
      </c>
      <c r="B35235">
        <v>83</v>
      </c>
      <c r="C35235" t="s">
        <v>482</v>
      </c>
      <c r="D35235" t="s">
        <v>67</v>
      </c>
      <c r="E35235" t="s">
        <v>1092</v>
      </c>
      <c r="F35235" t="str">
        <f>healthcare_dataset[[#This Row],[Room Number]] &amp; "-" &amp; TEXT(healthcare_dataset[[#This Row],[Date of Admission]], "ddmmyyyy")</f>
        <v>355-07082020</v>
      </c>
      <c r="G35235" t="s">
        <v>1093</v>
      </c>
      <c r="H35235" t="s">
        <v>58</v>
      </c>
      <c r="I35235" t="s">
        <v>804</v>
      </c>
      <c r="J35235" s="4">
        <v>38176.509299999998</v>
      </c>
      <c r="K35235">
        <v>355</v>
      </c>
      <c r="L35235" t="str">
        <f>TEXT(healthcare_dataset[[#This Row],[Date of Admission]],"mmmm")</f>
        <v>August</v>
      </c>
      <c r="M35235" s="1">
        <v>44050</v>
      </c>
      <c r="N35235" t="s">
        <v>20</v>
      </c>
      <c r="O35235" s="1">
        <v>44065</v>
      </c>
      <c r="P35235">
        <f>healthcare_dataset[[#This Row],[Discharge Date]]-healthcare_dataset[[#This Row],[Date of Admission]]</f>
        <v>15</v>
      </c>
      <c r="Q35235" t="s">
        <v>21</v>
      </c>
      <c r="R35235" t="s">
        <v>22</v>
      </c>
    </row>
    <row r="35236" spans="1:18" x14ac:dyDescent="0.3">
      <c r="A35236" t="s">
        <v>1091</v>
      </c>
      <c r="B35236">
        <v>80</v>
      </c>
      <c r="C35236" t="s">
        <v>482</v>
      </c>
      <c r="D35236" t="s">
        <v>67</v>
      </c>
      <c r="E35236" t="s">
        <v>1092</v>
      </c>
      <c r="F35236" t="str">
        <f>healthcare_dataset[[#This Row],[Room Number]] &amp; "-" &amp; TEXT(healthcare_dataset[[#This Row],[Date of Admission]], "ddmmyyyy")</f>
        <v>355-07082020</v>
      </c>
      <c r="G35236" t="s">
        <v>1093</v>
      </c>
      <c r="H35236" t="s">
        <v>58</v>
      </c>
      <c r="I35236" t="s">
        <v>804</v>
      </c>
      <c r="J35236" s="4">
        <v>38176.509299999998</v>
      </c>
      <c r="K35236">
        <v>355</v>
      </c>
      <c r="L35236" t="str">
        <f>TEXT(healthcare_dataset[[#This Row],[Date of Admission]],"mmmm")</f>
        <v>August</v>
      </c>
      <c r="M35236" s="1">
        <v>44050</v>
      </c>
      <c r="N35236" t="s">
        <v>20</v>
      </c>
      <c r="O35236" s="1">
        <v>44065</v>
      </c>
      <c r="P35236">
        <f>healthcare_dataset[[#This Row],[Discharge Date]]-healthcare_dataset[[#This Row],[Date of Admission]]</f>
        <v>15</v>
      </c>
      <c r="Q35236" t="s">
        <v>21</v>
      </c>
      <c r="R35236" t="s">
        <v>22</v>
      </c>
    </row>
    <row r="35237" spans="1:18" x14ac:dyDescent="0.3">
      <c r="A35237" t="s">
        <v>1138</v>
      </c>
      <c r="B35237">
        <v>68</v>
      </c>
      <c r="C35237" t="s">
        <v>482</v>
      </c>
      <c r="D35237" t="s">
        <v>24</v>
      </c>
      <c r="E35237" t="s">
        <v>1139</v>
      </c>
      <c r="F35237" t="str">
        <f>healthcare_dataset[[#This Row],[Room Number]] &amp; "-" &amp; TEXT(healthcare_dataset[[#This Row],[Date of Admission]], "ddmmyyyy")</f>
        <v>355-09072020</v>
      </c>
      <c r="G35237" t="s">
        <v>1140</v>
      </c>
      <c r="H35237" t="s">
        <v>19</v>
      </c>
      <c r="I35237" t="s">
        <v>804</v>
      </c>
      <c r="J35237" s="4">
        <v>39424.276899999997</v>
      </c>
      <c r="K35237">
        <v>355</v>
      </c>
      <c r="L35237" t="str">
        <f>TEXT(healthcare_dataset[[#This Row],[Date of Admission]],"mmmm")</f>
        <v>July</v>
      </c>
      <c r="M35237" s="1">
        <v>44021</v>
      </c>
      <c r="N35237" t="s">
        <v>20</v>
      </c>
      <c r="O35237" s="1">
        <v>44028</v>
      </c>
      <c r="P35237">
        <f>healthcare_dataset[[#This Row],[Discharge Date]]-healthcare_dataset[[#This Row],[Date of Admission]]</f>
        <v>7</v>
      </c>
      <c r="Q35237" t="s">
        <v>21</v>
      </c>
      <c r="R35237" t="s">
        <v>22</v>
      </c>
    </row>
    <row r="35238" spans="1:18" x14ac:dyDescent="0.3">
      <c r="A35238" t="s">
        <v>6435</v>
      </c>
      <c r="B35238">
        <v>64</v>
      </c>
      <c r="C35238" t="s">
        <v>482</v>
      </c>
      <c r="D35238" t="s">
        <v>42</v>
      </c>
      <c r="E35238" t="s">
        <v>6436</v>
      </c>
      <c r="F35238" t="str">
        <f>healthcare_dataset[[#This Row],[Room Number]] &amp; "-" &amp; TEXT(healthcare_dataset[[#This Row],[Date of Admission]], "ddmmyyyy")</f>
        <v>355-23062020</v>
      </c>
      <c r="G35238" t="s">
        <v>6437</v>
      </c>
      <c r="H35238" t="s">
        <v>58</v>
      </c>
      <c r="I35238" t="s">
        <v>2906</v>
      </c>
      <c r="J35238" s="4">
        <v>893.39869999999996</v>
      </c>
      <c r="K35238">
        <v>355</v>
      </c>
      <c r="L35238" t="str">
        <f>TEXT(healthcare_dataset[[#This Row],[Date of Admission]],"mmmm")</f>
        <v>June</v>
      </c>
      <c r="M35238" s="1">
        <v>44005</v>
      </c>
      <c r="N35238" t="s">
        <v>20</v>
      </c>
      <c r="O35238" s="1">
        <v>44014</v>
      </c>
      <c r="P35238">
        <f>healthcare_dataset[[#This Row],[Discharge Date]]-healthcare_dataset[[#This Row],[Date of Admission]]</f>
        <v>9</v>
      </c>
      <c r="Q35238" t="s">
        <v>3534</v>
      </c>
      <c r="R35238" t="s">
        <v>22</v>
      </c>
    </row>
    <row r="35239" spans="1:18" x14ac:dyDescent="0.3">
      <c r="A35239" t="s">
        <v>104126</v>
      </c>
      <c r="B35239">
        <v>80</v>
      </c>
      <c r="C35239" t="s">
        <v>15</v>
      </c>
      <c r="D35239" t="s">
        <v>38</v>
      </c>
      <c r="E35239" t="s">
        <v>104127</v>
      </c>
      <c r="F35239" t="str">
        <f>healthcare_dataset[[#This Row],[Room Number]] &amp; "-" &amp; TEXT(healthcare_dataset[[#This Row],[Date of Admission]], "ddmmyyyy")</f>
        <v>355-19062020</v>
      </c>
      <c r="G35239" t="s">
        <v>104128</v>
      </c>
      <c r="H35239" t="s">
        <v>31</v>
      </c>
      <c r="I35239" t="s">
        <v>804</v>
      </c>
      <c r="J35239" s="4">
        <v>41838.877699999997</v>
      </c>
      <c r="K35239">
        <v>355</v>
      </c>
      <c r="L35239" t="str">
        <f>TEXT(healthcare_dataset[[#This Row],[Date of Admission]],"mmmm")</f>
        <v>June</v>
      </c>
      <c r="M35239" s="1">
        <v>44001</v>
      </c>
      <c r="N35239" t="s">
        <v>29971</v>
      </c>
      <c r="O35239" s="1">
        <v>44027</v>
      </c>
      <c r="P35239">
        <f>healthcare_dataset[[#This Row],[Discharge Date]]-healthcare_dataset[[#This Row],[Date of Admission]]</f>
        <v>26</v>
      </c>
      <c r="Q35239" t="s">
        <v>6847</v>
      </c>
      <c r="R35239" t="s">
        <v>78925</v>
      </c>
    </row>
    <row r="35240" spans="1:18" x14ac:dyDescent="0.3">
      <c r="A35240" t="s">
        <v>104126</v>
      </c>
      <c r="B35240">
        <v>81</v>
      </c>
      <c r="C35240" t="s">
        <v>15</v>
      </c>
      <c r="D35240" t="s">
        <v>38</v>
      </c>
      <c r="E35240" t="s">
        <v>104127</v>
      </c>
      <c r="F35240" t="str">
        <f>healthcare_dataset[[#This Row],[Room Number]] &amp; "-" &amp; TEXT(healthcare_dataset[[#This Row],[Date of Admission]], "ddmmyyyy")</f>
        <v>355-19062020</v>
      </c>
      <c r="G35240" t="s">
        <v>104128</v>
      </c>
      <c r="H35240" t="s">
        <v>31</v>
      </c>
      <c r="I35240" t="s">
        <v>804</v>
      </c>
      <c r="J35240" s="4">
        <v>41838.877699999997</v>
      </c>
      <c r="K35240">
        <v>355</v>
      </c>
      <c r="L35240" t="str">
        <f>TEXT(healthcare_dataset[[#This Row],[Date of Admission]],"mmmm")</f>
        <v>June</v>
      </c>
      <c r="M35240" s="1">
        <v>44001</v>
      </c>
      <c r="N35240" t="s">
        <v>29971</v>
      </c>
      <c r="O35240" s="1">
        <v>44027</v>
      </c>
      <c r="P35240">
        <f>healthcare_dataset[[#This Row],[Discharge Date]]-healthcare_dataset[[#This Row],[Date of Admission]]</f>
        <v>26</v>
      </c>
      <c r="Q35240" t="s">
        <v>6847</v>
      </c>
      <c r="R35240" t="s">
        <v>78925</v>
      </c>
    </row>
    <row r="35241" spans="1:18" x14ac:dyDescent="0.3">
      <c r="A35241" t="s">
        <v>39517</v>
      </c>
      <c r="B35241">
        <v>58</v>
      </c>
      <c r="C35241" t="s">
        <v>482</v>
      </c>
      <c r="D35241" t="s">
        <v>38</v>
      </c>
      <c r="E35241" t="s">
        <v>39518</v>
      </c>
      <c r="F35241" t="str">
        <f>healthcare_dataset[[#This Row],[Room Number]] &amp; "-" &amp; TEXT(healthcare_dataset[[#This Row],[Date of Admission]], "ddmmyyyy")</f>
        <v>355-15052020</v>
      </c>
      <c r="G35241" t="s">
        <v>39519</v>
      </c>
      <c r="H35241" t="s">
        <v>106</v>
      </c>
      <c r="I35241" t="s">
        <v>1529</v>
      </c>
      <c r="J35241" s="4">
        <v>26697.182499999999</v>
      </c>
      <c r="K35241">
        <v>355</v>
      </c>
      <c r="L35241" t="str">
        <f>TEXT(healthcare_dataset[[#This Row],[Date of Admission]],"mmmm")</f>
        <v>May</v>
      </c>
      <c r="M35241" s="1">
        <v>43966</v>
      </c>
      <c r="N35241" t="s">
        <v>29971</v>
      </c>
      <c r="O35241" s="1">
        <v>43993</v>
      </c>
      <c r="P35241">
        <f>healthcare_dataset[[#This Row],[Discharge Date]]-healthcare_dataset[[#This Row],[Date of Admission]]</f>
        <v>27</v>
      </c>
      <c r="Q35241" t="s">
        <v>21</v>
      </c>
      <c r="R35241" t="s">
        <v>22</v>
      </c>
    </row>
    <row r="35242" spans="1:18" x14ac:dyDescent="0.3">
      <c r="A35242" t="s">
        <v>60222</v>
      </c>
      <c r="B35242">
        <v>43</v>
      </c>
      <c r="C35242" t="s">
        <v>482</v>
      </c>
      <c r="D35242" t="s">
        <v>38</v>
      </c>
      <c r="E35242" t="s">
        <v>60223</v>
      </c>
      <c r="F35242" t="str">
        <f>healthcare_dataset[[#This Row],[Room Number]] &amp; "-" &amp; TEXT(healthcare_dataset[[#This Row],[Date of Admission]], "ddmmyyyy")</f>
        <v>355-02052020</v>
      </c>
      <c r="G35242" t="s">
        <v>60224</v>
      </c>
      <c r="H35242" t="s">
        <v>106</v>
      </c>
      <c r="I35242" t="s">
        <v>110883</v>
      </c>
      <c r="J35242" s="4">
        <v>29722.726200000001</v>
      </c>
      <c r="K35242">
        <v>355</v>
      </c>
      <c r="L35242" t="str">
        <f>TEXT(healthcare_dataset[[#This Row],[Date of Admission]],"mmmm")</f>
        <v>May</v>
      </c>
      <c r="M35242" s="1">
        <v>43953</v>
      </c>
      <c r="N35242" t="s">
        <v>15992</v>
      </c>
      <c r="O35242" s="1">
        <v>43970</v>
      </c>
      <c r="P35242">
        <f>healthcare_dataset[[#This Row],[Discharge Date]]-healthcare_dataset[[#This Row],[Date of Admission]]</f>
        <v>17</v>
      </c>
      <c r="Q35242" t="s">
        <v>6847</v>
      </c>
      <c r="R35242" t="s">
        <v>43159</v>
      </c>
    </row>
    <row r="35243" spans="1:18" x14ac:dyDescent="0.3">
      <c r="A35243" t="s">
        <v>93148</v>
      </c>
      <c r="B35243">
        <v>41</v>
      </c>
      <c r="C35243" t="s">
        <v>482</v>
      </c>
      <c r="D35243" t="s">
        <v>16</v>
      </c>
      <c r="E35243" t="s">
        <v>93149</v>
      </c>
      <c r="F35243" t="str">
        <f>healthcare_dataset[[#This Row],[Room Number]] &amp; "-" &amp; TEXT(healthcare_dataset[[#This Row],[Date of Admission]], "ddmmyyyy")</f>
        <v>355-01052020</v>
      </c>
      <c r="G35243" t="s">
        <v>4569</v>
      </c>
      <c r="H35243" t="s">
        <v>31</v>
      </c>
      <c r="I35243" t="s">
        <v>110883</v>
      </c>
      <c r="J35243" s="4">
        <v>11568.8148</v>
      </c>
      <c r="K35243">
        <v>355</v>
      </c>
      <c r="L35243" t="str">
        <f>TEXT(healthcare_dataset[[#This Row],[Date of Admission]],"mmmm")</f>
        <v>May</v>
      </c>
      <c r="M35243" s="1">
        <v>43952</v>
      </c>
      <c r="N35243" t="s">
        <v>15992</v>
      </c>
      <c r="O35243" s="1">
        <v>43967</v>
      </c>
      <c r="P35243">
        <f>healthcare_dataset[[#This Row],[Discharge Date]]-healthcare_dataset[[#This Row],[Date of Admission]]</f>
        <v>15</v>
      </c>
      <c r="Q35243" t="s">
        <v>10006</v>
      </c>
      <c r="R35243" t="s">
        <v>78925</v>
      </c>
    </row>
    <row r="35244" spans="1:18" x14ac:dyDescent="0.3">
      <c r="A35244" t="s">
        <v>93148</v>
      </c>
      <c r="B35244">
        <v>36</v>
      </c>
      <c r="C35244" t="s">
        <v>482</v>
      </c>
      <c r="D35244" t="s">
        <v>16</v>
      </c>
      <c r="E35244" t="s">
        <v>93149</v>
      </c>
      <c r="F35244" t="str">
        <f>healthcare_dataset[[#This Row],[Room Number]] &amp; "-" &amp; TEXT(healthcare_dataset[[#This Row],[Date of Admission]], "ddmmyyyy")</f>
        <v>355-01052020</v>
      </c>
      <c r="G35244" t="s">
        <v>4569</v>
      </c>
      <c r="H35244" t="s">
        <v>31</v>
      </c>
      <c r="I35244" t="s">
        <v>110883</v>
      </c>
      <c r="J35244" s="4">
        <v>11568.8148</v>
      </c>
      <c r="K35244">
        <v>355</v>
      </c>
      <c r="L35244" t="str">
        <f>TEXT(healthcare_dataset[[#This Row],[Date of Admission]],"mmmm")</f>
        <v>May</v>
      </c>
      <c r="M35244" s="1">
        <v>43952</v>
      </c>
      <c r="N35244" t="s">
        <v>15992</v>
      </c>
      <c r="O35244" s="1">
        <v>43967</v>
      </c>
      <c r="P35244">
        <f>healthcare_dataset[[#This Row],[Discharge Date]]-healthcare_dataset[[#This Row],[Date of Admission]]</f>
        <v>15</v>
      </c>
      <c r="Q35244" t="s">
        <v>10006</v>
      </c>
      <c r="R35244" t="s">
        <v>78925</v>
      </c>
    </row>
    <row r="35245" spans="1:18" x14ac:dyDescent="0.3">
      <c r="A35245" t="s">
        <v>73906</v>
      </c>
      <c r="B35245">
        <v>39</v>
      </c>
      <c r="C35245" t="s">
        <v>482</v>
      </c>
      <c r="D35245" t="s">
        <v>33</v>
      </c>
      <c r="E35245" t="s">
        <v>73907</v>
      </c>
      <c r="F35245" t="str">
        <f>healthcare_dataset[[#This Row],[Room Number]] &amp; "-" &amp; TEXT(healthcare_dataset[[#This Row],[Date of Admission]], "ddmmyyyy")</f>
        <v>355-30042020</v>
      </c>
      <c r="G35245" t="s">
        <v>6303</v>
      </c>
      <c r="H35245" t="s">
        <v>36</v>
      </c>
      <c r="I35245" t="s">
        <v>804</v>
      </c>
      <c r="J35245" s="4">
        <v>15597.603300000001</v>
      </c>
      <c r="K35245">
        <v>355</v>
      </c>
      <c r="L35245" t="str">
        <f>TEXT(healthcare_dataset[[#This Row],[Date of Admission]],"mmmm")</f>
        <v>April</v>
      </c>
      <c r="M35245" s="1">
        <v>43951</v>
      </c>
      <c r="N35245" t="s">
        <v>20</v>
      </c>
      <c r="O35245" s="1">
        <v>43952</v>
      </c>
      <c r="P35245">
        <f>healthcare_dataset[[#This Row],[Discharge Date]]-healthcare_dataset[[#This Row],[Date of Admission]]</f>
        <v>1</v>
      </c>
      <c r="Q35245" t="s">
        <v>10006</v>
      </c>
      <c r="R35245" t="s">
        <v>43159</v>
      </c>
    </row>
    <row r="35246" spans="1:18" x14ac:dyDescent="0.3">
      <c r="A35246" t="s">
        <v>61628</v>
      </c>
      <c r="B35246">
        <v>41</v>
      </c>
      <c r="C35246" t="s">
        <v>15</v>
      </c>
      <c r="D35246" t="s">
        <v>33</v>
      </c>
      <c r="E35246" t="s">
        <v>61629</v>
      </c>
      <c r="F35246" t="str">
        <f>healthcare_dataset[[#This Row],[Room Number]] &amp; "-" &amp; TEXT(healthcare_dataset[[#This Row],[Date of Admission]], "ddmmyyyy")</f>
        <v>355-19032020</v>
      </c>
      <c r="G35246" t="s">
        <v>61630</v>
      </c>
      <c r="H35246" t="s">
        <v>19</v>
      </c>
      <c r="I35246" t="s">
        <v>1529</v>
      </c>
      <c r="J35246" s="4">
        <v>38470.688300000002</v>
      </c>
      <c r="K35246">
        <v>355</v>
      </c>
      <c r="L35246" t="str">
        <f>TEXT(healthcare_dataset[[#This Row],[Date of Admission]],"mmmm")</f>
        <v>March</v>
      </c>
      <c r="M35246" s="1">
        <v>43909</v>
      </c>
      <c r="N35246" t="s">
        <v>15992</v>
      </c>
      <c r="O35246" s="1">
        <v>43930</v>
      </c>
      <c r="P35246">
        <f>healthcare_dataset[[#This Row],[Discharge Date]]-healthcare_dataset[[#This Row],[Date of Admission]]</f>
        <v>21</v>
      </c>
      <c r="Q35246" t="s">
        <v>13024</v>
      </c>
      <c r="R35246" t="s">
        <v>43159</v>
      </c>
    </row>
    <row r="35247" spans="1:18" x14ac:dyDescent="0.3">
      <c r="A35247" t="s">
        <v>43307</v>
      </c>
      <c r="B35247">
        <v>25</v>
      </c>
      <c r="C35247" t="s">
        <v>482</v>
      </c>
      <c r="D35247" t="s">
        <v>16</v>
      </c>
      <c r="E35247" t="s">
        <v>4478</v>
      </c>
      <c r="F35247" t="str">
        <f>healthcare_dataset[[#This Row],[Room Number]] &amp; "-" &amp; TEXT(healthcare_dataset[[#This Row],[Date of Admission]], "ddmmyyyy")</f>
        <v>355-13032020</v>
      </c>
      <c r="G35247" t="s">
        <v>66959</v>
      </c>
      <c r="H35247" t="s">
        <v>58</v>
      </c>
      <c r="I35247" t="s">
        <v>2906</v>
      </c>
      <c r="J35247" s="4">
        <v>47546.403599999998</v>
      </c>
      <c r="K35247">
        <v>355</v>
      </c>
      <c r="L35247" t="str">
        <f>TEXT(healthcare_dataset[[#This Row],[Date of Admission]],"mmmm")</f>
        <v>March</v>
      </c>
      <c r="M35247" s="1">
        <v>43903</v>
      </c>
      <c r="N35247" t="s">
        <v>15992</v>
      </c>
      <c r="O35247" s="1">
        <v>43917</v>
      </c>
      <c r="P35247">
        <f>healthcare_dataset[[#This Row],[Discharge Date]]-healthcare_dataset[[#This Row],[Date of Admission]]</f>
        <v>14</v>
      </c>
      <c r="Q35247" t="s">
        <v>3534</v>
      </c>
      <c r="R35247" t="s">
        <v>43159</v>
      </c>
    </row>
    <row r="35248" spans="1:18" x14ac:dyDescent="0.3">
      <c r="A35248" t="s">
        <v>35514</v>
      </c>
      <c r="B35248">
        <v>73</v>
      </c>
      <c r="C35248" t="s">
        <v>482</v>
      </c>
      <c r="D35248" t="s">
        <v>24</v>
      </c>
      <c r="E35248" t="s">
        <v>35515</v>
      </c>
      <c r="F35248" t="str">
        <f>healthcare_dataset[[#This Row],[Room Number]] &amp; "-" &amp; TEXT(healthcare_dataset[[#This Row],[Date of Admission]], "ddmmyyyy")</f>
        <v>355-10032020</v>
      </c>
      <c r="G35248" t="s">
        <v>35516</v>
      </c>
      <c r="H35248" t="s">
        <v>36</v>
      </c>
      <c r="I35248" t="s">
        <v>804</v>
      </c>
      <c r="J35248" s="4">
        <v>5175.4942000000001</v>
      </c>
      <c r="K35248">
        <v>355</v>
      </c>
      <c r="L35248" t="str">
        <f>TEXT(healthcare_dataset[[#This Row],[Date of Admission]],"mmmm")</f>
        <v>March</v>
      </c>
      <c r="M35248" s="1">
        <v>43900</v>
      </c>
      <c r="N35248" t="s">
        <v>29971</v>
      </c>
      <c r="O35248" s="1">
        <v>43919</v>
      </c>
      <c r="P35248">
        <f>healthcare_dataset[[#This Row],[Discharge Date]]-healthcare_dataset[[#This Row],[Date of Admission]]</f>
        <v>19</v>
      </c>
      <c r="Q35248" t="s">
        <v>21</v>
      </c>
      <c r="R35248" t="s">
        <v>22</v>
      </c>
    </row>
    <row r="35249" spans="1:18" x14ac:dyDescent="0.3">
      <c r="A35249" t="s">
        <v>21018</v>
      </c>
      <c r="B35249">
        <v>53</v>
      </c>
      <c r="C35249" t="s">
        <v>15</v>
      </c>
      <c r="D35249" t="s">
        <v>42</v>
      </c>
      <c r="E35249" t="s">
        <v>21019</v>
      </c>
      <c r="F35249" t="str">
        <f>healthcare_dataset[[#This Row],[Room Number]] &amp; "-" &amp; TEXT(healthcare_dataset[[#This Row],[Date of Admission]], "ddmmyyyy")</f>
        <v>355-19022020</v>
      </c>
      <c r="G35249" t="s">
        <v>14111</v>
      </c>
      <c r="H35249" t="s">
        <v>106</v>
      </c>
      <c r="I35249" t="s">
        <v>1529</v>
      </c>
      <c r="J35249" s="4">
        <v>2039.3176000000001</v>
      </c>
      <c r="K35249">
        <v>355</v>
      </c>
      <c r="L35249" t="str">
        <f>TEXT(healthcare_dataset[[#This Row],[Date of Admission]],"mmmm")</f>
        <v>February</v>
      </c>
      <c r="M35249" s="1">
        <v>43880</v>
      </c>
      <c r="N35249" t="s">
        <v>15992</v>
      </c>
      <c r="O35249" s="1">
        <v>43910</v>
      </c>
      <c r="P35249">
        <f>healthcare_dataset[[#This Row],[Discharge Date]]-healthcare_dataset[[#This Row],[Date of Admission]]</f>
        <v>30</v>
      </c>
      <c r="Q35249" t="s">
        <v>13024</v>
      </c>
      <c r="R35249" t="s">
        <v>22</v>
      </c>
    </row>
    <row r="35250" spans="1:18" x14ac:dyDescent="0.3">
      <c r="A35250" t="s">
        <v>21018</v>
      </c>
      <c r="B35250">
        <v>55</v>
      </c>
      <c r="C35250" t="s">
        <v>15</v>
      </c>
      <c r="D35250" t="s">
        <v>42</v>
      </c>
      <c r="E35250" t="s">
        <v>21019</v>
      </c>
      <c r="F35250" t="str">
        <f>healthcare_dataset[[#This Row],[Room Number]] &amp; "-" &amp; TEXT(healthcare_dataset[[#This Row],[Date of Admission]], "ddmmyyyy")</f>
        <v>355-19022020</v>
      </c>
      <c r="G35250" t="s">
        <v>14111</v>
      </c>
      <c r="H35250" t="s">
        <v>106</v>
      </c>
      <c r="I35250" t="s">
        <v>1529</v>
      </c>
      <c r="J35250" s="4">
        <v>2039.3176000000001</v>
      </c>
      <c r="K35250">
        <v>355</v>
      </c>
      <c r="L35250" t="str">
        <f>TEXT(healthcare_dataset[[#This Row],[Date of Admission]],"mmmm")</f>
        <v>February</v>
      </c>
      <c r="M35250" s="1">
        <v>43880</v>
      </c>
      <c r="N35250" t="s">
        <v>15992</v>
      </c>
      <c r="O35250" s="1">
        <v>43910</v>
      </c>
      <c r="P35250">
        <f>healthcare_dataset[[#This Row],[Discharge Date]]-healthcare_dataset[[#This Row],[Date of Admission]]</f>
        <v>30</v>
      </c>
      <c r="Q35250" t="s">
        <v>13024</v>
      </c>
      <c r="R35250" t="s">
        <v>22</v>
      </c>
    </row>
    <row r="35251" spans="1:18" x14ac:dyDescent="0.3">
      <c r="A35251" t="s">
        <v>10331</v>
      </c>
      <c r="B35251">
        <v>42</v>
      </c>
      <c r="C35251" t="s">
        <v>482</v>
      </c>
      <c r="D35251" t="s">
        <v>67</v>
      </c>
      <c r="E35251" t="s">
        <v>10332</v>
      </c>
      <c r="F35251" t="str">
        <f>healthcare_dataset[[#This Row],[Room Number]] &amp; "-" &amp; TEXT(healthcare_dataset[[#This Row],[Date of Admission]], "ddmmyyyy")</f>
        <v>355-04022020</v>
      </c>
      <c r="G35251" t="s">
        <v>10333</v>
      </c>
      <c r="H35251" t="s">
        <v>106</v>
      </c>
      <c r="I35251" t="s">
        <v>804</v>
      </c>
      <c r="J35251" s="4">
        <v>48173.488799999999</v>
      </c>
      <c r="K35251">
        <v>355</v>
      </c>
      <c r="L35251" t="str">
        <f>TEXT(healthcare_dataset[[#This Row],[Date of Admission]],"mmmm")</f>
        <v>February</v>
      </c>
      <c r="M35251" s="1">
        <v>43865</v>
      </c>
      <c r="N35251" t="s">
        <v>20</v>
      </c>
      <c r="O35251" s="1">
        <v>43888</v>
      </c>
      <c r="P35251">
        <f>healthcare_dataset[[#This Row],[Discharge Date]]-healthcare_dataset[[#This Row],[Date of Admission]]</f>
        <v>23</v>
      </c>
      <c r="Q35251" t="s">
        <v>10006</v>
      </c>
      <c r="R35251" t="s">
        <v>22</v>
      </c>
    </row>
    <row r="35252" spans="1:18" x14ac:dyDescent="0.3">
      <c r="A35252" t="s">
        <v>30474</v>
      </c>
      <c r="B35252">
        <v>50</v>
      </c>
      <c r="C35252" t="s">
        <v>15</v>
      </c>
      <c r="D35252" t="s">
        <v>49</v>
      </c>
      <c r="E35252" t="s">
        <v>30475</v>
      </c>
      <c r="F35252" t="str">
        <f>healthcare_dataset[[#This Row],[Room Number]] &amp; "-" &amp; TEXT(healthcare_dataset[[#This Row],[Date of Admission]], "ddmmyyyy")</f>
        <v>355-30012020</v>
      </c>
      <c r="G35252" t="s">
        <v>30476</v>
      </c>
      <c r="H35252" t="s">
        <v>106</v>
      </c>
      <c r="I35252" t="s">
        <v>2906</v>
      </c>
      <c r="J35252" s="4">
        <v>32736.842400000001</v>
      </c>
      <c r="K35252">
        <v>355</v>
      </c>
      <c r="L35252" t="str">
        <f>TEXT(healthcare_dataset[[#This Row],[Date of Admission]],"mmmm")</f>
        <v>January</v>
      </c>
      <c r="M35252" s="1">
        <v>43860</v>
      </c>
      <c r="N35252" t="s">
        <v>29971</v>
      </c>
      <c r="O35252" s="1">
        <v>43890</v>
      </c>
      <c r="P35252">
        <f>healthcare_dataset[[#This Row],[Discharge Date]]-healthcare_dataset[[#This Row],[Date of Admission]]</f>
        <v>30</v>
      </c>
      <c r="Q35252" t="s">
        <v>21</v>
      </c>
      <c r="R35252" t="s">
        <v>22</v>
      </c>
    </row>
    <row r="35253" spans="1:18" x14ac:dyDescent="0.3">
      <c r="A35253" t="s">
        <v>50313</v>
      </c>
      <c r="B35253">
        <v>83</v>
      </c>
      <c r="C35253" t="s">
        <v>482</v>
      </c>
      <c r="D35253" t="s">
        <v>33</v>
      </c>
      <c r="E35253" t="s">
        <v>50314</v>
      </c>
      <c r="F35253" t="str">
        <f>healthcare_dataset[[#This Row],[Room Number]] &amp; "-" &amp; TEXT(healthcare_dataset[[#This Row],[Date of Admission]], "ddmmyyyy")</f>
        <v>355-27122019</v>
      </c>
      <c r="G35253" t="s">
        <v>50315</v>
      </c>
      <c r="H35253" t="s">
        <v>27</v>
      </c>
      <c r="I35253" t="s">
        <v>110883</v>
      </c>
      <c r="J35253" s="4">
        <v>14845.0957</v>
      </c>
      <c r="K35253">
        <v>355</v>
      </c>
      <c r="L35253" t="str">
        <f>TEXT(healthcare_dataset[[#This Row],[Date of Admission]],"mmmm")</f>
        <v>December</v>
      </c>
      <c r="M35253" s="1">
        <v>43826</v>
      </c>
      <c r="N35253" t="s">
        <v>29971</v>
      </c>
      <c r="O35253" s="1">
        <v>43838</v>
      </c>
      <c r="P35253">
        <f>healthcare_dataset[[#This Row],[Discharge Date]]-healthcare_dataset[[#This Row],[Date of Admission]]</f>
        <v>12</v>
      </c>
      <c r="Q35253" t="s">
        <v>10006</v>
      </c>
      <c r="R35253" t="s">
        <v>43159</v>
      </c>
    </row>
    <row r="35254" spans="1:18" x14ac:dyDescent="0.3">
      <c r="A35254" t="s">
        <v>17981</v>
      </c>
      <c r="B35254">
        <v>73</v>
      </c>
      <c r="C35254" t="s">
        <v>15</v>
      </c>
      <c r="D35254" t="s">
        <v>33</v>
      </c>
      <c r="E35254" t="s">
        <v>15801</v>
      </c>
      <c r="F35254" t="str">
        <f>healthcare_dataset[[#This Row],[Room Number]] &amp; "-" &amp; TEXT(healthcare_dataset[[#This Row],[Date of Admission]], "ddmmyyyy")</f>
        <v>355-04122019</v>
      </c>
      <c r="G35254" t="s">
        <v>17982</v>
      </c>
      <c r="H35254" t="s">
        <v>106</v>
      </c>
      <c r="I35254" t="s">
        <v>804</v>
      </c>
      <c r="J35254" s="4">
        <v>8861.8539000000001</v>
      </c>
      <c r="K35254">
        <v>355</v>
      </c>
      <c r="L35254" t="str">
        <f>TEXT(healthcare_dataset[[#This Row],[Date of Admission]],"mmmm")</f>
        <v>December</v>
      </c>
      <c r="M35254" s="1">
        <v>43803</v>
      </c>
      <c r="N35254" t="s">
        <v>15992</v>
      </c>
      <c r="O35254" s="1">
        <v>43814</v>
      </c>
      <c r="P35254">
        <f>healthcare_dataset[[#This Row],[Discharge Date]]-healthcare_dataset[[#This Row],[Date of Admission]]</f>
        <v>11</v>
      </c>
      <c r="Q35254" t="s">
        <v>6847</v>
      </c>
      <c r="R35254" t="s">
        <v>22</v>
      </c>
    </row>
    <row r="35255" spans="1:18" x14ac:dyDescent="0.3">
      <c r="A35255" t="s">
        <v>40548</v>
      </c>
      <c r="B35255">
        <v>35</v>
      </c>
      <c r="C35255" t="s">
        <v>482</v>
      </c>
      <c r="D35255" t="s">
        <v>49</v>
      </c>
      <c r="E35255" t="s">
        <v>8495</v>
      </c>
      <c r="F35255" t="str">
        <f>healthcare_dataset[[#This Row],[Room Number]] &amp; "-" &amp; TEXT(healthcare_dataset[[#This Row],[Date of Admission]], "ddmmyyyy")</f>
        <v>355-03122019</v>
      </c>
      <c r="G35255" t="s">
        <v>40549</v>
      </c>
      <c r="H35255" t="s">
        <v>31</v>
      </c>
      <c r="I35255" t="s">
        <v>2245</v>
      </c>
      <c r="J35255" s="4">
        <v>4511.1427000000003</v>
      </c>
      <c r="K35255">
        <v>355</v>
      </c>
      <c r="L35255" t="str">
        <f>TEXT(healthcare_dataset[[#This Row],[Date of Admission]],"mmmm")</f>
        <v>December</v>
      </c>
      <c r="M35255" s="1">
        <v>43802</v>
      </c>
      <c r="N35255" t="s">
        <v>29971</v>
      </c>
      <c r="O35255" s="1">
        <v>43828</v>
      </c>
      <c r="P35255">
        <f>healthcare_dataset[[#This Row],[Discharge Date]]-healthcare_dataset[[#This Row],[Date of Admission]]</f>
        <v>26</v>
      </c>
      <c r="Q35255" t="s">
        <v>21</v>
      </c>
      <c r="R35255" t="s">
        <v>22</v>
      </c>
    </row>
    <row r="35256" spans="1:18" x14ac:dyDescent="0.3">
      <c r="A35256" t="s">
        <v>37144</v>
      </c>
      <c r="B35256">
        <v>59</v>
      </c>
      <c r="C35256" t="s">
        <v>482</v>
      </c>
      <c r="D35256" t="s">
        <v>33</v>
      </c>
      <c r="E35256" t="s">
        <v>37145</v>
      </c>
      <c r="F35256" t="str">
        <f>healthcare_dataset[[#This Row],[Room Number]] &amp; "-" &amp; TEXT(healthcare_dataset[[#This Row],[Date of Admission]], "ddmmyyyy")</f>
        <v>355-07112019</v>
      </c>
      <c r="G35256" t="s">
        <v>37146</v>
      </c>
      <c r="H35256" t="s">
        <v>19</v>
      </c>
      <c r="I35256" t="s">
        <v>804</v>
      </c>
      <c r="J35256" s="4">
        <v>20043.116000000002</v>
      </c>
      <c r="K35256">
        <v>355</v>
      </c>
      <c r="L35256" t="str">
        <f>TEXT(healthcare_dataset[[#This Row],[Date of Admission]],"mmmm")</f>
        <v>November</v>
      </c>
      <c r="M35256" s="1">
        <v>43776</v>
      </c>
      <c r="N35256" t="s">
        <v>29971</v>
      </c>
      <c r="O35256" s="1">
        <v>43788</v>
      </c>
      <c r="P35256">
        <f>healthcare_dataset[[#This Row],[Discharge Date]]-healthcare_dataset[[#This Row],[Date of Admission]]</f>
        <v>12</v>
      </c>
      <c r="Q35256" t="s">
        <v>13024</v>
      </c>
      <c r="R35256" t="s">
        <v>22</v>
      </c>
    </row>
    <row r="35257" spans="1:18" x14ac:dyDescent="0.3">
      <c r="A35257" t="s">
        <v>54962</v>
      </c>
      <c r="B35257">
        <v>54</v>
      </c>
      <c r="C35257" t="s">
        <v>15</v>
      </c>
      <c r="D35257" t="s">
        <v>38</v>
      </c>
      <c r="E35257" t="s">
        <v>54963</v>
      </c>
      <c r="F35257" t="str">
        <f>healthcare_dataset[[#This Row],[Room Number]] &amp; "-" &amp; TEXT(healthcare_dataset[[#This Row],[Date of Admission]], "ddmmyyyy")</f>
        <v>355-25092019</v>
      </c>
      <c r="G35257" t="s">
        <v>54964</v>
      </c>
      <c r="H35257" t="s">
        <v>19</v>
      </c>
      <c r="I35257" t="s">
        <v>804</v>
      </c>
      <c r="J35257" s="4">
        <v>43962.423499999997</v>
      </c>
      <c r="K35257">
        <v>355</v>
      </c>
      <c r="L35257" t="str">
        <f>TEXT(healthcare_dataset[[#This Row],[Date of Admission]],"mmmm")</f>
        <v>September</v>
      </c>
      <c r="M35257" s="1">
        <v>43733</v>
      </c>
      <c r="N35257" t="s">
        <v>29971</v>
      </c>
      <c r="O35257" s="1">
        <v>43748</v>
      </c>
      <c r="P35257">
        <f>healthcare_dataset[[#This Row],[Discharge Date]]-healthcare_dataset[[#This Row],[Date of Admission]]</f>
        <v>15</v>
      </c>
      <c r="Q35257" t="s">
        <v>13024</v>
      </c>
      <c r="R35257" t="s">
        <v>43159</v>
      </c>
    </row>
    <row r="35258" spans="1:18" x14ac:dyDescent="0.3">
      <c r="A35258" t="s">
        <v>15653</v>
      </c>
      <c r="B35258">
        <v>32</v>
      </c>
      <c r="C35258" t="s">
        <v>482</v>
      </c>
      <c r="D35258" t="s">
        <v>33</v>
      </c>
      <c r="E35258" t="s">
        <v>15654</v>
      </c>
      <c r="F35258" t="str">
        <f>healthcare_dataset[[#This Row],[Room Number]] &amp; "-" &amp; TEXT(healthcare_dataset[[#This Row],[Date of Admission]], "ddmmyyyy")</f>
        <v>355-08092019</v>
      </c>
      <c r="G35258" t="s">
        <v>15655</v>
      </c>
      <c r="H35258" t="s">
        <v>27</v>
      </c>
      <c r="I35258" t="s">
        <v>804</v>
      </c>
      <c r="J35258" s="4">
        <v>40795.9948</v>
      </c>
      <c r="K35258">
        <v>355</v>
      </c>
      <c r="L35258" t="str">
        <f>TEXT(healthcare_dataset[[#This Row],[Date of Admission]],"mmmm")</f>
        <v>September</v>
      </c>
      <c r="M35258" s="1">
        <v>43716</v>
      </c>
      <c r="N35258" t="s">
        <v>20</v>
      </c>
      <c r="O35258" s="1">
        <v>43732</v>
      </c>
      <c r="P35258">
        <f>healthcare_dataset[[#This Row],[Discharge Date]]-healthcare_dataset[[#This Row],[Date of Admission]]</f>
        <v>16</v>
      </c>
      <c r="Q35258" t="s">
        <v>13024</v>
      </c>
      <c r="R35258" t="s">
        <v>22</v>
      </c>
    </row>
    <row r="35259" spans="1:18" x14ac:dyDescent="0.3">
      <c r="A35259" t="s">
        <v>826</v>
      </c>
      <c r="B35259">
        <v>37</v>
      </c>
      <c r="C35259" t="s">
        <v>482</v>
      </c>
      <c r="D35259" t="s">
        <v>42</v>
      </c>
      <c r="E35259" t="s">
        <v>827</v>
      </c>
      <c r="F35259" t="str">
        <f>healthcare_dataset[[#This Row],[Room Number]] &amp; "-" &amp; TEXT(healthcare_dataset[[#This Row],[Date of Admission]], "ddmmyyyy")</f>
        <v>355-05092019</v>
      </c>
      <c r="G35259" t="s">
        <v>828</v>
      </c>
      <c r="H35259" t="s">
        <v>31</v>
      </c>
      <c r="I35259" t="s">
        <v>804</v>
      </c>
      <c r="J35259" s="4">
        <v>18773.292000000001</v>
      </c>
      <c r="K35259">
        <v>355</v>
      </c>
      <c r="L35259" t="str">
        <f>TEXT(healthcare_dataset[[#This Row],[Date of Admission]],"mmmm")</f>
        <v>September</v>
      </c>
      <c r="M35259" s="1">
        <v>43713</v>
      </c>
      <c r="N35259" t="s">
        <v>20</v>
      </c>
      <c r="O35259" s="1">
        <v>43724</v>
      </c>
      <c r="P35259">
        <f>healthcare_dataset[[#This Row],[Discharge Date]]-healthcare_dataset[[#This Row],[Date of Admission]]</f>
        <v>11</v>
      </c>
      <c r="Q35259" t="s">
        <v>21</v>
      </c>
      <c r="R35259" t="s">
        <v>22</v>
      </c>
    </row>
    <row r="35260" spans="1:18" x14ac:dyDescent="0.3">
      <c r="A35260" t="s">
        <v>18137</v>
      </c>
      <c r="B35260">
        <v>21</v>
      </c>
      <c r="C35260" t="s">
        <v>15</v>
      </c>
      <c r="D35260" t="s">
        <v>67</v>
      </c>
      <c r="E35260" t="s">
        <v>72089</v>
      </c>
      <c r="F35260" t="str">
        <f>healthcare_dataset[[#This Row],[Room Number]] &amp; "-" &amp; TEXT(healthcare_dataset[[#This Row],[Date of Admission]], "ddmmyyyy")</f>
        <v>355-01082019</v>
      </c>
      <c r="G35260" t="s">
        <v>72090</v>
      </c>
      <c r="H35260" t="s">
        <v>19</v>
      </c>
      <c r="I35260" t="s">
        <v>110883</v>
      </c>
      <c r="J35260" s="4">
        <v>20795.2032</v>
      </c>
      <c r="K35260">
        <v>355</v>
      </c>
      <c r="L35260" t="str">
        <f>TEXT(healthcare_dataset[[#This Row],[Date of Admission]],"mmmm")</f>
        <v>August</v>
      </c>
      <c r="M35260" s="1">
        <v>43678</v>
      </c>
      <c r="N35260" t="s">
        <v>20</v>
      </c>
      <c r="O35260" s="1">
        <v>43701</v>
      </c>
      <c r="P35260">
        <f>healthcare_dataset[[#This Row],[Discharge Date]]-healthcare_dataset[[#This Row],[Date of Admission]]</f>
        <v>23</v>
      </c>
      <c r="Q35260" t="s">
        <v>10006</v>
      </c>
      <c r="R35260" t="s">
        <v>43159</v>
      </c>
    </row>
    <row r="35261" spans="1:18" x14ac:dyDescent="0.3">
      <c r="A35261" t="s">
        <v>15405</v>
      </c>
      <c r="B35261">
        <v>45</v>
      </c>
      <c r="C35261" t="s">
        <v>15</v>
      </c>
      <c r="D35261" t="s">
        <v>60</v>
      </c>
      <c r="E35261" t="s">
        <v>43682</v>
      </c>
      <c r="F35261" t="str">
        <f>healthcare_dataset[[#This Row],[Room Number]] &amp; "-" &amp; TEXT(healthcare_dataset[[#This Row],[Date of Admission]], "ddmmyyyy")</f>
        <v>355-15062019</v>
      </c>
      <c r="G35261" t="s">
        <v>68379</v>
      </c>
      <c r="H35261" t="s">
        <v>19</v>
      </c>
      <c r="I35261" t="s">
        <v>2245</v>
      </c>
      <c r="J35261" s="4">
        <v>33187.610399999998</v>
      </c>
      <c r="K35261">
        <v>355</v>
      </c>
      <c r="L35261" t="str">
        <f>TEXT(healthcare_dataset[[#This Row],[Date of Admission]],"mmmm")</f>
        <v>June</v>
      </c>
      <c r="M35261" s="1">
        <v>43631</v>
      </c>
      <c r="N35261" t="s">
        <v>20</v>
      </c>
      <c r="O35261" s="1">
        <v>43661</v>
      </c>
      <c r="P35261">
        <f>healthcare_dataset[[#This Row],[Discharge Date]]-healthcare_dataset[[#This Row],[Date of Admission]]</f>
        <v>30</v>
      </c>
      <c r="Q35261" t="s">
        <v>13024</v>
      </c>
      <c r="R35261" t="s">
        <v>43159</v>
      </c>
    </row>
    <row r="35262" spans="1:18" x14ac:dyDescent="0.3">
      <c r="A35262" t="s">
        <v>2916</v>
      </c>
      <c r="B35262">
        <v>69</v>
      </c>
      <c r="C35262" t="s">
        <v>482</v>
      </c>
      <c r="D35262" t="s">
        <v>24</v>
      </c>
      <c r="E35262" t="s">
        <v>6438</v>
      </c>
      <c r="F35262" t="str">
        <f>healthcare_dataset[[#This Row],[Room Number]] &amp; "-" &amp; TEXT(healthcare_dataset[[#This Row],[Date of Admission]], "ddmmyyyy")</f>
        <v>355-04062019</v>
      </c>
      <c r="G35262" t="s">
        <v>6439</v>
      </c>
      <c r="H35262" t="s">
        <v>19</v>
      </c>
      <c r="I35262" t="s">
        <v>2906</v>
      </c>
      <c r="J35262" s="4">
        <v>27941.888599999998</v>
      </c>
      <c r="K35262">
        <v>355</v>
      </c>
      <c r="L35262" t="str">
        <f>TEXT(healthcare_dataset[[#This Row],[Date of Admission]],"mmmm")</f>
        <v>June</v>
      </c>
      <c r="M35262" s="1">
        <v>43620</v>
      </c>
      <c r="N35262" t="s">
        <v>20</v>
      </c>
      <c r="O35262" s="1">
        <v>43623</v>
      </c>
      <c r="P35262">
        <f>healthcare_dataset[[#This Row],[Discharge Date]]-healthcare_dataset[[#This Row],[Date of Admission]]</f>
        <v>3</v>
      </c>
      <c r="Q35262" t="s">
        <v>3534</v>
      </c>
      <c r="R35262" t="s">
        <v>22</v>
      </c>
    </row>
    <row r="35263" spans="1:18" x14ac:dyDescent="0.3">
      <c r="A35263" t="s">
        <v>74147</v>
      </c>
      <c r="B35263">
        <v>25</v>
      </c>
      <c r="C35263" t="s">
        <v>482</v>
      </c>
      <c r="D35263" t="s">
        <v>60</v>
      </c>
      <c r="E35263" t="s">
        <v>74148</v>
      </c>
      <c r="F35263" t="str">
        <f>healthcare_dataset[[#This Row],[Room Number]] &amp; "-" &amp; TEXT(healthcare_dataset[[#This Row],[Date of Admission]], "ddmmyyyy")</f>
        <v>355-02062019</v>
      </c>
      <c r="G35263" t="s">
        <v>42528</v>
      </c>
      <c r="H35263" t="s">
        <v>106</v>
      </c>
      <c r="I35263" t="s">
        <v>804</v>
      </c>
      <c r="J35263" s="4">
        <v>13444.253199999999</v>
      </c>
      <c r="K35263">
        <v>355</v>
      </c>
      <c r="L35263" t="str">
        <f>TEXT(healthcare_dataset[[#This Row],[Date of Admission]],"mmmm")</f>
        <v>June</v>
      </c>
      <c r="M35263" s="1">
        <v>43618</v>
      </c>
      <c r="N35263" t="s">
        <v>20</v>
      </c>
      <c r="O35263" s="1">
        <v>43619</v>
      </c>
      <c r="P35263">
        <f>healthcare_dataset[[#This Row],[Discharge Date]]-healthcare_dataset[[#This Row],[Date of Admission]]</f>
        <v>1</v>
      </c>
      <c r="Q35263" t="s">
        <v>10006</v>
      </c>
      <c r="R35263" t="s">
        <v>43159</v>
      </c>
    </row>
    <row r="35264" spans="1:18" x14ac:dyDescent="0.3">
      <c r="A35264" t="s">
        <v>22436</v>
      </c>
      <c r="B35264">
        <v>44</v>
      </c>
      <c r="C35264" t="s">
        <v>15</v>
      </c>
      <c r="D35264" t="s">
        <v>38</v>
      </c>
      <c r="E35264" t="s">
        <v>22437</v>
      </c>
      <c r="F35264" t="str">
        <f>healthcare_dataset[[#This Row],[Room Number]] &amp; "-" &amp; TEXT(healthcare_dataset[[#This Row],[Date of Admission]], "ddmmyyyy")</f>
        <v>355-16052019</v>
      </c>
      <c r="G35264" t="s">
        <v>22438</v>
      </c>
      <c r="H35264" t="s">
        <v>36</v>
      </c>
      <c r="I35264" t="s">
        <v>110883</v>
      </c>
      <c r="J35264" s="4">
        <v>40870.745900000002</v>
      </c>
      <c r="K35264">
        <v>355</v>
      </c>
      <c r="L35264" t="str">
        <f>TEXT(healthcare_dataset[[#This Row],[Date of Admission]],"mmmm")</f>
        <v>May</v>
      </c>
      <c r="M35264" s="1">
        <v>43601</v>
      </c>
      <c r="N35264" t="s">
        <v>15992</v>
      </c>
      <c r="O35264" s="1">
        <v>43617</v>
      </c>
      <c r="P35264">
        <f>healthcare_dataset[[#This Row],[Discharge Date]]-healthcare_dataset[[#This Row],[Date of Admission]]</f>
        <v>16</v>
      </c>
      <c r="Q35264" t="s">
        <v>10006</v>
      </c>
      <c r="R35264" t="s">
        <v>22</v>
      </c>
    </row>
    <row r="35265" spans="1:18" x14ac:dyDescent="0.3">
      <c r="A35265" t="s">
        <v>68626</v>
      </c>
      <c r="B35265">
        <v>43</v>
      </c>
      <c r="C35265" t="s">
        <v>482</v>
      </c>
      <c r="D35265" t="s">
        <v>38</v>
      </c>
      <c r="E35265" t="s">
        <v>68627</v>
      </c>
      <c r="F35265" t="str">
        <f>healthcare_dataset[[#This Row],[Room Number]] &amp; "-" &amp; TEXT(healthcare_dataset[[#This Row],[Date of Admission]], "ddmmyyyy")</f>
        <v>355-09052019</v>
      </c>
      <c r="G35265" t="s">
        <v>60597</v>
      </c>
      <c r="H35265" t="s">
        <v>106</v>
      </c>
      <c r="I35265" t="s">
        <v>2906</v>
      </c>
      <c r="J35265" s="4">
        <v>17383.519799999998</v>
      </c>
      <c r="K35265">
        <v>355</v>
      </c>
      <c r="L35265" t="str">
        <f>TEXT(healthcare_dataset[[#This Row],[Date of Admission]],"mmmm")</f>
        <v>May</v>
      </c>
      <c r="M35265" s="1">
        <v>43594</v>
      </c>
      <c r="N35265" t="s">
        <v>20</v>
      </c>
      <c r="O35265" s="1">
        <v>43608</v>
      </c>
      <c r="P35265">
        <f>healthcare_dataset[[#This Row],[Discharge Date]]-healthcare_dataset[[#This Row],[Date of Admission]]</f>
        <v>14</v>
      </c>
      <c r="Q35265" t="s">
        <v>13024</v>
      </c>
      <c r="R35265" t="s">
        <v>43159</v>
      </c>
    </row>
    <row r="35266" spans="1:18" x14ac:dyDescent="0.3">
      <c r="A35266" t="s">
        <v>15431</v>
      </c>
      <c r="B35266">
        <v>69</v>
      </c>
      <c r="C35266" t="s">
        <v>15</v>
      </c>
      <c r="D35266" t="s">
        <v>24</v>
      </c>
      <c r="E35266" t="s">
        <v>15319</v>
      </c>
      <c r="F35266" t="str">
        <f>healthcare_dataset[[#This Row],[Room Number]] &amp; "-" &amp; TEXT(healthcare_dataset[[#This Row],[Date of Admission]], "ddmmyyyy")</f>
        <v>356-02052024</v>
      </c>
      <c r="G35266" t="s">
        <v>15432</v>
      </c>
      <c r="H35266" t="s">
        <v>19</v>
      </c>
      <c r="I35266" t="s">
        <v>2906</v>
      </c>
      <c r="J35266" s="4">
        <v>10359.8986</v>
      </c>
      <c r="K35266">
        <v>356</v>
      </c>
      <c r="L35266" t="str">
        <f>TEXT(healthcare_dataset[[#This Row],[Date of Admission]],"mmmm")</f>
        <v>May</v>
      </c>
      <c r="M35266" s="1">
        <v>45414</v>
      </c>
      <c r="N35266" t="s">
        <v>20</v>
      </c>
      <c r="O35266" s="1">
        <v>45416</v>
      </c>
      <c r="P35266">
        <f>healthcare_dataset[[#This Row],[Discharge Date]]-healthcare_dataset[[#This Row],[Date of Admission]]</f>
        <v>2</v>
      </c>
      <c r="Q35266" t="s">
        <v>13024</v>
      </c>
      <c r="R35266" t="s">
        <v>22</v>
      </c>
    </row>
    <row r="35267" spans="1:18" x14ac:dyDescent="0.3">
      <c r="A35267" t="s">
        <v>72629</v>
      </c>
      <c r="B35267">
        <v>72</v>
      </c>
      <c r="C35267" t="s">
        <v>15</v>
      </c>
      <c r="D35267" t="s">
        <v>38</v>
      </c>
      <c r="E35267" t="s">
        <v>111</v>
      </c>
      <c r="F35267" t="str">
        <f>healthcare_dataset[[#This Row],[Room Number]] &amp; "-" &amp; TEXT(healthcare_dataset[[#This Row],[Date of Admission]], "ddmmyyyy")</f>
        <v>356-22032024</v>
      </c>
      <c r="G35267" t="s">
        <v>60775</v>
      </c>
      <c r="H35267" t="s">
        <v>27</v>
      </c>
      <c r="I35267" t="s">
        <v>1529</v>
      </c>
      <c r="J35267" s="4">
        <v>48904.934600000001</v>
      </c>
      <c r="K35267">
        <v>356</v>
      </c>
      <c r="L35267" t="str">
        <f>TEXT(healthcare_dataset[[#This Row],[Date of Admission]],"mmmm")</f>
        <v>March</v>
      </c>
      <c r="M35267" s="1">
        <v>45373</v>
      </c>
      <c r="N35267" t="s">
        <v>20</v>
      </c>
      <c r="O35267" s="1">
        <v>45378</v>
      </c>
      <c r="P35267">
        <f>healthcare_dataset[[#This Row],[Discharge Date]]-healthcare_dataset[[#This Row],[Date of Admission]]</f>
        <v>5</v>
      </c>
      <c r="Q35267" t="s">
        <v>10006</v>
      </c>
      <c r="R35267" t="s">
        <v>43159</v>
      </c>
    </row>
    <row r="35268" spans="1:18" x14ac:dyDescent="0.3">
      <c r="A35268" t="s">
        <v>12079</v>
      </c>
      <c r="B35268">
        <v>34</v>
      </c>
      <c r="C35268" t="s">
        <v>15</v>
      </c>
      <c r="D35268" t="s">
        <v>42</v>
      </c>
      <c r="E35268" t="s">
        <v>18872</v>
      </c>
      <c r="F35268" t="str">
        <f>healthcare_dataset[[#This Row],[Room Number]] &amp; "-" &amp; TEXT(healthcare_dataset[[#This Row],[Date of Admission]], "ddmmyyyy")</f>
        <v>356-09032024</v>
      </c>
      <c r="G35268" t="s">
        <v>18873</v>
      </c>
      <c r="H35268" t="s">
        <v>58</v>
      </c>
      <c r="I35268" t="s">
        <v>1529</v>
      </c>
      <c r="J35268" s="4">
        <v>1820.0157999999999</v>
      </c>
      <c r="K35268">
        <v>356</v>
      </c>
      <c r="L35268" t="str">
        <f>TEXT(healthcare_dataset[[#This Row],[Date of Admission]],"mmmm")</f>
        <v>March</v>
      </c>
      <c r="M35268" s="1">
        <v>45360</v>
      </c>
      <c r="N35268" t="s">
        <v>15992</v>
      </c>
      <c r="O35268" s="1">
        <v>45374</v>
      </c>
      <c r="P35268">
        <f>healthcare_dataset[[#This Row],[Discharge Date]]-healthcare_dataset[[#This Row],[Date of Admission]]</f>
        <v>14</v>
      </c>
      <c r="Q35268" t="s">
        <v>21</v>
      </c>
      <c r="R35268" t="s">
        <v>22</v>
      </c>
    </row>
    <row r="35269" spans="1:18" x14ac:dyDescent="0.3">
      <c r="A35269" t="s">
        <v>136</v>
      </c>
      <c r="B35269">
        <v>27</v>
      </c>
      <c r="C35269" t="s">
        <v>482</v>
      </c>
      <c r="D35269" t="s">
        <v>38</v>
      </c>
      <c r="E35269" t="s">
        <v>10339</v>
      </c>
      <c r="F35269" t="str">
        <f>healthcare_dataset[[#This Row],[Room Number]] &amp; "-" &amp; TEXT(healthcare_dataset[[#This Row],[Date of Admission]], "ddmmyyyy")</f>
        <v>356-14022024</v>
      </c>
      <c r="G35269" t="s">
        <v>73613</v>
      </c>
      <c r="H35269" t="s">
        <v>106</v>
      </c>
      <c r="I35269" t="s">
        <v>2906</v>
      </c>
      <c r="J35269" s="4">
        <v>39092.241399999999</v>
      </c>
      <c r="K35269">
        <v>356</v>
      </c>
      <c r="L35269" t="str">
        <f>TEXT(healthcare_dataset[[#This Row],[Date of Admission]],"mmmm")</f>
        <v>February</v>
      </c>
      <c r="M35269" s="1">
        <v>45336</v>
      </c>
      <c r="N35269" t="s">
        <v>20</v>
      </c>
      <c r="O35269" s="1">
        <v>45363</v>
      </c>
      <c r="P35269">
        <f>healthcare_dataset[[#This Row],[Discharge Date]]-healthcare_dataset[[#This Row],[Date of Admission]]</f>
        <v>27</v>
      </c>
      <c r="Q35269" t="s">
        <v>10006</v>
      </c>
      <c r="R35269" t="s">
        <v>43159</v>
      </c>
    </row>
    <row r="35270" spans="1:18" x14ac:dyDescent="0.3">
      <c r="A35270" t="s">
        <v>8367</v>
      </c>
      <c r="B35270">
        <v>24</v>
      </c>
      <c r="C35270" t="s">
        <v>482</v>
      </c>
      <c r="D35270" t="s">
        <v>42</v>
      </c>
      <c r="E35270" t="s">
        <v>8368</v>
      </c>
      <c r="F35270" t="str">
        <f>healthcare_dataset[[#This Row],[Room Number]] &amp; "-" &amp; TEXT(healthcare_dataset[[#This Row],[Date of Admission]], "ddmmyyyy")</f>
        <v>356-04022024</v>
      </c>
      <c r="G35270" t="s">
        <v>8369</v>
      </c>
      <c r="H35270" t="s">
        <v>106</v>
      </c>
      <c r="I35270" t="s">
        <v>804</v>
      </c>
      <c r="J35270" s="4">
        <v>46833.7837</v>
      </c>
      <c r="K35270">
        <v>356</v>
      </c>
      <c r="L35270" t="str">
        <f>TEXT(healthcare_dataset[[#This Row],[Date of Admission]],"mmmm")</f>
        <v>February</v>
      </c>
      <c r="M35270" s="1">
        <v>45326</v>
      </c>
      <c r="N35270" t="s">
        <v>20</v>
      </c>
      <c r="O35270" s="1">
        <v>45336</v>
      </c>
      <c r="P35270">
        <f>healthcare_dataset[[#This Row],[Discharge Date]]-healthcare_dataset[[#This Row],[Date of Admission]]</f>
        <v>10</v>
      </c>
      <c r="Q35270" t="s">
        <v>6847</v>
      </c>
      <c r="R35270" t="s">
        <v>22</v>
      </c>
    </row>
    <row r="35271" spans="1:18" x14ac:dyDescent="0.3">
      <c r="A35271" t="s">
        <v>85177</v>
      </c>
      <c r="B35271">
        <v>34</v>
      </c>
      <c r="C35271" t="s">
        <v>15</v>
      </c>
      <c r="D35271" t="s">
        <v>49</v>
      </c>
      <c r="E35271" t="s">
        <v>85178</v>
      </c>
      <c r="F35271" t="str">
        <f>healthcare_dataset[[#This Row],[Room Number]] &amp; "-" &amp; TEXT(healthcare_dataset[[#This Row],[Date of Admission]], "ddmmyyyy")</f>
        <v>356-03012024</v>
      </c>
      <c r="G35271" t="s">
        <v>54666</v>
      </c>
      <c r="H35271" t="s">
        <v>36</v>
      </c>
      <c r="I35271" t="s">
        <v>110883</v>
      </c>
      <c r="J35271" s="4">
        <v>4497.1571000000004</v>
      </c>
      <c r="K35271">
        <v>356</v>
      </c>
      <c r="L35271" t="str">
        <f>TEXT(healthcare_dataset[[#This Row],[Date of Admission]],"mmmm")</f>
        <v>January</v>
      </c>
      <c r="M35271" s="1">
        <v>45294</v>
      </c>
      <c r="N35271" t="s">
        <v>20</v>
      </c>
      <c r="O35271" s="1">
        <v>45316</v>
      </c>
      <c r="P35271">
        <f>healthcare_dataset[[#This Row],[Discharge Date]]-healthcare_dataset[[#This Row],[Date of Admission]]</f>
        <v>22</v>
      </c>
      <c r="Q35271" t="s">
        <v>3534</v>
      </c>
      <c r="R35271" t="s">
        <v>78925</v>
      </c>
    </row>
    <row r="35272" spans="1:18" x14ac:dyDescent="0.3">
      <c r="A35272" t="s">
        <v>85177</v>
      </c>
      <c r="B35272">
        <v>33</v>
      </c>
      <c r="C35272" t="s">
        <v>15</v>
      </c>
      <c r="D35272" t="s">
        <v>49</v>
      </c>
      <c r="E35272" t="s">
        <v>85178</v>
      </c>
      <c r="F35272" t="str">
        <f>healthcare_dataset[[#This Row],[Room Number]] &amp; "-" &amp; TEXT(healthcare_dataset[[#This Row],[Date of Admission]], "ddmmyyyy")</f>
        <v>356-03012024</v>
      </c>
      <c r="G35272" t="s">
        <v>54666</v>
      </c>
      <c r="H35272" t="s">
        <v>36</v>
      </c>
      <c r="I35272" t="s">
        <v>110883</v>
      </c>
      <c r="J35272" s="4">
        <v>4497.1571000000004</v>
      </c>
      <c r="K35272">
        <v>356</v>
      </c>
      <c r="L35272" t="str">
        <f>TEXT(healthcare_dataset[[#This Row],[Date of Admission]],"mmmm")</f>
        <v>January</v>
      </c>
      <c r="M35272" s="1">
        <v>45294</v>
      </c>
      <c r="N35272" t="s">
        <v>20</v>
      </c>
      <c r="O35272" s="1">
        <v>45316</v>
      </c>
      <c r="P35272">
        <f>healthcare_dataset[[#This Row],[Discharge Date]]-healthcare_dataset[[#This Row],[Date of Admission]]</f>
        <v>22</v>
      </c>
      <c r="Q35272" t="s">
        <v>3534</v>
      </c>
      <c r="R35272" t="s">
        <v>78925</v>
      </c>
    </row>
    <row r="35273" spans="1:18" x14ac:dyDescent="0.3">
      <c r="A35273" t="s">
        <v>103682</v>
      </c>
      <c r="B35273">
        <v>76</v>
      </c>
      <c r="C35273" t="s">
        <v>15</v>
      </c>
      <c r="D35273" t="s">
        <v>24</v>
      </c>
      <c r="E35273" t="s">
        <v>103683</v>
      </c>
      <c r="F35273" t="str">
        <f>healthcare_dataset[[#This Row],[Room Number]] &amp; "-" &amp; TEXT(healthcare_dataset[[#This Row],[Date of Admission]], "ddmmyyyy")</f>
        <v>356-27122023</v>
      </c>
      <c r="G35273" t="s">
        <v>102202</v>
      </c>
      <c r="H35273" t="s">
        <v>19</v>
      </c>
      <c r="I35273" t="s">
        <v>804</v>
      </c>
      <c r="J35273" s="4">
        <v>2926.6637000000001</v>
      </c>
      <c r="K35273">
        <v>356</v>
      </c>
      <c r="L35273" t="str">
        <f>TEXT(healthcare_dataset[[#This Row],[Date of Admission]],"mmmm")</f>
        <v>December</v>
      </c>
      <c r="M35273" s="1">
        <v>45287</v>
      </c>
      <c r="N35273" t="s">
        <v>29971</v>
      </c>
      <c r="O35273" s="1">
        <v>45300</v>
      </c>
      <c r="P35273">
        <f>healthcare_dataset[[#This Row],[Discharge Date]]-healthcare_dataset[[#This Row],[Date of Admission]]</f>
        <v>13</v>
      </c>
      <c r="Q35273" t="s">
        <v>21</v>
      </c>
      <c r="R35273" t="s">
        <v>78925</v>
      </c>
    </row>
    <row r="35274" spans="1:18" x14ac:dyDescent="0.3">
      <c r="A35274" t="s">
        <v>70723</v>
      </c>
      <c r="B35274">
        <v>61</v>
      </c>
      <c r="C35274" t="s">
        <v>482</v>
      </c>
      <c r="D35274" t="s">
        <v>38</v>
      </c>
      <c r="E35274" t="s">
        <v>75417</v>
      </c>
      <c r="F35274" t="str">
        <f>healthcare_dataset[[#This Row],[Room Number]] &amp; "-" &amp; TEXT(healthcare_dataset[[#This Row],[Date of Admission]], "ddmmyyyy")</f>
        <v>356-24122023</v>
      </c>
      <c r="G35274" t="s">
        <v>75418</v>
      </c>
      <c r="H35274" t="s">
        <v>36</v>
      </c>
      <c r="I35274" t="s">
        <v>2245</v>
      </c>
      <c r="J35274" s="4">
        <v>44001.367599999998</v>
      </c>
      <c r="K35274">
        <v>356</v>
      </c>
      <c r="L35274" t="str">
        <f>TEXT(healthcare_dataset[[#This Row],[Date of Admission]],"mmmm")</f>
        <v>December</v>
      </c>
      <c r="M35274" s="1">
        <v>45284</v>
      </c>
      <c r="N35274" t="s">
        <v>20</v>
      </c>
      <c r="O35274" s="1">
        <v>45298</v>
      </c>
      <c r="P35274">
        <f>healthcare_dataset[[#This Row],[Discharge Date]]-healthcare_dataset[[#This Row],[Date of Admission]]</f>
        <v>14</v>
      </c>
      <c r="Q35274" t="s">
        <v>21</v>
      </c>
      <c r="R35274" t="s">
        <v>43159</v>
      </c>
    </row>
    <row r="35275" spans="1:18" x14ac:dyDescent="0.3">
      <c r="A35275" t="s">
        <v>50469</v>
      </c>
      <c r="B35275">
        <v>78</v>
      </c>
      <c r="C35275" t="s">
        <v>482</v>
      </c>
      <c r="D35275" t="s">
        <v>60</v>
      </c>
      <c r="E35275" t="s">
        <v>50470</v>
      </c>
      <c r="F35275" t="str">
        <f>healthcare_dataset[[#This Row],[Room Number]] &amp; "-" &amp; TEXT(healthcare_dataset[[#This Row],[Date of Admission]], "ddmmyyyy")</f>
        <v>356-21122023</v>
      </c>
      <c r="G35275" t="s">
        <v>50471</v>
      </c>
      <c r="H35275" t="s">
        <v>58</v>
      </c>
      <c r="I35275" t="s">
        <v>110883</v>
      </c>
      <c r="J35275" s="4">
        <v>4439.3635000000004</v>
      </c>
      <c r="K35275">
        <v>356</v>
      </c>
      <c r="L35275" t="str">
        <f>TEXT(healthcare_dataset[[#This Row],[Date of Admission]],"mmmm")</f>
        <v>December</v>
      </c>
      <c r="M35275" s="1">
        <v>45281</v>
      </c>
      <c r="N35275" t="s">
        <v>29971</v>
      </c>
      <c r="O35275" s="1">
        <v>45284</v>
      </c>
      <c r="P35275">
        <f>healthcare_dataset[[#This Row],[Discharge Date]]-healthcare_dataset[[#This Row],[Date of Admission]]</f>
        <v>3</v>
      </c>
      <c r="Q35275" t="s">
        <v>10006</v>
      </c>
      <c r="R35275" t="s">
        <v>43159</v>
      </c>
    </row>
    <row r="35276" spans="1:18" x14ac:dyDescent="0.3">
      <c r="A35276" t="s">
        <v>12783</v>
      </c>
      <c r="B35276">
        <v>23</v>
      </c>
      <c r="C35276" t="s">
        <v>482</v>
      </c>
      <c r="D35276" t="s">
        <v>24</v>
      </c>
      <c r="E35276" t="s">
        <v>97108</v>
      </c>
      <c r="F35276" t="str">
        <f>healthcare_dataset[[#This Row],[Room Number]] &amp; "-" &amp; TEXT(healthcare_dataset[[#This Row],[Date of Admission]], "ddmmyyyy")</f>
        <v>356-14122023</v>
      </c>
      <c r="G35276" t="s">
        <v>97109</v>
      </c>
      <c r="H35276" t="s">
        <v>19</v>
      </c>
      <c r="I35276" t="s">
        <v>804</v>
      </c>
      <c r="J35276" s="4">
        <v>28966.429199999999</v>
      </c>
      <c r="K35276">
        <v>356</v>
      </c>
      <c r="L35276" t="str">
        <f>TEXT(healthcare_dataset[[#This Row],[Date of Admission]],"mmmm")</f>
        <v>December</v>
      </c>
      <c r="M35276" s="1">
        <v>45274</v>
      </c>
      <c r="N35276" t="s">
        <v>15992</v>
      </c>
      <c r="O35276" s="1">
        <v>45283</v>
      </c>
      <c r="P35276">
        <f>healthcare_dataset[[#This Row],[Discharge Date]]-healthcare_dataset[[#This Row],[Date of Admission]]</f>
        <v>9</v>
      </c>
      <c r="Q35276" t="s">
        <v>3534</v>
      </c>
      <c r="R35276" t="s">
        <v>78925</v>
      </c>
    </row>
    <row r="35277" spans="1:18" x14ac:dyDescent="0.3">
      <c r="A35277" t="s">
        <v>50686</v>
      </c>
      <c r="B35277">
        <v>25</v>
      </c>
      <c r="C35277" t="s">
        <v>15</v>
      </c>
      <c r="D35277" t="s">
        <v>33</v>
      </c>
      <c r="E35277" t="s">
        <v>1715</v>
      </c>
      <c r="F35277" t="str">
        <f>healthcare_dataset[[#This Row],[Room Number]] &amp; "-" &amp; TEXT(healthcare_dataset[[#This Row],[Date of Admission]], "ddmmyyyy")</f>
        <v>356-07122023</v>
      </c>
      <c r="G35277" t="s">
        <v>50687</v>
      </c>
      <c r="H35277" t="s">
        <v>19</v>
      </c>
      <c r="I35277" t="s">
        <v>804</v>
      </c>
      <c r="J35277" s="4">
        <v>36990.455800000003</v>
      </c>
      <c r="K35277">
        <v>356</v>
      </c>
      <c r="L35277" t="str">
        <f>TEXT(healthcare_dataset[[#This Row],[Date of Admission]],"mmmm")</f>
        <v>December</v>
      </c>
      <c r="M35277" s="1">
        <v>45267</v>
      </c>
      <c r="N35277" t="s">
        <v>29971</v>
      </c>
      <c r="O35277" s="1">
        <v>45274</v>
      </c>
      <c r="P35277">
        <f>healthcare_dataset[[#This Row],[Discharge Date]]-healthcare_dataset[[#This Row],[Date of Admission]]</f>
        <v>7</v>
      </c>
      <c r="Q35277" t="s">
        <v>21</v>
      </c>
      <c r="R35277" t="s">
        <v>43159</v>
      </c>
    </row>
    <row r="35278" spans="1:18" x14ac:dyDescent="0.3">
      <c r="A35278" t="s">
        <v>25769</v>
      </c>
      <c r="B35278">
        <v>30</v>
      </c>
      <c r="C35278" t="s">
        <v>482</v>
      </c>
      <c r="D35278" t="s">
        <v>42</v>
      </c>
      <c r="E35278" t="s">
        <v>25770</v>
      </c>
      <c r="F35278" t="str">
        <f>healthcare_dataset[[#This Row],[Room Number]] &amp; "-" &amp; TEXT(healthcare_dataset[[#This Row],[Date of Admission]], "ddmmyyyy")</f>
        <v>356-29112023</v>
      </c>
      <c r="G35278" t="s">
        <v>7920</v>
      </c>
      <c r="H35278" t="s">
        <v>19</v>
      </c>
      <c r="I35278" t="s">
        <v>2245</v>
      </c>
      <c r="J35278" s="4">
        <v>13311.2246</v>
      </c>
      <c r="K35278">
        <v>356</v>
      </c>
      <c r="L35278" t="str">
        <f>TEXT(healthcare_dataset[[#This Row],[Date of Admission]],"mmmm")</f>
        <v>November</v>
      </c>
      <c r="M35278" s="1">
        <v>45259</v>
      </c>
      <c r="N35278" t="s">
        <v>15992</v>
      </c>
      <c r="O35278" s="1">
        <v>45270</v>
      </c>
      <c r="P35278">
        <f>healthcare_dataset[[#This Row],[Discharge Date]]-healthcare_dataset[[#This Row],[Date of Admission]]</f>
        <v>11</v>
      </c>
      <c r="Q35278" t="s">
        <v>13024</v>
      </c>
      <c r="R35278" t="s">
        <v>22</v>
      </c>
    </row>
    <row r="35279" spans="1:18" x14ac:dyDescent="0.3">
      <c r="A35279" t="s">
        <v>24742</v>
      </c>
      <c r="B35279">
        <v>55</v>
      </c>
      <c r="C35279" t="s">
        <v>15</v>
      </c>
      <c r="D35279" t="s">
        <v>38</v>
      </c>
      <c r="E35279" t="s">
        <v>67378</v>
      </c>
      <c r="F35279" t="str">
        <f>healthcare_dataset[[#This Row],[Room Number]] &amp; "-" &amp; TEXT(healthcare_dataset[[#This Row],[Date of Admission]], "ddmmyyyy")</f>
        <v>356-02112023</v>
      </c>
      <c r="G35279" t="s">
        <v>67379</v>
      </c>
      <c r="H35279" t="s">
        <v>31</v>
      </c>
      <c r="I35279" t="s">
        <v>2906</v>
      </c>
      <c r="J35279" s="4">
        <v>45412.668400000002</v>
      </c>
      <c r="K35279">
        <v>356</v>
      </c>
      <c r="L35279" t="str">
        <f>TEXT(healthcare_dataset[[#This Row],[Date of Admission]],"mmmm")</f>
        <v>November</v>
      </c>
      <c r="M35279" s="1">
        <v>45232</v>
      </c>
      <c r="N35279" t="s">
        <v>15992</v>
      </c>
      <c r="O35279" s="1">
        <v>45259</v>
      </c>
      <c r="P35279">
        <f>healthcare_dataset[[#This Row],[Discharge Date]]-healthcare_dataset[[#This Row],[Date of Admission]]</f>
        <v>27</v>
      </c>
      <c r="Q35279" t="s">
        <v>10006</v>
      </c>
      <c r="R35279" t="s">
        <v>43159</v>
      </c>
    </row>
    <row r="35280" spans="1:18" x14ac:dyDescent="0.3">
      <c r="A35280" t="s">
        <v>51381</v>
      </c>
      <c r="B35280">
        <v>44</v>
      </c>
      <c r="C35280" t="s">
        <v>15</v>
      </c>
      <c r="D35280" t="s">
        <v>33</v>
      </c>
      <c r="E35280" t="s">
        <v>8606</v>
      </c>
      <c r="F35280" t="str">
        <f>healthcare_dataset[[#This Row],[Room Number]] &amp; "-" &amp; TEXT(healthcare_dataset[[#This Row],[Date of Admission]], "ddmmyyyy")</f>
        <v>356-24102023</v>
      </c>
      <c r="G35280" t="s">
        <v>51382</v>
      </c>
      <c r="H35280" t="s">
        <v>106</v>
      </c>
      <c r="I35280" t="s">
        <v>2906</v>
      </c>
      <c r="J35280" s="4">
        <v>3941.0978</v>
      </c>
      <c r="K35280">
        <v>356</v>
      </c>
      <c r="L35280" t="str">
        <f>TEXT(healthcare_dataset[[#This Row],[Date of Admission]],"mmmm")</f>
        <v>October</v>
      </c>
      <c r="M35280" s="1">
        <v>45223</v>
      </c>
      <c r="N35280" t="s">
        <v>29971</v>
      </c>
      <c r="O35280" s="1">
        <v>45247</v>
      </c>
      <c r="P35280">
        <f>healthcare_dataset[[#This Row],[Discharge Date]]-healthcare_dataset[[#This Row],[Date of Admission]]</f>
        <v>24</v>
      </c>
      <c r="Q35280" t="s">
        <v>21</v>
      </c>
      <c r="R35280" t="s">
        <v>43159</v>
      </c>
    </row>
    <row r="35281" spans="1:18" x14ac:dyDescent="0.3">
      <c r="A35281" t="s">
        <v>105527</v>
      </c>
      <c r="B35281">
        <v>49</v>
      </c>
      <c r="C35281" t="s">
        <v>15</v>
      </c>
      <c r="D35281" t="s">
        <v>49</v>
      </c>
      <c r="E35281" t="s">
        <v>105528</v>
      </c>
      <c r="F35281" t="str">
        <f>healthcare_dataset[[#This Row],[Room Number]] &amp; "-" &amp; TEXT(healthcare_dataset[[#This Row],[Date of Admission]], "ddmmyyyy")</f>
        <v>356-10102023</v>
      </c>
      <c r="G35281" t="s">
        <v>3704</v>
      </c>
      <c r="H35281" t="s">
        <v>19</v>
      </c>
      <c r="I35281" t="s">
        <v>110883</v>
      </c>
      <c r="J35281" s="4">
        <v>23914.733700000001</v>
      </c>
      <c r="K35281">
        <v>356</v>
      </c>
      <c r="L35281" t="str">
        <f>TEXT(healthcare_dataset[[#This Row],[Date of Admission]],"mmmm")</f>
        <v>October</v>
      </c>
      <c r="M35281" s="1">
        <v>45209</v>
      </c>
      <c r="N35281" t="s">
        <v>29971</v>
      </c>
      <c r="O35281" s="1">
        <v>45238</v>
      </c>
      <c r="P35281">
        <f>healthcare_dataset[[#This Row],[Discharge Date]]-healthcare_dataset[[#This Row],[Date of Admission]]</f>
        <v>29</v>
      </c>
      <c r="Q35281" t="s">
        <v>21</v>
      </c>
      <c r="R35281" t="s">
        <v>78925</v>
      </c>
    </row>
    <row r="35282" spans="1:18" x14ac:dyDescent="0.3">
      <c r="A35282" t="s">
        <v>14816</v>
      </c>
      <c r="B35282">
        <v>35</v>
      </c>
      <c r="C35282" t="s">
        <v>15</v>
      </c>
      <c r="D35282" t="s">
        <v>49</v>
      </c>
      <c r="E35282" t="s">
        <v>14817</v>
      </c>
      <c r="F35282" t="str">
        <f>healthcare_dataset[[#This Row],[Room Number]] &amp; "-" &amp; TEXT(healthcare_dataset[[#This Row],[Date of Admission]], "ddmmyyyy")</f>
        <v>356-29092023</v>
      </c>
      <c r="G35282" t="s">
        <v>7807</v>
      </c>
      <c r="H35282" t="s">
        <v>27</v>
      </c>
      <c r="I35282" t="s">
        <v>2245</v>
      </c>
      <c r="J35282" s="4">
        <v>8291.8397999999997</v>
      </c>
      <c r="K35282">
        <v>356</v>
      </c>
      <c r="L35282" t="str">
        <f>TEXT(healthcare_dataset[[#This Row],[Date of Admission]],"mmmm")</f>
        <v>September</v>
      </c>
      <c r="M35282" s="1">
        <v>45198</v>
      </c>
      <c r="N35282" t="s">
        <v>20</v>
      </c>
      <c r="O35282" s="1">
        <v>45212</v>
      </c>
      <c r="P35282">
        <f>healthcare_dataset[[#This Row],[Discharge Date]]-healthcare_dataset[[#This Row],[Date of Admission]]</f>
        <v>14</v>
      </c>
      <c r="Q35282" t="s">
        <v>13024</v>
      </c>
      <c r="R35282" t="s">
        <v>22</v>
      </c>
    </row>
    <row r="35283" spans="1:18" x14ac:dyDescent="0.3">
      <c r="A35283" t="s">
        <v>21494</v>
      </c>
      <c r="B35283">
        <v>57</v>
      </c>
      <c r="C35283" t="s">
        <v>482</v>
      </c>
      <c r="D35283" t="s">
        <v>67</v>
      </c>
      <c r="E35283" t="s">
        <v>21495</v>
      </c>
      <c r="F35283" t="str">
        <f>healthcare_dataset[[#This Row],[Room Number]] &amp; "-" &amp; TEXT(healthcare_dataset[[#This Row],[Date of Admission]], "ddmmyyyy")</f>
        <v>356-20092023</v>
      </c>
      <c r="G35283" t="s">
        <v>21496</v>
      </c>
      <c r="H35283" t="s">
        <v>58</v>
      </c>
      <c r="I35283" t="s">
        <v>1529</v>
      </c>
      <c r="J35283" s="4">
        <v>31377.992300000002</v>
      </c>
      <c r="K35283">
        <v>356</v>
      </c>
      <c r="L35283" t="str">
        <f>TEXT(healthcare_dataset[[#This Row],[Date of Admission]],"mmmm")</f>
        <v>September</v>
      </c>
      <c r="M35283" s="1">
        <v>45189</v>
      </c>
      <c r="N35283" t="s">
        <v>15992</v>
      </c>
      <c r="O35283" s="1">
        <v>45212</v>
      </c>
      <c r="P35283">
        <f>healthcare_dataset[[#This Row],[Discharge Date]]-healthcare_dataset[[#This Row],[Date of Admission]]</f>
        <v>23</v>
      </c>
      <c r="Q35283" t="s">
        <v>10006</v>
      </c>
      <c r="R35283" t="s">
        <v>22</v>
      </c>
    </row>
    <row r="35284" spans="1:18" x14ac:dyDescent="0.3">
      <c r="A35284" t="s">
        <v>36472</v>
      </c>
      <c r="B35284">
        <v>37</v>
      </c>
      <c r="C35284" t="s">
        <v>482</v>
      </c>
      <c r="D35284" t="s">
        <v>16</v>
      </c>
      <c r="E35284" t="s">
        <v>36473</v>
      </c>
      <c r="F35284" t="str">
        <f>healthcare_dataset[[#This Row],[Room Number]] &amp; "-" &amp; TEXT(healthcare_dataset[[#This Row],[Date of Admission]], "ddmmyyyy")</f>
        <v>356-09092023</v>
      </c>
      <c r="G35284" t="s">
        <v>36474</v>
      </c>
      <c r="H35284" t="s">
        <v>19</v>
      </c>
      <c r="I35284" t="s">
        <v>804</v>
      </c>
      <c r="J35284" s="4">
        <v>27944.559399999998</v>
      </c>
      <c r="K35284">
        <v>356</v>
      </c>
      <c r="L35284" t="str">
        <f>TEXT(healthcare_dataset[[#This Row],[Date of Admission]],"mmmm")</f>
        <v>September</v>
      </c>
      <c r="M35284" s="1">
        <v>45178</v>
      </c>
      <c r="N35284" t="s">
        <v>29971</v>
      </c>
      <c r="O35284" s="1">
        <v>45179</v>
      </c>
      <c r="P35284">
        <f>healthcare_dataset[[#This Row],[Discharge Date]]-healthcare_dataset[[#This Row],[Date of Admission]]</f>
        <v>1</v>
      </c>
      <c r="Q35284" t="s">
        <v>10006</v>
      </c>
      <c r="R35284" t="s">
        <v>22</v>
      </c>
    </row>
    <row r="35285" spans="1:18" x14ac:dyDescent="0.3">
      <c r="A35285" t="s">
        <v>32472</v>
      </c>
      <c r="B35285">
        <v>23</v>
      </c>
      <c r="C35285" t="s">
        <v>15</v>
      </c>
      <c r="D35285" t="s">
        <v>16</v>
      </c>
      <c r="E35285" t="s">
        <v>841</v>
      </c>
      <c r="F35285" t="str">
        <f>healthcare_dataset[[#This Row],[Room Number]] &amp; "-" &amp; TEXT(healthcare_dataset[[#This Row],[Date of Admission]], "ddmmyyyy")</f>
        <v>356-31082023</v>
      </c>
      <c r="G35285" t="s">
        <v>32473</v>
      </c>
      <c r="H35285" t="s">
        <v>106</v>
      </c>
      <c r="I35285" t="s">
        <v>2906</v>
      </c>
      <c r="J35285" s="4">
        <v>31975.322499999998</v>
      </c>
      <c r="K35285">
        <v>356</v>
      </c>
      <c r="L35285" t="str">
        <f>TEXT(healthcare_dataset[[#This Row],[Date of Admission]],"mmmm")</f>
        <v>August</v>
      </c>
      <c r="M35285" s="1">
        <v>45169</v>
      </c>
      <c r="N35285" t="s">
        <v>29971</v>
      </c>
      <c r="O35285" s="1">
        <v>45197</v>
      </c>
      <c r="P35285">
        <f>healthcare_dataset[[#This Row],[Discharge Date]]-healthcare_dataset[[#This Row],[Date of Admission]]</f>
        <v>28</v>
      </c>
      <c r="Q35285" t="s">
        <v>10006</v>
      </c>
      <c r="R35285" t="s">
        <v>22</v>
      </c>
    </row>
    <row r="35286" spans="1:18" x14ac:dyDescent="0.3">
      <c r="A35286" t="s">
        <v>1916</v>
      </c>
      <c r="B35286">
        <v>67</v>
      </c>
      <c r="C35286" t="s">
        <v>482</v>
      </c>
      <c r="D35286" t="s">
        <v>33</v>
      </c>
      <c r="E35286" t="s">
        <v>15515</v>
      </c>
      <c r="F35286" t="str">
        <f>healthcare_dataset[[#This Row],[Room Number]] &amp; "-" &amp; TEXT(healthcare_dataset[[#This Row],[Date of Admission]], "ddmmyyyy")</f>
        <v>356-17082023</v>
      </c>
      <c r="G35286" t="s">
        <v>15516</v>
      </c>
      <c r="H35286" t="s">
        <v>106</v>
      </c>
      <c r="I35286" t="s">
        <v>804</v>
      </c>
      <c r="J35286" s="4">
        <v>12865.0252</v>
      </c>
      <c r="K35286">
        <v>356</v>
      </c>
      <c r="L35286" t="str">
        <f>TEXT(healthcare_dataset[[#This Row],[Date of Admission]],"mmmm")</f>
        <v>August</v>
      </c>
      <c r="M35286" s="1">
        <v>45155</v>
      </c>
      <c r="N35286" t="s">
        <v>20</v>
      </c>
      <c r="O35286" s="1">
        <v>45168</v>
      </c>
      <c r="P35286">
        <f>healthcare_dataset[[#This Row],[Discharge Date]]-healthcare_dataset[[#This Row],[Date of Admission]]</f>
        <v>13</v>
      </c>
      <c r="Q35286" t="s">
        <v>13024</v>
      </c>
      <c r="R35286" t="s">
        <v>22</v>
      </c>
    </row>
    <row r="35287" spans="1:18" x14ac:dyDescent="0.3">
      <c r="A35287" t="s">
        <v>37453</v>
      </c>
      <c r="B35287">
        <v>37</v>
      </c>
      <c r="C35287" t="s">
        <v>15</v>
      </c>
      <c r="D35287" t="s">
        <v>42</v>
      </c>
      <c r="E35287" t="s">
        <v>54329</v>
      </c>
      <c r="F35287" t="str">
        <f>healthcare_dataset[[#This Row],[Room Number]] &amp; "-" &amp; TEXT(healthcare_dataset[[#This Row],[Date of Admission]], "ddmmyyyy")</f>
        <v>356-15082023</v>
      </c>
      <c r="G35287" t="s">
        <v>95852</v>
      </c>
      <c r="H35287" t="s">
        <v>19</v>
      </c>
      <c r="I35287" t="s">
        <v>2245</v>
      </c>
      <c r="J35287" s="4">
        <v>37617.778100000003</v>
      </c>
      <c r="K35287">
        <v>356</v>
      </c>
      <c r="L35287" t="str">
        <f>TEXT(healthcare_dataset[[#This Row],[Date of Admission]],"mmmm")</f>
        <v>August</v>
      </c>
      <c r="M35287" s="1">
        <v>45153</v>
      </c>
      <c r="N35287" t="s">
        <v>15992</v>
      </c>
      <c r="O35287" s="1">
        <v>45157</v>
      </c>
      <c r="P35287">
        <f>healthcare_dataset[[#This Row],[Discharge Date]]-healthcare_dataset[[#This Row],[Date of Admission]]</f>
        <v>4</v>
      </c>
      <c r="Q35287" t="s">
        <v>21</v>
      </c>
      <c r="R35287" t="s">
        <v>78925</v>
      </c>
    </row>
    <row r="35288" spans="1:18" x14ac:dyDescent="0.3">
      <c r="A35288" t="s">
        <v>85278</v>
      </c>
      <c r="B35288">
        <v>27</v>
      </c>
      <c r="C35288" t="s">
        <v>482</v>
      </c>
      <c r="D35288" t="s">
        <v>49</v>
      </c>
      <c r="E35288" t="s">
        <v>85279</v>
      </c>
      <c r="F35288" t="str">
        <f>healthcare_dataset[[#This Row],[Room Number]] &amp; "-" &amp; TEXT(healthcare_dataset[[#This Row],[Date of Admission]], "ddmmyyyy")</f>
        <v>356-14082023</v>
      </c>
      <c r="G35288" t="s">
        <v>9892</v>
      </c>
      <c r="H35288" t="s">
        <v>58</v>
      </c>
      <c r="I35288" t="s">
        <v>2245</v>
      </c>
      <c r="J35288" s="4">
        <v>21626.603800000001</v>
      </c>
      <c r="K35288">
        <v>356</v>
      </c>
      <c r="L35288" t="str">
        <f>TEXT(healthcare_dataset[[#This Row],[Date of Admission]],"mmmm")</f>
        <v>August</v>
      </c>
      <c r="M35288" s="1">
        <v>45152</v>
      </c>
      <c r="N35288" t="s">
        <v>20</v>
      </c>
      <c r="O35288" s="1">
        <v>45181</v>
      </c>
      <c r="P35288">
        <f>healthcare_dataset[[#This Row],[Discharge Date]]-healthcare_dataset[[#This Row],[Date of Admission]]</f>
        <v>29</v>
      </c>
      <c r="Q35288" t="s">
        <v>3534</v>
      </c>
      <c r="R35288" t="s">
        <v>78925</v>
      </c>
    </row>
    <row r="35289" spans="1:18" x14ac:dyDescent="0.3">
      <c r="A35289" t="s">
        <v>104951</v>
      </c>
      <c r="B35289">
        <v>25</v>
      </c>
      <c r="C35289" t="s">
        <v>482</v>
      </c>
      <c r="D35289" t="s">
        <v>16</v>
      </c>
      <c r="E35289" t="s">
        <v>104952</v>
      </c>
      <c r="F35289" t="str">
        <f>healthcare_dataset[[#This Row],[Room Number]] &amp; "-" &amp; TEXT(healthcare_dataset[[#This Row],[Date of Admission]], "ddmmyyyy")</f>
        <v>356-10082023</v>
      </c>
      <c r="G35289" t="s">
        <v>104953</v>
      </c>
      <c r="H35289" t="s">
        <v>27</v>
      </c>
      <c r="I35289" t="s">
        <v>110883</v>
      </c>
      <c r="J35289" s="4">
        <v>37580.910300000003</v>
      </c>
      <c r="K35289">
        <v>356</v>
      </c>
      <c r="L35289" t="str">
        <f>TEXT(healthcare_dataset[[#This Row],[Date of Admission]],"mmmm")</f>
        <v>August</v>
      </c>
      <c r="M35289" s="1">
        <v>45148</v>
      </c>
      <c r="N35289" t="s">
        <v>29971</v>
      </c>
      <c r="O35289" s="1">
        <v>45174</v>
      </c>
      <c r="P35289">
        <f>healthcare_dataset[[#This Row],[Discharge Date]]-healthcare_dataset[[#This Row],[Date of Admission]]</f>
        <v>26</v>
      </c>
      <c r="Q35289" t="s">
        <v>13024</v>
      </c>
      <c r="R35289" t="s">
        <v>78925</v>
      </c>
    </row>
    <row r="35290" spans="1:18" x14ac:dyDescent="0.3">
      <c r="A35290" t="s">
        <v>101889</v>
      </c>
      <c r="B35290">
        <v>30</v>
      </c>
      <c r="C35290" t="s">
        <v>15</v>
      </c>
      <c r="D35290" t="s">
        <v>33</v>
      </c>
      <c r="E35290" t="s">
        <v>80280</v>
      </c>
      <c r="F35290" t="str">
        <f>healthcare_dataset[[#This Row],[Room Number]] &amp; "-" &amp; TEXT(healthcare_dataset[[#This Row],[Date of Admission]], "ddmmyyyy")</f>
        <v>356-07072023</v>
      </c>
      <c r="G35290" t="s">
        <v>101890</v>
      </c>
      <c r="H35290" t="s">
        <v>36</v>
      </c>
      <c r="I35290" t="s">
        <v>2245</v>
      </c>
      <c r="J35290" s="4">
        <v>29984.797200000001</v>
      </c>
      <c r="K35290">
        <v>356</v>
      </c>
      <c r="L35290" t="str">
        <f>TEXT(healthcare_dataset[[#This Row],[Date of Admission]],"mmmm")</f>
        <v>July</v>
      </c>
      <c r="M35290" s="1">
        <v>45114</v>
      </c>
      <c r="N35290" t="s">
        <v>29971</v>
      </c>
      <c r="O35290" s="1">
        <v>45124</v>
      </c>
      <c r="P35290">
        <f>healthcare_dataset[[#This Row],[Discharge Date]]-healthcare_dataset[[#This Row],[Date of Admission]]</f>
        <v>10</v>
      </c>
      <c r="Q35290" t="s">
        <v>21</v>
      </c>
      <c r="R35290" t="s">
        <v>78925</v>
      </c>
    </row>
    <row r="35291" spans="1:18" x14ac:dyDescent="0.3">
      <c r="A35291" t="s">
        <v>48422</v>
      </c>
      <c r="B35291">
        <v>63</v>
      </c>
      <c r="C35291" t="s">
        <v>482</v>
      </c>
      <c r="D35291" t="s">
        <v>16</v>
      </c>
      <c r="E35291" t="s">
        <v>48423</v>
      </c>
      <c r="F35291" t="str">
        <f>healthcare_dataset[[#This Row],[Room Number]] &amp; "-" &amp; TEXT(healthcare_dataset[[#This Row],[Date of Admission]], "ddmmyyyy")</f>
        <v>356-25062023</v>
      </c>
      <c r="G35291" t="s">
        <v>48424</v>
      </c>
      <c r="H35291" t="s">
        <v>27</v>
      </c>
      <c r="I35291" t="s">
        <v>2906</v>
      </c>
      <c r="J35291" s="4">
        <v>5417.2429000000002</v>
      </c>
      <c r="K35291">
        <v>356</v>
      </c>
      <c r="L35291" t="str">
        <f>TEXT(healthcare_dataset[[#This Row],[Date of Admission]],"mmmm")</f>
        <v>June</v>
      </c>
      <c r="M35291" s="1">
        <v>45102</v>
      </c>
      <c r="N35291" t="s">
        <v>29971</v>
      </c>
      <c r="O35291" s="1">
        <v>45110</v>
      </c>
      <c r="P35291">
        <f>healthcare_dataset[[#This Row],[Discharge Date]]-healthcare_dataset[[#This Row],[Date of Admission]]</f>
        <v>8</v>
      </c>
      <c r="Q35291" t="s">
        <v>10006</v>
      </c>
      <c r="R35291" t="s">
        <v>43159</v>
      </c>
    </row>
    <row r="35292" spans="1:18" x14ac:dyDescent="0.3">
      <c r="A35292" t="s">
        <v>95325</v>
      </c>
      <c r="B35292">
        <v>54</v>
      </c>
      <c r="C35292" t="s">
        <v>15</v>
      </c>
      <c r="D35292" t="s">
        <v>60</v>
      </c>
      <c r="E35292" t="s">
        <v>95326</v>
      </c>
      <c r="F35292" t="str">
        <f>healthcare_dataset[[#This Row],[Room Number]] &amp; "-" &amp; TEXT(healthcare_dataset[[#This Row],[Date of Admission]], "ddmmyyyy")</f>
        <v>356-19062023</v>
      </c>
      <c r="G35292" t="s">
        <v>39790</v>
      </c>
      <c r="H35292" t="s">
        <v>58</v>
      </c>
      <c r="I35292" t="s">
        <v>2245</v>
      </c>
      <c r="J35292" s="4">
        <v>21623.0353</v>
      </c>
      <c r="K35292">
        <v>356</v>
      </c>
      <c r="L35292" t="str">
        <f>TEXT(healthcare_dataset[[#This Row],[Date of Admission]],"mmmm")</f>
        <v>June</v>
      </c>
      <c r="M35292" s="1">
        <v>45096</v>
      </c>
      <c r="N35292" t="s">
        <v>15992</v>
      </c>
      <c r="O35292" s="1">
        <v>45120</v>
      </c>
      <c r="P35292">
        <f>healthcare_dataset[[#This Row],[Discharge Date]]-healthcare_dataset[[#This Row],[Date of Admission]]</f>
        <v>24</v>
      </c>
      <c r="Q35292" t="s">
        <v>6847</v>
      </c>
      <c r="R35292" t="s">
        <v>78925</v>
      </c>
    </row>
    <row r="35293" spans="1:18" x14ac:dyDescent="0.3">
      <c r="A35293" t="s">
        <v>106020</v>
      </c>
      <c r="B35293">
        <v>71</v>
      </c>
      <c r="C35293" t="s">
        <v>15</v>
      </c>
      <c r="D35293" t="s">
        <v>49</v>
      </c>
      <c r="E35293" t="s">
        <v>104533</v>
      </c>
      <c r="F35293" t="str">
        <f>healthcare_dataset[[#This Row],[Room Number]] &amp; "-" &amp; TEXT(healthcare_dataset[[#This Row],[Date of Admission]], "ddmmyyyy")</f>
        <v>356-17052023</v>
      </c>
      <c r="G35293" t="s">
        <v>108814</v>
      </c>
      <c r="H35293" t="s">
        <v>27</v>
      </c>
      <c r="I35293" t="s">
        <v>2906</v>
      </c>
      <c r="J35293" s="4">
        <v>32430.154600000002</v>
      </c>
      <c r="K35293">
        <v>356</v>
      </c>
      <c r="L35293" t="str">
        <f>TEXT(healthcare_dataset[[#This Row],[Date of Admission]],"mmmm")</f>
        <v>May</v>
      </c>
      <c r="M35293" s="1">
        <v>45063</v>
      </c>
      <c r="N35293" t="s">
        <v>29971</v>
      </c>
      <c r="O35293" s="1">
        <v>45077</v>
      </c>
      <c r="P35293">
        <f>healthcare_dataset[[#This Row],[Discharge Date]]-healthcare_dataset[[#This Row],[Date of Admission]]</f>
        <v>14</v>
      </c>
      <c r="Q35293" t="s">
        <v>13024</v>
      </c>
      <c r="R35293" t="s">
        <v>78925</v>
      </c>
    </row>
    <row r="35294" spans="1:18" x14ac:dyDescent="0.3">
      <c r="A35294" t="s">
        <v>66417</v>
      </c>
      <c r="B35294">
        <v>45</v>
      </c>
      <c r="C35294" t="s">
        <v>15</v>
      </c>
      <c r="D35294" t="s">
        <v>67</v>
      </c>
      <c r="E35294" t="s">
        <v>1552</v>
      </c>
      <c r="F35294" t="str">
        <f>healthcare_dataset[[#This Row],[Room Number]] &amp; "-" &amp; TEXT(healthcare_dataset[[#This Row],[Date of Admission]], "ddmmyyyy")</f>
        <v>356-14042023</v>
      </c>
      <c r="G35294" t="s">
        <v>34046</v>
      </c>
      <c r="H35294" t="s">
        <v>27</v>
      </c>
      <c r="I35294" t="s">
        <v>2906</v>
      </c>
      <c r="J35294" s="4">
        <v>49113.537799999998</v>
      </c>
      <c r="K35294">
        <v>356</v>
      </c>
      <c r="L35294" t="str">
        <f>TEXT(healthcare_dataset[[#This Row],[Date of Admission]],"mmmm")</f>
        <v>April</v>
      </c>
      <c r="M35294" s="1">
        <v>45030</v>
      </c>
      <c r="N35294" t="s">
        <v>15992</v>
      </c>
      <c r="O35294" s="1">
        <v>45036</v>
      </c>
      <c r="P35294">
        <f>healthcare_dataset[[#This Row],[Discharge Date]]-healthcare_dataset[[#This Row],[Date of Admission]]</f>
        <v>6</v>
      </c>
      <c r="Q35294" t="s">
        <v>13024</v>
      </c>
      <c r="R35294" t="s">
        <v>43159</v>
      </c>
    </row>
    <row r="35295" spans="1:18" x14ac:dyDescent="0.3">
      <c r="A35295" t="s">
        <v>65296</v>
      </c>
      <c r="B35295">
        <v>78</v>
      </c>
      <c r="C35295" t="s">
        <v>482</v>
      </c>
      <c r="D35295" t="s">
        <v>24</v>
      </c>
      <c r="E35295" t="s">
        <v>65297</v>
      </c>
      <c r="F35295" t="str">
        <f>healthcare_dataset[[#This Row],[Room Number]] &amp; "-" &amp; TEXT(healthcare_dataset[[#This Row],[Date of Admission]], "ddmmyyyy")</f>
        <v>356-29032023</v>
      </c>
      <c r="G35295" t="s">
        <v>65171</v>
      </c>
      <c r="H35295" t="s">
        <v>31</v>
      </c>
      <c r="I35295" t="s">
        <v>2906</v>
      </c>
      <c r="J35295" s="4">
        <v>20808.268599999999</v>
      </c>
      <c r="K35295">
        <v>356</v>
      </c>
      <c r="L35295" t="str">
        <f>TEXT(healthcare_dataset[[#This Row],[Date of Admission]],"mmmm")</f>
        <v>March</v>
      </c>
      <c r="M35295" s="1">
        <v>45014</v>
      </c>
      <c r="N35295" t="s">
        <v>15992</v>
      </c>
      <c r="O35295" s="1">
        <v>45034</v>
      </c>
      <c r="P35295">
        <f>healthcare_dataset[[#This Row],[Discharge Date]]-healthcare_dataset[[#This Row],[Date of Admission]]</f>
        <v>20</v>
      </c>
      <c r="Q35295" t="s">
        <v>21</v>
      </c>
      <c r="R35295" t="s">
        <v>43159</v>
      </c>
    </row>
    <row r="35296" spans="1:18" x14ac:dyDescent="0.3">
      <c r="A35296" t="s">
        <v>19404</v>
      </c>
      <c r="B35296">
        <v>53</v>
      </c>
      <c r="C35296" t="s">
        <v>482</v>
      </c>
      <c r="D35296" t="s">
        <v>33</v>
      </c>
      <c r="E35296" t="s">
        <v>19405</v>
      </c>
      <c r="F35296" t="str">
        <f>healthcare_dataset[[#This Row],[Room Number]] &amp; "-" &amp; TEXT(healthcare_dataset[[#This Row],[Date of Admission]], "ddmmyyyy")</f>
        <v>356-07032023</v>
      </c>
      <c r="G35296" t="s">
        <v>19406</v>
      </c>
      <c r="H35296" t="s">
        <v>36</v>
      </c>
      <c r="I35296" t="s">
        <v>1529</v>
      </c>
      <c r="J35296" s="4">
        <v>36960.985999999997</v>
      </c>
      <c r="K35296">
        <v>356</v>
      </c>
      <c r="L35296" t="str">
        <f>TEXT(healthcare_dataset[[#This Row],[Date of Admission]],"mmmm")</f>
        <v>March</v>
      </c>
      <c r="M35296" s="1">
        <v>44992</v>
      </c>
      <c r="N35296" t="s">
        <v>15992</v>
      </c>
      <c r="O35296" s="1">
        <v>45013</v>
      </c>
      <c r="P35296">
        <f>healthcare_dataset[[#This Row],[Discharge Date]]-healthcare_dataset[[#This Row],[Date of Admission]]</f>
        <v>21</v>
      </c>
      <c r="Q35296" t="s">
        <v>21</v>
      </c>
      <c r="R35296" t="s">
        <v>22</v>
      </c>
    </row>
    <row r="35297" spans="1:18" x14ac:dyDescent="0.3">
      <c r="A35297" t="s">
        <v>34255</v>
      </c>
      <c r="B35297">
        <v>70</v>
      </c>
      <c r="C35297" t="s">
        <v>482</v>
      </c>
      <c r="D35297" t="s">
        <v>24</v>
      </c>
      <c r="E35297" t="s">
        <v>44696</v>
      </c>
      <c r="F35297" t="str">
        <f>healthcare_dataset[[#This Row],[Room Number]] &amp; "-" &amp; TEXT(healthcare_dataset[[#This Row],[Date of Admission]], "ddmmyyyy")</f>
        <v>356-05032023</v>
      </c>
      <c r="G35297" t="s">
        <v>82249</v>
      </c>
      <c r="H35297" t="s">
        <v>36</v>
      </c>
      <c r="I35297" t="s">
        <v>2906</v>
      </c>
      <c r="J35297" s="4">
        <v>30877.362000000001</v>
      </c>
      <c r="K35297">
        <v>356</v>
      </c>
      <c r="L35297" t="str">
        <f>TEXT(healthcare_dataset[[#This Row],[Date of Admission]],"mmmm")</f>
        <v>March</v>
      </c>
      <c r="M35297" s="1">
        <v>44990</v>
      </c>
      <c r="N35297" t="s">
        <v>20</v>
      </c>
      <c r="O35297" s="1">
        <v>44994</v>
      </c>
      <c r="P35297">
        <f>healthcare_dataset[[#This Row],[Discharge Date]]-healthcare_dataset[[#This Row],[Date of Admission]]</f>
        <v>4</v>
      </c>
      <c r="Q35297" t="s">
        <v>13024</v>
      </c>
      <c r="R35297" t="s">
        <v>78925</v>
      </c>
    </row>
    <row r="35298" spans="1:18" x14ac:dyDescent="0.3">
      <c r="A35298" t="s">
        <v>81217</v>
      </c>
      <c r="B35298">
        <v>28</v>
      </c>
      <c r="C35298" t="s">
        <v>15</v>
      </c>
      <c r="D35298" t="s">
        <v>42</v>
      </c>
      <c r="E35298" t="s">
        <v>93371</v>
      </c>
      <c r="F35298" t="str">
        <f>healthcare_dataset[[#This Row],[Room Number]] &amp; "-" &amp; TEXT(healthcare_dataset[[#This Row],[Date of Admission]], "ddmmyyyy")</f>
        <v>356-26022023</v>
      </c>
      <c r="G35298" t="s">
        <v>93372</v>
      </c>
      <c r="H35298" t="s">
        <v>36</v>
      </c>
      <c r="I35298" t="s">
        <v>110883</v>
      </c>
      <c r="J35298" s="4">
        <v>49022.021999999997</v>
      </c>
      <c r="K35298">
        <v>356</v>
      </c>
      <c r="L35298" t="str">
        <f>TEXT(healthcare_dataset[[#This Row],[Date of Admission]],"mmmm")</f>
        <v>February</v>
      </c>
      <c r="M35298" s="1">
        <v>44983</v>
      </c>
      <c r="N35298" t="s">
        <v>15992</v>
      </c>
      <c r="O35298" s="1">
        <v>44988</v>
      </c>
      <c r="P35298">
        <f>healthcare_dataset[[#This Row],[Discharge Date]]-healthcare_dataset[[#This Row],[Date of Admission]]</f>
        <v>5</v>
      </c>
      <c r="Q35298" t="s">
        <v>21</v>
      </c>
      <c r="R35298" t="s">
        <v>78925</v>
      </c>
    </row>
    <row r="35299" spans="1:18" x14ac:dyDescent="0.3">
      <c r="A35299" t="s">
        <v>25142</v>
      </c>
      <c r="B35299">
        <v>69</v>
      </c>
      <c r="C35299" t="s">
        <v>482</v>
      </c>
      <c r="D35299" t="s">
        <v>67</v>
      </c>
      <c r="E35299" t="s">
        <v>25143</v>
      </c>
      <c r="F35299" t="str">
        <f>healthcare_dataset[[#This Row],[Room Number]] &amp; "-" &amp; TEXT(healthcare_dataset[[#This Row],[Date of Admission]], "ddmmyyyy")</f>
        <v>356-30122022</v>
      </c>
      <c r="G35299" t="s">
        <v>25144</v>
      </c>
      <c r="H35299" t="s">
        <v>19</v>
      </c>
      <c r="I35299" t="s">
        <v>2245</v>
      </c>
      <c r="J35299" s="4">
        <v>5784.1136999999999</v>
      </c>
      <c r="K35299">
        <v>356</v>
      </c>
      <c r="L35299" t="str">
        <f>TEXT(healthcare_dataset[[#This Row],[Date of Admission]],"mmmm")</f>
        <v>December</v>
      </c>
      <c r="M35299" s="1">
        <v>44925</v>
      </c>
      <c r="N35299" t="s">
        <v>15992</v>
      </c>
      <c r="O35299" s="1">
        <v>44933</v>
      </c>
      <c r="P35299">
        <f>healthcare_dataset[[#This Row],[Discharge Date]]-healthcare_dataset[[#This Row],[Date of Admission]]</f>
        <v>8</v>
      </c>
      <c r="Q35299" t="s">
        <v>3534</v>
      </c>
      <c r="R35299" t="s">
        <v>22</v>
      </c>
    </row>
    <row r="35300" spans="1:18" x14ac:dyDescent="0.3">
      <c r="A35300" t="s">
        <v>29563</v>
      </c>
      <c r="B35300">
        <v>35</v>
      </c>
      <c r="C35300" t="s">
        <v>482</v>
      </c>
      <c r="D35300" t="s">
        <v>67</v>
      </c>
      <c r="E35300" t="s">
        <v>29564</v>
      </c>
      <c r="F35300" t="str">
        <f>healthcare_dataset[[#This Row],[Room Number]] &amp; "-" &amp; TEXT(healthcare_dataset[[#This Row],[Date of Admission]], "ddmmyyyy")</f>
        <v>356-30122022</v>
      </c>
      <c r="G35300" t="s">
        <v>2952</v>
      </c>
      <c r="H35300" t="s">
        <v>27</v>
      </c>
      <c r="I35300" t="s">
        <v>2906</v>
      </c>
      <c r="J35300" s="4">
        <v>19559.012200000001</v>
      </c>
      <c r="K35300">
        <v>356</v>
      </c>
      <c r="L35300" t="str">
        <f>TEXT(healthcare_dataset[[#This Row],[Date of Admission]],"mmmm")</f>
        <v>December</v>
      </c>
      <c r="M35300" s="1">
        <v>44925</v>
      </c>
      <c r="N35300" t="s">
        <v>15992</v>
      </c>
      <c r="O35300" s="1">
        <v>44953</v>
      </c>
      <c r="P35300">
        <f>healthcare_dataset[[#This Row],[Discharge Date]]-healthcare_dataset[[#This Row],[Date of Admission]]</f>
        <v>28</v>
      </c>
      <c r="Q35300" t="s">
        <v>21</v>
      </c>
      <c r="R35300" t="s">
        <v>22</v>
      </c>
    </row>
    <row r="35301" spans="1:18" x14ac:dyDescent="0.3">
      <c r="A35301" t="s">
        <v>29563</v>
      </c>
      <c r="B35301">
        <v>36</v>
      </c>
      <c r="C35301" t="s">
        <v>482</v>
      </c>
      <c r="D35301" t="s">
        <v>67</v>
      </c>
      <c r="E35301" t="s">
        <v>29564</v>
      </c>
      <c r="F35301" t="str">
        <f>healthcare_dataset[[#This Row],[Room Number]] &amp; "-" &amp; TEXT(healthcare_dataset[[#This Row],[Date of Admission]], "ddmmyyyy")</f>
        <v>356-30122022</v>
      </c>
      <c r="G35301" t="s">
        <v>2952</v>
      </c>
      <c r="H35301" t="s">
        <v>27</v>
      </c>
      <c r="I35301" t="s">
        <v>2906</v>
      </c>
      <c r="J35301" s="4">
        <v>19559.012200000001</v>
      </c>
      <c r="K35301">
        <v>356</v>
      </c>
      <c r="L35301" t="str">
        <f>TEXT(healthcare_dataset[[#This Row],[Date of Admission]],"mmmm")</f>
        <v>December</v>
      </c>
      <c r="M35301" s="1">
        <v>44925</v>
      </c>
      <c r="N35301" t="s">
        <v>15992</v>
      </c>
      <c r="O35301" s="1">
        <v>44953</v>
      </c>
      <c r="P35301">
        <f>healthcare_dataset[[#This Row],[Discharge Date]]-healthcare_dataset[[#This Row],[Date of Admission]]</f>
        <v>28</v>
      </c>
      <c r="Q35301" t="s">
        <v>21</v>
      </c>
      <c r="R35301" t="s">
        <v>22</v>
      </c>
    </row>
    <row r="35302" spans="1:18" x14ac:dyDescent="0.3">
      <c r="A35302" t="s">
        <v>68047</v>
      </c>
      <c r="B35302">
        <v>18</v>
      </c>
      <c r="C35302" t="s">
        <v>15</v>
      </c>
      <c r="D35302" t="s">
        <v>38</v>
      </c>
      <c r="E35302" t="s">
        <v>23578</v>
      </c>
      <c r="F35302" t="str">
        <f>healthcare_dataset[[#This Row],[Room Number]] &amp; "-" &amp; TEXT(healthcare_dataset[[#This Row],[Date of Admission]], "ddmmyyyy")</f>
        <v>356-19122022</v>
      </c>
      <c r="G35302" t="s">
        <v>100145</v>
      </c>
      <c r="H35302" t="s">
        <v>27</v>
      </c>
      <c r="I35302" t="s">
        <v>1529</v>
      </c>
      <c r="J35302" s="4">
        <v>44743.169800000003</v>
      </c>
      <c r="K35302">
        <v>356</v>
      </c>
      <c r="L35302" t="str">
        <f>TEXT(healthcare_dataset[[#This Row],[Date of Admission]],"mmmm")</f>
        <v>December</v>
      </c>
      <c r="M35302" s="1">
        <v>44914</v>
      </c>
      <c r="N35302" t="s">
        <v>15992</v>
      </c>
      <c r="O35302" s="1">
        <v>44940</v>
      </c>
      <c r="P35302">
        <f>healthcare_dataset[[#This Row],[Discharge Date]]-healthcare_dataset[[#This Row],[Date of Admission]]</f>
        <v>26</v>
      </c>
      <c r="Q35302" t="s">
        <v>10006</v>
      </c>
      <c r="R35302" t="s">
        <v>78925</v>
      </c>
    </row>
    <row r="35303" spans="1:18" x14ac:dyDescent="0.3">
      <c r="A35303" t="s">
        <v>3511</v>
      </c>
      <c r="B35303">
        <v>44</v>
      </c>
      <c r="C35303" t="s">
        <v>15</v>
      </c>
      <c r="D35303" t="s">
        <v>49</v>
      </c>
      <c r="E35303" t="s">
        <v>26517</v>
      </c>
      <c r="F35303" t="str">
        <f>healthcare_dataset[[#This Row],[Room Number]] &amp; "-" &amp; TEXT(healthcare_dataset[[#This Row],[Date of Admission]], "ddmmyyyy")</f>
        <v>356-18122022</v>
      </c>
      <c r="G35303" t="s">
        <v>20518</v>
      </c>
      <c r="H35303" t="s">
        <v>58</v>
      </c>
      <c r="I35303" t="s">
        <v>110883</v>
      </c>
      <c r="J35303" s="4">
        <v>2735.672</v>
      </c>
      <c r="K35303">
        <v>356</v>
      </c>
      <c r="L35303" t="str">
        <f>TEXT(healthcare_dataset[[#This Row],[Date of Admission]],"mmmm")</f>
        <v>December</v>
      </c>
      <c r="M35303" s="1">
        <v>44913</v>
      </c>
      <c r="N35303" t="s">
        <v>29971</v>
      </c>
      <c r="O35303" s="1">
        <v>44936</v>
      </c>
      <c r="P35303">
        <f>healthcare_dataset[[#This Row],[Discharge Date]]-healthcare_dataset[[#This Row],[Date of Admission]]</f>
        <v>23</v>
      </c>
      <c r="Q35303" t="s">
        <v>13024</v>
      </c>
      <c r="R35303" t="s">
        <v>78925</v>
      </c>
    </row>
    <row r="35304" spans="1:18" x14ac:dyDescent="0.3">
      <c r="A35304" t="s">
        <v>19055</v>
      </c>
      <c r="B35304">
        <v>52</v>
      </c>
      <c r="C35304" t="s">
        <v>15</v>
      </c>
      <c r="D35304" t="s">
        <v>24</v>
      </c>
      <c r="E35304" t="s">
        <v>30968</v>
      </c>
      <c r="F35304" t="str">
        <f>healthcare_dataset[[#This Row],[Room Number]] &amp; "-" &amp; TEXT(healthcare_dataset[[#This Row],[Date of Admission]], "ddmmyyyy")</f>
        <v>356-07122022</v>
      </c>
      <c r="G35304" t="s">
        <v>30969</v>
      </c>
      <c r="H35304" t="s">
        <v>19</v>
      </c>
      <c r="I35304" t="s">
        <v>2906</v>
      </c>
      <c r="J35304" s="4">
        <v>19863.2327</v>
      </c>
      <c r="K35304">
        <v>356</v>
      </c>
      <c r="L35304" t="str">
        <f>TEXT(healthcare_dataset[[#This Row],[Date of Admission]],"mmmm")</f>
        <v>December</v>
      </c>
      <c r="M35304" s="1">
        <v>44902</v>
      </c>
      <c r="N35304" t="s">
        <v>29971</v>
      </c>
      <c r="O35304" s="1">
        <v>44924</v>
      </c>
      <c r="P35304">
        <f>healthcare_dataset[[#This Row],[Discharge Date]]-healthcare_dataset[[#This Row],[Date of Admission]]</f>
        <v>22</v>
      </c>
      <c r="Q35304" t="s">
        <v>6847</v>
      </c>
      <c r="R35304" t="s">
        <v>22</v>
      </c>
    </row>
    <row r="35305" spans="1:18" x14ac:dyDescent="0.3">
      <c r="A35305" t="s">
        <v>87777</v>
      </c>
      <c r="B35305">
        <v>71</v>
      </c>
      <c r="C35305" t="s">
        <v>15</v>
      </c>
      <c r="D35305" t="s">
        <v>24</v>
      </c>
      <c r="E35305" t="s">
        <v>87778</v>
      </c>
      <c r="F35305" t="str">
        <f>healthcare_dataset[[#This Row],[Room Number]] &amp; "-" &amp; TEXT(healthcare_dataset[[#This Row],[Date of Admission]], "ddmmyyyy")</f>
        <v>356-24112022</v>
      </c>
      <c r="G35305" t="s">
        <v>87779</v>
      </c>
      <c r="H35305" t="s">
        <v>58</v>
      </c>
      <c r="I35305" t="s">
        <v>804</v>
      </c>
      <c r="J35305" s="4">
        <v>33028.259100000003</v>
      </c>
      <c r="K35305">
        <v>356</v>
      </c>
      <c r="L35305" t="str">
        <f>TEXT(healthcare_dataset[[#This Row],[Date of Admission]],"mmmm")</f>
        <v>November</v>
      </c>
      <c r="M35305" s="1">
        <v>44889</v>
      </c>
      <c r="N35305" t="s">
        <v>20</v>
      </c>
      <c r="O35305" s="1">
        <v>44907</v>
      </c>
      <c r="P35305">
        <f>healthcare_dataset[[#This Row],[Discharge Date]]-healthcare_dataset[[#This Row],[Date of Admission]]</f>
        <v>18</v>
      </c>
      <c r="Q35305" t="s">
        <v>21</v>
      </c>
      <c r="R35305" t="s">
        <v>78925</v>
      </c>
    </row>
    <row r="35306" spans="1:18" x14ac:dyDescent="0.3">
      <c r="A35306" t="s">
        <v>19885</v>
      </c>
      <c r="B35306">
        <v>39</v>
      </c>
      <c r="C35306" t="s">
        <v>15</v>
      </c>
      <c r="D35306" t="s">
        <v>38</v>
      </c>
      <c r="E35306" t="s">
        <v>54960</v>
      </c>
      <c r="F35306" t="str">
        <f>healthcare_dataset[[#This Row],[Room Number]] &amp; "-" &amp; TEXT(healthcare_dataset[[#This Row],[Date of Admission]], "ddmmyyyy")</f>
        <v>356-28102022</v>
      </c>
      <c r="G35306" t="s">
        <v>54961</v>
      </c>
      <c r="H35306" t="s">
        <v>58</v>
      </c>
      <c r="I35306" t="s">
        <v>804</v>
      </c>
      <c r="J35306" s="4">
        <v>10342.1286</v>
      </c>
      <c r="K35306">
        <v>356</v>
      </c>
      <c r="L35306" t="str">
        <f>TEXT(healthcare_dataset[[#This Row],[Date of Admission]],"mmmm")</f>
        <v>October</v>
      </c>
      <c r="M35306" s="1">
        <v>44862</v>
      </c>
      <c r="N35306" t="s">
        <v>29971</v>
      </c>
      <c r="O35306" s="1">
        <v>44864</v>
      </c>
      <c r="P35306">
        <f>healthcare_dataset[[#This Row],[Discharge Date]]-healthcare_dataset[[#This Row],[Date of Admission]]</f>
        <v>2</v>
      </c>
      <c r="Q35306" t="s">
        <v>13024</v>
      </c>
      <c r="R35306" t="s">
        <v>43159</v>
      </c>
    </row>
    <row r="35307" spans="1:18" x14ac:dyDescent="0.3">
      <c r="A35307" t="s">
        <v>45723</v>
      </c>
      <c r="B35307">
        <v>65</v>
      </c>
      <c r="C35307" t="s">
        <v>482</v>
      </c>
      <c r="D35307" t="s">
        <v>33</v>
      </c>
      <c r="E35307" t="s">
        <v>3051</v>
      </c>
      <c r="F35307" t="str">
        <f>healthcare_dataset[[#This Row],[Room Number]] &amp; "-" &amp; TEXT(healthcare_dataset[[#This Row],[Date of Admission]], "ddmmyyyy")</f>
        <v>356-02102022</v>
      </c>
      <c r="G35307" t="s">
        <v>21489</v>
      </c>
      <c r="H35307" t="s">
        <v>31</v>
      </c>
      <c r="I35307" t="s">
        <v>110883</v>
      </c>
      <c r="J35307" s="4">
        <v>18268.358899999999</v>
      </c>
      <c r="K35307">
        <v>356</v>
      </c>
      <c r="L35307" t="str">
        <f>TEXT(healthcare_dataset[[#This Row],[Date of Admission]],"mmmm")</f>
        <v>October</v>
      </c>
      <c r="M35307" s="1">
        <v>44836</v>
      </c>
      <c r="N35307" t="s">
        <v>20</v>
      </c>
      <c r="O35307" s="1">
        <v>44840</v>
      </c>
      <c r="P35307">
        <f>healthcare_dataset[[#This Row],[Discharge Date]]-healthcare_dataset[[#This Row],[Date of Admission]]</f>
        <v>4</v>
      </c>
      <c r="Q35307" t="s">
        <v>3534</v>
      </c>
      <c r="R35307" t="s">
        <v>78925</v>
      </c>
    </row>
    <row r="35308" spans="1:18" x14ac:dyDescent="0.3">
      <c r="A35308" t="s">
        <v>16980</v>
      </c>
      <c r="B35308">
        <v>76</v>
      </c>
      <c r="C35308" t="s">
        <v>15</v>
      </c>
      <c r="D35308" t="s">
        <v>49</v>
      </c>
      <c r="E35308" t="s">
        <v>39427</v>
      </c>
      <c r="F35308" t="str">
        <f>healthcare_dataset[[#This Row],[Room Number]] &amp; "-" &amp; TEXT(healthcare_dataset[[#This Row],[Date of Admission]], "ddmmyyyy")</f>
        <v>356-14092022</v>
      </c>
      <c r="G35308" t="s">
        <v>7197</v>
      </c>
      <c r="H35308" t="s">
        <v>27</v>
      </c>
      <c r="I35308" t="s">
        <v>1529</v>
      </c>
      <c r="J35308" s="4">
        <v>30205.381000000001</v>
      </c>
      <c r="K35308">
        <v>356</v>
      </c>
      <c r="L35308" t="str">
        <f>TEXT(healthcare_dataset[[#This Row],[Date of Admission]],"mmmm")</f>
        <v>September</v>
      </c>
      <c r="M35308" s="1">
        <v>44818</v>
      </c>
      <c r="N35308" t="s">
        <v>29971</v>
      </c>
      <c r="O35308" s="1">
        <v>44835</v>
      </c>
      <c r="P35308">
        <f>healthcare_dataset[[#This Row],[Discharge Date]]-healthcare_dataset[[#This Row],[Date of Admission]]</f>
        <v>17</v>
      </c>
      <c r="Q35308" t="s">
        <v>13024</v>
      </c>
      <c r="R35308" t="s">
        <v>22</v>
      </c>
    </row>
    <row r="35309" spans="1:18" x14ac:dyDescent="0.3">
      <c r="A35309" t="s">
        <v>43020</v>
      </c>
      <c r="B35309">
        <v>44</v>
      </c>
      <c r="C35309" t="s">
        <v>15</v>
      </c>
      <c r="D35309" t="s">
        <v>60</v>
      </c>
      <c r="E35309" t="s">
        <v>43021</v>
      </c>
      <c r="F35309" t="str">
        <f>healthcare_dataset[[#This Row],[Room Number]] &amp; "-" &amp; TEXT(healthcare_dataset[[#This Row],[Date of Admission]], "ddmmyyyy")</f>
        <v>356-06092022</v>
      </c>
      <c r="G35309" t="s">
        <v>43022</v>
      </c>
      <c r="H35309" t="s">
        <v>106</v>
      </c>
      <c r="I35309" t="s">
        <v>2245</v>
      </c>
      <c r="J35309" s="4">
        <v>43973.408000000003</v>
      </c>
      <c r="K35309">
        <v>356</v>
      </c>
      <c r="L35309" t="str">
        <f>TEXT(healthcare_dataset[[#This Row],[Date of Admission]],"mmmm")</f>
        <v>September</v>
      </c>
      <c r="M35309" s="1">
        <v>44810</v>
      </c>
      <c r="N35309" t="s">
        <v>29971</v>
      </c>
      <c r="O35309" s="1">
        <v>44815</v>
      </c>
      <c r="P35309">
        <f>healthcare_dataset[[#This Row],[Discharge Date]]-healthcare_dataset[[#This Row],[Date of Admission]]</f>
        <v>5</v>
      </c>
      <c r="Q35309" t="s">
        <v>3534</v>
      </c>
      <c r="R35309" t="s">
        <v>22</v>
      </c>
    </row>
    <row r="35310" spans="1:18" x14ac:dyDescent="0.3">
      <c r="A35310" t="s">
        <v>7986</v>
      </c>
      <c r="B35310">
        <v>83</v>
      </c>
      <c r="C35310" t="s">
        <v>482</v>
      </c>
      <c r="D35310" t="s">
        <v>16</v>
      </c>
      <c r="E35310" t="s">
        <v>7987</v>
      </c>
      <c r="F35310" t="str">
        <f>healthcare_dataset[[#This Row],[Room Number]] &amp; "-" &amp; TEXT(healthcare_dataset[[#This Row],[Date of Admission]], "ddmmyyyy")</f>
        <v>356-10072022</v>
      </c>
      <c r="G35310" t="s">
        <v>7988</v>
      </c>
      <c r="H35310" t="s">
        <v>36</v>
      </c>
      <c r="I35310" t="s">
        <v>1529</v>
      </c>
      <c r="J35310" s="4">
        <v>4485.9402</v>
      </c>
      <c r="K35310">
        <v>356</v>
      </c>
      <c r="L35310" t="str">
        <f>TEXT(healthcare_dataset[[#This Row],[Date of Admission]],"mmmm")</f>
        <v>July</v>
      </c>
      <c r="M35310" s="1">
        <v>44752</v>
      </c>
      <c r="N35310" t="s">
        <v>20</v>
      </c>
      <c r="O35310" s="1">
        <v>44755</v>
      </c>
      <c r="P35310">
        <f>healthcare_dataset[[#This Row],[Discharge Date]]-healthcare_dataset[[#This Row],[Date of Admission]]</f>
        <v>3</v>
      </c>
      <c r="Q35310" t="s">
        <v>6847</v>
      </c>
      <c r="R35310" t="s">
        <v>22</v>
      </c>
    </row>
    <row r="35311" spans="1:18" x14ac:dyDescent="0.3">
      <c r="A35311" t="s">
        <v>7986</v>
      </c>
      <c r="B35311">
        <v>85</v>
      </c>
      <c r="C35311" t="s">
        <v>482</v>
      </c>
      <c r="D35311" t="s">
        <v>16</v>
      </c>
      <c r="E35311" t="s">
        <v>7987</v>
      </c>
      <c r="F35311" t="str">
        <f>healthcare_dataset[[#This Row],[Room Number]] &amp; "-" &amp; TEXT(healthcare_dataset[[#This Row],[Date of Admission]], "ddmmyyyy")</f>
        <v>356-10072022</v>
      </c>
      <c r="G35311" t="s">
        <v>7988</v>
      </c>
      <c r="H35311" t="s">
        <v>36</v>
      </c>
      <c r="I35311" t="s">
        <v>1529</v>
      </c>
      <c r="J35311" s="4">
        <v>4485.9402</v>
      </c>
      <c r="K35311">
        <v>356</v>
      </c>
      <c r="L35311" t="str">
        <f>TEXT(healthcare_dataset[[#This Row],[Date of Admission]],"mmmm")</f>
        <v>July</v>
      </c>
      <c r="M35311" s="1">
        <v>44752</v>
      </c>
      <c r="N35311" t="s">
        <v>20</v>
      </c>
      <c r="O35311" s="1">
        <v>44755</v>
      </c>
      <c r="P35311">
        <f>healthcare_dataset[[#This Row],[Discharge Date]]-healthcare_dataset[[#This Row],[Date of Admission]]</f>
        <v>3</v>
      </c>
      <c r="Q35311" t="s">
        <v>6847</v>
      </c>
      <c r="R35311" t="s">
        <v>22</v>
      </c>
    </row>
    <row r="35312" spans="1:18" x14ac:dyDescent="0.3">
      <c r="A35312" t="s">
        <v>7354</v>
      </c>
      <c r="B35312">
        <v>57</v>
      </c>
      <c r="C35312" t="s">
        <v>482</v>
      </c>
      <c r="D35312" t="s">
        <v>49</v>
      </c>
      <c r="E35312" t="s">
        <v>41866</v>
      </c>
      <c r="F35312" t="str">
        <f>healthcare_dataset[[#This Row],[Room Number]] &amp; "-" &amp; TEXT(healthcare_dataset[[#This Row],[Date of Admission]], "ddmmyyyy")</f>
        <v>356-21062022</v>
      </c>
      <c r="G35312" t="s">
        <v>41867</v>
      </c>
      <c r="H35312" t="s">
        <v>106</v>
      </c>
      <c r="I35312" t="s">
        <v>2245</v>
      </c>
      <c r="J35312" s="4">
        <v>34861.122300000003</v>
      </c>
      <c r="K35312">
        <v>356</v>
      </c>
      <c r="L35312" t="str">
        <f>TEXT(healthcare_dataset[[#This Row],[Date of Admission]],"mmmm")</f>
        <v>June</v>
      </c>
      <c r="M35312" s="1">
        <v>44733</v>
      </c>
      <c r="N35312" t="s">
        <v>29971</v>
      </c>
      <c r="O35312" s="1">
        <v>44762</v>
      </c>
      <c r="P35312">
        <f>healthcare_dataset[[#This Row],[Discharge Date]]-healthcare_dataset[[#This Row],[Date of Admission]]</f>
        <v>29</v>
      </c>
      <c r="Q35312" t="s">
        <v>10006</v>
      </c>
      <c r="R35312" t="s">
        <v>22</v>
      </c>
    </row>
    <row r="35313" spans="1:18" x14ac:dyDescent="0.3">
      <c r="A35313" t="s">
        <v>6021</v>
      </c>
      <c r="B35313">
        <v>33</v>
      </c>
      <c r="C35313" t="s">
        <v>15</v>
      </c>
      <c r="D35313" t="s">
        <v>38</v>
      </c>
      <c r="E35313" t="s">
        <v>6022</v>
      </c>
      <c r="F35313" t="str">
        <f>healthcare_dataset[[#This Row],[Room Number]] &amp; "-" &amp; TEXT(healthcare_dataset[[#This Row],[Date of Admission]], "ddmmyyyy")</f>
        <v>356-17062022</v>
      </c>
      <c r="G35313" t="s">
        <v>6023</v>
      </c>
      <c r="H35313" t="s">
        <v>27</v>
      </c>
      <c r="I35313" t="s">
        <v>804</v>
      </c>
      <c r="J35313" s="4">
        <v>5309.5042000000003</v>
      </c>
      <c r="K35313">
        <v>356</v>
      </c>
      <c r="L35313" t="str">
        <f>TEXT(healthcare_dataset[[#This Row],[Date of Admission]],"mmmm")</f>
        <v>June</v>
      </c>
      <c r="M35313" s="1">
        <v>44729</v>
      </c>
      <c r="N35313" t="s">
        <v>20</v>
      </c>
      <c r="O35313" s="1">
        <v>44740</v>
      </c>
      <c r="P35313">
        <f>healthcare_dataset[[#This Row],[Discharge Date]]-healthcare_dataset[[#This Row],[Date of Admission]]</f>
        <v>11</v>
      </c>
      <c r="Q35313" t="s">
        <v>3534</v>
      </c>
      <c r="R35313" t="s">
        <v>22</v>
      </c>
    </row>
    <row r="35314" spans="1:18" x14ac:dyDescent="0.3">
      <c r="A35314" t="s">
        <v>73140</v>
      </c>
      <c r="B35314">
        <v>50</v>
      </c>
      <c r="C35314" t="s">
        <v>15</v>
      </c>
      <c r="D35314" t="s">
        <v>67</v>
      </c>
      <c r="E35314" t="s">
        <v>73141</v>
      </c>
      <c r="F35314" t="str">
        <f>healthcare_dataset[[#This Row],[Room Number]] &amp; "-" &amp; TEXT(healthcare_dataset[[#This Row],[Date of Admission]], "ddmmyyyy")</f>
        <v>356-08062022</v>
      </c>
      <c r="G35314" t="s">
        <v>22277</v>
      </c>
      <c r="H35314" t="s">
        <v>36</v>
      </c>
      <c r="I35314" t="s">
        <v>2245</v>
      </c>
      <c r="J35314" s="4">
        <v>15227.872600000001</v>
      </c>
      <c r="K35314">
        <v>356</v>
      </c>
      <c r="L35314" t="str">
        <f>TEXT(healthcare_dataset[[#This Row],[Date of Admission]],"mmmm")</f>
        <v>June</v>
      </c>
      <c r="M35314" s="1">
        <v>44720</v>
      </c>
      <c r="N35314" t="s">
        <v>20</v>
      </c>
      <c r="O35314" s="1">
        <v>44732</v>
      </c>
      <c r="P35314">
        <f>healthcare_dataset[[#This Row],[Discharge Date]]-healthcare_dataset[[#This Row],[Date of Admission]]</f>
        <v>12</v>
      </c>
      <c r="Q35314" t="s">
        <v>10006</v>
      </c>
      <c r="R35314" t="s">
        <v>43159</v>
      </c>
    </row>
    <row r="35315" spans="1:18" x14ac:dyDescent="0.3">
      <c r="A35315" t="s">
        <v>76269</v>
      </c>
      <c r="B35315">
        <v>70</v>
      </c>
      <c r="C35315" t="s">
        <v>482</v>
      </c>
      <c r="D35315" t="s">
        <v>67</v>
      </c>
      <c r="E35315" t="s">
        <v>76270</v>
      </c>
      <c r="F35315" t="str">
        <f>healthcare_dataset[[#This Row],[Room Number]] &amp; "-" &amp; TEXT(healthcare_dataset[[#This Row],[Date of Admission]], "ddmmyyyy")</f>
        <v>356-26052022</v>
      </c>
      <c r="G35315" t="s">
        <v>48686</v>
      </c>
      <c r="H35315" t="s">
        <v>27</v>
      </c>
      <c r="I35315" t="s">
        <v>2906</v>
      </c>
      <c r="J35315" s="4">
        <v>17014.974200000001</v>
      </c>
      <c r="K35315">
        <v>356</v>
      </c>
      <c r="L35315" t="str">
        <f>TEXT(healthcare_dataset[[#This Row],[Date of Admission]],"mmmm")</f>
        <v>May</v>
      </c>
      <c r="M35315" s="1">
        <v>44707</v>
      </c>
      <c r="N35315" t="s">
        <v>20</v>
      </c>
      <c r="O35315" s="1">
        <v>44716</v>
      </c>
      <c r="P35315">
        <f>healthcare_dataset[[#This Row],[Discharge Date]]-healthcare_dataset[[#This Row],[Date of Admission]]</f>
        <v>9</v>
      </c>
      <c r="Q35315" t="s">
        <v>21</v>
      </c>
      <c r="R35315" t="s">
        <v>43159</v>
      </c>
    </row>
    <row r="35316" spans="1:18" x14ac:dyDescent="0.3">
      <c r="A35316" t="s">
        <v>434</v>
      </c>
      <c r="B35316">
        <v>61</v>
      </c>
      <c r="C35316" t="s">
        <v>15</v>
      </c>
      <c r="D35316" t="s">
        <v>60</v>
      </c>
      <c r="E35316" t="s">
        <v>435</v>
      </c>
      <c r="F35316" t="str">
        <f>healthcare_dataset[[#This Row],[Room Number]] &amp; "-" &amp; TEXT(healthcare_dataset[[#This Row],[Date of Admission]], "ddmmyyyy")</f>
        <v>356-12052022</v>
      </c>
      <c r="G35316" t="s">
        <v>436</v>
      </c>
      <c r="H35316" t="s">
        <v>31</v>
      </c>
      <c r="I35316" t="s">
        <v>110883</v>
      </c>
      <c r="J35316" s="4">
        <v>7860.3820999999998</v>
      </c>
      <c r="K35316">
        <v>356</v>
      </c>
      <c r="L35316" t="str">
        <f>TEXT(healthcare_dataset[[#This Row],[Date of Admission]],"mmmm")</f>
        <v>May</v>
      </c>
      <c r="M35316" s="1">
        <v>44693</v>
      </c>
      <c r="N35316" t="s">
        <v>20</v>
      </c>
      <c r="O35316" s="1">
        <v>44723</v>
      </c>
      <c r="P35316">
        <f>healthcare_dataset[[#This Row],[Discharge Date]]-healthcare_dataset[[#This Row],[Date of Admission]]</f>
        <v>30</v>
      </c>
      <c r="Q35316" t="s">
        <v>21</v>
      </c>
      <c r="R35316" t="s">
        <v>22</v>
      </c>
    </row>
    <row r="35317" spans="1:18" x14ac:dyDescent="0.3">
      <c r="A35317" t="s">
        <v>90172</v>
      </c>
      <c r="B35317">
        <v>68</v>
      </c>
      <c r="C35317" t="s">
        <v>15</v>
      </c>
      <c r="D35317" t="s">
        <v>49</v>
      </c>
      <c r="E35317" t="s">
        <v>33199</v>
      </c>
      <c r="F35317" t="str">
        <f>healthcare_dataset[[#This Row],[Room Number]] &amp; "-" &amp; TEXT(healthcare_dataset[[#This Row],[Date of Admission]], "ddmmyyyy")</f>
        <v>356-06052022</v>
      </c>
      <c r="G35317" t="s">
        <v>90173</v>
      </c>
      <c r="H35317" t="s">
        <v>58</v>
      </c>
      <c r="I35317" t="s">
        <v>2906</v>
      </c>
      <c r="J35317" s="4">
        <v>3770.6374000000001</v>
      </c>
      <c r="K35317">
        <v>356</v>
      </c>
      <c r="L35317" t="str">
        <f>TEXT(healthcare_dataset[[#This Row],[Date of Admission]],"mmmm")</f>
        <v>May</v>
      </c>
      <c r="M35317" s="1">
        <v>44687</v>
      </c>
      <c r="N35317" t="s">
        <v>15992</v>
      </c>
      <c r="O35317" s="1">
        <v>44695</v>
      </c>
      <c r="P35317">
        <f>healthcare_dataset[[#This Row],[Discharge Date]]-healthcare_dataset[[#This Row],[Date of Admission]]</f>
        <v>8</v>
      </c>
      <c r="Q35317" t="s">
        <v>3534</v>
      </c>
      <c r="R35317" t="s">
        <v>78925</v>
      </c>
    </row>
    <row r="35318" spans="1:18" x14ac:dyDescent="0.3">
      <c r="A35318" t="s">
        <v>25630</v>
      </c>
      <c r="B35318">
        <v>72</v>
      </c>
      <c r="C35318" t="s">
        <v>482</v>
      </c>
      <c r="D35318" t="s">
        <v>33</v>
      </c>
      <c r="E35318" t="s">
        <v>25965</v>
      </c>
      <c r="F35318" t="str">
        <f>healthcare_dataset[[#This Row],[Room Number]] &amp; "-" &amp; TEXT(healthcare_dataset[[#This Row],[Date of Admission]], "ddmmyyyy")</f>
        <v>356-03052022</v>
      </c>
      <c r="G35318" t="s">
        <v>25966</v>
      </c>
      <c r="H35318" t="s">
        <v>106</v>
      </c>
      <c r="I35318" t="s">
        <v>2245</v>
      </c>
      <c r="J35318" s="4">
        <v>32932.288399999998</v>
      </c>
      <c r="K35318">
        <v>356</v>
      </c>
      <c r="L35318" t="str">
        <f>TEXT(healthcare_dataset[[#This Row],[Date of Admission]],"mmmm")</f>
        <v>May</v>
      </c>
      <c r="M35318" s="1">
        <v>44684</v>
      </c>
      <c r="N35318" t="s">
        <v>15992</v>
      </c>
      <c r="O35318" s="1">
        <v>44685</v>
      </c>
      <c r="P35318">
        <f>healthcare_dataset[[#This Row],[Discharge Date]]-healthcare_dataset[[#This Row],[Date of Admission]]</f>
        <v>1</v>
      </c>
      <c r="Q35318" t="s">
        <v>13024</v>
      </c>
      <c r="R35318" t="s">
        <v>22</v>
      </c>
    </row>
    <row r="35319" spans="1:18" x14ac:dyDescent="0.3">
      <c r="A35319" t="s">
        <v>61633</v>
      </c>
      <c r="B35319">
        <v>81</v>
      </c>
      <c r="C35319" t="s">
        <v>15</v>
      </c>
      <c r="D35319" t="s">
        <v>49</v>
      </c>
      <c r="E35319" t="s">
        <v>61634</v>
      </c>
      <c r="F35319" t="str">
        <f>healthcare_dataset[[#This Row],[Room Number]] &amp; "-" &amp; TEXT(healthcare_dataset[[#This Row],[Date of Admission]], "ddmmyyyy")</f>
        <v>356-26042022</v>
      </c>
      <c r="G35319" t="s">
        <v>61635</v>
      </c>
      <c r="H35319" t="s">
        <v>36</v>
      </c>
      <c r="I35319" t="s">
        <v>1529</v>
      </c>
      <c r="J35319" s="4">
        <v>38537.691899999998</v>
      </c>
      <c r="K35319">
        <v>356</v>
      </c>
      <c r="L35319" t="str">
        <f>TEXT(healthcare_dataset[[#This Row],[Date of Admission]],"mmmm")</f>
        <v>April</v>
      </c>
      <c r="M35319" s="1">
        <v>44677</v>
      </c>
      <c r="N35319" t="s">
        <v>15992</v>
      </c>
      <c r="O35319" s="1">
        <v>44703</v>
      </c>
      <c r="P35319">
        <f>healthcare_dataset[[#This Row],[Discharge Date]]-healthcare_dataset[[#This Row],[Date of Admission]]</f>
        <v>26</v>
      </c>
      <c r="Q35319" t="s">
        <v>13024</v>
      </c>
      <c r="R35319" t="s">
        <v>43159</v>
      </c>
    </row>
    <row r="35320" spans="1:18" x14ac:dyDescent="0.3">
      <c r="A35320" t="s">
        <v>100046</v>
      </c>
      <c r="B35320">
        <v>75</v>
      </c>
      <c r="C35320" t="s">
        <v>15</v>
      </c>
      <c r="D35320" t="s">
        <v>33</v>
      </c>
      <c r="E35320" t="s">
        <v>100047</v>
      </c>
      <c r="F35320" t="str">
        <f>healthcare_dataset[[#This Row],[Room Number]] &amp; "-" &amp; TEXT(healthcare_dataset[[#This Row],[Date of Admission]], "ddmmyyyy")</f>
        <v>356-26042022</v>
      </c>
      <c r="G35320" t="s">
        <v>1409</v>
      </c>
      <c r="H35320" t="s">
        <v>106</v>
      </c>
      <c r="I35320" t="s">
        <v>1529</v>
      </c>
      <c r="J35320" s="4">
        <v>46907.998599999999</v>
      </c>
      <c r="K35320">
        <v>356</v>
      </c>
      <c r="L35320" t="str">
        <f>TEXT(healthcare_dataset[[#This Row],[Date of Admission]],"mmmm")</f>
        <v>April</v>
      </c>
      <c r="M35320" s="1">
        <v>44677</v>
      </c>
      <c r="N35320" t="s">
        <v>15992</v>
      </c>
      <c r="O35320" s="1">
        <v>44680</v>
      </c>
      <c r="P35320">
        <f>healthcare_dataset[[#This Row],[Discharge Date]]-healthcare_dataset[[#This Row],[Date of Admission]]</f>
        <v>3</v>
      </c>
      <c r="Q35320" t="s">
        <v>10006</v>
      </c>
      <c r="R35320" t="s">
        <v>78925</v>
      </c>
    </row>
    <row r="35321" spans="1:18" x14ac:dyDescent="0.3">
      <c r="A35321" t="s">
        <v>19255</v>
      </c>
      <c r="B35321">
        <v>62</v>
      </c>
      <c r="C35321" t="s">
        <v>482</v>
      </c>
      <c r="D35321" t="s">
        <v>49</v>
      </c>
      <c r="E35321" t="s">
        <v>65268</v>
      </c>
      <c r="F35321" t="str">
        <f>healthcare_dataset[[#This Row],[Room Number]] &amp; "-" &amp; TEXT(healthcare_dataset[[#This Row],[Date of Admission]], "ddmmyyyy")</f>
        <v>356-31032022</v>
      </c>
      <c r="G35321" t="s">
        <v>65269</v>
      </c>
      <c r="H35321" t="s">
        <v>36</v>
      </c>
      <c r="I35321" t="s">
        <v>2906</v>
      </c>
      <c r="J35321" s="4">
        <v>1583.2852</v>
      </c>
      <c r="K35321">
        <v>356</v>
      </c>
      <c r="L35321" t="str">
        <f>TEXT(healthcare_dataset[[#This Row],[Date of Admission]],"mmmm")</f>
        <v>March</v>
      </c>
      <c r="M35321" s="1">
        <v>44651</v>
      </c>
      <c r="N35321" t="s">
        <v>15992</v>
      </c>
      <c r="O35321" s="1">
        <v>44659</v>
      </c>
      <c r="P35321">
        <f>healthcare_dataset[[#This Row],[Discharge Date]]-healthcare_dataset[[#This Row],[Date of Admission]]</f>
        <v>8</v>
      </c>
      <c r="Q35321" t="s">
        <v>21</v>
      </c>
      <c r="R35321" t="s">
        <v>43159</v>
      </c>
    </row>
    <row r="35322" spans="1:18" x14ac:dyDescent="0.3">
      <c r="A35322" t="s">
        <v>13662</v>
      </c>
      <c r="B35322">
        <v>49</v>
      </c>
      <c r="C35322" t="s">
        <v>15</v>
      </c>
      <c r="D35322" t="s">
        <v>24</v>
      </c>
      <c r="E35322" t="s">
        <v>13663</v>
      </c>
      <c r="F35322" t="str">
        <f>healthcare_dataset[[#This Row],[Room Number]] &amp; "-" &amp; TEXT(healthcare_dataset[[#This Row],[Date of Admission]], "ddmmyyyy")</f>
        <v>356-28032022</v>
      </c>
      <c r="G35322" t="s">
        <v>13664</v>
      </c>
      <c r="H35322" t="s">
        <v>27</v>
      </c>
      <c r="I35322" t="s">
        <v>1529</v>
      </c>
      <c r="J35322" s="4">
        <v>47471.104899999998</v>
      </c>
      <c r="K35322">
        <v>356</v>
      </c>
      <c r="L35322" t="str">
        <f>TEXT(healthcare_dataset[[#This Row],[Date of Admission]],"mmmm")</f>
        <v>March</v>
      </c>
      <c r="M35322" s="1">
        <v>44648</v>
      </c>
      <c r="N35322" t="s">
        <v>20</v>
      </c>
      <c r="O35322" s="1">
        <v>44650</v>
      </c>
      <c r="P35322">
        <f>healthcare_dataset[[#This Row],[Discharge Date]]-healthcare_dataset[[#This Row],[Date of Admission]]</f>
        <v>2</v>
      </c>
      <c r="Q35322" t="s">
        <v>13024</v>
      </c>
      <c r="R35322" t="s">
        <v>22</v>
      </c>
    </row>
    <row r="35323" spans="1:18" x14ac:dyDescent="0.3">
      <c r="A35323" t="s">
        <v>55844</v>
      </c>
      <c r="B35323">
        <v>84</v>
      </c>
      <c r="C35323" t="s">
        <v>15</v>
      </c>
      <c r="D35323" t="s">
        <v>42</v>
      </c>
      <c r="E35323" t="s">
        <v>55845</v>
      </c>
      <c r="F35323" t="str">
        <f>healthcare_dataset[[#This Row],[Room Number]] &amp; "-" &amp; TEXT(healthcare_dataset[[#This Row],[Date of Admission]], "ddmmyyyy")</f>
        <v>356-28032022</v>
      </c>
      <c r="G35323" t="s">
        <v>55846</v>
      </c>
      <c r="H35323" t="s">
        <v>19</v>
      </c>
      <c r="I35323" t="s">
        <v>804</v>
      </c>
      <c r="J35323" s="4">
        <v>4143.6710000000003</v>
      </c>
      <c r="K35323">
        <v>356</v>
      </c>
      <c r="L35323" t="str">
        <f>TEXT(healthcare_dataset[[#This Row],[Date of Admission]],"mmmm")</f>
        <v>March</v>
      </c>
      <c r="M35323" s="1">
        <v>44648</v>
      </c>
      <c r="N35323" t="s">
        <v>15992</v>
      </c>
      <c r="O35323" s="1">
        <v>44665</v>
      </c>
      <c r="P35323">
        <f>healthcare_dataset[[#This Row],[Discharge Date]]-healthcare_dataset[[#This Row],[Date of Admission]]</f>
        <v>17</v>
      </c>
      <c r="Q35323" t="s">
        <v>10006</v>
      </c>
      <c r="R35323" t="s">
        <v>43159</v>
      </c>
    </row>
    <row r="35324" spans="1:18" x14ac:dyDescent="0.3">
      <c r="A35324" t="s">
        <v>28038</v>
      </c>
      <c r="B35324">
        <v>23</v>
      </c>
      <c r="C35324" t="s">
        <v>15</v>
      </c>
      <c r="D35324" t="s">
        <v>16</v>
      </c>
      <c r="E35324" t="s">
        <v>28039</v>
      </c>
      <c r="F35324" t="str">
        <f>healthcare_dataset[[#This Row],[Room Number]] &amp; "-" &amp; TEXT(healthcare_dataset[[#This Row],[Date of Admission]], "ddmmyyyy")</f>
        <v>356-25032022</v>
      </c>
      <c r="G35324" t="s">
        <v>28040</v>
      </c>
      <c r="H35324" t="s">
        <v>19</v>
      </c>
      <c r="I35324" t="s">
        <v>2906</v>
      </c>
      <c r="J35324" s="4">
        <v>20656.380700000002</v>
      </c>
      <c r="K35324">
        <v>356</v>
      </c>
      <c r="L35324" t="str">
        <f>TEXT(healthcare_dataset[[#This Row],[Date of Admission]],"mmmm")</f>
        <v>March</v>
      </c>
      <c r="M35324" s="1">
        <v>44645</v>
      </c>
      <c r="N35324" t="s">
        <v>15992</v>
      </c>
      <c r="O35324" s="1">
        <v>44658</v>
      </c>
      <c r="P35324">
        <f>healthcare_dataset[[#This Row],[Discharge Date]]-healthcare_dataset[[#This Row],[Date of Admission]]</f>
        <v>13</v>
      </c>
      <c r="Q35324" t="s">
        <v>10006</v>
      </c>
      <c r="R35324" t="s">
        <v>22</v>
      </c>
    </row>
    <row r="35325" spans="1:18" x14ac:dyDescent="0.3">
      <c r="A35325" t="s">
        <v>55474</v>
      </c>
      <c r="B35325">
        <v>32</v>
      </c>
      <c r="C35325" t="s">
        <v>482</v>
      </c>
      <c r="D35325" t="s">
        <v>49</v>
      </c>
      <c r="E35325" t="s">
        <v>23511</v>
      </c>
      <c r="F35325" t="str">
        <f>healthcare_dataset[[#This Row],[Room Number]] &amp; "-" &amp; TEXT(healthcare_dataset[[#This Row],[Date of Admission]], "ddmmyyyy")</f>
        <v>356-21032022</v>
      </c>
      <c r="G35325" t="s">
        <v>55475</v>
      </c>
      <c r="H35325" t="s">
        <v>58</v>
      </c>
      <c r="I35325" t="s">
        <v>110883</v>
      </c>
      <c r="J35325" s="4">
        <v>21521.0065</v>
      </c>
      <c r="K35325">
        <v>356</v>
      </c>
      <c r="L35325" t="str">
        <f>TEXT(healthcare_dataset[[#This Row],[Date of Admission]],"mmmm")</f>
        <v>March</v>
      </c>
      <c r="M35325" s="1">
        <v>44641</v>
      </c>
      <c r="N35325" t="s">
        <v>29971</v>
      </c>
      <c r="O35325" s="1">
        <v>44651</v>
      </c>
      <c r="P35325">
        <f>healthcare_dataset[[#This Row],[Discharge Date]]-healthcare_dataset[[#This Row],[Date of Admission]]</f>
        <v>10</v>
      </c>
      <c r="Q35325" t="s">
        <v>13024</v>
      </c>
      <c r="R35325" t="s">
        <v>43159</v>
      </c>
    </row>
    <row r="35326" spans="1:18" x14ac:dyDescent="0.3">
      <c r="A35326" t="s">
        <v>101218</v>
      </c>
      <c r="B35326">
        <v>33</v>
      </c>
      <c r="C35326" t="s">
        <v>482</v>
      </c>
      <c r="D35326" t="s">
        <v>49</v>
      </c>
      <c r="E35326" t="s">
        <v>101219</v>
      </c>
      <c r="F35326" t="str">
        <f>healthcare_dataset[[#This Row],[Room Number]] &amp; "-" &amp; TEXT(healthcare_dataset[[#This Row],[Date of Admission]], "ddmmyyyy")</f>
        <v>356-19032022</v>
      </c>
      <c r="G35326" t="s">
        <v>4500</v>
      </c>
      <c r="H35326" t="s">
        <v>106</v>
      </c>
      <c r="I35326" t="s">
        <v>2245</v>
      </c>
      <c r="J35326" s="4">
        <v>26053.86</v>
      </c>
      <c r="K35326">
        <v>356</v>
      </c>
      <c r="L35326" t="str">
        <f>TEXT(healthcare_dataset[[#This Row],[Date of Admission]],"mmmm")</f>
        <v>March</v>
      </c>
      <c r="M35326" s="1">
        <v>44639</v>
      </c>
      <c r="N35326" t="s">
        <v>29971</v>
      </c>
      <c r="O35326" s="1">
        <v>44644</v>
      </c>
      <c r="P35326">
        <f>healthcare_dataset[[#This Row],[Discharge Date]]-healthcare_dataset[[#This Row],[Date of Admission]]</f>
        <v>5</v>
      </c>
      <c r="Q35326" t="s">
        <v>10006</v>
      </c>
      <c r="R35326" t="s">
        <v>78925</v>
      </c>
    </row>
    <row r="35327" spans="1:18" x14ac:dyDescent="0.3">
      <c r="A35327" t="s">
        <v>33565</v>
      </c>
      <c r="B35327">
        <v>51</v>
      </c>
      <c r="C35327" t="s">
        <v>15</v>
      </c>
      <c r="D35327" t="s">
        <v>38</v>
      </c>
      <c r="E35327" t="s">
        <v>10590</v>
      </c>
      <c r="F35327" t="str">
        <f>healthcare_dataset[[#This Row],[Room Number]] &amp; "-" &amp; TEXT(healthcare_dataset[[#This Row],[Date of Admission]], "ddmmyyyy")</f>
        <v>356-02032022</v>
      </c>
      <c r="G35327" t="s">
        <v>33566</v>
      </c>
      <c r="H35327" t="s">
        <v>36</v>
      </c>
      <c r="I35327" t="s">
        <v>110883</v>
      </c>
      <c r="J35327" s="4">
        <v>13304.754000000001</v>
      </c>
      <c r="K35327">
        <v>356</v>
      </c>
      <c r="L35327" t="str">
        <f>TEXT(healthcare_dataset[[#This Row],[Date of Admission]],"mmmm")</f>
        <v>March</v>
      </c>
      <c r="M35327" s="1">
        <v>44622</v>
      </c>
      <c r="N35327" t="s">
        <v>29971</v>
      </c>
      <c r="O35327" s="1">
        <v>44634</v>
      </c>
      <c r="P35327">
        <f>healthcare_dataset[[#This Row],[Discharge Date]]-healthcare_dataset[[#This Row],[Date of Admission]]</f>
        <v>12</v>
      </c>
      <c r="Q35327" t="s">
        <v>13024</v>
      </c>
      <c r="R35327" t="s">
        <v>22</v>
      </c>
    </row>
    <row r="35328" spans="1:18" x14ac:dyDescent="0.3">
      <c r="A35328" t="s">
        <v>29478</v>
      </c>
      <c r="B35328">
        <v>49</v>
      </c>
      <c r="C35328" t="s">
        <v>15</v>
      </c>
      <c r="D35328" t="s">
        <v>24</v>
      </c>
      <c r="E35328" t="s">
        <v>11557</v>
      </c>
      <c r="F35328" t="str">
        <f>healthcare_dataset[[#This Row],[Room Number]] &amp; "-" &amp; TEXT(healthcare_dataset[[#This Row],[Date of Admission]], "ddmmyyyy")</f>
        <v>356-14022022</v>
      </c>
      <c r="G35328" t="s">
        <v>29479</v>
      </c>
      <c r="H35328" t="s">
        <v>106</v>
      </c>
      <c r="I35328" t="s">
        <v>2906</v>
      </c>
      <c r="J35328" s="4">
        <v>31228.865099999999</v>
      </c>
      <c r="K35328">
        <v>356</v>
      </c>
      <c r="L35328" t="str">
        <f>TEXT(healthcare_dataset[[#This Row],[Date of Admission]],"mmmm")</f>
        <v>February</v>
      </c>
      <c r="M35328" s="1">
        <v>44606</v>
      </c>
      <c r="N35328" t="s">
        <v>15992</v>
      </c>
      <c r="O35328" s="1">
        <v>44633</v>
      </c>
      <c r="P35328">
        <f>healthcare_dataset[[#This Row],[Discharge Date]]-healthcare_dataset[[#This Row],[Date of Admission]]</f>
        <v>27</v>
      </c>
      <c r="Q35328" t="s">
        <v>21</v>
      </c>
      <c r="R35328" t="s">
        <v>22</v>
      </c>
    </row>
    <row r="35329" spans="1:18" x14ac:dyDescent="0.3">
      <c r="A35329" t="s">
        <v>47367</v>
      </c>
      <c r="B35329">
        <v>60</v>
      </c>
      <c r="C35329" t="s">
        <v>15</v>
      </c>
      <c r="D35329" t="s">
        <v>42</v>
      </c>
      <c r="E35329" t="s">
        <v>47368</v>
      </c>
      <c r="F35329" t="str">
        <f>healthcare_dataset[[#This Row],[Room Number]] &amp; "-" &amp; TEXT(healthcare_dataset[[#This Row],[Date of Admission]], "ddmmyyyy")</f>
        <v>356-02022022</v>
      </c>
      <c r="G35329" t="s">
        <v>47369</v>
      </c>
      <c r="H35329" t="s">
        <v>58</v>
      </c>
      <c r="I35329" t="s">
        <v>2245</v>
      </c>
      <c r="J35329" s="4">
        <v>7604.0707000000002</v>
      </c>
      <c r="K35329">
        <v>356</v>
      </c>
      <c r="L35329" t="str">
        <f>TEXT(healthcare_dataset[[#This Row],[Date of Admission]],"mmmm")</f>
        <v>February</v>
      </c>
      <c r="M35329" s="1">
        <v>44594</v>
      </c>
      <c r="N35329" t="s">
        <v>29971</v>
      </c>
      <c r="O35329" s="1">
        <v>44620</v>
      </c>
      <c r="P35329">
        <f>healthcare_dataset[[#This Row],[Discharge Date]]-healthcare_dataset[[#This Row],[Date of Admission]]</f>
        <v>26</v>
      </c>
      <c r="Q35329" t="s">
        <v>3534</v>
      </c>
      <c r="R35329" t="s">
        <v>43159</v>
      </c>
    </row>
    <row r="35330" spans="1:18" x14ac:dyDescent="0.3">
      <c r="A35330" t="s">
        <v>5259</v>
      </c>
      <c r="B35330">
        <v>43</v>
      </c>
      <c r="C35330" t="s">
        <v>482</v>
      </c>
      <c r="D35330" t="s">
        <v>49</v>
      </c>
      <c r="E35330" t="s">
        <v>77184</v>
      </c>
      <c r="F35330" t="str">
        <f>healthcare_dataset[[#This Row],[Room Number]] &amp; "-" &amp; TEXT(healthcare_dataset[[#This Row],[Date of Admission]], "ddmmyyyy")</f>
        <v>356-01012022</v>
      </c>
      <c r="G35330" t="s">
        <v>77308</v>
      </c>
      <c r="H35330" t="s">
        <v>58</v>
      </c>
      <c r="I35330" t="s">
        <v>2906</v>
      </c>
      <c r="J35330" s="4">
        <v>17268.329399999999</v>
      </c>
      <c r="K35330">
        <v>356</v>
      </c>
      <c r="L35330" t="str">
        <f>TEXT(healthcare_dataset[[#This Row],[Date of Admission]],"mmmm")</f>
        <v>January</v>
      </c>
      <c r="M35330" s="1">
        <v>44562</v>
      </c>
      <c r="N35330" t="s">
        <v>20</v>
      </c>
      <c r="O35330" s="1">
        <v>44567</v>
      </c>
      <c r="P35330">
        <f>healthcare_dataset[[#This Row],[Discharge Date]]-healthcare_dataset[[#This Row],[Date of Admission]]</f>
        <v>5</v>
      </c>
      <c r="Q35330" t="s">
        <v>6847</v>
      </c>
      <c r="R35330" t="s">
        <v>43159</v>
      </c>
    </row>
    <row r="35331" spans="1:18" x14ac:dyDescent="0.3">
      <c r="A35331" t="s">
        <v>98944</v>
      </c>
      <c r="B35331">
        <v>18</v>
      </c>
      <c r="C35331" t="s">
        <v>15</v>
      </c>
      <c r="D35331" t="s">
        <v>42</v>
      </c>
      <c r="E35331" t="s">
        <v>98945</v>
      </c>
      <c r="F35331" t="str">
        <f>healthcare_dataset[[#This Row],[Room Number]] &amp; "-" &amp; TEXT(healthcare_dataset[[#This Row],[Date of Admission]], "ddmmyyyy")</f>
        <v>356-20122021</v>
      </c>
      <c r="G35331" t="s">
        <v>98946</v>
      </c>
      <c r="H35331" t="s">
        <v>19</v>
      </c>
      <c r="I35331" t="s">
        <v>1529</v>
      </c>
      <c r="J35331" s="4">
        <v>9788.4357</v>
      </c>
      <c r="K35331">
        <v>356</v>
      </c>
      <c r="L35331" t="str">
        <f>TEXT(healthcare_dataset[[#This Row],[Date of Admission]],"mmmm")</f>
        <v>December</v>
      </c>
      <c r="M35331" s="1">
        <v>44550</v>
      </c>
      <c r="N35331" t="s">
        <v>15992</v>
      </c>
      <c r="O35331" s="1">
        <v>44574</v>
      </c>
      <c r="P35331">
        <f>healthcare_dataset[[#This Row],[Discharge Date]]-healthcare_dataset[[#This Row],[Date of Admission]]</f>
        <v>24</v>
      </c>
      <c r="Q35331" t="s">
        <v>13024</v>
      </c>
      <c r="R35331" t="s">
        <v>78925</v>
      </c>
    </row>
    <row r="35332" spans="1:18" x14ac:dyDescent="0.3">
      <c r="A35332" t="s">
        <v>106357</v>
      </c>
      <c r="B35332">
        <v>47</v>
      </c>
      <c r="C35332" t="s">
        <v>15</v>
      </c>
      <c r="D35332" t="s">
        <v>38</v>
      </c>
      <c r="E35332" t="s">
        <v>106358</v>
      </c>
      <c r="F35332" t="str">
        <f>healthcare_dataset[[#This Row],[Room Number]] &amp; "-" &amp; TEXT(healthcare_dataset[[#This Row],[Date of Admission]], "ddmmyyyy")</f>
        <v>356-17122021</v>
      </c>
      <c r="G35332" t="s">
        <v>29538</v>
      </c>
      <c r="H35332" t="s">
        <v>19</v>
      </c>
      <c r="I35332" t="s">
        <v>110883</v>
      </c>
      <c r="J35332" s="4">
        <v>14217.6294</v>
      </c>
      <c r="K35332">
        <v>356</v>
      </c>
      <c r="L35332" t="str">
        <f>TEXT(healthcare_dataset[[#This Row],[Date of Admission]],"mmmm")</f>
        <v>December</v>
      </c>
      <c r="M35332" s="1">
        <v>44547</v>
      </c>
      <c r="N35332" t="s">
        <v>29971</v>
      </c>
      <c r="O35332" s="1">
        <v>44563</v>
      </c>
      <c r="P35332">
        <f>healthcare_dataset[[#This Row],[Discharge Date]]-healthcare_dataset[[#This Row],[Date of Admission]]</f>
        <v>16</v>
      </c>
      <c r="Q35332" t="s">
        <v>6847</v>
      </c>
      <c r="R35332" t="s">
        <v>78925</v>
      </c>
    </row>
    <row r="35333" spans="1:18" x14ac:dyDescent="0.3">
      <c r="A35333" t="s">
        <v>19673</v>
      </c>
      <c r="B35333">
        <v>68</v>
      </c>
      <c r="C35333" t="s">
        <v>15</v>
      </c>
      <c r="D35333" t="s">
        <v>49</v>
      </c>
      <c r="E35333" t="s">
        <v>82422</v>
      </c>
      <c r="F35333" t="str">
        <f>healthcare_dataset[[#This Row],[Room Number]] &amp; "-" &amp; TEXT(healthcare_dataset[[#This Row],[Date of Admission]], "ddmmyyyy")</f>
        <v>356-22112021</v>
      </c>
      <c r="G35333" t="s">
        <v>82423</v>
      </c>
      <c r="H35333" t="s">
        <v>36</v>
      </c>
      <c r="I35333" t="s">
        <v>2906</v>
      </c>
      <c r="J35333" s="4">
        <v>16491.8799</v>
      </c>
      <c r="K35333">
        <v>356</v>
      </c>
      <c r="L35333" t="str">
        <f>TEXT(healthcare_dataset[[#This Row],[Date of Admission]],"mmmm")</f>
        <v>November</v>
      </c>
      <c r="M35333" s="1">
        <v>44522</v>
      </c>
      <c r="N35333" t="s">
        <v>20</v>
      </c>
      <c r="O35333" s="1">
        <v>44537</v>
      </c>
      <c r="P35333">
        <f>healthcare_dataset[[#This Row],[Discharge Date]]-healthcare_dataset[[#This Row],[Date of Admission]]</f>
        <v>15</v>
      </c>
      <c r="Q35333" t="s">
        <v>13024</v>
      </c>
      <c r="R35333" t="s">
        <v>78925</v>
      </c>
    </row>
    <row r="35334" spans="1:18" x14ac:dyDescent="0.3">
      <c r="A35334" t="s">
        <v>5769</v>
      </c>
      <c r="B35334">
        <v>22</v>
      </c>
      <c r="C35334" t="s">
        <v>15</v>
      </c>
      <c r="D35334" t="s">
        <v>42</v>
      </c>
      <c r="E35334" t="s">
        <v>6805</v>
      </c>
      <c r="F35334" t="str">
        <f>healthcare_dataset[[#This Row],[Room Number]] &amp; "-" &amp; TEXT(healthcare_dataset[[#This Row],[Date of Admission]], "ddmmyyyy")</f>
        <v>356-04112021</v>
      </c>
      <c r="G35334" t="s">
        <v>6806</v>
      </c>
      <c r="H35334" t="s">
        <v>31</v>
      </c>
      <c r="I35334" t="s">
        <v>2906</v>
      </c>
      <c r="J35334" s="4">
        <v>45045.724399999999</v>
      </c>
      <c r="K35334">
        <v>356</v>
      </c>
      <c r="L35334" t="str">
        <f>TEXT(healthcare_dataset[[#This Row],[Date of Admission]],"mmmm")</f>
        <v>November</v>
      </c>
      <c r="M35334" s="1">
        <v>44504</v>
      </c>
      <c r="N35334" t="s">
        <v>20</v>
      </c>
      <c r="O35334" s="1">
        <v>44523</v>
      </c>
      <c r="P35334">
        <f>healthcare_dataset[[#This Row],[Discharge Date]]-healthcare_dataset[[#This Row],[Date of Admission]]</f>
        <v>19</v>
      </c>
      <c r="Q35334" t="s">
        <v>3534</v>
      </c>
      <c r="R35334" t="s">
        <v>22</v>
      </c>
    </row>
    <row r="35335" spans="1:18" x14ac:dyDescent="0.3">
      <c r="A35335" t="s">
        <v>5769</v>
      </c>
      <c r="B35335">
        <v>20</v>
      </c>
      <c r="C35335" t="s">
        <v>15</v>
      </c>
      <c r="D35335" t="s">
        <v>42</v>
      </c>
      <c r="E35335" t="s">
        <v>6805</v>
      </c>
      <c r="F35335" t="str">
        <f>healthcare_dataset[[#This Row],[Room Number]] &amp; "-" &amp; TEXT(healthcare_dataset[[#This Row],[Date of Admission]], "ddmmyyyy")</f>
        <v>356-04112021</v>
      </c>
      <c r="G35335" t="s">
        <v>6806</v>
      </c>
      <c r="H35335" t="s">
        <v>31</v>
      </c>
      <c r="I35335" t="s">
        <v>2906</v>
      </c>
      <c r="J35335" s="4">
        <v>45045.724399999999</v>
      </c>
      <c r="K35335">
        <v>356</v>
      </c>
      <c r="L35335" t="str">
        <f>TEXT(healthcare_dataset[[#This Row],[Date of Admission]],"mmmm")</f>
        <v>November</v>
      </c>
      <c r="M35335" s="1">
        <v>44504</v>
      </c>
      <c r="N35335" t="s">
        <v>20</v>
      </c>
      <c r="O35335" s="1">
        <v>44523</v>
      </c>
      <c r="P35335">
        <f>healthcare_dataset[[#This Row],[Discharge Date]]-healthcare_dataset[[#This Row],[Date of Admission]]</f>
        <v>19</v>
      </c>
      <c r="Q35335" t="s">
        <v>3534</v>
      </c>
      <c r="R35335" t="s">
        <v>22</v>
      </c>
    </row>
    <row r="35336" spans="1:18" x14ac:dyDescent="0.3">
      <c r="A35336" t="s">
        <v>83007</v>
      </c>
      <c r="B35336">
        <v>57</v>
      </c>
      <c r="C35336" t="s">
        <v>482</v>
      </c>
      <c r="D35336" t="s">
        <v>60</v>
      </c>
      <c r="E35336" t="s">
        <v>83008</v>
      </c>
      <c r="F35336" t="str">
        <f>healthcare_dataset[[#This Row],[Room Number]] &amp; "-" &amp; TEXT(healthcare_dataset[[#This Row],[Date of Admission]], "ddmmyyyy")</f>
        <v>356-31102021</v>
      </c>
      <c r="G35336" t="s">
        <v>83009</v>
      </c>
      <c r="H35336" t="s">
        <v>31</v>
      </c>
      <c r="I35336" t="s">
        <v>2245</v>
      </c>
      <c r="J35336" s="4">
        <v>19292.2726</v>
      </c>
      <c r="K35336">
        <v>356</v>
      </c>
      <c r="L35336" t="str">
        <f>TEXT(healthcare_dataset[[#This Row],[Date of Admission]],"mmmm")</f>
        <v>October</v>
      </c>
      <c r="M35336" s="1">
        <v>44500</v>
      </c>
      <c r="N35336" t="s">
        <v>20</v>
      </c>
      <c r="O35336" s="1">
        <v>44501</v>
      </c>
      <c r="P35336">
        <f>healthcare_dataset[[#This Row],[Discharge Date]]-healthcare_dataset[[#This Row],[Date of Admission]]</f>
        <v>1</v>
      </c>
      <c r="Q35336" t="s">
        <v>13024</v>
      </c>
      <c r="R35336" t="s">
        <v>78925</v>
      </c>
    </row>
    <row r="35337" spans="1:18" x14ac:dyDescent="0.3">
      <c r="A35337" t="s">
        <v>12783</v>
      </c>
      <c r="B35337">
        <v>57</v>
      </c>
      <c r="C35337" t="s">
        <v>482</v>
      </c>
      <c r="D35337" t="s">
        <v>67</v>
      </c>
      <c r="E35337" t="s">
        <v>67051</v>
      </c>
      <c r="F35337" t="str">
        <f>healthcare_dataset[[#This Row],[Room Number]] &amp; "-" &amp; TEXT(healthcare_dataset[[#This Row],[Date of Admission]], "ddmmyyyy")</f>
        <v>356-28102021</v>
      </c>
      <c r="G35337" t="s">
        <v>11318</v>
      </c>
      <c r="H35337" t="s">
        <v>31</v>
      </c>
      <c r="I35337" t="s">
        <v>2906</v>
      </c>
      <c r="J35337" s="4">
        <v>4284.1287000000002</v>
      </c>
      <c r="K35337">
        <v>356</v>
      </c>
      <c r="L35337" t="str">
        <f>TEXT(healthcare_dataset[[#This Row],[Date of Admission]],"mmmm")</f>
        <v>October</v>
      </c>
      <c r="M35337" s="1">
        <v>44497</v>
      </c>
      <c r="N35337" t="s">
        <v>15992</v>
      </c>
      <c r="O35337" s="1">
        <v>44524</v>
      </c>
      <c r="P35337">
        <f>healthcare_dataset[[#This Row],[Discharge Date]]-healthcare_dataset[[#This Row],[Date of Admission]]</f>
        <v>27</v>
      </c>
      <c r="Q35337" t="s">
        <v>10006</v>
      </c>
      <c r="R35337" t="s">
        <v>43159</v>
      </c>
    </row>
    <row r="35338" spans="1:18" x14ac:dyDescent="0.3">
      <c r="A35338" t="s">
        <v>71387</v>
      </c>
      <c r="B35338">
        <v>84</v>
      </c>
      <c r="C35338" t="s">
        <v>15</v>
      </c>
      <c r="D35338" t="s">
        <v>33</v>
      </c>
      <c r="E35338" t="s">
        <v>3492</v>
      </c>
      <c r="F35338" t="str">
        <f>healthcare_dataset[[#This Row],[Room Number]] &amp; "-" &amp; TEXT(healthcare_dataset[[#This Row],[Date of Admission]], "ddmmyyyy")</f>
        <v>356-10102021</v>
      </c>
      <c r="G35338" t="s">
        <v>46749</v>
      </c>
      <c r="H35338" t="s">
        <v>27</v>
      </c>
      <c r="I35338" t="s">
        <v>1529</v>
      </c>
      <c r="J35338" s="4">
        <v>28766.033899999999</v>
      </c>
      <c r="K35338">
        <v>356</v>
      </c>
      <c r="L35338" t="str">
        <f>TEXT(healthcare_dataset[[#This Row],[Date of Admission]],"mmmm")</f>
        <v>October</v>
      </c>
      <c r="M35338" s="1">
        <v>44479</v>
      </c>
      <c r="N35338" t="s">
        <v>20</v>
      </c>
      <c r="O35338" s="1">
        <v>44499</v>
      </c>
      <c r="P35338">
        <f>healthcare_dataset[[#This Row],[Discharge Date]]-healthcare_dataset[[#This Row],[Date of Admission]]</f>
        <v>20</v>
      </c>
      <c r="Q35338" t="s">
        <v>3534</v>
      </c>
      <c r="R35338" t="s">
        <v>43159</v>
      </c>
    </row>
    <row r="35339" spans="1:18" x14ac:dyDescent="0.3">
      <c r="A35339" t="s">
        <v>80026</v>
      </c>
      <c r="B35339">
        <v>78</v>
      </c>
      <c r="C35339" t="s">
        <v>482</v>
      </c>
      <c r="D35339" t="s">
        <v>24</v>
      </c>
      <c r="E35339" t="s">
        <v>53689</v>
      </c>
      <c r="F35339" t="str">
        <f>healthcare_dataset[[#This Row],[Room Number]] &amp; "-" &amp; TEXT(healthcare_dataset[[#This Row],[Date of Admission]], "ddmmyyyy")</f>
        <v>356-05102021</v>
      </c>
      <c r="G35339" t="s">
        <v>80027</v>
      </c>
      <c r="H35339" t="s">
        <v>27</v>
      </c>
      <c r="I35339" t="s">
        <v>804</v>
      </c>
      <c r="J35339" s="4">
        <v>21342.7323</v>
      </c>
      <c r="K35339">
        <v>356</v>
      </c>
      <c r="L35339" t="str">
        <f>TEXT(healthcare_dataset[[#This Row],[Date of Admission]],"mmmm")</f>
        <v>October</v>
      </c>
      <c r="M35339" s="1">
        <v>44474</v>
      </c>
      <c r="N35339" t="s">
        <v>20</v>
      </c>
      <c r="O35339" s="1">
        <v>44500</v>
      </c>
      <c r="P35339">
        <f>healthcare_dataset[[#This Row],[Discharge Date]]-healthcare_dataset[[#This Row],[Date of Admission]]</f>
        <v>26</v>
      </c>
      <c r="Q35339" t="s">
        <v>10006</v>
      </c>
      <c r="R35339" t="s">
        <v>78925</v>
      </c>
    </row>
    <row r="35340" spans="1:18" x14ac:dyDescent="0.3">
      <c r="A35340" t="s">
        <v>95101</v>
      </c>
      <c r="B35340">
        <v>63</v>
      </c>
      <c r="C35340" t="s">
        <v>482</v>
      </c>
      <c r="D35340" t="s">
        <v>42</v>
      </c>
      <c r="E35340" t="s">
        <v>95102</v>
      </c>
      <c r="F35340" t="str">
        <f>healthcare_dataset[[#This Row],[Room Number]] &amp; "-" &amp; TEXT(healthcare_dataset[[#This Row],[Date of Admission]], "ddmmyyyy")</f>
        <v>356-19092021</v>
      </c>
      <c r="G35340" t="s">
        <v>95103</v>
      </c>
      <c r="H35340" t="s">
        <v>31</v>
      </c>
      <c r="I35340" t="s">
        <v>2245</v>
      </c>
      <c r="J35340" s="4">
        <v>11954.6101</v>
      </c>
      <c r="K35340">
        <v>356</v>
      </c>
      <c r="L35340" t="str">
        <f>TEXT(healthcare_dataset[[#This Row],[Date of Admission]],"mmmm")</f>
        <v>September</v>
      </c>
      <c r="M35340" s="1">
        <v>44458</v>
      </c>
      <c r="N35340" t="s">
        <v>15992</v>
      </c>
      <c r="O35340" s="1">
        <v>44466</v>
      </c>
      <c r="P35340">
        <f>healthcare_dataset[[#This Row],[Discharge Date]]-healthcare_dataset[[#This Row],[Date of Admission]]</f>
        <v>8</v>
      </c>
      <c r="Q35340" t="s">
        <v>10006</v>
      </c>
      <c r="R35340" t="s">
        <v>78925</v>
      </c>
    </row>
    <row r="35341" spans="1:18" x14ac:dyDescent="0.3">
      <c r="A35341" t="s">
        <v>62575</v>
      </c>
      <c r="B35341">
        <v>53</v>
      </c>
      <c r="C35341" t="s">
        <v>15</v>
      </c>
      <c r="D35341" t="s">
        <v>33</v>
      </c>
      <c r="E35341" t="s">
        <v>62576</v>
      </c>
      <c r="F35341" t="str">
        <f>healthcare_dataset[[#This Row],[Room Number]] &amp; "-" &amp; TEXT(healthcare_dataset[[#This Row],[Date of Admission]], "ddmmyyyy")</f>
        <v>356-23082021</v>
      </c>
      <c r="G35341" t="s">
        <v>62577</v>
      </c>
      <c r="H35341" t="s">
        <v>31</v>
      </c>
      <c r="I35341" t="s">
        <v>1529</v>
      </c>
      <c r="J35341" s="4">
        <v>37758.599000000002</v>
      </c>
      <c r="K35341">
        <v>356</v>
      </c>
      <c r="L35341" t="str">
        <f>TEXT(healthcare_dataset[[#This Row],[Date of Admission]],"mmmm")</f>
        <v>August</v>
      </c>
      <c r="M35341" s="1">
        <v>44431</v>
      </c>
      <c r="N35341" t="s">
        <v>15992</v>
      </c>
      <c r="O35341" s="1">
        <v>44449</v>
      </c>
      <c r="P35341">
        <f>healthcare_dataset[[#This Row],[Discharge Date]]-healthcare_dataset[[#This Row],[Date of Admission]]</f>
        <v>18</v>
      </c>
      <c r="Q35341" t="s">
        <v>6847</v>
      </c>
      <c r="R35341" t="s">
        <v>43159</v>
      </c>
    </row>
    <row r="35342" spans="1:18" x14ac:dyDescent="0.3">
      <c r="A35342" t="s">
        <v>27050</v>
      </c>
      <c r="B35342">
        <v>63</v>
      </c>
      <c r="C35342" t="s">
        <v>482</v>
      </c>
      <c r="D35342" t="s">
        <v>24</v>
      </c>
      <c r="E35342" t="s">
        <v>27051</v>
      </c>
      <c r="F35342" t="str">
        <f>healthcare_dataset[[#This Row],[Room Number]] &amp; "-" &amp; TEXT(healthcare_dataset[[#This Row],[Date of Admission]], "ddmmyyyy")</f>
        <v>356-26072021</v>
      </c>
      <c r="G35342" t="s">
        <v>27052</v>
      </c>
      <c r="H35342" t="s">
        <v>19</v>
      </c>
      <c r="I35342" t="s">
        <v>2245</v>
      </c>
      <c r="J35342" s="4">
        <v>29919.943299999999</v>
      </c>
      <c r="K35342">
        <v>356</v>
      </c>
      <c r="L35342" t="str">
        <f>TEXT(healthcare_dataset[[#This Row],[Date of Admission]],"mmmm")</f>
        <v>July</v>
      </c>
      <c r="M35342" s="1">
        <v>44403</v>
      </c>
      <c r="N35342" t="s">
        <v>15992</v>
      </c>
      <c r="O35342" s="1">
        <v>44418</v>
      </c>
      <c r="P35342">
        <f>healthcare_dataset[[#This Row],[Discharge Date]]-healthcare_dataset[[#This Row],[Date of Admission]]</f>
        <v>15</v>
      </c>
      <c r="Q35342" t="s">
        <v>6847</v>
      </c>
      <c r="R35342" t="s">
        <v>22</v>
      </c>
    </row>
    <row r="35343" spans="1:18" x14ac:dyDescent="0.3">
      <c r="A35343" t="s">
        <v>78404</v>
      </c>
      <c r="B35343">
        <v>56</v>
      </c>
      <c r="C35343" t="s">
        <v>15</v>
      </c>
      <c r="D35343" t="s">
        <v>38</v>
      </c>
      <c r="E35343" t="s">
        <v>78405</v>
      </c>
      <c r="F35343" t="str">
        <f>healthcare_dataset[[#This Row],[Room Number]] &amp; "-" &amp; TEXT(healthcare_dataset[[#This Row],[Date of Admission]], "ddmmyyyy")</f>
        <v>356-18072021</v>
      </c>
      <c r="G35343" t="s">
        <v>8971</v>
      </c>
      <c r="H35343" t="s">
        <v>36</v>
      </c>
      <c r="I35343" t="s">
        <v>110883</v>
      </c>
      <c r="J35343" s="4">
        <v>6810.8109000000004</v>
      </c>
      <c r="K35343">
        <v>356</v>
      </c>
      <c r="L35343" t="str">
        <f>TEXT(healthcare_dataset[[#This Row],[Date of Admission]],"mmmm")</f>
        <v>July</v>
      </c>
      <c r="M35343" s="1">
        <v>44395</v>
      </c>
      <c r="N35343" t="s">
        <v>20</v>
      </c>
      <c r="O35343" s="1">
        <v>44401</v>
      </c>
      <c r="P35343">
        <f>healthcare_dataset[[#This Row],[Discharge Date]]-healthcare_dataset[[#This Row],[Date of Admission]]</f>
        <v>6</v>
      </c>
      <c r="Q35343" t="s">
        <v>6847</v>
      </c>
      <c r="R35343" t="s">
        <v>43159</v>
      </c>
    </row>
    <row r="35344" spans="1:18" x14ac:dyDescent="0.3">
      <c r="A35344" t="s">
        <v>46968</v>
      </c>
      <c r="B35344">
        <v>58</v>
      </c>
      <c r="C35344" t="s">
        <v>482</v>
      </c>
      <c r="D35344" t="s">
        <v>38</v>
      </c>
      <c r="E35344" t="s">
        <v>46969</v>
      </c>
      <c r="F35344" t="str">
        <f>healthcare_dataset[[#This Row],[Room Number]] &amp; "-" &amp; TEXT(healthcare_dataset[[#This Row],[Date of Admission]], "ddmmyyyy")</f>
        <v>356-22062021</v>
      </c>
      <c r="G35344" t="s">
        <v>660</v>
      </c>
      <c r="H35344" t="s">
        <v>31</v>
      </c>
      <c r="I35344" t="s">
        <v>1529</v>
      </c>
      <c r="J35344" s="4">
        <v>46716.162600000003</v>
      </c>
      <c r="K35344">
        <v>356</v>
      </c>
      <c r="L35344" t="str">
        <f>TEXT(healthcare_dataset[[#This Row],[Date of Admission]],"mmmm")</f>
        <v>June</v>
      </c>
      <c r="M35344" s="1">
        <v>44369</v>
      </c>
      <c r="N35344" t="s">
        <v>29971</v>
      </c>
      <c r="O35344" s="1">
        <v>44399</v>
      </c>
      <c r="P35344">
        <f>healthcare_dataset[[#This Row],[Discharge Date]]-healthcare_dataset[[#This Row],[Date of Admission]]</f>
        <v>30</v>
      </c>
      <c r="Q35344" t="s">
        <v>3534</v>
      </c>
      <c r="R35344" t="s">
        <v>43159</v>
      </c>
    </row>
    <row r="35345" spans="1:18" x14ac:dyDescent="0.3">
      <c r="A35345" t="s">
        <v>81947</v>
      </c>
      <c r="B35345">
        <v>64</v>
      </c>
      <c r="C35345" t="s">
        <v>482</v>
      </c>
      <c r="D35345" t="s">
        <v>42</v>
      </c>
      <c r="E35345" t="s">
        <v>81948</v>
      </c>
      <c r="F35345" t="str">
        <f>healthcare_dataset[[#This Row],[Room Number]] &amp; "-" &amp; TEXT(healthcare_dataset[[#This Row],[Date of Admission]], "ddmmyyyy")</f>
        <v>356-11062021</v>
      </c>
      <c r="G35345" t="s">
        <v>81949</v>
      </c>
      <c r="H35345" t="s">
        <v>58</v>
      </c>
      <c r="I35345" t="s">
        <v>1529</v>
      </c>
      <c r="J35345" s="4">
        <v>33814.144800000002</v>
      </c>
      <c r="K35345">
        <v>356</v>
      </c>
      <c r="L35345" t="str">
        <f>TEXT(healthcare_dataset[[#This Row],[Date of Admission]],"mmmm")</f>
        <v>June</v>
      </c>
      <c r="M35345" s="1">
        <v>44358</v>
      </c>
      <c r="N35345" t="s">
        <v>20</v>
      </c>
      <c r="O35345" s="1">
        <v>44362</v>
      </c>
      <c r="P35345">
        <f>healthcare_dataset[[#This Row],[Discharge Date]]-healthcare_dataset[[#This Row],[Date of Admission]]</f>
        <v>4</v>
      </c>
      <c r="Q35345" t="s">
        <v>13024</v>
      </c>
      <c r="R35345" t="s">
        <v>78925</v>
      </c>
    </row>
    <row r="35346" spans="1:18" x14ac:dyDescent="0.3">
      <c r="A35346" t="s">
        <v>85492</v>
      </c>
      <c r="B35346">
        <v>82</v>
      </c>
      <c r="C35346" t="s">
        <v>482</v>
      </c>
      <c r="D35346" t="s">
        <v>33</v>
      </c>
      <c r="E35346" t="s">
        <v>85493</v>
      </c>
      <c r="F35346" t="str">
        <f>healthcare_dataset[[#This Row],[Room Number]] &amp; "-" &amp; TEXT(healthcare_dataset[[#This Row],[Date of Admission]], "ddmmyyyy")</f>
        <v>356-10062021</v>
      </c>
      <c r="G35346" t="s">
        <v>85494</v>
      </c>
      <c r="H35346" t="s">
        <v>27</v>
      </c>
      <c r="I35346" t="s">
        <v>2245</v>
      </c>
      <c r="J35346" s="4">
        <v>24291.337599999999</v>
      </c>
      <c r="K35346">
        <v>356</v>
      </c>
      <c r="L35346" t="str">
        <f>TEXT(healthcare_dataset[[#This Row],[Date of Admission]],"mmmm")</f>
        <v>June</v>
      </c>
      <c r="M35346" s="1">
        <v>44357</v>
      </c>
      <c r="N35346" t="s">
        <v>20</v>
      </c>
      <c r="O35346" s="1">
        <v>44383</v>
      </c>
      <c r="P35346">
        <f>healthcare_dataset[[#This Row],[Discharge Date]]-healthcare_dataset[[#This Row],[Date of Admission]]</f>
        <v>26</v>
      </c>
      <c r="Q35346" t="s">
        <v>3534</v>
      </c>
      <c r="R35346" t="s">
        <v>78925</v>
      </c>
    </row>
    <row r="35347" spans="1:18" x14ac:dyDescent="0.3">
      <c r="A35347" t="s">
        <v>85492</v>
      </c>
      <c r="B35347">
        <v>78</v>
      </c>
      <c r="C35347" t="s">
        <v>482</v>
      </c>
      <c r="D35347" t="s">
        <v>33</v>
      </c>
      <c r="E35347" t="s">
        <v>85493</v>
      </c>
      <c r="F35347" t="str">
        <f>healthcare_dataset[[#This Row],[Room Number]] &amp; "-" &amp; TEXT(healthcare_dataset[[#This Row],[Date of Admission]], "ddmmyyyy")</f>
        <v>356-10062021</v>
      </c>
      <c r="G35347" t="s">
        <v>85494</v>
      </c>
      <c r="H35347" t="s">
        <v>27</v>
      </c>
      <c r="I35347" t="s">
        <v>2245</v>
      </c>
      <c r="J35347" s="4">
        <v>24291.337599999999</v>
      </c>
      <c r="K35347">
        <v>356</v>
      </c>
      <c r="L35347" t="str">
        <f>TEXT(healthcare_dataset[[#This Row],[Date of Admission]],"mmmm")</f>
        <v>June</v>
      </c>
      <c r="M35347" s="1">
        <v>44357</v>
      </c>
      <c r="N35347" t="s">
        <v>20</v>
      </c>
      <c r="O35347" s="1">
        <v>44383</v>
      </c>
      <c r="P35347">
        <f>healthcare_dataset[[#This Row],[Discharge Date]]-healthcare_dataset[[#This Row],[Date of Admission]]</f>
        <v>26</v>
      </c>
      <c r="Q35347" t="s">
        <v>3534</v>
      </c>
      <c r="R35347" t="s">
        <v>78925</v>
      </c>
    </row>
    <row r="35348" spans="1:18" x14ac:dyDescent="0.3">
      <c r="A35348" t="s">
        <v>67662</v>
      </c>
      <c r="B35348">
        <v>21</v>
      </c>
      <c r="C35348" t="s">
        <v>15</v>
      </c>
      <c r="D35348" t="s">
        <v>60</v>
      </c>
      <c r="E35348" t="s">
        <v>67663</v>
      </c>
      <c r="F35348" t="str">
        <f>healthcare_dataset[[#This Row],[Room Number]] &amp; "-" &amp; TEXT(healthcare_dataset[[#This Row],[Date of Admission]], "ddmmyyyy")</f>
        <v>356-19042021</v>
      </c>
      <c r="G35348" t="s">
        <v>19249</v>
      </c>
      <c r="H35348" t="s">
        <v>27</v>
      </c>
      <c r="I35348" t="s">
        <v>804</v>
      </c>
      <c r="J35348" s="4">
        <v>7731.2137000000002</v>
      </c>
      <c r="K35348">
        <v>356</v>
      </c>
      <c r="L35348" t="str">
        <f>TEXT(healthcare_dataset[[#This Row],[Date of Admission]],"mmmm")</f>
        <v>April</v>
      </c>
      <c r="M35348" s="1">
        <v>44305</v>
      </c>
      <c r="N35348" t="s">
        <v>20</v>
      </c>
      <c r="O35348" s="1">
        <v>44327</v>
      </c>
      <c r="P35348">
        <f>healthcare_dataset[[#This Row],[Discharge Date]]-healthcare_dataset[[#This Row],[Date of Admission]]</f>
        <v>22</v>
      </c>
      <c r="Q35348" t="s">
        <v>13024</v>
      </c>
      <c r="R35348" t="s">
        <v>43159</v>
      </c>
    </row>
    <row r="35349" spans="1:18" x14ac:dyDescent="0.3">
      <c r="A35349" t="s">
        <v>74871</v>
      </c>
      <c r="B35349">
        <v>70</v>
      </c>
      <c r="C35349" t="s">
        <v>482</v>
      </c>
      <c r="D35349" t="s">
        <v>67</v>
      </c>
      <c r="E35349" t="s">
        <v>74872</v>
      </c>
      <c r="F35349" t="str">
        <f>healthcare_dataset[[#This Row],[Room Number]] &amp; "-" &amp; TEXT(healthcare_dataset[[#This Row],[Date of Admission]], "ddmmyyyy")</f>
        <v>356-11042021</v>
      </c>
      <c r="G35349" t="s">
        <v>74873</v>
      </c>
      <c r="H35349" t="s">
        <v>31</v>
      </c>
      <c r="I35349" t="s">
        <v>804</v>
      </c>
      <c r="J35349" s="4">
        <v>25598.310600000001</v>
      </c>
      <c r="K35349">
        <v>356</v>
      </c>
      <c r="L35349" t="str">
        <f>TEXT(healthcare_dataset[[#This Row],[Date of Admission]],"mmmm")</f>
        <v>April</v>
      </c>
      <c r="M35349" s="1">
        <v>44297</v>
      </c>
      <c r="N35349" t="s">
        <v>20</v>
      </c>
      <c r="O35349" s="1">
        <v>44323</v>
      </c>
      <c r="P35349">
        <f>healthcare_dataset[[#This Row],[Discharge Date]]-healthcare_dataset[[#This Row],[Date of Admission]]</f>
        <v>26</v>
      </c>
      <c r="Q35349" t="s">
        <v>21</v>
      </c>
      <c r="R35349" t="s">
        <v>43159</v>
      </c>
    </row>
    <row r="35350" spans="1:18" x14ac:dyDescent="0.3">
      <c r="A35350" t="s">
        <v>45710</v>
      </c>
      <c r="B35350">
        <v>79</v>
      </c>
      <c r="C35350" t="s">
        <v>482</v>
      </c>
      <c r="D35350" t="s">
        <v>16</v>
      </c>
      <c r="E35350" t="s">
        <v>2004</v>
      </c>
      <c r="F35350" t="str">
        <f>healthcare_dataset[[#This Row],[Room Number]] &amp; "-" &amp; TEXT(healthcare_dataset[[#This Row],[Date of Admission]], "ddmmyyyy")</f>
        <v>356-08042021</v>
      </c>
      <c r="G35350" t="s">
        <v>31910</v>
      </c>
      <c r="H35350" t="s">
        <v>58</v>
      </c>
      <c r="I35350" t="s">
        <v>2906</v>
      </c>
      <c r="J35350" s="4">
        <v>19466.397300000001</v>
      </c>
      <c r="K35350">
        <v>356</v>
      </c>
      <c r="L35350" t="str">
        <f>TEXT(healthcare_dataset[[#This Row],[Date of Admission]],"mmmm")</f>
        <v>April</v>
      </c>
      <c r="M35350" s="1">
        <v>44294</v>
      </c>
      <c r="N35350" t="s">
        <v>29971</v>
      </c>
      <c r="O35350" s="1">
        <v>44296</v>
      </c>
      <c r="P35350">
        <f>healthcare_dataset[[#This Row],[Discharge Date]]-healthcare_dataset[[#This Row],[Date of Admission]]</f>
        <v>2</v>
      </c>
      <c r="Q35350" t="s">
        <v>3534</v>
      </c>
      <c r="R35350" t="s">
        <v>43159</v>
      </c>
    </row>
    <row r="35351" spans="1:18" x14ac:dyDescent="0.3">
      <c r="A35351" t="s">
        <v>53737</v>
      </c>
      <c r="B35351">
        <v>32</v>
      </c>
      <c r="C35351" t="s">
        <v>482</v>
      </c>
      <c r="D35351" t="s">
        <v>38</v>
      </c>
      <c r="E35351" t="s">
        <v>53738</v>
      </c>
      <c r="F35351" t="str">
        <f>healthcare_dataset[[#This Row],[Room Number]] &amp; "-" &amp; TEXT(healthcare_dataset[[#This Row],[Date of Admission]], "ddmmyyyy")</f>
        <v>356-28032021</v>
      </c>
      <c r="G35351" t="s">
        <v>53739</v>
      </c>
      <c r="H35351" t="s">
        <v>31</v>
      </c>
      <c r="I35351" t="s">
        <v>2906</v>
      </c>
      <c r="J35351" s="4">
        <v>2046.9938999999999</v>
      </c>
      <c r="K35351">
        <v>356</v>
      </c>
      <c r="L35351" t="str">
        <f>TEXT(healthcare_dataset[[#This Row],[Date of Admission]],"mmmm")</f>
        <v>March</v>
      </c>
      <c r="M35351" s="1">
        <v>44283</v>
      </c>
      <c r="N35351" t="s">
        <v>29971</v>
      </c>
      <c r="O35351" s="1">
        <v>44311</v>
      </c>
      <c r="P35351">
        <f>healthcare_dataset[[#This Row],[Discharge Date]]-healthcare_dataset[[#This Row],[Date of Admission]]</f>
        <v>28</v>
      </c>
      <c r="Q35351" t="s">
        <v>13024</v>
      </c>
      <c r="R35351" t="s">
        <v>43159</v>
      </c>
    </row>
    <row r="35352" spans="1:18" x14ac:dyDescent="0.3">
      <c r="A35352" t="s">
        <v>19501</v>
      </c>
      <c r="B35352">
        <v>69</v>
      </c>
      <c r="C35352" t="s">
        <v>15</v>
      </c>
      <c r="D35352" t="s">
        <v>38</v>
      </c>
      <c r="E35352" t="s">
        <v>19502</v>
      </c>
      <c r="F35352" t="str">
        <f>healthcare_dataset[[#This Row],[Room Number]] &amp; "-" &amp; TEXT(healthcare_dataset[[#This Row],[Date of Admission]], "ddmmyyyy")</f>
        <v>356-21032021</v>
      </c>
      <c r="G35352" t="s">
        <v>19503</v>
      </c>
      <c r="H35352" t="s">
        <v>31</v>
      </c>
      <c r="I35352" t="s">
        <v>1529</v>
      </c>
      <c r="J35352" s="4">
        <v>27389.162799999998</v>
      </c>
      <c r="K35352">
        <v>356</v>
      </c>
      <c r="L35352" t="str">
        <f>TEXT(healthcare_dataset[[#This Row],[Date of Admission]],"mmmm")</f>
        <v>March</v>
      </c>
      <c r="M35352" s="1">
        <v>44276</v>
      </c>
      <c r="N35352" t="s">
        <v>15992</v>
      </c>
      <c r="O35352" s="1">
        <v>44298</v>
      </c>
      <c r="P35352">
        <f>healthcare_dataset[[#This Row],[Discharge Date]]-healthcare_dataset[[#This Row],[Date of Admission]]</f>
        <v>22</v>
      </c>
      <c r="Q35352" t="s">
        <v>6847</v>
      </c>
      <c r="R35352" t="s">
        <v>22</v>
      </c>
    </row>
    <row r="35353" spans="1:18" x14ac:dyDescent="0.3">
      <c r="A35353" t="s">
        <v>88044</v>
      </c>
      <c r="B35353">
        <v>67</v>
      </c>
      <c r="C35353" t="s">
        <v>15</v>
      </c>
      <c r="D35353" t="s">
        <v>16</v>
      </c>
      <c r="E35353" t="s">
        <v>88045</v>
      </c>
      <c r="F35353" t="str">
        <f>healthcare_dataset[[#This Row],[Room Number]] &amp; "-" &amp; TEXT(healthcare_dataset[[#This Row],[Date of Admission]], "ddmmyyyy")</f>
        <v>356-18032021</v>
      </c>
      <c r="G35353" t="s">
        <v>88046</v>
      </c>
      <c r="H35353" t="s">
        <v>31</v>
      </c>
      <c r="I35353" t="s">
        <v>110883</v>
      </c>
      <c r="J35353" s="4">
        <v>28966.541300000001</v>
      </c>
      <c r="K35353">
        <v>356</v>
      </c>
      <c r="L35353" t="str">
        <f>TEXT(healthcare_dataset[[#This Row],[Date of Admission]],"mmmm")</f>
        <v>March</v>
      </c>
      <c r="M35353" s="1">
        <v>44273</v>
      </c>
      <c r="N35353" t="s">
        <v>20</v>
      </c>
      <c r="O35353" s="1">
        <v>44278</v>
      </c>
      <c r="P35353">
        <f>healthcare_dataset[[#This Row],[Discharge Date]]-healthcare_dataset[[#This Row],[Date of Admission]]</f>
        <v>5</v>
      </c>
      <c r="Q35353" t="s">
        <v>6847</v>
      </c>
      <c r="R35353" t="s">
        <v>78925</v>
      </c>
    </row>
    <row r="35354" spans="1:18" x14ac:dyDescent="0.3">
      <c r="A35354" t="s">
        <v>107579</v>
      </c>
      <c r="B35354">
        <v>58</v>
      </c>
      <c r="C35354" t="s">
        <v>482</v>
      </c>
      <c r="D35354" t="s">
        <v>33</v>
      </c>
      <c r="E35354" t="s">
        <v>107580</v>
      </c>
      <c r="F35354" t="str">
        <f>healthcare_dataset[[#This Row],[Room Number]] &amp; "-" &amp; TEXT(healthcare_dataset[[#This Row],[Date of Admission]], "ddmmyyyy")</f>
        <v>356-04032021</v>
      </c>
      <c r="G35354" t="s">
        <v>69361</v>
      </c>
      <c r="H35354" t="s">
        <v>27</v>
      </c>
      <c r="I35354" t="s">
        <v>1529</v>
      </c>
      <c r="J35354" s="4">
        <v>41881.9107</v>
      </c>
      <c r="K35354">
        <v>356</v>
      </c>
      <c r="L35354" t="str">
        <f>TEXT(healthcare_dataset[[#This Row],[Date of Admission]],"mmmm")</f>
        <v>March</v>
      </c>
      <c r="M35354" s="1">
        <v>44259</v>
      </c>
      <c r="N35354" t="s">
        <v>29971</v>
      </c>
      <c r="O35354" s="1">
        <v>44264</v>
      </c>
      <c r="P35354">
        <f>healthcare_dataset[[#This Row],[Discharge Date]]-healthcare_dataset[[#This Row],[Date of Admission]]</f>
        <v>5</v>
      </c>
      <c r="Q35354" t="s">
        <v>21</v>
      </c>
      <c r="R35354" t="s">
        <v>78925</v>
      </c>
    </row>
    <row r="35355" spans="1:18" x14ac:dyDescent="0.3">
      <c r="A35355" t="s">
        <v>31895</v>
      </c>
      <c r="B35355">
        <v>51</v>
      </c>
      <c r="C35355" t="s">
        <v>482</v>
      </c>
      <c r="D35355" t="s">
        <v>24</v>
      </c>
      <c r="E35355" t="s">
        <v>20586</v>
      </c>
      <c r="F35355" t="str">
        <f>healthcare_dataset[[#This Row],[Room Number]] &amp; "-" &amp; TEXT(healthcare_dataset[[#This Row],[Date of Admission]], "ddmmyyyy")</f>
        <v>356-21022021</v>
      </c>
      <c r="G35355" t="s">
        <v>16824</v>
      </c>
      <c r="H35355" t="s">
        <v>106</v>
      </c>
      <c r="I35355" t="s">
        <v>804</v>
      </c>
      <c r="J35355" s="4">
        <v>28101.790499999999</v>
      </c>
      <c r="K35355">
        <v>356</v>
      </c>
      <c r="L35355" t="str">
        <f>TEXT(healthcare_dataset[[#This Row],[Date of Admission]],"mmmm")</f>
        <v>February</v>
      </c>
      <c r="M35355" s="1">
        <v>44248</v>
      </c>
      <c r="N35355" t="s">
        <v>20</v>
      </c>
      <c r="O35355" s="1">
        <v>44258</v>
      </c>
      <c r="P35355">
        <f>healthcare_dataset[[#This Row],[Discharge Date]]-healthcare_dataset[[#This Row],[Date of Admission]]</f>
        <v>10</v>
      </c>
      <c r="Q35355" t="s">
        <v>21</v>
      </c>
      <c r="R35355" t="s">
        <v>78925</v>
      </c>
    </row>
    <row r="35356" spans="1:18" x14ac:dyDescent="0.3">
      <c r="A35356" t="s">
        <v>95736</v>
      </c>
      <c r="B35356">
        <v>51</v>
      </c>
      <c r="C35356" t="s">
        <v>15</v>
      </c>
      <c r="D35356" t="s">
        <v>67</v>
      </c>
      <c r="E35356" t="s">
        <v>95737</v>
      </c>
      <c r="F35356" t="str">
        <f>healthcare_dataset[[#This Row],[Room Number]] &amp; "-" &amp; TEXT(healthcare_dataset[[#This Row],[Date of Admission]], "ddmmyyyy")</f>
        <v>356-17022021</v>
      </c>
      <c r="G35356" t="s">
        <v>47879</v>
      </c>
      <c r="H35356" t="s">
        <v>36</v>
      </c>
      <c r="I35356" t="s">
        <v>2245</v>
      </c>
      <c r="J35356" s="4">
        <v>27318.2111</v>
      </c>
      <c r="K35356">
        <v>356</v>
      </c>
      <c r="L35356" t="str">
        <f>TEXT(healthcare_dataset[[#This Row],[Date of Admission]],"mmmm")</f>
        <v>February</v>
      </c>
      <c r="M35356" s="1">
        <v>44244</v>
      </c>
      <c r="N35356" t="s">
        <v>15992</v>
      </c>
      <c r="O35356" s="1">
        <v>44274</v>
      </c>
      <c r="P35356">
        <f>healthcare_dataset[[#This Row],[Discharge Date]]-healthcare_dataset[[#This Row],[Date of Admission]]</f>
        <v>30</v>
      </c>
      <c r="Q35356" t="s">
        <v>21</v>
      </c>
      <c r="R35356" t="s">
        <v>78925</v>
      </c>
    </row>
    <row r="35357" spans="1:18" x14ac:dyDescent="0.3">
      <c r="A35357" t="s">
        <v>56735</v>
      </c>
      <c r="B35357">
        <v>76</v>
      </c>
      <c r="C35357" t="s">
        <v>15</v>
      </c>
      <c r="D35357" t="s">
        <v>60</v>
      </c>
      <c r="E35357" t="s">
        <v>25615</v>
      </c>
      <c r="F35357" t="str">
        <f>healthcare_dataset[[#This Row],[Room Number]] &amp; "-" &amp; TEXT(healthcare_dataset[[#This Row],[Date of Admission]], "ddmmyyyy")</f>
        <v>356-11022021</v>
      </c>
      <c r="G35357" t="s">
        <v>56736</v>
      </c>
      <c r="H35357" t="s">
        <v>106</v>
      </c>
      <c r="I35357" t="s">
        <v>804</v>
      </c>
      <c r="J35357" s="4">
        <v>12738.3254</v>
      </c>
      <c r="K35357">
        <v>356</v>
      </c>
      <c r="L35357" t="str">
        <f>TEXT(healthcare_dataset[[#This Row],[Date of Admission]],"mmmm")</f>
        <v>February</v>
      </c>
      <c r="M35357" s="1">
        <v>44238</v>
      </c>
      <c r="N35357" t="s">
        <v>15992</v>
      </c>
      <c r="O35357" s="1">
        <v>44265</v>
      </c>
      <c r="P35357">
        <f>healthcare_dataset[[#This Row],[Discharge Date]]-healthcare_dataset[[#This Row],[Date of Admission]]</f>
        <v>27</v>
      </c>
      <c r="Q35357" t="s">
        <v>13024</v>
      </c>
      <c r="R35357" t="s">
        <v>43159</v>
      </c>
    </row>
    <row r="35358" spans="1:18" x14ac:dyDescent="0.3">
      <c r="A35358" t="s">
        <v>5065</v>
      </c>
      <c r="B35358">
        <v>26</v>
      </c>
      <c r="C35358" t="s">
        <v>15</v>
      </c>
      <c r="D35358" t="s">
        <v>24</v>
      </c>
      <c r="E35358" t="s">
        <v>52653</v>
      </c>
      <c r="F35358" t="str">
        <f>healthcare_dataset[[#This Row],[Room Number]] &amp; "-" &amp; TEXT(healthcare_dataset[[#This Row],[Date of Admission]], "ddmmyyyy")</f>
        <v>356-21012021</v>
      </c>
      <c r="G35358" t="s">
        <v>44281</v>
      </c>
      <c r="H35358" t="s">
        <v>58</v>
      </c>
      <c r="I35358" t="s">
        <v>1529</v>
      </c>
      <c r="J35358" s="4">
        <v>2254.8166000000001</v>
      </c>
      <c r="K35358">
        <v>356</v>
      </c>
      <c r="L35358" t="str">
        <f>TEXT(healthcare_dataset[[#This Row],[Date of Admission]],"mmmm")</f>
        <v>January</v>
      </c>
      <c r="M35358" s="1">
        <v>44217</v>
      </c>
      <c r="N35358" t="s">
        <v>29971</v>
      </c>
      <c r="O35358" s="1">
        <v>44236</v>
      </c>
      <c r="P35358">
        <f>healthcare_dataset[[#This Row],[Discharge Date]]-healthcare_dataset[[#This Row],[Date of Admission]]</f>
        <v>19</v>
      </c>
      <c r="Q35358" t="s">
        <v>21</v>
      </c>
      <c r="R35358" t="s">
        <v>43159</v>
      </c>
    </row>
    <row r="35359" spans="1:18" x14ac:dyDescent="0.3">
      <c r="A35359" t="s">
        <v>95375</v>
      </c>
      <c r="B35359">
        <v>27</v>
      </c>
      <c r="C35359" t="s">
        <v>15</v>
      </c>
      <c r="D35359" t="s">
        <v>38</v>
      </c>
      <c r="E35359" t="s">
        <v>95376</v>
      </c>
      <c r="F35359" t="str">
        <f>healthcare_dataset[[#This Row],[Room Number]] &amp; "-" &amp; TEXT(healthcare_dataset[[#This Row],[Date of Admission]], "ddmmyyyy")</f>
        <v>356-15012021</v>
      </c>
      <c r="G35359" t="s">
        <v>44079</v>
      </c>
      <c r="H35359" t="s">
        <v>106</v>
      </c>
      <c r="I35359" t="s">
        <v>2245</v>
      </c>
      <c r="J35359" s="4">
        <v>37154.115899999997</v>
      </c>
      <c r="K35359">
        <v>356</v>
      </c>
      <c r="L35359" t="str">
        <f>TEXT(healthcare_dataset[[#This Row],[Date of Admission]],"mmmm")</f>
        <v>January</v>
      </c>
      <c r="M35359" s="1">
        <v>44211</v>
      </c>
      <c r="N35359" t="s">
        <v>15992</v>
      </c>
      <c r="O35359" s="1">
        <v>44229</v>
      </c>
      <c r="P35359">
        <f>healthcare_dataset[[#This Row],[Discharge Date]]-healthcare_dataset[[#This Row],[Date of Admission]]</f>
        <v>18</v>
      </c>
      <c r="Q35359" t="s">
        <v>6847</v>
      </c>
      <c r="R35359" t="s">
        <v>78925</v>
      </c>
    </row>
    <row r="35360" spans="1:18" x14ac:dyDescent="0.3">
      <c r="A35360" t="s">
        <v>19344</v>
      </c>
      <c r="B35360">
        <v>85</v>
      </c>
      <c r="C35360" t="s">
        <v>15</v>
      </c>
      <c r="D35360" t="s">
        <v>24</v>
      </c>
      <c r="E35360" t="s">
        <v>19345</v>
      </c>
      <c r="F35360" t="str">
        <f>healthcare_dataset[[#This Row],[Room Number]] &amp; "-" &amp; TEXT(healthcare_dataset[[#This Row],[Date of Admission]], "ddmmyyyy")</f>
        <v>356-03012021</v>
      </c>
      <c r="G35360" t="s">
        <v>19346</v>
      </c>
      <c r="H35360" t="s">
        <v>19</v>
      </c>
      <c r="I35360" t="s">
        <v>1529</v>
      </c>
      <c r="J35360" s="4">
        <v>10193.0466</v>
      </c>
      <c r="K35360">
        <v>356</v>
      </c>
      <c r="L35360" t="str">
        <f>TEXT(healthcare_dataset[[#This Row],[Date of Admission]],"mmmm")</f>
        <v>January</v>
      </c>
      <c r="M35360" s="1">
        <v>44199</v>
      </c>
      <c r="N35360" t="s">
        <v>15992</v>
      </c>
      <c r="O35360" s="1">
        <v>44224</v>
      </c>
      <c r="P35360">
        <f>healthcare_dataset[[#This Row],[Discharge Date]]-healthcare_dataset[[#This Row],[Date of Admission]]</f>
        <v>25</v>
      </c>
      <c r="Q35360" t="s">
        <v>21</v>
      </c>
      <c r="R35360" t="s">
        <v>22</v>
      </c>
    </row>
    <row r="35361" spans="1:18" x14ac:dyDescent="0.3">
      <c r="A35361" t="s">
        <v>34928</v>
      </c>
      <c r="B35361">
        <v>58</v>
      </c>
      <c r="C35361" t="s">
        <v>15</v>
      </c>
      <c r="D35361" t="s">
        <v>38</v>
      </c>
      <c r="E35361" t="s">
        <v>34929</v>
      </c>
      <c r="F35361" t="str">
        <f>healthcare_dataset[[#This Row],[Room Number]] &amp; "-" &amp; TEXT(healthcare_dataset[[#This Row],[Date of Admission]], "ddmmyyyy")</f>
        <v>356-20122020</v>
      </c>
      <c r="G35361" t="s">
        <v>34930</v>
      </c>
      <c r="H35361" t="s">
        <v>27</v>
      </c>
      <c r="I35361" t="s">
        <v>110883</v>
      </c>
      <c r="J35361" s="4">
        <v>30329.153999999999</v>
      </c>
      <c r="K35361">
        <v>356</v>
      </c>
      <c r="L35361" t="str">
        <f>TEXT(healthcare_dataset[[#This Row],[Date of Admission]],"mmmm")</f>
        <v>December</v>
      </c>
      <c r="M35361" s="1">
        <v>44185</v>
      </c>
      <c r="N35361" t="s">
        <v>29971</v>
      </c>
      <c r="O35361" s="1">
        <v>44212</v>
      </c>
      <c r="P35361">
        <f>healthcare_dataset[[#This Row],[Discharge Date]]-healthcare_dataset[[#This Row],[Date of Admission]]</f>
        <v>27</v>
      </c>
      <c r="Q35361" t="s">
        <v>3534</v>
      </c>
      <c r="R35361" t="s">
        <v>22</v>
      </c>
    </row>
    <row r="35362" spans="1:18" x14ac:dyDescent="0.3">
      <c r="A35362" t="s">
        <v>71806</v>
      </c>
      <c r="B35362">
        <v>76</v>
      </c>
      <c r="C35362" t="s">
        <v>15</v>
      </c>
      <c r="D35362" t="s">
        <v>38</v>
      </c>
      <c r="E35362" t="s">
        <v>71807</v>
      </c>
      <c r="F35362" t="str">
        <f>healthcare_dataset[[#This Row],[Room Number]] &amp; "-" &amp; TEXT(healthcare_dataset[[#This Row],[Date of Admission]], "ddmmyyyy")</f>
        <v>356-11122020</v>
      </c>
      <c r="G35362" t="s">
        <v>71808</v>
      </c>
      <c r="H35362" t="s">
        <v>106</v>
      </c>
      <c r="I35362" t="s">
        <v>110883</v>
      </c>
      <c r="J35362" s="4">
        <v>15955.585499999999</v>
      </c>
      <c r="K35362">
        <v>356</v>
      </c>
      <c r="L35362" t="str">
        <f>TEXT(healthcare_dataset[[#This Row],[Date of Admission]],"mmmm")</f>
        <v>December</v>
      </c>
      <c r="M35362" s="1">
        <v>44176</v>
      </c>
      <c r="N35362" t="s">
        <v>20</v>
      </c>
      <c r="O35362" s="1">
        <v>44195</v>
      </c>
      <c r="P35362">
        <f>healthcare_dataset[[#This Row],[Discharge Date]]-healthcare_dataset[[#This Row],[Date of Admission]]</f>
        <v>19</v>
      </c>
      <c r="Q35362" t="s">
        <v>3534</v>
      </c>
      <c r="R35362" t="s">
        <v>43159</v>
      </c>
    </row>
    <row r="35363" spans="1:18" x14ac:dyDescent="0.3">
      <c r="A35363" t="s">
        <v>21819</v>
      </c>
      <c r="B35363">
        <v>51</v>
      </c>
      <c r="C35363" t="s">
        <v>15</v>
      </c>
      <c r="D35363" t="s">
        <v>67</v>
      </c>
      <c r="E35363" t="s">
        <v>3023</v>
      </c>
      <c r="F35363" t="str">
        <f>healthcare_dataset[[#This Row],[Room Number]] &amp; "-" &amp; TEXT(healthcare_dataset[[#This Row],[Date of Admission]], "ddmmyyyy")</f>
        <v>356-04122020</v>
      </c>
      <c r="G35363" t="s">
        <v>28788</v>
      </c>
      <c r="H35363" t="s">
        <v>106</v>
      </c>
      <c r="I35363" t="s">
        <v>2906</v>
      </c>
      <c r="J35363" s="4">
        <v>26465.412100000001</v>
      </c>
      <c r="K35363">
        <v>356</v>
      </c>
      <c r="L35363" t="str">
        <f>TEXT(healthcare_dataset[[#This Row],[Date of Admission]],"mmmm")</f>
        <v>December</v>
      </c>
      <c r="M35363" s="1">
        <v>44169</v>
      </c>
      <c r="N35363" t="s">
        <v>15992</v>
      </c>
      <c r="O35363" s="1">
        <v>44199</v>
      </c>
      <c r="P35363">
        <f>healthcare_dataset[[#This Row],[Discharge Date]]-healthcare_dataset[[#This Row],[Date of Admission]]</f>
        <v>30</v>
      </c>
      <c r="Q35363" t="s">
        <v>13024</v>
      </c>
      <c r="R35363" t="s">
        <v>22</v>
      </c>
    </row>
    <row r="35364" spans="1:18" x14ac:dyDescent="0.3">
      <c r="A35364" t="s">
        <v>21819</v>
      </c>
      <c r="B35364">
        <v>50</v>
      </c>
      <c r="C35364" t="s">
        <v>15</v>
      </c>
      <c r="D35364" t="s">
        <v>67</v>
      </c>
      <c r="E35364" t="s">
        <v>3023</v>
      </c>
      <c r="F35364" t="str">
        <f>healthcare_dataset[[#This Row],[Room Number]] &amp; "-" &amp; TEXT(healthcare_dataset[[#This Row],[Date of Admission]], "ddmmyyyy")</f>
        <v>356-04122020</v>
      </c>
      <c r="G35364" t="s">
        <v>28788</v>
      </c>
      <c r="H35364" t="s">
        <v>106</v>
      </c>
      <c r="I35364" t="s">
        <v>2906</v>
      </c>
      <c r="J35364" s="4">
        <v>26465.412100000001</v>
      </c>
      <c r="K35364">
        <v>356</v>
      </c>
      <c r="L35364" t="str">
        <f>TEXT(healthcare_dataset[[#This Row],[Date of Admission]],"mmmm")</f>
        <v>December</v>
      </c>
      <c r="M35364" s="1">
        <v>44169</v>
      </c>
      <c r="N35364" t="s">
        <v>15992</v>
      </c>
      <c r="O35364" s="1">
        <v>44199</v>
      </c>
      <c r="P35364">
        <f>healthcare_dataset[[#This Row],[Discharge Date]]-healthcare_dataset[[#This Row],[Date of Admission]]</f>
        <v>30</v>
      </c>
      <c r="Q35364" t="s">
        <v>13024</v>
      </c>
      <c r="R35364" t="s">
        <v>22</v>
      </c>
    </row>
    <row r="35365" spans="1:18" x14ac:dyDescent="0.3">
      <c r="A35365" t="s">
        <v>100574</v>
      </c>
      <c r="B35365">
        <v>26</v>
      </c>
      <c r="C35365" t="s">
        <v>15</v>
      </c>
      <c r="D35365" t="s">
        <v>24</v>
      </c>
      <c r="E35365" t="s">
        <v>64395</v>
      </c>
      <c r="F35365" t="str">
        <f>healthcare_dataset[[#This Row],[Room Number]] &amp; "-" &amp; TEXT(healthcare_dataset[[#This Row],[Date of Admission]], "ddmmyyyy")</f>
        <v>356-27112020</v>
      </c>
      <c r="G35365" t="s">
        <v>100575</v>
      </c>
      <c r="H35365" t="s">
        <v>31</v>
      </c>
      <c r="I35365" t="s">
        <v>2245</v>
      </c>
      <c r="J35365" s="4">
        <v>44723.163999999997</v>
      </c>
      <c r="K35365">
        <v>356</v>
      </c>
      <c r="L35365" t="str">
        <f>TEXT(healthcare_dataset[[#This Row],[Date of Admission]],"mmmm")</f>
        <v>November</v>
      </c>
      <c r="M35365" s="1">
        <v>44162</v>
      </c>
      <c r="N35365" t="s">
        <v>29971</v>
      </c>
      <c r="O35365" s="1">
        <v>44164</v>
      </c>
      <c r="P35365">
        <f>healthcare_dataset[[#This Row],[Discharge Date]]-healthcare_dataset[[#This Row],[Date of Admission]]</f>
        <v>2</v>
      </c>
      <c r="Q35365" t="s">
        <v>13024</v>
      </c>
      <c r="R35365" t="s">
        <v>78925</v>
      </c>
    </row>
    <row r="35366" spans="1:18" x14ac:dyDescent="0.3">
      <c r="A35366" t="s">
        <v>4503</v>
      </c>
      <c r="B35366">
        <v>34</v>
      </c>
      <c r="C35366" t="s">
        <v>15</v>
      </c>
      <c r="D35366" t="s">
        <v>38</v>
      </c>
      <c r="E35366" t="s">
        <v>52006</v>
      </c>
      <c r="F35366" t="str">
        <f>healthcare_dataset[[#This Row],[Room Number]] &amp; "-" &amp; TEXT(healthcare_dataset[[#This Row],[Date of Admission]], "ddmmyyyy")</f>
        <v>356-26112020</v>
      </c>
      <c r="G35366" t="s">
        <v>52007</v>
      </c>
      <c r="H35366" t="s">
        <v>31</v>
      </c>
      <c r="I35366" t="s">
        <v>110883</v>
      </c>
      <c r="J35366" s="4">
        <v>25370.691200000001</v>
      </c>
      <c r="K35366">
        <v>356</v>
      </c>
      <c r="L35366" t="str">
        <f>TEXT(healthcare_dataset[[#This Row],[Date of Admission]],"mmmm")</f>
        <v>November</v>
      </c>
      <c r="M35366" s="1">
        <v>44161</v>
      </c>
      <c r="N35366" t="s">
        <v>29971</v>
      </c>
      <c r="O35366" s="1">
        <v>44167</v>
      </c>
      <c r="P35366">
        <f>healthcare_dataset[[#This Row],[Discharge Date]]-healthcare_dataset[[#This Row],[Date of Admission]]</f>
        <v>6</v>
      </c>
      <c r="Q35366" t="s">
        <v>21</v>
      </c>
      <c r="R35366" t="s">
        <v>43159</v>
      </c>
    </row>
    <row r="35367" spans="1:18" x14ac:dyDescent="0.3">
      <c r="A35367" t="s">
        <v>645</v>
      </c>
      <c r="B35367">
        <v>29</v>
      </c>
      <c r="C35367" t="s">
        <v>15</v>
      </c>
      <c r="D35367" t="s">
        <v>24</v>
      </c>
      <c r="E35367" t="s">
        <v>98536</v>
      </c>
      <c r="F35367" t="str">
        <f>healthcare_dataset[[#This Row],[Room Number]] &amp; "-" &amp; TEXT(healthcare_dataset[[#This Row],[Date of Admission]], "ddmmyyyy")</f>
        <v>356-06112020</v>
      </c>
      <c r="G35367" t="s">
        <v>98537</v>
      </c>
      <c r="H35367" t="s">
        <v>19</v>
      </c>
      <c r="I35367" t="s">
        <v>1529</v>
      </c>
      <c r="J35367" s="4">
        <v>44739.315999999999</v>
      </c>
      <c r="K35367">
        <v>356</v>
      </c>
      <c r="L35367" t="str">
        <f>TEXT(healthcare_dataset[[#This Row],[Date of Admission]],"mmmm")</f>
        <v>November</v>
      </c>
      <c r="M35367" s="1">
        <v>44141</v>
      </c>
      <c r="N35367" t="s">
        <v>15992</v>
      </c>
      <c r="O35367" s="1">
        <v>44167</v>
      </c>
      <c r="P35367">
        <f>healthcare_dataset[[#This Row],[Discharge Date]]-healthcare_dataset[[#This Row],[Date of Admission]]</f>
        <v>26</v>
      </c>
      <c r="Q35367" t="s">
        <v>3534</v>
      </c>
      <c r="R35367" t="s">
        <v>78925</v>
      </c>
    </row>
    <row r="35368" spans="1:18" x14ac:dyDescent="0.3">
      <c r="A35368" t="s">
        <v>645</v>
      </c>
      <c r="B35368">
        <v>26</v>
      </c>
      <c r="C35368" t="s">
        <v>15</v>
      </c>
      <c r="D35368" t="s">
        <v>24</v>
      </c>
      <c r="E35368" t="s">
        <v>98536</v>
      </c>
      <c r="F35368" t="str">
        <f>healthcare_dataset[[#This Row],[Room Number]] &amp; "-" &amp; TEXT(healthcare_dataset[[#This Row],[Date of Admission]], "ddmmyyyy")</f>
        <v>356-06112020</v>
      </c>
      <c r="G35368" t="s">
        <v>98537</v>
      </c>
      <c r="H35368" t="s">
        <v>19</v>
      </c>
      <c r="I35368" t="s">
        <v>1529</v>
      </c>
      <c r="J35368" s="4">
        <v>44739.315999999999</v>
      </c>
      <c r="K35368">
        <v>356</v>
      </c>
      <c r="L35368" t="str">
        <f>TEXT(healthcare_dataset[[#This Row],[Date of Admission]],"mmmm")</f>
        <v>November</v>
      </c>
      <c r="M35368" s="1">
        <v>44141</v>
      </c>
      <c r="N35368" t="s">
        <v>15992</v>
      </c>
      <c r="O35368" s="1">
        <v>44167</v>
      </c>
      <c r="P35368">
        <f>healthcare_dataset[[#This Row],[Discharge Date]]-healthcare_dataset[[#This Row],[Date of Admission]]</f>
        <v>26</v>
      </c>
      <c r="Q35368" t="s">
        <v>3534</v>
      </c>
      <c r="R35368" t="s">
        <v>78925</v>
      </c>
    </row>
    <row r="35369" spans="1:18" x14ac:dyDescent="0.3">
      <c r="A35369" t="s">
        <v>107887</v>
      </c>
      <c r="B35369">
        <v>33</v>
      </c>
      <c r="C35369" t="s">
        <v>482</v>
      </c>
      <c r="D35369" t="s">
        <v>33</v>
      </c>
      <c r="E35369" t="s">
        <v>12997</v>
      </c>
      <c r="F35369" t="str">
        <f>healthcare_dataset[[#This Row],[Room Number]] &amp; "-" &amp; TEXT(healthcare_dataset[[#This Row],[Date of Admission]], "ddmmyyyy")</f>
        <v>356-01112020</v>
      </c>
      <c r="G35369" t="s">
        <v>107888</v>
      </c>
      <c r="H35369" t="s">
        <v>27</v>
      </c>
      <c r="I35369" t="s">
        <v>1529</v>
      </c>
      <c r="J35369" s="4">
        <v>5654.5857999999998</v>
      </c>
      <c r="K35369">
        <v>356</v>
      </c>
      <c r="L35369" t="str">
        <f>TEXT(healthcare_dataset[[#This Row],[Date of Admission]],"mmmm")</f>
        <v>November</v>
      </c>
      <c r="M35369" s="1">
        <v>44136</v>
      </c>
      <c r="N35369" t="s">
        <v>29971</v>
      </c>
      <c r="O35369" s="1">
        <v>44159</v>
      </c>
      <c r="P35369">
        <f>healthcare_dataset[[#This Row],[Discharge Date]]-healthcare_dataset[[#This Row],[Date of Admission]]</f>
        <v>23</v>
      </c>
      <c r="Q35369" t="s">
        <v>3534</v>
      </c>
      <c r="R35369" t="s">
        <v>78925</v>
      </c>
    </row>
    <row r="35370" spans="1:18" x14ac:dyDescent="0.3">
      <c r="A35370" t="s">
        <v>6580</v>
      </c>
      <c r="B35370">
        <v>31</v>
      </c>
      <c r="C35370" t="s">
        <v>15</v>
      </c>
      <c r="D35370" t="s">
        <v>24</v>
      </c>
      <c r="E35370" t="s">
        <v>41532</v>
      </c>
      <c r="F35370" t="str">
        <f>healthcare_dataset[[#This Row],[Room Number]] &amp; "-" &amp; TEXT(healthcare_dataset[[#This Row],[Date of Admission]], "ddmmyyyy")</f>
        <v>356-30102020</v>
      </c>
      <c r="G35370" t="s">
        <v>4506</v>
      </c>
      <c r="H35370" t="s">
        <v>106</v>
      </c>
      <c r="I35370" t="s">
        <v>2245</v>
      </c>
      <c r="J35370" s="4">
        <v>5728.4885999999997</v>
      </c>
      <c r="K35370">
        <v>356</v>
      </c>
      <c r="L35370" t="str">
        <f>TEXT(healthcare_dataset[[#This Row],[Date of Admission]],"mmmm")</f>
        <v>October</v>
      </c>
      <c r="M35370" s="1">
        <v>44134</v>
      </c>
      <c r="N35370" t="s">
        <v>29971</v>
      </c>
      <c r="O35370" s="1">
        <v>44147</v>
      </c>
      <c r="P35370">
        <f>healthcare_dataset[[#This Row],[Discharge Date]]-healthcare_dataset[[#This Row],[Date of Admission]]</f>
        <v>13</v>
      </c>
      <c r="Q35370" t="s">
        <v>10006</v>
      </c>
      <c r="R35370" t="s">
        <v>22</v>
      </c>
    </row>
    <row r="35371" spans="1:18" x14ac:dyDescent="0.3">
      <c r="A35371" t="s">
        <v>6580</v>
      </c>
      <c r="B35371">
        <v>29</v>
      </c>
      <c r="C35371" t="s">
        <v>15</v>
      </c>
      <c r="D35371" t="s">
        <v>24</v>
      </c>
      <c r="E35371" t="s">
        <v>41532</v>
      </c>
      <c r="F35371" t="str">
        <f>healthcare_dataset[[#This Row],[Room Number]] &amp; "-" &amp; TEXT(healthcare_dataset[[#This Row],[Date of Admission]], "ddmmyyyy")</f>
        <v>356-30102020</v>
      </c>
      <c r="G35371" t="s">
        <v>4506</v>
      </c>
      <c r="H35371" t="s">
        <v>106</v>
      </c>
      <c r="I35371" t="s">
        <v>2245</v>
      </c>
      <c r="J35371" s="4">
        <v>5728.4885999999997</v>
      </c>
      <c r="K35371">
        <v>356</v>
      </c>
      <c r="L35371" t="str">
        <f>TEXT(healthcare_dataset[[#This Row],[Date of Admission]],"mmmm")</f>
        <v>October</v>
      </c>
      <c r="M35371" s="1">
        <v>44134</v>
      </c>
      <c r="N35371" t="s">
        <v>29971</v>
      </c>
      <c r="O35371" s="1">
        <v>44147</v>
      </c>
      <c r="P35371">
        <f>healthcare_dataset[[#This Row],[Discharge Date]]-healthcare_dataset[[#This Row],[Date of Admission]]</f>
        <v>13</v>
      </c>
      <c r="Q35371" t="s">
        <v>10006</v>
      </c>
      <c r="R35371" t="s">
        <v>22</v>
      </c>
    </row>
    <row r="35372" spans="1:18" x14ac:dyDescent="0.3">
      <c r="A35372" t="s">
        <v>10018</v>
      </c>
      <c r="B35372">
        <v>44</v>
      </c>
      <c r="C35372" t="s">
        <v>482</v>
      </c>
      <c r="D35372" t="s">
        <v>24</v>
      </c>
      <c r="E35372" t="s">
        <v>36798</v>
      </c>
      <c r="F35372" t="str">
        <f>healthcare_dataset[[#This Row],[Room Number]] &amp; "-" &amp; TEXT(healthcare_dataset[[#This Row],[Date of Admission]], "ddmmyyyy")</f>
        <v>356-06102020</v>
      </c>
      <c r="G35372" t="s">
        <v>8883</v>
      </c>
      <c r="H35372" t="s">
        <v>19</v>
      </c>
      <c r="I35372" t="s">
        <v>804</v>
      </c>
      <c r="J35372" s="4">
        <v>48528.254699999998</v>
      </c>
      <c r="K35372">
        <v>356</v>
      </c>
      <c r="L35372" t="str">
        <f>TEXT(healthcare_dataset[[#This Row],[Date of Admission]],"mmmm")</f>
        <v>October</v>
      </c>
      <c r="M35372" s="1">
        <v>44110</v>
      </c>
      <c r="N35372" t="s">
        <v>29971</v>
      </c>
      <c r="O35372" s="1">
        <v>44123</v>
      </c>
      <c r="P35372">
        <f>healthcare_dataset[[#This Row],[Discharge Date]]-healthcare_dataset[[#This Row],[Date of Admission]]</f>
        <v>13</v>
      </c>
      <c r="Q35372" t="s">
        <v>10006</v>
      </c>
      <c r="R35372" t="s">
        <v>22</v>
      </c>
    </row>
    <row r="35373" spans="1:18" x14ac:dyDescent="0.3">
      <c r="A35373" t="s">
        <v>10018</v>
      </c>
      <c r="B35373">
        <v>44</v>
      </c>
      <c r="C35373" t="s">
        <v>482</v>
      </c>
      <c r="D35373" t="s">
        <v>24</v>
      </c>
      <c r="E35373" t="s">
        <v>36798</v>
      </c>
      <c r="F35373" t="str">
        <f>healthcare_dataset[[#This Row],[Room Number]] &amp; "-" &amp; TEXT(healthcare_dataset[[#This Row],[Date of Admission]], "ddmmyyyy")</f>
        <v>356-06102020</v>
      </c>
      <c r="G35373" t="s">
        <v>8883</v>
      </c>
      <c r="H35373" t="s">
        <v>19</v>
      </c>
      <c r="I35373" t="s">
        <v>804</v>
      </c>
      <c r="J35373" s="4">
        <v>48528.254699999998</v>
      </c>
      <c r="K35373">
        <v>356</v>
      </c>
      <c r="L35373" t="str">
        <f>TEXT(healthcare_dataset[[#This Row],[Date of Admission]],"mmmm")</f>
        <v>October</v>
      </c>
      <c r="M35373" s="1">
        <v>44110</v>
      </c>
      <c r="N35373" t="s">
        <v>29971</v>
      </c>
      <c r="O35373" s="1">
        <v>44123</v>
      </c>
      <c r="P35373">
        <f>healthcare_dataset[[#This Row],[Discharge Date]]-healthcare_dataset[[#This Row],[Date of Admission]]</f>
        <v>13</v>
      </c>
      <c r="Q35373" t="s">
        <v>10006</v>
      </c>
      <c r="R35373" t="s">
        <v>22</v>
      </c>
    </row>
    <row r="35374" spans="1:18" x14ac:dyDescent="0.3">
      <c r="A35374" t="s">
        <v>24501</v>
      </c>
      <c r="B35374">
        <v>21</v>
      </c>
      <c r="C35374" t="s">
        <v>15</v>
      </c>
      <c r="D35374" t="s">
        <v>49</v>
      </c>
      <c r="E35374" t="s">
        <v>81643</v>
      </c>
      <c r="F35374" t="str">
        <f>healthcare_dataset[[#This Row],[Room Number]] &amp; "-" &amp; TEXT(healthcare_dataset[[#This Row],[Date of Admission]], "ddmmyyyy")</f>
        <v>356-02092020</v>
      </c>
      <c r="G35374" t="s">
        <v>81644</v>
      </c>
      <c r="H35374" t="s">
        <v>19</v>
      </c>
      <c r="I35374" t="s">
        <v>110883</v>
      </c>
      <c r="J35374" s="4">
        <v>20213.6499</v>
      </c>
      <c r="K35374">
        <v>356</v>
      </c>
      <c r="L35374" t="str">
        <f>TEXT(healthcare_dataset[[#This Row],[Date of Admission]],"mmmm")</f>
        <v>September</v>
      </c>
      <c r="M35374" s="1">
        <v>44076</v>
      </c>
      <c r="N35374" t="s">
        <v>20</v>
      </c>
      <c r="O35374" s="1">
        <v>44099</v>
      </c>
      <c r="P35374">
        <f>healthcare_dataset[[#This Row],[Discharge Date]]-healthcare_dataset[[#This Row],[Date of Admission]]</f>
        <v>23</v>
      </c>
      <c r="Q35374" t="s">
        <v>13024</v>
      </c>
      <c r="R35374" t="s">
        <v>78925</v>
      </c>
    </row>
    <row r="35375" spans="1:18" x14ac:dyDescent="0.3">
      <c r="A35375" t="s">
        <v>24501</v>
      </c>
      <c r="B35375">
        <v>17</v>
      </c>
      <c r="C35375" t="s">
        <v>15</v>
      </c>
      <c r="D35375" t="s">
        <v>49</v>
      </c>
      <c r="E35375" t="s">
        <v>81643</v>
      </c>
      <c r="F35375" t="str">
        <f>healthcare_dataset[[#This Row],[Room Number]] &amp; "-" &amp; TEXT(healthcare_dataset[[#This Row],[Date of Admission]], "ddmmyyyy")</f>
        <v>356-02092020</v>
      </c>
      <c r="G35375" t="s">
        <v>81644</v>
      </c>
      <c r="H35375" t="s">
        <v>19</v>
      </c>
      <c r="I35375" t="s">
        <v>110883</v>
      </c>
      <c r="J35375" s="4">
        <v>20213.6499</v>
      </c>
      <c r="K35375">
        <v>356</v>
      </c>
      <c r="L35375" t="str">
        <f>TEXT(healthcare_dataset[[#This Row],[Date of Admission]],"mmmm")</f>
        <v>September</v>
      </c>
      <c r="M35375" s="1">
        <v>44076</v>
      </c>
      <c r="N35375" t="s">
        <v>20</v>
      </c>
      <c r="O35375" s="1">
        <v>44099</v>
      </c>
      <c r="P35375">
        <f>healthcare_dataset[[#This Row],[Discharge Date]]-healthcare_dataset[[#This Row],[Date of Admission]]</f>
        <v>23</v>
      </c>
      <c r="Q35375" t="s">
        <v>13024</v>
      </c>
      <c r="R35375" t="s">
        <v>78925</v>
      </c>
    </row>
    <row r="35376" spans="1:18" x14ac:dyDescent="0.3">
      <c r="A35376" t="s">
        <v>7730</v>
      </c>
      <c r="B35376">
        <v>81</v>
      </c>
      <c r="C35376" t="s">
        <v>15</v>
      </c>
      <c r="D35376" t="s">
        <v>33</v>
      </c>
      <c r="E35376" t="s">
        <v>7731</v>
      </c>
      <c r="F35376" t="str">
        <f>healthcare_dataset[[#This Row],[Room Number]] &amp; "-" &amp; TEXT(healthcare_dataset[[#This Row],[Date of Admission]], "ddmmyyyy")</f>
        <v>356-27082020</v>
      </c>
      <c r="G35376" t="s">
        <v>7732</v>
      </c>
      <c r="H35376" t="s">
        <v>31</v>
      </c>
      <c r="I35376" t="s">
        <v>1529</v>
      </c>
      <c r="J35376" s="4">
        <v>43402.420899999997</v>
      </c>
      <c r="K35376">
        <v>356</v>
      </c>
      <c r="L35376" t="str">
        <f>TEXT(healthcare_dataset[[#This Row],[Date of Admission]],"mmmm")</f>
        <v>August</v>
      </c>
      <c r="M35376" s="1">
        <v>44070</v>
      </c>
      <c r="N35376" t="s">
        <v>20</v>
      </c>
      <c r="O35376" s="1">
        <v>44084</v>
      </c>
      <c r="P35376">
        <f>healthcare_dataset[[#This Row],[Discharge Date]]-healthcare_dataset[[#This Row],[Date of Admission]]</f>
        <v>14</v>
      </c>
      <c r="Q35376" t="s">
        <v>6847</v>
      </c>
      <c r="R35376" t="s">
        <v>22</v>
      </c>
    </row>
    <row r="35377" spans="1:18" x14ac:dyDescent="0.3">
      <c r="A35377" t="s">
        <v>63838</v>
      </c>
      <c r="B35377">
        <v>84</v>
      </c>
      <c r="C35377" t="s">
        <v>482</v>
      </c>
      <c r="D35377" t="s">
        <v>24</v>
      </c>
      <c r="E35377" t="s">
        <v>63839</v>
      </c>
      <c r="F35377" t="str">
        <f>healthcare_dataset[[#This Row],[Room Number]] &amp; "-" &amp; TEXT(healthcare_dataset[[#This Row],[Date of Admission]], "ddmmyyyy")</f>
        <v>356-07082020</v>
      </c>
      <c r="G35377" t="s">
        <v>63840</v>
      </c>
      <c r="H35377" t="s">
        <v>58</v>
      </c>
      <c r="I35377" t="s">
        <v>2245</v>
      </c>
      <c r="J35377" s="4">
        <v>50711.727099999996</v>
      </c>
      <c r="K35377">
        <v>356</v>
      </c>
      <c r="L35377" t="str">
        <f>TEXT(healthcare_dataset[[#This Row],[Date of Admission]],"mmmm")</f>
        <v>August</v>
      </c>
      <c r="M35377" s="1">
        <v>44050</v>
      </c>
      <c r="N35377" t="s">
        <v>15992</v>
      </c>
      <c r="O35377" s="1">
        <v>44067</v>
      </c>
      <c r="P35377">
        <f>healthcare_dataset[[#This Row],[Discharge Date]]-healthcare_dataset[[#This Row],[Date of Admission]]</f>
        <v>17</v>
      </c>
      <c r="Q35377" t="s">
        <v>6847</v>
      </c>
      <c r="R35377" t="s">
        <v>43159</v>
      </c>
    </row>
    <row r="35378" spans="1:18" x14ac:dyDescent="0.3">
      <c r="A35378" t="s">
        <v>79183</v>
      </c>
      <c r="B35378">
        <v>71</v>
      </c>
      <c r="C35378" t="s">
        <v>482</v>
      </c>
      <c r="D35378" t="s">
        <v>42</v>
      </c>
      <c r="E35378" t="s">
        <v>79184</v>
      </c>
      <c r="F35378" t="str">
        <f>healthcare_dataset[[#This Row],[Room Number]] &amp; "-" &amp; TEXT(healthcare_dataset[[#This Row],[Date of Admission]], "ddmmyyyy")</f>
        <v>356-03082020</v>
      </c>
      <c r="G35378" t="s">
        <v>42046</v>
      </c>
      <c r="H35378" t="s">
        <v>106</v>
      </c>
      <c r="I35378" t="s">
        <v>1529</v>
      </c>
      <c r="J35378" s="4">
        <v>15410.838599999999</v>
      </c>
      <c r="K35378">
        <v>356</v>
      </c>
      <c r="L35378" t="str">
        <f>TEXT(healthcare_dataset[[#This Row],[Date of Admission]],"mmmm")</f>
        <v>August</v>
      </c>
      <c r="M35378" s="1">
        <v>44046</v>
      </c>
      <c r="N35378" t="s">
        <v>20</v>
      </c>
      <c r="O35378" s="1">
        <v>44064</v>
      </c>
      <c r="P35378">
        <f>healthcare_dataset[[#This Row],[Discharge Date]]-healthcare_dataset[[#This Row],[Date of Admission]]</f>
        <v>18</v>
      </c>
      <c r="Q35378" t="s">
        <v>10006</v>
      </c>
      <c r="R35378" t="s">
        <v>78925</v>
      </c>
    </row>
    <row r="35379" spans="1:18" x14ac:dyDescent="0.3">
      <c r="A35379" t="s">
        <v>25540</v>
      </c>
      <c r="B35379">
        <v>82</v>
      </c>
      <c r="C35379" t="s">
        <v>15</v>
      </c>
      <c r="D35379" t="s">
        <v>33</v>
      </c>
      <c r="E35379" t="s">
        <v>102584</v>
      </c>
      <c r="F35379" t="str">
        <f>healthcare_dataset[[#This Row],[Room Number]] &amp; "-" &amp; TEXT(healthcare_dataset[[#This Row],[Date of Admission]], "ddmmyyyy")</f>
        <v>356-17072020</v>
      </c>
      <c r="G35379" t="s">
        <v>89776</v>
      </c>
      <c r="H35379" t="s">
        <v>58</v>
      </c>
      <c r="I35379" t="s">
        <v>804</v>
      </c>
      <c r="J35379" s="4">
        <v>12822.783299999999</v>
      </c>
      <c r="K35379">
        <v>356</v>
      </c>
      <c r="L35379" t="str">
        <f>TEXT(healthcare_dataset[[#This Row],[Date of Admission]],"mmmm")</f>
        <v>July</v>
      </c>
      <c r="M35379" s="1">
        <v>44029</v>
      </c>
      <c r="N35379" t="s">
        <v>29971</v>
      </c>
      <c r="O35379" s="1">
        <v>44052</v>
      </c>
      <c r="P35379">
        <f>healthcare_dataset[[#This Row],[Discharge Date]]-healthcare_dataset[[#This Row],[Date of Admission]]</f>
        <v>23</v>
      </c>
      <c r="Q35379" t="s">
        <v>13024</v>
      </c>
      <c r="R35379" t="s">
        <v>78925</v>
      </c>
    </row>
    <row r="35380" spans="1:18" x14ac:dyDescent="0.3">
      <c r="A35380" t="s">
        <v>17188</v>
      </c>
      <c r="B35380">
        <v>74</v>
      </c>
      <c r="C35380" t="s">
        <v>482</v>
      </c>
      <c r="D35380" t="s">
        <v>67</v>
      </c>
      <c r="E35380" t="s">
        <v>17189</v>
      </c>
      <c r="F35380" t="str">
        <f>healthcare_dataset[[#This Row],[Room Number]] &amp; "-" &amp; TEXT(healthcare_dataset[[#This Row],[Date of Admission]], "ddmmyyyy")</f>
        <v>356-09072020</v>
      </c>
      <c r="G35380" t="s">
        <v>17190</v>
      </c>
      <c r="H35380" t="s">
        <v>31</v>
      </c>
      <c r="I35380" t="s">
        <v>804</v>
      </c>
      <c r="J35380" s="4">
        <v>14015.7402</v>
      </c>
      <c r="K35380">
        <v>356</v>
      </c>
      <c r="L35380" t="str">
        <f>TEXT(healthcare_dataset[[#This Row],[Date of Admission]],"mmmm")</f>
        <v>July</v>
      </c>
      <c r="M35380" s="1">
        <v>44021</v>
      </c>
      <c r="N35380" t="s">
        <v>15992</v>
      </c>
      <c r="O35380" s="1">
        <v>44037</v>
      </c>
      <c r="P35380">
        <f>healthcare_dataset[[#This Row],[Discharge Date]]-healthcare_dataset[[#This Row],[Date of Admission]]</f>
        <v>16</v>
      </c>
      <c r="Q35380" t="s">
        <v>13024</v>
      </c>
      <c r="R35380" t="s">
        <v>22</v>
      </c>
    </row>
    <row r="35381" spans="1:18" x14ac:dyDescent="0.3">
      <c r="A35381" t="s">
        <v>14270</v>
      </c>
      <c r="B35381">
        <v>54</v>
      </c>
      <c r="C35381" t="s">
        <v>482</v>
      </c>
      <c r="D35381" t="s">
        <v>33</v>
      </c>
      <c r="E35381" t="s">
        <v>16136</v>
      </c>
      <c r="F35381" t="str">
        <f>healthcare_dataset[[#This Row],[Room Number]] &amp; "-" &amp; TEXT(healthcare_dataset[[#This Row],[Date of Admission]], "ddmmyyyy")</f>
        <v>356-17062020</v>
      </c>
      <c r="G35381" t="s">
        <v>92325</v>
      </c>
      <c r="H35381" t="s">
        <v>27</v>
      </c>
      <c r="I35381" t="s">
        <v>110883</v>
      </c>
      <c r="J35381" s="4">
        <v>30966.070800000001</v>
      </c>
      <c r="K35381">
        <v>356</v>
      </c>
      <c r="L35381" t="str">
        <f>TEXT(healthcare_dataset[[#This Row],[Date of Admission]],"mmmm")</f>
        <v>June</v>
      </c>
      <c r="M35381" s="1">
        <v>43999</v>
      </c>
      <c r="N35381" t="s">
        <v>15992</v>
      </c>
      <c r="O35381" s="1">
        <v>44001</v>
      </c>
      <c r="P35381">
        <f>healthcare_dataset[[#This Row],[Discharge Date]]-healthcare_dataset[[#This Row],[Date of Admission]]</f>
        <v>2</v>
      </c>
      <c r="Q35381" t="s">
        <v>3534</v>
      </c>
      <c r="R35381" t="s">
        <v>78925</v>
      </c>
    </row>
    <row r="35382" spans="1:18" x14ac:dyDescent="0.3">
      <c r="A35382" t="s">
        <v>53218</v>
      </c>
      <c r="B35382">
        <v>75</v>
      </c>
      <c r="C35382" t="s">
        <v>15</v>
      </c>
      <c r="D35382" t="s">
        <v>60</v>
      </c>
      <c r="E35382" t="s">
        <v>54766</v>
      </c>
      <c r="F35382" t="str">
        <f>healthcare_dataset[[#This Row],[Room Number]] &amp; "-" &amp; TEXT(healthcare_dataset[[#This Row],[Date of Admission]], "ddmmyyyy")</f>
        <v>356-14062020</v>
      </c>
      <c r="G35382" t="s">
        <v>54767</v>
      </c>
      <c r="H35382" t="s">
        <v>106</v>
      </c>
      <c r="I35382" t="s">
        <v>804</v>
      </c>
      <c r="J35382" s="4">
        <v>47516.520499999999</v>
      </c>
      <c r="K35382">
        <v>356</v>
      </c>
      <c r="L35382" t="str">
        <f>TEXT(healthcare_dataset[[#This Row],[Date of Admission]],"mmmm")</f>
        <v>June</v>
      </c>
      <c r="M35382" s="1">
        <v>43996</v>
      </c>
      <c r="N35382" t="s">
        <v>29971</v>
      </c>
      <c r="O35382" s="1">
        <v>44002</v>
      </c>
      <c r="P35382">
        <f>healthcare_dataset[[#This Row],[Discharge Date]]-healthcare_dataset[[#This Row],[Date of Admission]]</f>
        <v>6</v>
      </c>
      <c r="Q35382" t="s">
        <v>13024</v>
      </c>
      <c r="R35382" t="s">
        <v>43159</v>
      </c>
    </row>
    <row r="35383" spans="1:18" x14ac:dyDescent="0.3">
      <c r="A35383" t="s">
        <v>53218</v>
      </c>
      <c r="B35383">
        <v>79</v>
      </c>
      <c r="C35383" t="s">
        <v>15</v>
      </c>
      <c r="D35383" t="s">
        <v>60</v>
      </c>
      <c r="E35383" t="s">
        <v>54766</v>
      </c>
      <c r="F35383" t="str">
        <f>healthcare_dataset[[#This Row],[Room Number]] &amp; "-" &amp; TEXT(healthcare_dataset[[#This Row],[Date of Admission]], "ddmmyyyy")</f>
        <v>356-14062020</v>
      </c>
      <c r="G35383" t="s">
        <v>54767</v>
      </c>
      <c r="H35383" t="s">
        <v>106</v>
      </c>
      <c r="I35383" t="s">
        <v>804</v>
      </c>
      <c r="J35383" s="4">
        <v>47516.520499999999</v>
      </c>
      <c r="K35383">
        <v>356</v>
      </c>
      <c r="L35383" t="str">
        <f>TEXT(healthcare_dataset[[#This Row],[Date of Admission]],"mmmm")</f>
        <v>June</v>
      </c>
      <c r="M35383" s="1">
        <v>43996</v>
      </c>
      <c r="N35383" t="s">
        <v>29971</v>
      </c>
      <c r="O35383" s="1">
        <v>44002</v>
      </c>
      <c r="P35383">
        <f>healthcare_dataset[[#This Row],[Discharge Date]]-healthcare_dataset[[#This Row],[Date of Admission]]</f>
        <v>6</v>
      </c>
      <c r="Q35383" t="s">
        <v>13024</v>
      </c>
      <c r="R35383" t="s">
        <v>43159</v>
      </c>
    </row>
    <row r="35384" spans="1:18" x14ac:dyDescent="0.3">
      <c r="A35384" t="s">
        <v>6577</v>
      </c>
      <c r="B35384">
        <v>55</v>
      </c>
      <c r="C35384" t="s">
        <v>482</v>
      </c>
      <c r="D35384" t="s">
        <v>60</v>
      </c>
      <c r="E35384" t="s">
        <v>50976</v>
      </c>
      <c r="F35384" t="str">
        <f>healthcare_dataset[[#This Row],[Room Number]] &amp; "-" &amp; TEXT(healthcare_dataset[[#This Row],[Date of Admission]], "ddmmyyyy")</f>
        <v>356-11062020</v>
      </c>
      <c r="G35384" t="s">
        <v>105232</v>
      </c>
      <c r="H35384" t="s">
        <v>27</v>
      </c>
      <c r="I35384" t="s">
        <v>110883</v>
      </c>
      <c r="J35384" s="4">
        <v>11578.226500000001</v>
      </c>
      <c r="K35384">
        <v>356</v>
      </c>
      <c r="L35384" t="str">
        <f>TEXT(healthcare_dataset[[#This Row],[Date of Admission]],"mmmm")</f>
        <v>June</v>
      </c>
      <c r="M35384" s="1">
        <v>43993</v>
      </c>
      <c r="N35384" t="s">
        <v>29971</v>
      </c>
      <c r="O35384" s="1">
        <v>44021</v>
      </c>
      <c r="P35384">
        <f>healthcare_dataset[[#This Row],[Discharge Date]]-healthcare_dataset[[#This Row],[Date of Admission]]</f>
        <v>28</v>
      </c>
      <c r="Q35384" t="s">
        <v>10006</v>
      </c>
      <c r="R35384" t="s">
        <v>78925</v>
      </c>
    </row>
    <row r="35385" spans="1:18" x14ac:dyDescent="0.3">
      <c r="A35385" t="s">
        <v>97567</v>
      </c>
      <c r="B35385">
        <v>68</v>
      </c>
      <c r="C35385" t="s">
        <v>482</v>
      </c>
      <c r="D35385" t="s">
        <v>38</v>
      </c>
      <c r="E35385" t="s">
        <v>97568</v>
      </c>
      <c r="F35385" t="str">
        <f>healthcare_dataset[[#This Row],[Room Number]] &amp; "-" &amp; TEXT(healthcare_dataset[[#This Row],[Date of Admission]], "ddmmyyyy")</f>
        <v>356-15052020</v>
      </c>
      <c r="G35385" t="s">
        <v>93396</v>
      </c>
      <c r="H35385" t="s">
        <v>27</v>
      </c>
      <c r="I35385" t="s">
        <v>804</v>
      </c>
      <c r="J35385" s="4">
        <v>9816.3466000000008</v>
      </c>
      <c r="K35385">
        <v>356</v>
      </c>
      <c r="L35385" t="str">
        <f>TEXT(healthcare_dataset[[#This Row],[Date of Admission]],"mmmm")</f>
        <v>May</v>
      </c>
      <c r="M35385" s="1">
        <v>43966</v>
      </c>
      <c r="N35385" t="s">
        <v>15992</v>
      </c>
      <c r="O35385" s="1">
        <v>43990</v>
      </c>
      <c r="P35385">
        <f>healthcare_dataset[[#This Row],[Discharge Date]]-healthcare_dataset[[#This Row],[Date of Admission]]</f>
        <v>24</v>
      </c>
      <c r="Q35385" t="s">
        <v>10006</v>
      </c>
      <c r="R35385" t="s">
        <v>78925</v>
      </c>
    </row>
    <row r="35386" spans="1:18" x14ac:dyDescent="0.3">
      <c r="A35386" t="s">
        <v>72766</v>
      </c>
      <c r="B35386">
        <v>35</v>
      </c>
      <c r="C35386" t="s">
        <v>482</v>
      </c>
      <c r="D35386" t="s">
        <v>33</v>
      </c>
      <c r="E35386" t="s">
        <v>72767</v>
      </c>
      <c r="F35386" t="str">
        <f>healthcare_dataset[[#This Row],[Room Number]] &amp; "-" &amp; TEXT(healthcare_dataset[[#This Row],[Date of Admission]], "ddmmyyyy")</f>
        <v>356-09052020</v>
      </c>
      <c r="G35386" t="s">
        <v>72768</v>
      </c>
      <c r="H35386" t="s">
        <v>106</v>
      </c>
      <c r="I35386" t="s">
        <v>1529</v>
      </c>
      <c r="J35386" s="4">
        <v>45423.445800000001</v>
      </c>
      <c r="K35386">
        <v>356</v>
      </c>
      <c r="L35386" t="str">
        <f>TEXT(healthcare_dataset[[#This Row],[Date of Admission]],"mmmm")</f>
        <v>May</v>
      </c>
      <c r="M35386" s="1">
        <v>43960</v>
      </c>
      <c r="N35386" t="s">
        <v>20</v>
      </c>
      <c r="O35386" s="1">
        <v>43976</v>
      </c>
      <c r="P35386">
        <f>healthcare_dataset[[#This Row],[Discharge Date]]-healthcare_dataset[[#This Row],[Date of Admission]]</f>
        <v>16</v>
      </c>
      <c r="Q35386" t="s">
        <v>10006</v>
      </c>
      <c r="R35386" t="s">
        <v>43159</v>
      </c>
    </row>
    <row r="35387" spans="1:18" x14ac:dyDescent="0.3">
      <c r="A35387" t="s">
        <v>15375</v>
      </c>
      <c r="B35387">
        <v>78</v>
      </c>
      <c r="C35387" t="s">
        <v>482</v>
      </c>
      <c r="D35387" t="s">
        <v>24</v>
      </c>
      <c r="E35387" t="s">
        <v>15376</v>
      </c>
      <c r="F35387" t="str">
        <f>healthcare_dataset[[#This Row],[Room Number]] &amp; "-" &amp; TEXT(healthcare_dataset[[#This Row],[Date of Admission]], "ddmmyyyy")</f>
        <v>356-06052020</v>
      </c>
      <c r="G35387" t="s">
        <v>15377</v>
      </c>
      <c r="H35387" t="s">
        <v>27</v>
      </c>
      <c r="I35387" t="s">
        <v>2906</v>
      </c>
      <c r="J35387" s="4">
        <v>43099.672400000003</v>
      </c>
      <c r="K35387">
        <v>356</v>
      </c>
      <c r="L35387" t="str">
        <f>TEXT(healthcare_dataset[[#This Row],[Date of Admission]],"mmmm")</f>
        <v>May</v>
      </c>
      <c r="M35387" s="1">
        <v>43957</v>
      </c>
      <c r="N35387" t="s">
        <v>20</v>
      </c>
      <c r="O35387" s="1">
        <v>43959</v>
      </c>
      <c r="P35387">
        <f>healthcare_dataset[[#This Row],[Discharge Date]]-healthcare_dataset[[#This Row],[Date of Admission]]</f>
        <v>2</v>
      </c>
      <c r="Q35387" t="s">
        <v>13024</v>
      </c>
      <c r="R35387" t="s">
        <v>22</v>
      </c>
    </row>
    <row r="35388" spans="1:18" x14ac:dyDescent="0.3">
      <c r="A35388" t="s">
        <v>63196</v>
      </c>
      <c r="B35388">
        <v>45</v>
      </c>
      <c r="C35388" t="s">
        <v>482</v>
      </c>
      <c r="D35388" t="s">
        <v>16</v>
      </c>
      <c r="E35388" t="s">
        <v>12592</v>
      </c>
      <c r="F35388" t="str">
        <f>healthcare_dataset[[#This Row],[Room Number]] &amp; "-" &amp; TEXT(healthcare_dataset[[#This Row],[Date of Admission]], "ddmmyyyy")</f>
        <v>356-08042020</v>
      </c>
      <c r="G35388" t="s">
        <v>63197</v>
      </c>
      <c r="H35388" t="s">
        <v>106</v>
      </c>
      <c r="I35388" t="s">
        <v>2245</v>
      </c>
      <c r="J35388" s="4">
        <v>29560.960800000001</v>
      </c>
      <c r="K35388">
        <v>356</v>
      </c>
      <c r="L35388" t="str">
        <f>TEXT(healthcare_dataset[[#This Row],[Date of Admission]],"mmmm")</f>
        <v>April</v>
      </c>
      <c r="M35388" s="1">
        <v>43929</v>
      </c>
      <c r="N35388" t="s">
        <v>15992</v>
      </c>
      <c r="O35388" s="1">
        <v>43954</v>
      </c>
      <c r="P35388">
        <f>healthcare_dataset[[#This Row],[Discharge Date]]-healthcare_dataset[[#This Row],[Date of Admission]]</f>
        <v>25</v>
      </c>
      <c r="Q35388" t="s">
        <v>10006</v>
      </c>
      <c r="R35388" t="s">
        <v>43159</v>
      </c>
    </row>
    <row r="35389" spans="1:18" x14ac:dyDescent="0.3">
      <c r="A35389" t="s">
        <v>49936</v>
      </c>
      <c r="B35389">
        <v>73</v>
      </c>
      <c r="C35389" t="s">
        <v>482</v>
      </c>
      <c r="D35389" t="s">
        <v>24</v>
      </c>
      <c r="E35389" t="s">
        <v>108102</v>
      </c>
      <c r="F35389" t="str">
        <f>healthcare_dataset[[#This Row],[Room Number]] &amp; "-" &amp; TEXT(healthcare_dataset[[#This Row],[Date of Admission]], "ddmmyyyy")</f>
        <v>356-07022020</v>
      </c>
      <c r="G35389" t="s">
        <v>85513</v>
      </c>
      <c r="H35389" t="s">
        <v>58</v>
      </c>
      <c r="I35389" t="s">
        <v>1529</v>
      </c>
      <c r="J35389" s="4">
        <v>21878.9764</v>
      </c>
      <c r="K35389">
        <v>356</v>
      </c>
      <c r="L35389" t="str">
        <f>TEXT(healthcare_dataset[[#This Row],[Date of Admission]],"mmmm")</f>
        <v>February</v>
      </c>
      <c r="M35389" s="1">
        <v>43868</v>
      </c>
      <c r="N35389" t="s">
        <v>29971</v>
      </c>
      <c r="O35389" s="1">
        <v>43892</v>
      </c>
      <c r="P35389">
        <f>healthcare_dataset[[#This Row],[Discharge Date]]-healthcare_dataset[[#This Row],[Date of Admission]]</f>
        <v>24</v>
      </c>
      <c r="Q35389" t="s">
        <v>10006</v>
      </c>
      <c r="R35389" t="s">
        <v>78925</v>
      </c>
    </row>
    <row r="35390" spans="1:18" x14ac:dyDescent="0.3">
      <c r="A35390" t="s">
        <v>8072</v>
      </c>
      <c r="B35390">
        <v>73</v>
      </c>
      <c r="C35390" t="s">
        <v>15</v>
      </c>
      <c r="D35390" t="s">
        <v>16</v>
      </c>
      <c r="E35390" t="s">
        <v>80436</v>
      </c>
      <c r="F35390" t="str">
        <f>healthcare_dataset[[#This Row],[Room Number]] &amp; "-" &amp; TEXT(healthcare_dataset[[#This Row],[Date of Admission]], "ddmmyyyy")</f>
        <v>356-10012020</v>
      </c>
      <c r="G35390" t="s">
        <v>24131</v>
      </c>
      <c r="H35390" t="s">
        <v>27</v>
      </c>
      <c r="I35390" t="s">
        <v>110883</v>
      </c>
      <c r="J35390" s="4">
        <v>2707.7082999999998</v>
      </c>
      <c r="K35390">
        <v>356</v>
      </c>
      <c r="L35390" t="str">
        <f>TEXT(healthcare_dataset[[#This Row],[Date of Admission]],"mmmm")</f>
        <v>January</v>
      </c>
      <c r="M35390" s="1">
        <v>43840</v>
      </c>
      <c r="N35390" t="s">
        <v>20</v>
      </c>
      <c r="O35390" s="1">
        <v>43851</v>
      </c>
      <c r="P35390">
        <f>healthcare_dataset[[#This Row],[Discharge Date]]-healthcare_dataset[[#This Row],[Date of Admission]]</f>
        <v>11</v>
      </c>
      <c r="Q35390" t="s">
        <v>10006</v>
      </c>
      <c r="R35390" t="s">
        <v>78925</v>
      </c>
    </row>
    <row r="35391" spans="1:18" x14ac:dyDescent="0.3">
      <c r="A35391" t="s">
        <v>8072</v>
      </c>
      <c r="B35391">
        <v>73</v>
      </c>
      <c r="C35391" t="s">
        <v>15</v>
      </c>
      <c r="D35391" t="s">
        <v>16</v>
      </c>
      <c r="E35391" t="s">
        <v>80436</v>
      </c>
      <c r="F35391" t="str">
        <f>healthcare_dataset[[#This Row],[Room Number]] &amp; "-" &amp; TEXT(healthcare_dataset[[#This Row],[Date of Admission]], "ddmmyyyy")</f>
        <v>356-10012020</v>
      </c>
      <c r="G35391" t="s">
        <v>24131</v>
      </c>
      <c r="H35391" t="s">
        <v>27</v>
      </c>
      <c r="I35391" t="s">
        <v>110883</v>
      </c>
      <c r="J35391" s="4">
        <v>2707.7082999999998</v>
      </c>
      <c r="K35391">
        <v>356</v>
      </c>
      <c r="L35391" t="str">
        <f>TEXT(healthcare_dataset[[#This Row],[Date of Admission]],"mmmm")</f>
        <v>January</v>
      </c>
      <c r="M35391" s="1">
        <v>43840</v>
      </c>
      <c r="N35391" t="s">
        <v>20</v>
      </c>
      <c r="O35391" s="1">
        <v>43851</v>
      </c>
      <c r="P35391">
        <f>healthcare_dataset[[#This Row],[Discharge Date]]-healthcare_dataset[[#This Row],[Date of Admission]]</f>
        <v>11</v>
      </c>
      <c r="Q35391" t="s">
        <v>10006</v>
      </c>
      <c r="R35391" t="s">
        <v>78925</v>
      </c>
    </row>
    <row r="35392" spans="1:18" x14ac:dyDescent="0.3">
      <c r="A35392" t="s">
        <v>10810</v>
      </c>
      <c r="B35392">
        <v>85</v>
      </c>
      <c r="C35392" t="s">
        <v>482</v>
      </c>
      <c r="D35392" t="s">
        <v>16</v>
      </c>
      <c r="E35392" t="s">
        <v>10811</v>
      </c>
      <c r="F35392" t="str">
        <f>healthcare_dataset[[#This Row],[Room Number]] &amp; "-" &amp; TEXT(healthcare_dataset[[#This Row],[Date of Admission]], "ddmmyyyy")</f>
        <v>356-24122019</v>
      </c>
      <c r="G35392" t="s">
        <v>10812</v>
      </c>
      <c r="H35392" t="s">
        <v>58</v>
      </c>
      <c r="I35392" t="s">
        <v>2906</v>
      </c>
      <c r="J35392" s="4">
        <v>20868.877499999999</v>
      </c>
      <c r="K35392">
        <v>356</v>
      </c>
      <c r="L35392" t="str">
        <f>TEXT(healthcare_dataset[[#This Row],[Date of Admission]],"mmmm")</f>
        <v>December</v>
      </c>
      <c r="M35392" s="1">
        <v>43823</v>
      </c>
      <c r="N35392" t="s">
        <v>20</v>
      </c>
      <c r="O35392" s="1">
        <v>43851</v>
      </c>
      <c r="P35392">
        <f>healthcare_dataset[[#This Row],[Discharge Date]]-healthcare_dataset[[#This Row],[Date of Admission]]</f>
        <v>28</v>
      </c>
      <c r="Q35392" t="s">
        <v>10006</v>
      </c>
      <c r="R35392" t="s">
        <v>22</v>
      </c>
    </row>
    <row r="35393" spans="1:18" x14ac:dyDescent="0.3">
      <c r="A35393" t="s">
        <v>4578</v>
      </c>
      <c r="B35393">
        <v>77</v>
      </c>
      <c r="C35393" t="s">
        <v>15</v>
      </c>
      <c r="D35393" t="s">
        <v>24</v>
      </c>
      <c r="E35393" t="s">
        <v>60535</v>
      </c>
      <c r="F35393" t="str">
        <f>healthcare_dataset[[#This Row],[Room Number]] &amp; "-" &amp; TEXT(healthcare_dataset[[#This Row],[Date of Admission]], "ddmmyyyy")</f>
        <v>356-14122019</v>
      </c>
      <c r="G35393" t="s">
        <v>23272</v>
      </c>
      <c r="H35393" t="s">
        <v>27</v>
      </c>
      <c r="I35393" t="s">
        <v>1529</v>
      </c>
      <c r="J35393" s="4">
        <v>14688.4977</v>
      </c>
      <c r="K35393">
        <v>356</v>
      </c>
      <c r="L35393" t="str">
        <f>TEXT(healthcare_dataset[[#This Row],[Date of Admission]],"mmmm")</f>
        <v>December</v>
      </c>
      <c r="M35393" s="1">
        <v>43813</v>
      </c>
      <c r="N35393" t="s">
        <v>15992</v>
      </c>
      <c r="O35393" s="1">
        <v>43818</v>
      </c>
      <c r="P35393">
        <f>healthcare_dataset[[#This Row],[Discharge Date]]-healthcare_dataset[[#This Row],[Date of Admission]]</f>
        <v>5</v>
      </c>
      <c r="Q35393" t="s">
        <v>3534</v>
      </c>
      <c r="R35393" t="s">
        <v>43159</v>
      </c>
    </row>
    <row r="35394" spans="1:18" x14ac:dyDescent="0.3">
      <c r="A35394" t="s">
        <v>7799</v>
      </c>
      <c r="B35394">
        <v>82</v>
      </c>
      <c r="C35394" t="s">
        <v>15</v>
      </c>
      <c r="D35394" t="s">
        <v>33</v>
      </c>
      <c r="E35394" t="s">
        <v>66967</v>
      </c>
      <c r="F35394" t="str">
        <f>healthcare_dataset[[#This Row],[Room Number]] &amp; "-" &amp; TEXT(healthcare_dataset[[#This Row],[Date of Admission]], "ddmmyyyy")</f>
        <v>356-13122019</v>
      </c>
      <c r="G35394" t="s">
        <v>66968</v>
      </c>
      <c r="H35394" t="s">
        <v>36</v>
      </c>
      <c r="I35394" t="s">
        <v>2906</v>
      </c>
      <c r="J35394" s="4">
        <v>40581.467799999999</v>
      </c>
      <c r="K35394">
        <v>356</v>
      </c>
      <c r="L35394" t="str">
        <f>TEXT(healthcare_dataset[[#This Row],[Date of Admission]],"mmmm")</f>
        <v>December</v>
      </c>
      <c r="M35394" s="1">
        <v>43812</v>
      </c>
      <c r="N35394" t="s">
        <v>15992</v>
      </c>
      <c r="O35394" s="1">
        <v>43829</v>
      </c>
      <c r="P35394">
        <f>healthcare_dataset[[#This Row],[Discharge Date]]-healthcare_dataset[[#This Row],[Date of Admission]]</f>
        <v>17</v>
      </c>
      <c r="Q35394" t="s">
        <v>3534</v>
      </c>
      <c r="R35394" t="s">
        <v>43159</v>
      </c>
    </row>
    <row r="35395" spans="1:18" x14ac:dyDescent="0.3">
      <c r="A35395" t="s">
        <v>30735</v>
      </c>
      <c r="B35395">
        <v>49</v>
      </c>
      <c r="C35395" t="s">
        <v>482</v>
      </c>
      <c r="D35395" t="s">
        <v>49</v>
      </c>
      <c r="E35395" t="s">
        <v>70879</v>
      </c>
      <c r="F35395" t="str">
        <f>healthcare_dataset[[#This Row],[Room Number]] &amp; "-" &amp; TEXT(healthcare_dataset[[#This Row],[Date of Admission]], "ddmmyyyy")</f>
        <v>356-29112019</v>
      </c>
      <c r="G35395" t="s">
        <v>11395</v>
      </c>
      <c r="H35395" t="s">
        <v>58</v>
      </c>
      <c r="I35395" t="s">
        <v>804</v>
      </c>
      <c r="J35395" s="4">
        <v>10691.501700000001</v>
      </c>
      <c r="K35395">
        <v>356</v>
      </c>
      <c r="L35395" t="str">
        <f>TEXT(healthcare_dataset[[#This Row],[Date of Admission]],"mmmm")</f>
        <v>November</v>
      </c>
      <c r="M35395" s="1">
        <v>43798</v>
      </c>
      <c r="N35395" t="s">
        <v>15992</v>
      </c>
      <c r="O35395" s="1">
        <v>43817</v>
      </c>
      <c r="P35395">
        <f>healthcare_dataset[[#This Row],[Discharge Date]]-healthcare_dataset[[#This Row],[Date of Admission]]</f>
        <v>19</v>
      </c>
      <c r="Q35395" t="s">
        <v>6847</v>
      </c>
      <c r="R35395" t="s">
        <v>78925</v>
      </c>
    </row>
    <row r="35396" spans="1:18" x14ac:dyDescent="0.3">
      <c r="A35396" t="s">
        <v>41624</v>
      </c>
      <c r="B35396">
        <v>45</v>
      </c>
      <c r="C35396" t="s">
        <v>482</v>
      </c>
      <c r="D35396" t="s">
        <v>42</v>
      </c>
      <c r="E35396" t="s">
        <v>30804</v>
      </c>
      <c r="F35396" t="str">
        <f>healthcare_dataset[[#This Row],[Room Number]] &amp; "-" &amp; TEXT(healthcare_dataset[[#This Row],[Date of Admission]], "ddmmyyyy")</f>
        <v>356-08112019</v>
      </c>
      <c r="G35396" t="s">
        <v>41625</v>
      </c>
      <c r="H35396" t="s">
        <v>31</v>
      </c>
      <c r="I35396" t="s">
        <v>2245</v>
      </c>
      <c r="J35396" s="4">
        <v>16519.718400000002</v>
      </c>
      <c r="K35396">
        <v>356</v>
      </c>
      <c r="L35396" t="str">
        <f>TEXT(healthcare_dataset[[#This Row],[Date of Admission]],"mmmm")</f>
        <v>November</v>
      </c>
      <c r="M35396" s="1">
        <v>43777</v>
      </c>
      <c r="N35396" t="s">
        <v>29971</v>
      </c>
      <c r="O35396" s="1">
        <v>43791</v>
      </c>
      <c r="P35396">
        <f>healthcare_dataset[[#This Row],[Discharge Date]]-healthcare_dataset[[#This Row],[Date of Admission]]</f>
        <v>14</v>
      </c>
      <c r="Q35396" t="s">
        <v>10006</v>
      </c>
      <c r="R35396" t="s">
        <v>22</v>
      </c>
    </row>
    <row r="35397" spans="1:18" x14ac:dyDescent="0.3">
      <c r="A35397" t="s">
        <v>41624</v>
      </c>
      <c r="B35397">
        <v>47</v>
      </c>
      <c r="C35397" t="s">
        <v>482</v>
      </c>
      <c r="D35397" t="s">
        <v>42</v>
      </c>
      <c r="E35397" t="s">
        <v>30804</v>
      </c>
      <c r="F35397" t="str">
        <f>healthcare_dataset[[#This Row],[Room Number]] &amp; "-" &amp; TEXT(healthcare_dataset[[#This Row],[Date of Admission]], "ddmmyyyy")</f>
        <v>356-08112019</v>
      </c>
      <c r="G35397" t="s">
        <v>41625</v>
      </c>
      <c r="H35397" t="s">
        <v>31</v>
      </c>
      <c r="I35397" t="s">
        <v>2245</v>
      </c>
      <c r="J35397" s="4">
        <v>16519.718400000002</v>
      </c>
      <c r="K35397">
        <v>356</v>
      </c>
      <c r="L35397" t="str">
        <f>TEXT(healthcare_dataset[[#This Row],[Date of Admission]],"mmmm")</f>
        <v>November</v>
      </c>
      <c r="M35397" s="1">
        <v>43777</v>
      </c>
      <c r="N35397" t="s">
        <v>29971</v>
      </c>
      <c r="O35397" s="1">
        <v>43791</v>
      </c>
      <c r="P35397">
        <f>healthcare_dataset[[#This Row],[Discharge Date]]-healthcare_dataset[[#This Row],[Date of Admission]]</f>
        <v>14</v>
      </c>
      <c r="Q35397" t="s">
        <v>10006</v>
      </c>
      <c r="R35397" t="s">
        <v>22</v>
      </c>
    </row>
    <row r="35398" spans="1:18" x14ac:dyDescent="0.3">
      <c r="A35398" t="s">
        <v>52884</v>
      </c>
      <c r="B35398">
        <v>60</v>
      </c>
      <c r="C35398" t="s">
        <v>15</v>
      </c>
      <c r="D35398" t="s">
        <v>49</v>
      </c>
      <c r="E35398" t="s">
        <v>52885</v>
      </c>
      <c r="F35398" t="str">
        <f>healthcare_dataset[[#This Row],[Room Number]] &amp; "-" &amp; TEXT(healthcare_dataset[[#This Row],[Date of Admission]], "ddmmyyyy")</f>
        <v>356-28092019</v>
      </c>
      <c r="G35398" t="s">
        <v>52886</v>
      </c>
      <c r="H35398" t="s">
        <v>31</v>
      </c>
      <c r="I35398" t="s">
        <v>2245</v>
      </c>
      <c r="J35398" s="4">
        <v>49680.745999999999</v>
      </c>
      <c r="K35398">
        <v>356</v>
      </c>
      <c r="L35398" t="str">
        <f>TEXT(healthcare_dataset[[#This Row],[Date of Admission]],"mmmm")</f>
        <v>September</v>
      </c>
      <c r="M35398" s="1">
        <v>43736</v>
      </c>
      <c r="N35398" t="s">
        <v>29971</v>
      </c>
      <c r="O35398" s="1">
        <v>43760</v>
      </c>
      <c r="P35398">
        <f>healthcare_dataset[[#This Row],[Discharge Date]]-healthcare_dataset[[#This Row],[Date of Admission]]</f>
        <v>24</v>
      </c>
      <c r="Q35398" t="s">
        <v>21</v>
      </c>
      <c r="R35398" t="s">
        <v>43159</v>
      </c>
    </row>
    <row r="35399" spans="1:18" x14ac:dyDescent="0.3">
      <c r="A35399" t="s">
        <v>52193</v>
      </c>
      <c r="B35399">
        <v>21</v>
      </c>
      <c r="C35399" t="s">
        <v>15</v>
      </c>
      <c r="D35399" t="s">
        <v>16</v>
      </c>
      <c r="E35399" t="s">
        <v>29396</v>
      </c>
      <c r="F35399" t="str">
        <f>healthcare_dataset[[#This Row],[Room Number]] &amp; "-" &amp; TEXT(healthcare_dataset[[#This Row],[Date of Admission]], "ddmmyyyy")</f>
        <v>356-20092019</v>
      </c>
      <c r="G35399" t="s">
        <v>64052</v>
      </c>
      <c r="H35399" t="s">
        <v>19</v>
      </c>
      <c r="I35399" t="s">
        <v>2245</v>
      </c>
      <c r="J35399" s="4">
        <v>20625.434700000002</v>
      </c>
      <c r="K35399">
        <v>356</v>
      </c>
      <c r="L35399" t="str">
        <f>TEXT(healthcare_dataset[[#This Row],[Date of Admission]],"mmmm")</f>
        <v>September</v>
      </c>
      <c r="M35399" s="1">
        <v>43728</v>
      </c>
      <c r="N35399" t="s">
        <v>15992</v>
      </c>
      <c r="O35399" s="1">
        <v>43745</v>
      </c>
      <c r="P35399">
        <f>healthcare_dataset[[#This Row],[Discharge Date]]-healthcare_dataset[[#This Row],[Date of Admission]]</f>
        <v>17</v>
      </c>
      <c r="Q35399" t="s">
        <v>6847</v>
      </c>
      <c r="R35399" t="s">
        <v>43159</v>
      </c>
    </row>
    <row r="35400" spans="1:18" x14ac:dyDescent="0.3">
      <c r="A35400" t="s">
        <v>59827</v>
      </c>
      <c r="B35400">
        <v>60</v>
      </c>
      <c r="C35400" t="s">
        <v>482</v>
      </c>
      <c r="D35400" t="s">
        <v>42</v>
      </c>
      <c r="E35400" t="s">
        <v>59828</v>
      </c>
      <c r="F35400" t="str">
        <f>healthcare_dataset[[#This Row],[Room Number]] &amp; "-" &amp; TEXT(healthcare_dataset[[#This Row],[Date of Admission]], "ddmmyyyy")</f>
        <v>356-12092019</v>
      </c>
      <c r="G35400" t="s">
        <v>59829</v>
      </c>
      <c r="H35400" t="s">
        <v>19</v>
      </c>
      <c r="I35400" t="s">
        <v>110883</v>
      </c>
      <c r="J35400" s="4">
        <v>28346.371200000001</v>
      </c>
      <c r="K35400">
        <v>356</v>
      </c>
      <c r="L35400" t="str">
        <f>TEXT(healthcare_dataset[[#This Row],[Date of Admission]],"mmmm")</f>
        <v>September</v>
      </c>
      <c r="M35400" s="1">
        <v>43720</v>
      </c>
      <c r="N35400" t="s">
        <v>15992</v>
      </c>
      <c r="O35400" s="1">
        <v>43744</v>
      </c>
      <c r="P35400">
        <f>healthcare_dataset[[#This Row],[Discharge Date]]-healthcare_dataset[[#This Row],[Date of Admission]]</f>
        <v>24</v>
      </c>
      <c r="Q35400" t="s">
        <v>10006</v>
      </c>
      <c r="R35400" t="s">
        <v>43159</v>
      </c>
    </row>
    <row r="35401" spans="1:18" x14ac:dyDescent="0.3">
      <c r="A35401" t="s">
        <v>41742</v>
      </c>
      <c r="B35401">
        <v>42</v>
      </c>
      <c r="C35401" t="s">
        <v>15</v>
      </c>
      <c r="D35401" t="s">
        <v>49</v>
      </c>
      <c r="E35401" t="s">
        <v>41743</v>
      </c>
      <c r="F35401" t="str">
        <f>healthcare_dataset[[#This Row],[Room Number]] &amp; "-" &amp; TEXT(healthcare_dataset[[#This Row],[Date of Admission]], "ddmmyyyy")</f>
        <v>356-30072019</v>
      </c>
      <c r="G35401" t="s">
        <v>41744</v>
      </c>
      <c r="H35401" t="s">
        <v>31</v>
      </c>
      <c r="I35401" t="s">
        <v>2245</v>
      </c>
      <c r="J35401" s="4">
        <v>5831.7830000000004</v>
      </c>
      <c r="K35401">
        <v>356</v>
      </c>
      <c r="L35401" t="str">
        <f>TEXT(healthcare_dataset[[#This Row],[Date of Admission]],"mmmm")</f>
        <v>July</v>
      </c>
      <c r="M35401" s="1">
        <v>43676</v>
      </c>
      <c r="N35401" t="s">
        <v>29971</v>
      </c>
      <c r="O35401" s="1">
        <v>43678</v>
      </c>
      <c r="P35401">
        <f>healthcare_dataset[[#This Row],[Discharge Date]]-healthcare_dataset[[#This Row],[Date of Admission]]</f>
        <v>2</v>
      </c>
      <c r="Q35401" t="s">
        <v>10006</v>
      </c>
      <c r="R35401" t="s">
        <v>22</v>
      </c>
    </row>
    <row r="35402" spans="1:18" x14ac:dyDescent="0.3">
      <c r="A35402" t="s">
        <v>109638</v>
      </c>
      <c r="B35402">
        <v>55</v>
      </c>
      <c r="C35402" t="s">
        <v>15</v>
      </c>
      <c r="D35402" t="s">
        <v>38</v>
      </c>
      <c r="E35402" t="s">
        <v>25835</v>
      </c>
      <c r="F35402" t="str">
        <f>healthcare_dataset[[#This Row],[Room Number]] &amp; "-" &amp; TEXT(healthcare_dataset[[#This Row],[Date of Admission]], "ddmmyyyy")</f>
        <v>356-16072019</v>
      </c>
      <c r="G35402" t="s">
        <v>109639</v>
      </c>
      <c r="H35402" t="s">
        <v>27</v>
      </c>
      <c r="I35402" t="s">
        <v>2906</v>
      </c>
      <c r="J35402" s="4">
        <v>22859.9126</v>
      </c>
      <c r="K35402">
        <v>356</v>
      </c>
      <c r="L35402" t="str">
        <f>TEXT(healthcare_dataset[[#This Row],[Date of Admission]],"mmmm")</f>
        <v>July</v>
      </c>
      <c r="M35402" s="1">
        <v>43662</v>
      </c>
      <c r="N35402" t="s">
        <v>29971</v>
      </c>
      <c r="O35402" s="1">
        <v>43690</v>
      </c>
      <c r="P35402">
        <f>healthcare_dataset[[#This Row],[Discharge Date]]-healthcare_dataset[[#This Row],[Date of Admission]]</f>
        <v>28</v>
      </c>
      <c r="Q35402" t="s">
        <v>10006</v>
      </c>
      <c r="R35402" t="s">
        <v>78925</v>
      </c>
    </row>
    <row r="35403" spans="1:18" x14ac:dyDescent="0.3">
      <c r="A35403" t="s">
        <v>80144</v>
      </c>
      <c r="B35403">
        <v>84</v>
      </c>
      <c r="C35403" t="s">
        <v>15</v>
      </c>
      <c r="D35403" t="s">
        <v>60</v>
      </c>
      <c r="E35403" t="s">
        <v>92323</v>
      </c>
      <c r="F35403" t="str">
        <f>healthcare_dataset[[#This Row],[Room Number]] &amp; "-" &amp; TEXT(healthcare_dataset[[#This Row],[Date of Admission]], "ddmmyyyy")</f>
        <v>356-06072019</v>
      </c>
      <c r="G35403" t="s">
        <v>92324</v>
      </c>
      <c r="H35403" t="s">
        <v>106</v>
      </c>
      <c r="I35403" t="s">
        <v>110883</v>
      </c>
      <c r="J35403" s="4">
        <v>42265.049299999999</v>
      </c>
      <c r="K35403">
        <v>356</v>
      </c>
      <c r="L35403" t="str">
        <f>TEXT(healthcare_dataset[[#This Row],[Date of Admission]],"mmmm")</f>
        <v>July</v>
      </c>
      <c r="M35403" s="1">
        <v>43652</v>
      </c>
      <c r="N35403" t="s">
        <v>15992</v>
      </c>
      <c r="O35403" s="1">
        <v>43659</v>
      </c>
      <c r="P35403">
        <f>healthcare_dataset[[#This Row],[Discharge Date]]-healthcare_dataset[[#This Row],[Date of Admission]]</f>
        <v>7</v>
      </c>
      <c r="Q35403" t="s">
        <v>3534</v>
      </c>
      <c r="R35403" t="s">
        <v>78925</v>
      </c>
    </row>
    <row r="35404" spans="1:18" x14ac:dyDescent="0.3">
      <c r="A35404" t="s">
        <v>62370</v>
      </c>
      <c r="B35404">
        <v>78</v>
      </c>
      <c r="C35404" t="s">
        <v>482</v>
      </c>
      <c r="D35404" t="s">
        <v>16</v>
      </c>
      <c r="E35404" t="s">
        <v>66201</v>
      </c>
      <c r="F35404" t="str">
        <f>healthcare_dataset[[#This Row],[Room Number]] &amp; "-" &amp; TEXT(healthcare_dataset[[#This Row],[Date of Admission]], "ddmmyyyy")</f>
        <v>356-20062019</v>
      </c>
      <c r="G35404" t="s">
        <v>66202</v>
      </c>
      <c r="H35404" t="s">
        <v>106</v>
      </c>
      <c r="I35404" t="s">
        <v>2906</v>
      </c>
      <c r="J35404" s="4">
        <v>14162.863799999999</v>
      </c>
      <c r="K35404">
        <v>356</v>
      </c>
      <c r="L35404" t="str">
        <f>TEXT(healthcare_dataset[[#This Row],[Date of Admission]],"mmmm")</f>
        <v>June</v>
      </c>
      <c r="M35404" s="1">
        <v>43636</v>
      </c>
      <c r="N35404" t="s">
        <v>15992</v>
      </c>
      <c r="O35404" s="1">
        <v>43641</v>
      </c>
      <c r="P35404">
        <f>healthcare_dataset[[#This Row],[Discharge Date]]-healthcare_dataset[[#This Row],[Date of Admission]]</f>
        <v>5</v>
      </c>
      <c r="Q35404" t="s">
        <v>13024</v>
      </c>
      <c r="R35404" t="s">
        <v>43159</v>
      </c>
    </row>
    <row r="35405" spans="1:18" x14ac:dyDescent="0.3">
      <c r="A35405" t="s">
        <v>50199</v>
      </c>
      <c r="B35405">
        <v>73</v>
      </c>
      <c r="C35405" t="s">
        <v>15</v>
      </c>
      <c r="D35405" t="s">
        <v>42</v>
      </c>
      <c r="E35405" t="s">
        <v>50200</v>
      </c>
      <c r="F35405" t="str">
        <f>healthcare_dataset[[#This Row],[Room Number]] &amp; "-" &amp; TEXT(healthcare_dataset[[#This Row],[Date of Admission]], "ddmmyyyy")</f>
        <v>356-19062019</v>
      </c>
      <c r="G35405" t="s">
        <v>50201</v>
      </c>
      <c r="H35405" t="s">
        <v>19</v>
      </c>
      <c r="I35405" t="s">
        <v>110883</v>
      </c>
      <c r="J35405" s="4">
        <v>18547.1309</v>
      </c>
      <c r="K35405">
        <v>356</v>
      </c>
      <c r="L35405" t="str">
        <f>TEXT(healthcare_dataset[[#This Row],[Date of Admission]],"mmmm")</f>
        <v>June</v>
      </c>
      <c r="M35405" s="1">
        <v>43635</v>
      </c>
      <c r="N35405" t="s">
        <v>29971</v>
      </c>
      <c r="O35405" s="1">
        <v>43646</v>
      </c>
      <c r="P35405">
        <f>healthcare_dataset[[#This Row],[Discharge Date]]-healthcare_dataset[[#This Row],[Date of Admission]]</f>
        <v>11</v>
      </c>
      <c r="Q35405" t="s">
        <v>10006</v>
      </c>
      <c r="R35405" t="s">
        <v>43159</v>
      </c>
    </row>
    <row r="35406" spans="1:18" x14ac:dyDescent="0.3">
      <c r="A35406" t="s">
        <v>81785</v>
      </c>
      <c r="B35406">
        <v>82</v>
      </c>
      <c r="C35406" t="s">
        <v>15</v>
      </c>
      <c r="D35406" t="s">
        <v>24</v>
      </c>
      <c r="E35406" t="s">
        <v>81786</v>
      </c>
      <c r="F35406" t="str">
        <f>healthcare_dataset[[#This Row],[Room Number]] &amp; "-" &amp; TEXT(healthcare_dataset[[#This Row],[Date of Admission]], "ddmmyyyy")</f>
        <v>356-01062019</v>
      </c>
      <c r="G35406" t="s">
        <v>81787</v>
      </c>
      <c r="H35406" t="s">
        <v>106</v>
      </c>
      <c r="I35406" t="s">
        <v>1529</v>
      </c>
      <c r="J35406" s="4">
        <v>32780.7431</v>
      </c>
      <c r="K35406">
        <v>356</v>
      </c>
      <c r="L35406" t="str">
        <f>TEXT(healthcare_dataset[[#This Row],[Date of Admission]],"mmmm")</f>
        <v>June</v>
      </c>
      <c r="M35406" s="1">
        <v>43617</v>
      </c>
      <c r="N35406" t="s">
        <v>20</v>
      </c>
      <c r="O35406" s="1">
        <v>43631</v>
      </c>
      <c r="P35406">
        <f>healthcare_dataset[[#This Row],[Discharge Date]]-healthcare_dataset[[#This Row],[Date of Admission]]</f>
        <v>14</v>
      </c>
      <c r="Q35406" t="s">
        <v>13024</v>
      </c>
      <c r="R35406" t="s">
        <v>78925</v>
      </c>
    </row>
    <row r="35407" spans="1:18" x14ac:dyDescent="0.3">
      <c r="A35407" t="s">
        <v>60567</v>
      </c>
      <c r="B35407">
        <v>65</v>
      </c>
      <c r="C35407" t="s">
        <v>15</v>
      </c>
      <c r="D35407" t="s">
        <v>33</v>
      </c>
      <c r="E35407" t="s">
        <v>60568</v>
      </c>
      <c r="F35407" t="str">
        <f>healthcare_dataset[[#This Row],[Room Number]] &amp; "-" &amp; TEXT(healthcare_dataset[[#This Row],[Date of Admission]], "ddmmyyyy")</f>
        <v>356-22052019</v>
      </c>
      <c r="G35407" t="s">
        <v>20124</v>
      </c>
      <c r="H35407" t="s">
        <v>27</v>
      </c>
      <c r="I35407" t="s">
        <v>1529</v>
      </c>
      <c r="J35407" s="4">
        <v>45016.409699999997</v>
      </c>
      <c r="K35407">
        <v>356</v>
      </c>
      <c r="L35407" t="str">
        <f>TEXT(healthcare_dataset[[#This Row],[Date of Admission]],"mmmm")</f>
        <v>May</v>
      </c>
      <c r="M35407" s="1">
        <v>43607</v>
      </c>
      <c r="N35407" t="s">
        <v>15992</v>
      </c>
      <c r="O35407" s="1">
        <v>43637</v>
      </c>
      <c r="P35407">
        <f>healthcare_dataset[[#This Row],[Discharge Date]]-healthcare_dataset[[#This Row],[Date of Admission]]</f>
        <v>30</v>
      </c>
      <c r="Q35407" t="s">
        <v>3534</v>
      </c>
      <c r="R35407" t="s">
        <v>43159</v>
      </c>
    </row>
    <row r="35408" spans="1:18" x14ac:dyDescent="0.3">
      <c r="A35408" t="s">
        <v>20771</v>
      </c>
      <c r="B35408">
        <v>53</v>
      </c>
      <c r="C35408" t="s">
        <v>15</v>
      </c>
      <c r="D35408" t="s">
        <v>60</v>
      </c>
      <c r="E35408" t="s">
        <v>20772</v>
      </c>
      <c r="F35408" t="str">
        <f>healthcare_dataset[[#This Row],[Room Number]] &amp; "-" &amp; TEXT(healthcare_dataset[[#This Row],[Date of Admission]], "ddmmyyyy")</f>
        <v>356-20052019</v>
      </c>
      <c r="G35408" t="s">
        <v>20773</v>
      </c>
      <c r="H35408" t="s">
        <v>19</v>
      </c>
      <c r="I35408" t="s">
        <v>1529</v>
      </c>
      <c r="J35408" s="4">
        <v>39325.627399999998</v>
      </c>
      <c r="K35408">
        <v>356</v>
      </c>
      <c r="L35408" t="str">
        <f>TEXT(healthcare_dataset[[#This Row],[Date of Admission]],"mmmm")</f>
        <v>May</v>
      </c>
      <c r="M35408" s="1">
        <v>43605</v>
      </c>
      <c r="N35408" t="s">
        <v>15992</v>
      </c>
      <c r="O35408" s="1">
        <v>43611</v>
      </c>
      <c r="P35408">
        <f>healthcare_dataset[[#This Row],[Discharge Date]]-healthcare_dataset[[#This Row],[Date of Admission]]</f>
        <v>6</v>
      </c>
      <c r="Q35408" t="s">
        <v>13024</v>
      </c>
      <c r="R35408" t="s">
        <v>22</v>
      </c>
    </row>
    <row r="35409" spans="1:18" x14ac:dyDescent="0.3">
      <c r="A35409" t="s">
        <v>20771</v>
      </c>
      <c r="B35409">
        <v>52</v>
      </c>
      <c r="C35409" t="s">
        <v>15</v>
      </c>
      <c r="D35409" t="s">
        <v>60</v>
      </c>
      <c r="E35409" t="s">
        <v>20772</v>
      </c>
      <c r="F35409" t="str">
        <f>healthcare_dataset[[#This Row],[Room Number]] &amp; "-" &amp; TEXT(healthcare_dataset[[#This Row],[Date of Admission]], "ddmmyyyy")</f>
        <v>356-20052019</v>
      </c>
      <c r="G35409" t="s">
        <v>20773</v>
      </c>
      <c r="H35409" t="s">
        <v>19</v>
      </c>
      <c r="I35409" t="s">
        <v>1529</v>
      </c>
      <c r="J35409" s="4">
        <v>39325.627399999998</v>
      </c>
      <c r="K35409">
        <v>356</v>
      </c>
      <c r="L35409" t="str">
        <f>TEXT(healthcare_dataset[[#This Row],[Date of Admission]],"mmmm")</f>
        <v>May</v>
      </c>
      <c r="M35409" s="1">
        <v>43605</v>
      </c>
      <c r="N35409" t="s">
        <v>15992</v>
      </c>
      <c r="O35409" s="1">
        <v>43611</v>
      </c>
      <c r="P35409">
        <f>healthcare_dataset[[#This Row],[Discharge Date]]-healthcare_dataset[[#This Row],[Date of Admission]]</f>
        <v>6</v>
      </c>
      <c r="Q35409" t="s">
        <v>13024</v>
      </c>
      <c r="R35409" t="s">
        <v>22</v>
      </c>
    </row>
    <row r="35410" spans="1:18" x14ac:dyDescent="0.3">
      <c r="A35410" t="s">
        <v>3454</v>
      </c>
      <c r="B35410">
        <v>46</v>
      </c>
      <c r="C35410" t="s">
        <v>15</v>
      </c>
      <c r="D35410" t="s">
        <v>38</v>
      </c>
      <c r="E35410" t="s">
        <v>18581</v>
      </c>
      <c r="F35410" t="str">
        <f>healthcare_dataset[[#This Row],[Room Number]] &amp; "-" &amp; TEXT(healthcare_dataset[[#This Row],[Date of Admission]], "ddmmyyyy")</f>
        <v>356-08052019</v>
      </c>
      <c r="G35410" t="s">
        <v>18582</v>
      </c>
      <c r="H35410" t="s">
        <v>27</v>
      </c>
      <c r="I35410" t="s">
        <v>804</v>
      </c>
      <c r="J35410" s="4">
        <v>9379.0100999999995</v>
      </c>
      <c r="K35410">
        <v>356</v>
      </c>
      <c r="L35410" t="str">
        <f>TEXT(healthcare_dataset[[#This Row],[Date of Admission]],"mmmm")</f>
        <v>May</v>
      </c>
      <c r="M35410" s="1">
        <v>43593</v>
      </c>
      <c r="N35410" t="s">
        <v>15992</v>
      </c>
      <c r="O35410" s="1">
        <v>43615</v>
      </c>
      <c r="P35410">
        <f>healthcare_dataset[[#This Row],[Discharge Date]]-healthcare_dataset[[#This Row],[Date of Admission]]</f>
        <v>22</v>
      </c>
      <c r="Q35410" t="s">
        <v>3534</v>
      </c>
      <c r="R35410" t="s">
        <v>22</v>
      </c>
    </row>
    <row r="35411" spans="1:18" x14ac:dyDescent="0.3">
      <c r="A35411" t="s">
        <v>9043</v>
      </c>
      <c r="B35411">
        <v>82</v>
      </c>
      <c r="C35411" t="s">
        <v>15</v>
      </c>
      <c r="D35411" t="s">
        <v>60</v>
      </c>
      <c r="E35411" t="s">
        <v>54086</v>
      </c>
      <c r="F35411" t="str">
        <f>healthcare_dataset[[#This Row],[Room Number]] &amp; "-" &amp; TEXT(healthcare_dataset[[#This Row],[Date of Admission]], "ddmmyyyy")</f>
        <v>357-26042024</v>
      </c>
      <c r="G35411" t="s">
        <v>54087</v>
      </c>
      <c r="H35411" t="s">
        <v>36</v>
      </c>
      <c r="I35411" t="s">
        <v>2245</v>
      </c>
      <c r="J35411" s="4">
        <v>5127.5940000000001</v>
      </c>
      <c r="K35411">
        <v>357</v>
      </c>
      <c r="L35411" t="str">
        <f>TEXT(healthcare_dataset[[#This Row],[Date of Admission]],"mmmm")</f>
        <v>April</v>
      </c>
      <c r="M35411" s="1">
        <v>45408</v>
      </c>
      <c r="N35411" t="s">
        <v>29971</v>
      </c>
      <c r="O35411" s="1">
        <v>45415</v>
      </c>
      <c r="P35411">
        <f>healthcare_dataset[[#This Row],[Discharge Date]]-healthcare_dataset[[#This Row],[Date of Admission]]</f>
        <v>7</v>
      </c>
      <c r="Q35411" t="s">
        <v>13024</v>
      </c>
      <c r="R35411" t="s">
        <v>43159</v>
      </c>
    </row>
    <row r="35412" spans="1:18" x14ac:dyDescent="0.3">
      <c r="A35412" t="s">
        <v>61279</v>
      </c>
      <c r="B35412">
        <v>81</v>
      </c>
      <c r="C35412" t="s">
        <v>482</v>
      </c>
      <c r="D35412" t="s">
        <v>38</v>
      </c>
      <c r="E35412" t="s">
        <v>61280</v>
      </c>
      <c r="F35412" t="str">
        <f>healthcare_dataset[[#This Row],[Room Number]] &amp; "-" &amp; TEXT(healthcare_dataset[[#This Row],[Date of Admission]], "ddmmyyyy")</f>
        <v>357-23042024</v>
      </c>
      <c r="G35412" t="s">
        <v>61281</v>
      </c>
      <c r="H35412" t="s">
        <v>31</v>
      </c>
      <c r="I35412" t="s">
        <v>1529</v>
      </c>
      <c r="J35412" s="4">
        <v>41133.558299999997</v>
      </c>
      <c r="K35412">
        <v>357</v>
      </c>
      <c r="L35412" t="str">
        <f>TEXT(healthcare_dataset[[#This Row],[Date of Admission]],"mmmm")</f>
        <v>April</v>
      </c>
      <c r="M35412" s="1">
        <v>45405</v>
      </c>
      <c r="N35412" t="s">
        <v>15992</v>
      </c>
      <c r="O35412" s="1">
        <v>45411</v>
      </c>
      <c r="P35412">
        <f>healthcare_dataset[[#This Row],[Discharge Date]]-healthcare_dataset[[#This Row],[Date of Admission]]</f>
        <v>6</v>
      </c>
      <c r="Q35412" t="s">
        <v>21</v>
      </c>
      <c r="R35412" t="s">
        <v>43159</v>
      </c>
    </row>
    <row r="35413" spans="1:18" x14ac:dyDescent="0.3">
      <c r="A35413" t="s">
        <v>50410</v>
      </c>
      <c r="B35413">
        <v>33</v>
      </c>
      <c r="C35413" t="s">
        <v>482</v>
      </c>
      <c r="D35413" t="s">
        <v>49</v>
      </c>
      <c r="E35413" t="s">
        <v>50411</v>
      </c>
      <c r="F35413" t="str">
        <f>healthcare_dataset[[#This Row],[Room Number]] &amp; "-" &amp; TEXT(healthcare_dataset[[#This Row],[Date of Admission]], "ddmmyyyy")</f>
        <v>357-16042024</v>
      </c>
      <c r="G35413" t="s">
        <v>50412</v>
      </c>
      <c r="H35413" t="s">
        <v>58</v>
      </c>
      <c r="I35413" t="s">
        <v>110883</v>
      </c>
      <c r="J35413" s="4">
        <v>34085.724600000001</v>
      </c>
      <c r="K35413">
        <v>357</v>
      </c>
      <c r="L35413" t="str">
        <f>TEXT(healthcare_dataset[[#This Row],[Date of Admission]],"mmmm")</f>
        <v>April</v>
      </c>
      <c r="M35413" s="1">
        <v>45398</v>
      </c>
      <c r="N35413" t="s">
        <v>29971</v>
      </c>
      <c r="O35413" s="1">
        <v>45417</v>
      </c>
      <c r="P35413">
        <f>healthcare_dataset[[#This Row],[Discharge Date]]-healthcare_dataset[[#This Row],[Date of Admission]]</f>
        <v>19</v>
      </c>
      <c r="Q35413" t="s">
        <v>10006</v>
      </c>
      <c r="R35413" t="s">
        <v>43159</v>
      </c>
    </row>
    <row r="35414" spans="1:18" x14ac:dyDescent="0.3">
      <c r="A35414" t="s">
        <v>81898</v>
      </c>
      <c r="B35414">
        <v>25</v>
      </c>
      <c r="C35414" t="s">
        <v>15</v>
      </c>
      <c r="D35414" t="s">
        <v>60</v>
      </c>
      <c r="E35414" t="s">
        <v>81899</v>
      </c>
      <c r="F35414" t="str">
        <f>healthcare_dataset[[#This Row],[Room Number]] &amp; "-" &amp; TEXT(healthcare_dataset[[#This Row],[Date of Admission]], "ddmmyyyy")</f>
        <v>357-17032024</v>
      </c>
      <c r="G35414" t="s">
        <v>11264</v>
      </c>
      <c r="H35414" t="s">
        <v>58</v>
      </c>
      <c r="I35414" t="s">
        <v>1529</v>
      </c>
      <c r="J35414" s="4">
        <v>5956.1953999999996</v>
      </c>
      <c r="K35414">
        <v>357</v>
      </c>
      <c r="L35414" t="str">
        <f>TEXT(healthcare_dataset[[#This Row],[Date of Admission]],"mmmm")</f>
        <v>March</v>
      </c>
      <c r="M35414" s="1">
        <v>45368</v>
      </c>
      <c r="N35414" t="s">
        <v>20</v>
      </c>
      <c r="O35414" s="1">
        <v>45388</v>
      </c>
      <c r="P35414">
        <f>healthcare_dataset[[#This Row],[Discharge Date]]-healthcare_dataset[[#This Row],[Date of Admission]]</f>
        <v>20</v>
      </c>
      <c r="Q35414" t="s">
        <v>13024</v>
      </c>
      <c r="R35414" t="s">
        <v>78925</v>
      </c>
    </row>
    <row r="35415" spans="1:18" x14ac:dyDescent="0.3">
      <c r="A35415" t="s">
        <v>33905</v>
      </c>
      <c r="B35415">
        <v>57</v>
      </c>
      <c r="C35415" t="s">
        <v>482</v>
      </c>
      <c r="D35415" t="s">
        <v>33</v>
      </c>
      <c r="E35415" t="s">
        <v>60366</v>
      </c>
      <c r="F35415" t="str">
        <f>healthcare_dataset[[#This Row],[Room Number]] &amp; "-" &amp; TEXT(healthcare_dataset[[#This Row],[Date of Admission]], "ddmmyyyy")</f>
        <v>357-10032024</v>
      </c>
      <c r="G35415" t="s">
        <v>60367</v>
      </c>
      <c r="H35415" t="s">
        <v>36</v>
      </c>
      <c r="I35415" t="s">
        <v>110883</v>
      </c>
      <c r="J35415" s="4">
        <v>38782.0533</v>
      </c>
      <c r="K35415">
        <v>357</v>
      </c>
      <c r="L35415" t="str">
        <f>TEXT(healthcare_dataset[[#This Row],[Date of Admission]],"mmmm")</f>
        <v>March</v>
      </c>
      <c r="M35415" s="1">
        <v>45361</v>
      </c>
      <c r="N35415" t="s">
        <v>15992</v>
      </c>
      <c r="O35415" s="1">
        <v>45384</v>
      </c>
      <c r="P35415">
        <f>healthcare_dataset[[#This Row],[Discharge Date]]-healthcare_dataset[[#This Row],[Date of Admission]]</f>
        <v>23</v>
      </c>
      <c r="Q35415" t="s">
        <v>6847</v>
      </c>
      <c r="R35415" t="s">
        <v>43159</v>
      </c>
    </row>
    <row r="35416" spans="1:18" x14ac:dyDescent="0.3">
      <c r="A35416" t="s">
        <v>33905</v>
      </c>
      <c r="B35416">
        <v>52</v>
      </c>
      <c r="C35416" t="s">
        <v>482</v>
      </c>
      <c r="D35416" t="s">
        <v>33</v>
      </c>
      <c r="E35416" t="s">
        <v>60366</v>
      </c>
      <c r="F35416" t="str">
        <f>healthcare_dataset[[#This Row],[Room Number]] &amp; "-" &amp; TEXT(healthcare_dataset[[#This Row],[Date of Admission]], "ddmmyyyy")</f>
        <v>357-10032024</v>
      </c>
      <c r="G35416" t="s">
        <v>60367</v>
      </c>
      <c r="H35416" t="s">
        <v>36</v>
      </c>
      <c r="I35416" t="s">
        <v>110883</v>
      </c>
      <c r="J35416" s="4">
        <v>38782.0533</v>
      </c>
      <c r="K35416">
        <v>357</v>
      </c>
      <c r="L35416" t="str">
        <f>TEXT(healthcare_dataset[[#This Row],[Date of Admission]],"mmmm")</f>
        <v>March</v>
      </c>
      <c r="M35416" s="1">
        <v>45361</v>
      </c>
      <c r="N35416" t="s">
        <v>15992</v>
      </c>
      <c r="O35416" s="1">
        <v>45384</v>
      </c>
      <c r="P35416">
        <f>healthcare_dataset[[#This Row],[Discharge Date]]-healthcare_dataset[[#This Row],[Date of Admission]]</f>
        <v>23</v>
      </c>
      <c r="Q35416" t="s">
        <v>6847</v>
      </c>
      <c r="R35416" t="s">
        <v>43159</v>
      </c>
    </row>
    <row r="35417" spans="1:18" x14ac:dyDescent="0.3">
      <c r="A35417" t="s">
        <v>81390</v>
      </c>
      <c r="B35417">
        <v>20</v>
      </c>
      <c r="C35417" t="s">
        <v>15</v>
      </c>
      <c r="D35417" t="s">
        <v>38</v>
      </c>
      <c r="E35417" t="s">
        <v>19962</v>
      </c>
      <c r="F35417" t="str">
        <f>healthcare_dataset[[#This Row],[Room Number]] &amp; "-" &amp; TEXT(healthcare_dataset[[#This Row],[Date of Admission]], "ddmmyyyy")</f>
        <v>357-26022024</v>
      </c>
      <c r="G35417" t="s">
        <v>81391</v>
      </c>
      <c r="H35417" t="s">
        <v>19</v>
      </c>
      <c r="I35417" t="s">
        <v>110883</v>
      </c>
      <c r="J35417" s="4">
        <v>23755.034500000002</v>
      </c>
      <c r="K35417">
        <v>357</v>
      </c>
      <c r="L35417" t="str">
        <f>TEXT(healthcare_dataset[[#This Row],[Date of Admission]],"mmmm")</f>
        <v>February</v>
      </c>
      <c r="M35417" s="1">
        <v>45348</v>
      </c>
      <c r="N35417" t="s">
        <v>20</v>
      </c>
      <c r="O35417" s="1">
        <v>45352</v>
      </c>
      <c r="P35417">
        <f>healthcare_dataset[[#This Row],[Discharge Date]]-healthcare_dataset[[#This Row],[Date of Admission]]</f>
        <v>4</v>
      </c>
      <c r="Q35417" t="s">
        <v>13024</v>
      </c>
      <c r="R35417" t="s">
        <v>78925</v>
      </c>
    </row>
    <row r="35418" spans="1:18" x14ac:dyDescent="0.3">
      <c r="A35418" t="s">
        <v>81390</v>
      </c>
      <c r="B35418">
        <v>19</v>
      </c>
      <c r="C35418" t="s">
        <v>15</v>
      </c>
      <c r="D35418" t="s">
        <v>38</v>
      </c>
      <c r="E35418" t="s">
        <v>19962</v>
      </c>
      <c r="F35418" t="str">
        <f>healthcare_dataset[[#This Row],[Room Number]] &amp; "-" &amp; TEXT(healthcare_dataset[[#This Row],[Date of Admission]], "ddmmyyyy")</f>
        <v>357-26022024</v>
      </c>
      <c r="G35418" t="s">
        <v>81391</v>
      </c>
      <c r="H35418" t="s">
        <v>19</v>
      </c>
      <c r="I35418" t="s">
        <v>110883</v>
      </c>
      <c r="J35418" s="4">
        <v>23755.034500000002</v>
      </c>
      <c r="K35418">
        <v>357</v>
      </c>
      <c r="L35418" t="str">
        <f>TEXT(healthcare_dataset[[#This Row],[Date of Admission]],"mmmm")</f>
        <v>February</v>
      </c>
      <c r="M35418" s="1">
        <v>45348</v>
      </c>
      <c r="N35418" t="s">
        <v>20</v>
      </c>
      <c r="O35418" s="1">
        <v>45352</v>
      </c>
      <c r="P35418">
        <f>healthcare_dataset[[#This Row],[Discharge Date]]-healthcare_dataset[[#This Row],[Date of Admission]]</f>
        <v>4</v>
      </c>
      <c r="Q35418" t="s">
        <v>13024</v>
      </c>
      <c r="R35418" t="s">
        <v>78925</v>
      </c>
    </row>
    <row r="35419" spans="1:18" x14ac:dyDescent="0.3">
      <c r="A35419" t="s">
        <v>5268</v>
      </c>
      <c r="B35419">
        <v>46</v>
      </c>
      <c r="C35419" t="s">
        <v>15</v>
      </c>
      <c r="D35419" t="s">
        <v>33</v>
      </c>
      <c r="E35419" t="s">
        <v>5269</v>
      </c>
      <c r="F35419" t="str">
        <f>healthcare_dataset[[#This Row],[Room Number]] &amp; "-" &amp; TEXT(healthcare_dataset[[#This Row],[Date of Admission]], "ddmmyyyy")</f>
        <v>357-18022024</v>
      </c>
      <c r="G35419" t="s">
        <v>825</v>
      </c>
      <c r="H35419" t="s">
        <v>36</v>
      </c>
      <c r="I35419" t="s">
        <v>2245</v>
      </c>
      <c r="J35419" s="4">
        <v>32736.748</v>
      </c>
      <c r="K35419">
        <v>357</v>
      </c>
      <c r="L35419" t="str">
        <f>TEXT(healthcare_dataset[[#This Row],[Date of Admission]],"mmmm")</f>
        <v>February</v>
      </c>
      <c r="M35419" s="1">
        <v>45340</v>
      </c>
      <c r="N35419" t="s">
        <v>20</v>
      </c>
      <c r="O35419" s="1">
        <v>45367</v>
      </c>
      <c r="P35419">
        <f>healthcare_dataset[[#This Row],[Discharge Date]]-healthcare_dataset[[#This Row],[Date of Admission]]</f>
        <v>27</v>
      </c>
      <c r="Q35419" t="s">
        <v>3534</v>
      </c>
      <c r="R35419" t="s">
        <v>22</v>
      </c>
    </row>
    <row r="35420" spans="1:18" x14ac:dyDescent="0.3">
      <c r="A35420" t="s">
        <v>21886</v>
      </c>
      <c r="B35420">
        <v>35</v>
      </c>
      <c r="C35420" t="s">
        <v>482</v>
      </c>
      <c r="D35420" t="s">
        <v>24</v>
      </c>
      <c r="E35420" t="s">
        <v>6028</v>
      </c>
      <c r="F35420" t="str">
        <f>healthcare_dataset[[#This Row],[Room Number]] &amp; "-" &amp; TEXT(healthcare_dataset[[#This Row],[Date of Admission]], "ddmmyyyy")</f>
        <v>357-13022024</v>
      </c>
      <c r="G35420" t="s">
        <v>12208</v>
      </c>
      <c r="H35420" t="s">
        <v>19</v>
      </c>
      <c r="I35420" t="s">
        <v>2245</v>
      </c>
      <c r="J35420" s="4">
        <v>23612.3835</v>
      </c>
      <c r="K35420">
        <v>357</v>
      </c>
      <c r="L35420" t="str">
        <f>TEXT(healthcare_dataset[[#This Row],[Date of Admission]],"mmmm")</f>
        <v>February</v>
      </c>
      <c r="M35420" s="1">
        <v>45335</v>
      </c>
      <c r="N35420" t="s">
        <v>29971</v>
      </c>
      <c r="O35420" s="1">
        <v>45338</v>
      </c>
      <c r="P35420">
        <f>healthcare_dataset[[#This Row],[Discharge Date]]-healthcare_dataset[[#This Row],[Date of Admission]]</f>
        <v>3</v>
      </c>
      <c r="Q35420" t="s">
        <v>10006</v>
      </c>
      <c r="R35420" t="s">
        <v>22</v>
      </c>
    </row>
    <row r="35421" spans="1:18" x14ac:dyDescent="0.3">
      <c r="A35421" t="s">
        <v>1945</v>
      </c>
      <c r="B35421">
        <v>76</v>
      </c>
      <c r="C35421" t="s">
        <v>482</v>
      </c>
      <c r="D35421" t="s">
        <v>16</v>
      </c>
      <c r="E35421" t="s">
        <v>48226</v>
      </c>
      <c r="F35421" t="str">
        <f>healthcare_dataset[[#This Row],[Room Number]] &amp; "-" &amp; TEXT(healthcare_dataset[[#This Row],[Date of Admission]], "ddmmyyyy")</f>
        <v>357-13022024</v>
      </c>
      <c r="G35421" t="s">
        <v>48227</v>
      </c>
      <c r="H35421" t="s">
        <v>27</v>
      </c>
      <c r="I35421" t="s">
        <v>2906</v>
      </c>
      <c r="J35421" s="4">
        <v>2620.5517</v>
      </c>
      <c r="K35421">
        <v>357</v>
      </c>
      <c r="L35421" t="str">
        <f>TEXT(healthcare_dataset[[#This Row],[Date of Admission]],"mmmm")</f>
        <v>February</v>
      </c>
      <c r="M35421" s="1">
        <v>45335</v>
      </c>
      <c r="N35421" t="s">
        <v>29971</v>
      </c>
      <c r="O35421" s="1">
        <v>45357</v>
      </c>
      <c r="P35421">
        <f>healthcare_dataset[[#This Row],[Discharge Date]]-healthcare_dataset[[#This Row],[Date of Admission]]</f>
        <v>22</v>
      </c>
      <c r="Q35421" t="s">
        <v>10006</v>
      </c>
      <c r="R35421" t="s">
        <v>43159</v>
      </c>
    </row>
    <row r="35422" spans="1:18" x14ac:dyDescent="0.3">
      <c r="A35422" t="s">
        <v>2332</v>
      </c>
      <c r="B35422">
        <v>30</v>
      </c>
      <c r="C35422" t="s">
        <v>15</v>
      </c>
      <c r="D35422" t="s">
        <v>38</v>
      </c>
      <c r="E35422" t="s">
        <v>2333</v>
      </c>
      <c r="F35422" t="str">
        <f>healthcare_dataset[[#This Row],[Room Number]] &amp; "-" &amp; TEXT(healthcare_dataset[[#This Row],[Date of Admission]], "ddmmyyyy")</f>
        <v>357-12022024</v>
      </c>
      <c r="G35422" t="s">
        <v>2334</v>
      </c>
      <c r="H35422" t="s">
        <v>19</v>
      </c>
      <c r="I35422" t="s">
        <v>2245</v>
      </c>
      <c r="J35422" s="4">
        <v>13661.218199999999</v>
      </c>
      <c r="K35422">
        <v>357</v>
      </c>
      <c r="L35422" t="str">
        <f>TEXT(healthcare_dataset[[#This Row],[Date of Admission]],"mmmm")</f>
        <v>February</v>
      </c>
      <c r="M35422" s="1">
        <v>45334</v>
      </c>
      <c r="N35422" t="s">
        <v>20</v>
      </c>
      <c r="O35422" s="1">
        <v>45364</v>
      </c>
      <c r="P35422">
        <f>healthcare_dataset[[#This Row],[Discharge Date]]-healthcare_dataset[[#This Row],[Date of Admission]]</f>
        <v>30</v>
      </c>
      <c r="Q35422" t="s">
        <v>21</v>
      </c>
      <c r="R35422" t="s">
        <v>22</v>
      </c>
    </row>
    <row r="35423" spans="1:18" x14ac:dyDescent="0.3">
      <c r="A35423" t="s">
        <v>32705</v>
      </c>
      <c r="B35423">
        <v>46</v>
      </c>
      <c r="C35423" t="s">
        <v>482</v>
      </c>
      <c r="D35423" t="s">
        <v>16</v>
      </c>
      <c r="E35423" t="s">
        <v>32706</v>
      </c>
      <c r="F35423" t="str">
        <f>healthcare_dataset[[#This Row],[Room Number]] &amp; "-" &amp; TEXT(healthcare_dataset[[#This Row],[Date of Admission]], "ddmmyyyy")</f>
        <v>357-07012024</v>
      </c>
      <c r="G35423" t="s">
        <v>32707</v>
      </c>
      <c r="H35423" t="s">
        <v>31</v>
      </c>
      <c r="I35423" t="s">
        <v>2906</v>
      </c>
      <c r="J35423" s="4">
        <v>47784.640299999999</v>
      </c>
      <c r="K35423">
        <v>357</v>
      </c>
      <c r="L35423" t="str">
        <f>TEXT(healthcare_dataset[[#This Row],[Date of Admission]],"mmmm")</f>
        <v>January</v>
      </c>
      <c r="M35423" s="1">
        <v>45298</v>
      </c>
      <c r="N35423" t="s">
        <v>29971</v>
      </c>
      <c r="O35423" s="1">
        <v>45304</v>
      </c>
      <c r="P35423">
        <f>healthcare_dataset[[#This Row],[Discharge Date]]-healthcare_dataset[[#This Row],[Date of Admission]]</f>
        <v>6</v>
      </c>
      <c r="Q35423" t="s">
        <v>10006</v>
      </c>
      <c r="R35423" t="s">
        <v>22</v>
      </c>
    </row>
    <row r="35424" spans="1:18" x14ac:dyDescent="0.3">
      <c r="A35424" t="s">
        <v>70325</v>
      </c>
      <c r="B35424">
        <v>81</v>
      </c>
      <c r="C35424" t="s">
        <v>15</v>
      </c>
      <c r="D35424" t="s">
        <v>16</v>
      </c>
      <c r="E35424" t="s">
        <v>70326</v>
      </c>
      <c r="F35424" t="str">
        <f>healthcare_dataset[[#This Row],[Room Number]] &amp; "-" &amp; TEXT(healthcare_dataset[[#This Row],[Date of Admission]], "ddmmyyyy")</f>
        <v>357-07012024</v>
      </c>
      <c r="G35424" t="s">
        <v>70327</v>
      </c>
      <c r="H35424" t="s">
        <v>58</v>
      </c>
      <c r="I35424" t="s">
        <v>2245</v>
      </c>
      <c r="J35424" s="4">
        <v>18983.992999999999</v>
      </c>
      <c r="K35424">
        <v>357</v>
      </c>
      <c r="L35424" t="str">
        <f>TEXT(healthcare_dataset[[#This Row],[Date of Admission]],"mmmm")</f>
        <v>January</v>
      </c>
      <c r="M35424" s="1">
        <v>45298</v>
      </c>
      <c r="N35424" t="s">
        <v>20</v>
      </c>
      <c r="O35424" s="1">
        <v>45300</v>
      </c>
      <c r="P35424">
        <f>healthcare_dataset[[#This Row],[Discharge Date]]-healthcare_dataset[[#This Row],[Date of Admission]]</f>
        <v>2</v>
      </c>
      <c r="Q35424" t="s">
        <v>3534</v>
      </c>
      <c r="R35424" t="s">
        <v>43159</v>
      </c>
    </row>
    <row r="35425" spans="1:18" x14ac:dyDescent="0.3">
      <c r="A35425" t="s">
        <v>13037</v>
      </c>
      <c r="B35425">
        <v>21</v>
      </c>
      <c r="C35425" t="s">
        <v>15</v>
      </c>
      <c r="D35425" t="s">
        <v>67</v>
      </c>
      <c r="E35425" t="s">
        <v>13038</v>
      </c>
      <c r="F35425" t="str">
        <f>healthcare_dataset[[#This Row],[Room Number]] &amp; "-" &amp; TEXT(healthcare_dataset[[#This Row],[Date of Admission]], "ddmmyyyy")</f>
        <v>357-30122023</v>
      </c>
      <c r="G35425" t="s">
        <v>13039</v>
      </c>
      <c r="H35425" t="s">
        <v>31</v>
      </c>
      <c r="I35425" t="s">
        <v>1529</v>
      </c>
      <c r="J35425" s="4">
        <v>4561.6642000000002</v>
      </c>
      <c r="K35425">
        <v>357</v>
      </c>
      <c r="L35425" t="str">
        <f>TEXT(healthcare_dataset[[#This Row],[Date of Admission]],"mmmm")</f>
        <v>December</v>
      </c>
      <c r="M35425" s="1">
        <v>45290</v>
      </c>
      <c r="N35425" t="s">
        <v>20</v>
      </c>
      <c r="O35425" s="1">
        <v>45318</v>
      </c>
      <c r="P35425">
        <f>healthcare_dataset[[#This Row],[Discharge Date]]-healthcare_dataset[[#This Row],[Date of Admission]]</f>
        <v>28</v>
      </c>
      <c r="Q35425" t="s">
        <v>13024</v>
      </c>
      <c r="R35425" t="s">
        <v>22</v>
      </c>
    </row>
    <row r="35426" spans="1:18" x14ac:dyDescent="0.3">
      <c r="A35426" t="s">
        <v>52503</v>
      </c>
      <c r="B35426">
        <v>85</v>
      </c>
      <c r="C35426" t="s">
        <v>482</v>
      </c>
      <c r="D35426" t="s">
        <v>67</v>
      </c>
      <c r="E35426" t="s">
        <v>10011</v>
      </c>
      <c r="F35426" t="str">
        <f>healthcare_dataset[[#This Row],[Room Number]] &amp; "-" &amp; TEXT(healthcare_dataset[[#This Row],[Date of Admission]], "ddmmyyyy")</f>
        <v>357-28122023</v>
      </c>
      <c r="G35426" t="s">
        <v>52504</v>
      </c>
      <c r="H35426" t="s">
        <v>58</v>
      </c>
      <c r="I35426" t="s">
        <v>1529</v>
      </c>
      <c r="J35426" s="4">
        <v>4524.4956000000002</v>
      </c>
      <c r="K35426">
        <v>357</v>
      </c>
      <c r="L35426" t="str">
        <f>TEXT(healthcare_dataset[[#This Row],[Date of Admission]],"mmmm")</f>
        <v>December</v>
      </c>
      <c r="M35426" s="1">
        <v>45288</v>
      </c>
      <c r="N35426" t="s">
        <v>29971</v>
      </c>
      <c r="O35426" s="1">
        <v>45318</v>
      </c>
      <c r="P35426">
        <f>healthcare_dataset[[#This Row],[Discharge Date]]-healthcare_dataset[[#This Row],[Date of Admission]]</f>
        <v>30</v>
      </c>
      <c r="Q35426" t="s">
        <v>21</v>
      </c>
      <c r="R35426" t="s">
        <v>43159</v>
      </c>
    </row>
    <row r="35427" spans="1:18" x14ac:dyDescent="0.3">
      <c r="A35427" t="s">
        <v>37981</v>
      </c>
      <c r="B35427">
        <v>37</v>
      </c>
      <c r="C35427" t="s">
        <v>15</v>
      </c>
      <c r="D35427" t="s">
        <v>42</v>
      </c>
      <c r="E35427" t="s">
        <v>37982</v>
      </c>
      <c r="F35427" t="str">
        <f>healthcare_dataset[[#This Row],[Room Number]] &amp; "-" &amp; TEXT(healthcare_dataset[[#This Row],[Date of Admission]], "ddmmyyyy")</f>
        <v>357-27102023</v>
      </c>
      <c r="G35427" t="s">
        <v>37983</v>
      </c>
      <c r="H35427" t="s">
        <v>19</v>
      </c>
      <c r="I35427" t="s">
        <v>804</v>
      </c>
      <c r="J35427" s="4">
        <v>31890.842799999999</v>
      </c>
      <c r="K35427">
        <v>357</v>
      </c>
      <c r="L35427" t="str">
        <f>TEXT(healthcare_dataset[[#This Row],[Date of Admission]],"mmmm")</f>
        <v>October</v>
      </c>
      <c r="M35427" s="1">
        <v>45226</v>
      </c>
      <c r="N35427" t="s">
        <v>29971</v>
      </c>
      <c r="O35427" s="1">
        <v>45233</v>
      </c>
      <c r="P35427">
        <f>healthcare_dataset[[#This Row],[Discharge Date]]-healthcare_dataset[[#This Row],[Date of Admission]]</f>
        <v>7</v>
      </c>
      <c r="Q35427" t="s">
        <v>6847</v>
      </c>
      <c r="R35427" t="s">
        <v>22</v>
      </c>
    </row>
    <row r="35428" spans="1:18" x14ac:dyDescent="0.3">
      <c r="A35428" t="s">
        <v>95588</v>
      </c>
      <c r="B35428">
        <v>61</v>
      </c>
      <c r="C35428" t="s">
        <v>15</v>
      </c>
      <c r="D35428" t="s">
        <v>42</v>
      </c>
      <c r="E35428" t="s">
        <v>95589</v>
      </c>
      <c r="F35428" t="str">
        <f>healthcare_dataset[[#This Row],[Room Number]] &amp; "-" &amp; TEXT(healthcare_dataset[[#This Row],[Date of Admission]], "ddmmyyyy")</f>
        <v>357-21102023</v>
      </c>
      <c r="G35428" t="s">
        <v>95590</v>
      </c>
      <c r="H35428" t="s">
        <v>106</v>
      </c>
      <c r="I35428" t="s">
        <v>2245</v>
      </c>
      <c r="J35428" s="4">
        <v>42537.171300000002</v>
      </c>
      <c r="K35428">
        <v>357</v>
      </c>
      <c r="L35428" t="str">
        <f>TEXT(healthcare_dataset[[#This Row],[Date of Admission]],"mmmm")</f>
        <v>October</v>
      </c>
      <c r="M35428" s="1">
        <v>45220</v>
      </c>
      <c r="N35428" t="s">
        <v>15992</v>
      </c>
      <c r="O35428" s="1">
        <v>45250</v>
      </c>
      <c r="P35428">
        <f>healthcare_dataset[[#This Row],[Discharge Date]]-healthcare_dataset[[#This Row],[Date of Admission]]</f>
        <v>30</v>
      </c>
      <c r="Q35428" t="s">
        <v>6847</v>
      </c>
      <c r="R35428" t="s">
        <v>78925</v>
      </c>
    </row>
    <row r="35429" spans="1:18" x14ac:dyDescent="0.3">
      <c r="A35429" t="s">
        <v>45681</v>
      </c>
      <c r="B35429">
        <v>21</v>
      </c>
      <c r="C35429" t="s">
        <v>482</v>
      </c>
      <c r="D35429" t="s">
        <v>42</v>
      </c>
      <c r="E35429" t="s">
        <v>45682</v>
      </c>
      <c r="F35429" t="str">
        <f>healthcare_dataset[[#This Row],[Room Number]] &amp; "-" &amp; TEXT(healthcare_dataset[[#This Row],[Date of Admission]], "ddmmyyyy")</f>
        <v>357-03102023</v>
      </c>
      <c r="G35429" t="s">
        <v>45683</v>
      </c>
      <c r="H35429" t="s">
        <v>27</v>
      </c>
      <c r="I35429" t="s">
        <v>2906</v>
      </c>
      <c r="J35429" s="4">
        <v>23483.496800000001</v>
      </c>
      <c r="K35429">
        <v>357</v>
      </c>
      <c r="L35429" t="str">
        <f>TEXT(healthcare_dataset[[#This Row],[Date of Admission]],"mmmm")</f>
        <v>October</v>
      </c>
      <c r="M35429" s="1">
        <v>45202</v>
      </c>
      <c r="N35429" t="s">
        <v>29971</v>
      </c>
      <c r="O35429" s="1">
        <v>45217</v>
      </c>
      <c r="P35429">
        <f>healthcare_dataset[[#This Row],[Discharge Date]]-healthcare_dataset[[#This Row],[Date of Admission]]</f>
        <v>15</v>
      </c>
      <c r="Q35429" t="s">
        <v>3534</v>
      </c>
      <c r="R35429" t="s">
        <v>43159</v>
      </c>
    </row>
    <row r="35430" spans="1:18" x14ac:dyDescent="0.3">
      <c r="A35430" t="s">
        <v>45681</v>
      </c>
      <c r="B35430">
        <v>19</v>
      </c>
      <c r="C35430" t="s">
        <v>482</v>
      </c>
      <c r="D35430" t="s">
        <v>42</v>
      </c>
      <c r="E35430" t="s">
        <v>45682</v>
      </c>
      <c r="F35430" t="str">
        <f>healthcare_dataset[[#This Row],[Room Number]] &amp; "-" &amp; TEXT(healthcare_dataset[[#This Row],[Date of Admission]], "ddmmyyyy")</f>
        <v>357-03102023</v>
      </c>
      <c r="G35430" t="s">
        <v>45683</v>
      </c>
      <c r="H35430" t="s">
        <v>27</v>
      </c>
      <c r="I35430" t="s">
        <v>2906</v>
      </c>
      <c r="J35430" s="4">
        <v>23483.496800000001</v>
      </c>
      <c r="K35430">
        <v>357</v>
      </c>
      <c r="L35430" t="str">
        <f>TEXT(healthcare_dataset[[#This Row],[Date of Admission]],"mmmm")</f>
        <v>October</v>
      </c>
      <c r="M35430" s="1">
        <v>45202</v>
      </c>
      <c r="N35430" t="s">
        <v>29971</v>
      </c>
      <c r="O35430" s="1">
        <v>45217</v>
      </c>
      <c r="P35430">
        <f>healthcare_dataset[[#This Row],[Discharge Date]]-healthcare_dataset[[#This Row],[Date of Admission]]</f>
        <v>15</v>
      </c>
      <c r="Q35430" t="s">
        <v>3534</v>
      </c>
      <c r="R35430" t="s">
        <v>43159</v>
      </c>
    </row>
    <row r="35431" spans="1:18" x14ac:dyDescent="0.3">
      <c r="A35431" t="s">
        <v>88140</v>
      </c>
      <c r="B35431">
        <v>20</v>
      </c>
      <c r="C35431" t="s">
        <v>482</v>
      </c>
      <c r="D35431" t="s">
        <v>42</v>
      </c>
      <c r="E35431" t="s">
        <v>88141</v>
      </c>
      <c r="F35431" t="str">
        <f>healthcare_dataset[[#This Row],[Room Number]] &amp; "-" &amp; TEXT(healthcare_dataset[[#This Row],[Date of Admission]], "ddmmyyyy")</f>
        <v>357-01102023</v>
      </c>
      <c r="G35431" t="s">
        <v>88142</v>
      </c>
      <c r="H35431" t="s">
        <v>19</v>
      </c>
      <c r="I35431" t="s">
        <v>110883</v>
      </c>
      <c r="J35431" s="4">
        <v>23518.838199999998</v>
      </c>
      <c r="K35431">
        <v>357</v>
      </c>
      <c r="L35431" t="str">
        <f>TEXT(healthcare_dataset[[#This Row],[Date of Admission]],"mmmm")</f>
        <v>October</v>
      </c>
      <c r="M35431" s="1">
        <v>45200</v>
      </c>
      <c r="N35431" t="s">
        <v>20</v>
      </c>
      <c r="O35431" s="1">
        <v>45221</v>
      </c>
      <c r="P35431">
        <f>healthcare_dataset[[#This Row],[Discharge Date]]-healthcare_dataset[[#This Row],[Date of Admission]]</f>
        <v>21</v>
      </c>
      <c r="Q35431" t="s">
        <v>6847</v>
      </c>
      <c r="R35431" t="s">
        <v>78925</v>
      </c>
    </row>
    <row r="35432" spans="1:18" x14ac:dyDescent="0.3">
      <c r="A35432" t="s">
        <v>33528</v>
      </c>
      <c r="B35432">
        <v>38</v>
      </c>
      <c r="C35432" t="s">
        <v>482</v>
      </c>
      <c r="D35432" t="s">
        <v>38</v>
      </c>
      <c r="E35432" t="s">
        <v>33529</v>
      </c>
      <c r="F35432" t="str">
        <f>healthcare_dataset[[#This Row],[Room Number]] &amp; "-" &amp; TEXT(healthcare_dataset[[#This Row],[Date of Admission]], "ddmmyyyy")</f>
        <v>357-26092023</v>
      </c>
      <c r="G35432" t="s">
        <v>33530</v>
      </c>
      <c r="H35432" t="s">
        <v>27</v>
      </c>
      <c r="I35432" t="s">
        <v>110883</v>
      </c>
      <c r="J35432" s="4">
        <v>19421.949100000002</v>
      </c>
      <c r="K35432">
        <v>357</v>
      </c>
      <c r="L35432" t="str">
        <f>TEXT(healthcare_dataset[[#This Row],[Date of Admission]],"mmmm")</f>
        <v>September</v>
      </c>
      <c r="M35432" s="1">
        <v>45195</v>
      </c>
      <c r="N35432" t="s">
        <v>29971</v>
      </c>
      <c r="O35432" s="1">
        <v>45217</v>
      </c>
      <c r="P35432">
        <f>healthcare_dataset[[#This Row],[Discharge Date]]-healthcare_dataset[[#This Row],[Date of Admission]]</f>
        <v>22</v>
      </c>
      <c r="Q35432" t="s">
        <v>13024</v>
      </c>
      <c r="R35432" t="s">
        <v>22</v>
      </c>
    </row>
    <row r="35433" spans="1:18" x14ac:dyDescent="0.3">
      <c r="A35433" t="s">
        <v>26275</v>
      </c>
      <c r="B35433">
        <v>37</v>
      </c>
      <c r="C35433" t="s">
        <v>482</v>
      </c>
      <c r="D35433" t="s">
        <v>60</v>
      </c>
      <c r="E35433" t="s">
        <v>26276</v>
      </c>
      <c r="F35433" t="str">
        <f>healthcare_dataset[[#This Row],[Room Number]] &amp; "-" &amp; TEXT(healthcare_dataset[[#This Row],[Date of Admission]], "ddmmyyyy")</f>
        <v>357-15082023</v>
      </c>
      <c r="G35433" t="s">
        <v>26277</v>
      </c>
      <c r="H35433" t="s">
        <v>27</v>
      </c>
      <c r="I35433" t="s">
        <v>2245</v>
      </c>
      <c r="J35433" s="4">
        <v>38126.358500000002</v>
      </c>
      <c r="K35433">
        <v>357</v>
      </c>
      <c r="L35433" t="str">
        <f>TEXT(healthcare_dataset[[#This Row],[Date of Admission]],"mmmm")</f>
        <v>August</v>
      </c>
      <c r="M35433" s="1">
        <v>45153</v>
      </c>
      <c r="N35433" t="s">
        <v>15992</v>
      </c>
      <c r="O35433" s="1">
        <v>45169</v>
      </c>
      <c r="P35433">
        <f>healthcare_dataset[[#This Row],[Discharge Date]]-healthcare_dataset[[#This Row],[Date of Admission]]</f>
        <v>16</v>
      </c>
      <c r="Q35433" t="s">
        <v>10006</v>
      </c>
      <c r="R35433" t="s">
        <v>22</v>
      </c>
    </row>
    <row r="35434" spans="1:18" x14ac:dyDescent="0.3">
      <c r="A35434" t="s">
        <v>7078</v>
      </c>
      <c r="B35434">
        <v>51</v>
      </c>
      <c r="C35434" t="s">
        <v>15</v>
      </c>
      <c r="D35434" t="s">
        <v>42</v>
      </c>
      <c r="E35434" t="s">
        <v>59546</v>
      </c>
      <c r="F35434" t="str">
        <f>healthcare_dataset[[#This Row],[Room Number]] &amp; "-" &amp; TEXT(healthcare_dataset[[#This Row],[Date of Admission]], "ddmmyyyy")</f>
        <v>357-11082023</v>
      </c>
      <c r="G35434" t="s">
        <v>59547</v>
      </c>
      <c r="H35434" t="s">
        <v>19</v>
      </c>
      <c r="I35434" t="s">
        <v>110883</v>
      </c>
      <c r="J35434" s="4">
        <v>7163.0600999999997</v>
      </c>
      <c r="K35434">
        <v>357</v>
      </c>
      <c r="L35434" t="str">
        <f>TEXT(healthcare_dataset[[#This Row],[Date of Admission]],"mmmm")</f>
        <v>August</v>
      </c>
      <c r="M35434" s="1">
        <v>45149</v>
      </c>
      <c r="N35434" t="s">
        <v>15992</v>
      </c>
      <c r="O35434" s="1">
        <v>45151</v>
      </c>
      <c r="P35434">
        <f>healthcare_dataset[[#This Row],[Discharge Date]]-healthcare_dataset[[#This Row],[Date of Admission]]</f>
        <v>2</v>
      </c>
      <c r="Q35434" t="s">
        <v>10006</v>
      </c>
      <c r="R35434" t="s">
        <v>43159</v>
      </c>
    </row>
    <row r="35435" spans="1:18" x14ac:dyDescent="0.3">
      <c r="A35435" t="s">
        <v>40420</v>
      </c>
      <c r="B35435">
        <v>32</v>
      </c>
      <c r="C35435" t="s">
        <v>482</v>
      </c>
      <c r="D35435" t="s">
        <v>24</v>
      </c>
      <c r="E35435" t="s">
        <v>40421</v>
      </c>
      <c r="F35435" t="str">
        <f>healthcare_dataset[[#This Row],[Room Number]] &amp; "-" &amp; TEXT(healthcare_dataset[[#This Row],[Date of Admission]], "ddmmyyyy")</f>
        <v>357-09082023</v>
      </c>
      <c r="G35435" t="s">
        <v>40422</v>
      </c>
      <c r="H35435" t="s">
        <v>106</v>
      </c>
      <c r="I35435" t="s">
        <v>2245</v>
      </c>
      <c r="J35435" s="4">
        <v>22810.135999999999</v>
      </c>
      <c r="K35435">
        <v>357</v>
      </c>
      <c r="L35435" t="str">
        <f>TEXT(healthcare_dataset[[#This Row],[Date of Admission]],"mmmm")</f>
        <v>August</v>
      </c>
      <c r="M35435" s="1">
        <v>45147</v>
      </c>
      <c r="N35435" t="s">
        <v>29971</v>
      </c>
      <c r="O35435" s="1">
        <v>45176</v>
      </c>
      <c r="P35435">
        <f>healthcare_dataset[[#This Row],[Discharge Date]]-healthcare_dataset[[#This Row],[Date of Admission]]</f>
        <v>29</v>
      </c>
      <c r="Q35435" t="s">
        <v>21</v>
      </c>
      <c r="R35435" t="s">
        <v>22</v>
      </c>
    </row>
    <row r="35436" spans="1:18" x14ac:dyDescent="0.3">
      <c r="A35436" t="s">
        <v>82925</v>
      </c>
      <c r="B35436">
        <v>38</v>
      </c>
      <c r="C35436" t="s">
        <v>482</v>
      </c>
      <c r="D35436" t="s">
        <v>24</v>
      </c>
      <c r="E35436" t="s">
        <v>83216</v>
      </c>
      <c r="F35436" t="str">
        <f>healthcare_dataset[[#This Row],[Room Number]] &amp; "-" &amp; TEXT(healthcare_dataset[[#This Row],[Date of Admission]], "ddmmyyyy")</f>
        <v>357-06082023</v>
      </c>
      <c r="G35436" t="s">
        <v>83217</v>
      </c>
      <c r="H35436" t="s">
        <v>31</v>
      </c>
      <c r="I35436" t="s">
        <v>2245</v>
      </c>
      <c r="J35436" s="4">
        <v>27844.691500000001</v>
      </c>
      <c r="K35436">
        <v>357</v>
      </c>
      <c r="L35436" t="str">
        <f>TEXT(healthcare_dataset[[#This Row],[Date of Admission]],"mmmm")</f>
        <v>August</v>
      </c>
      <c r="M35436" s="1">
        <v>45144</v>
      </c>
      <c r="N35436" t="s">
        <v>20</v>
      </c>
      <c r="O35436" s="1">
        <v>45153</v>
      </c>
      <c r="P35436">
        <f>healthcare_dataset[[#This Row],[Discharge Date]]-healthcare_dataset[[#This Row],[Date of Admission]]</f>
        <v>9</v>
      </c>
      <c r="Q35436" t="s">
        <v>13024</v>
      </c>
      <c r="R35436" t="s">
        <v>78925</v>
      </c>
    </row>
    <row r="35437" spans="1:18" x14ac:dyDescent="0.3">
      <c r="A35437" t="s">
        <v>23305</v>
      </c>
      <c r="B35437">
        <v>70</v>
      </c>
      <c r="C35437" t="s">
        <v>15</v>
      </c>
      <c r="D35437" t="s">
        <v>42</v>
      </c>
      <c r="E35437" t="s">
        <v>52811</v>
      </c>
      <c r="F35437" t="str">
        <f>healthcare_dataset[[#This Row],[Room Number]] &amp; "-" &amp; TEXT(healthcare_dataset[[#This Row],[Date of Admission]], "ddmmyyyy")</f>
        <v>357-31072023</v>
      </c>
      <c r="G35437" t="s">
        <v>52812</v>
      </c>
      <c r="H35437" t="s">
        <v>31</v>
      </c>
      <c r="I35437" t="s">
        <v>2245</v>
      </c>
      <c r="J35437" s="4">
        <v>24638.6237</v>
      </c>
      <c r="K35437">
        <v>357</v>
      </c>
      <c r="L35437" t="str">
        <f>TEXT(healthcare_dataset[[#This Row],[Date of Admission]],"mmmm")</f>
        <v>July</v>
      </c>
      <c r="M35437" s="1">
        <v>45138</v>
      </c>
      <c r="N35437" t="s">
        <v>29971</v>
      </c>
      <c r="O35437" s="1">
        <v>45148</v>
      </c>
      <c r="P35437">
        <f>healthcare_dataset[[#This Row],[Discharge Date]]-healthcare_dataset[[#This Row],[Date of Admission]]</f>
        <v>10</v>
      </c>
      <c r="Q35437" t="s">
        <v>21</v>
      </c>
      <c r="R35437" t="s">
        <v>43159</v>
      </c>
    </row>
    <row r="35438" spans="1:18" x14ac:dyDescent="0.3">
      <c r="A35438" t="s">
        <v>16146</v>
      </c>
      <c r="B35438">
        <v>74</v>
      </c>
      <c r="C35438" t="s">
        <v>482</v>
      </c>
      <c r="D35438" t="s">
        <v>24</v>
      </c>
      <c r="E35438" t="s">
        <v>92633</v>
      </c>
      <c r="F35438" t="str">
        <f>healthcare_dataset[[#This Row],[Room Number]] &amp; "-" &amp; TEXT(healthcare_dataset[[#This Row],[Date of Admission]], "ddmmyyyy")</f>
        <v>357-12072023</v>
      </c>
      <c r="G35438" t="s">
        <v>47508</v>
      </c>
      <c r="H35438" t="s">
        <v>58</v>
      </c>
      <c r="I35438" t="s">
        <v>110883</v>
      </c>
      <c r="J35438" s="4">
        <v>44427.767899999999</v>
      </c>
      <c r="K35438">
        <v>357</v>
      </c>
      <c r="L35438" t="str">
        <f>TEXT(healthcare_dataset[[#This Row],[Date of Admission]],"mmmm")</f>
        <v>July</v>
      </c>
      <c r="M35438" s="1">
        <v>45119</v>
      </c>
      <c r="N35438" t="s">
        <v>15992</v>
      </c>
      <c r="O35438" s="1">
        <v>45132</v>
      </c>
      <c r="P35438">
        <f>healthcare_dataset[[#This Row],[Discharge Date]]-healthcare_dataset[[#This Row],[Date of Admission]]</f>
        <v>13</v>
      </c>
      <c r="Q35438" t="s">
        <v>6847</v>
      </c>
      <c r="R35438" t="s">
        <v>78925</v>
      </c>
    </row>
    <row r="35439" spans="1:18" x14ac:dyDescent="0.3">
      <c r="A35439" t="s">
        <v>32302</v>
      </c>
      <c r="B35439">
        <v>39</v>
      </c>
      <c r="C35439" t="s">
        <v>15</v>
      </c>
      <c r="D35439" t="s">
        <v>16</v>
      </c>
      <c r="E35439" t="s">
        <v>32303</v>
      </c>
      <c r="F35439" t="str">
        <f>healthcare_dataset[[#This Row],[Room Number]] &amp; "-" &amp; TEXT(healthcare_dataset[[#This Row],[Date of Admission]], "ddmmyyyy")</f>
        <v>357-08062023</v>
      </c>
      <c r="G35439" t="s">
        <v>32304</v>
      </c>
      <c r="H35439" t="s">
        <v>27</v>
      </c>
      <c r="I35439" t="s">
        <v>2906</v>
      </c>
      <c r="J35439" s="4">
        <v>28848.719099999998</v>
      </c>
      <c r="K35439">
        <v>357</v>
      </c>
      <c r="L35439" t="str">
        <f>TEXT(healthcare_dataset[[#This Row],[Date of Admission]],"mmmm")</f>
        <v>June</v>
      </c>
      <c r="M35439" s="1">
        <v>45085</v>
      </c>
      <c r="N35439" t="s">
        <v>29971</v>
      </c>
      <c r="O35439" s="1">
        <v>45090</v>
      </c>
      <c r="P35439">
        <f>healthcare_dataset[[#This Row],[Discharge Date]]-healthcare_dataset[[#This Row],[Date of Admission]]</f>
        <v>5</v>
      </c>
      <c r="Q35439" t="s">
        <v>10006</v>
      </c>
      <c r="R35439" t="s">
        <v>22</v>
      </c>
    </row>
    <row r="35440" spans="1:18" x14ac:dyDescent="0.3">
      <c r="A35440" t="s">
        <v>1042</v>
      </c>
      <c r="B35440">
        <v>80</v>
      </c>
      <c r="C35440" t="s">
        <v>15</v>
      </c>
      <c r="D35440" t="s">
        <v>16</v>
      </c>
      <c r="E35440" t="s">
        <v>89678</v>
      </c>
      <c r="F35440" t="str">
        <f>healthcare_dataset[[#This Row],[Room Number]] &amp; "-" &amp; TEXT(healthcare_dataset[[#This Row],[Date of Admission]], "ddmmyyyy")</f>
        <v>357-26052023</v>
      </c>
      <c r="G35440" t="s">
        <v>89679</v>
      </c>
      <c r="H35440" t="s">
        <v>36</v>
      </c>
      <c r="I35440" t="s">
        <v>2906</v>
      </c>
      <c r="J35440" s="4">
        <v>11766.4455</v>
      </c>
      <c r="K35440">
        <v>357</v>
      </c>
      <c r="L35440" t="str">
        <f>TEXT(healthcare_dataset[[#This Row],[Date of Admission]],"mmmm")</f>
        <v>May</v>
      </c>
      <c r="M35440" s="1">
        <v>45072</v>
      </c>
      <c r="N35440" t="s">
        <v>20</v>
      </c>
      <c r="O35440" s="1">
        <v>45102</v>
      </c>
      <c r="P35440">
        <f>healthcare_dataset[[#This Row],[Discharge Date]]-healthcare_dataset[[#This Row],[Date of Admission]]</f>
        <v>30</v>
      </c>
      <c r="Q35440" t="s">
        <v>6847</v>
      </c>
      <c r="R35440" t="s">
        <v>78925</v>
      </c>
    </row>
    <row r="35441" spans="1:18" x14ac:dyDescent="0.3">
      <c r="A35441" t="s">
        <v>75893</v>
      </c>
      <c r="B35441">
        <v>19</v>
      </c>
      <c r="C35441" t="s">
        <v>15</v>
      </c>
      <c r="D35441" t="s">
        <v>38</v>
      </c>
      <c r="E35441" t="s">
        <v>12703</v>
      </c>
      <c r="F35441" t="str">
        <f>healthcare_dataset[[#This Row],[Room Number]] &amp; "-" &amp; TEXT(healthcare_dataset[[#This Row],[Date of Admission]], "ddmmyyyy")</f>
        <v>357-19052023</v>
      </c>
      <c r="G35441" t="s">
        <v>64761</v>
      </c>
      <c r="H35441" t="s">
        <v>19</v>
      </c>
      <c r="I35441" t="s">
        <v>1529</v>
      </c>
      <c r="J35441" s="4">
        <v>33939.778200000001</v>
      </c>
      <c r="K35441">
        <v>357</v>
      </c>
      <c r="L35441" t="str">
        <f>TEXT(healthcare_dataset[[#This Row],[Date of Admission]],"mmmm")</f>
        <v>May</v>
      </c>
      <c r="M35441" s="1">
        <v>45065</v>
      </c>
      <c r="N35441" t="s">
        <v>20</v>
      </c>
      <c r="O35441" s="1">
        <v>45092</v>
      </c>
      <c r="P35441">
        <f>healthcare_dataset[[#This Row],[Discharge Date]]-healthcare_dataset[[#This Row],[Date of Admission]]</f>
        <v>27</v>
      </c>
      <c r="Q35441" t="s">
        <v>21</v>
      </c>
      <c r="R35441" t="s">
        <v>43159</v>
      </c>
    </row>
    <row r="35442" spans="1:18" x14ac:dyDescent="0.3">
      <c r="A35442" t="s">
        <v>88951</v>
      </c>
      <c r="B35442">
        <v>81</v>
      </c>
      <c r="C35442" t="s">
        <v>482</v>
      </c>
      <c r="D35442" t="s">
        <v>16</v>
      </c>
      <c r="E35442" t="s">
        <v>88952</v>
      </c>
      <c r="F35442" t="str">
        <f>healthcare_dataset[[#This Row],[Room Number]] &amp; "-" &amp; TEXT(healthcare_dataset[[#This Row],[Date of Admission]], "ddmmyyyy")</f>
        <v>357-10052023</v>
      </c>
      <c r="G35442" t="s">
        <v>88953</v>
      </c>
      <c r="H35442" t="s">
        <v>19</v>
      </c>
      <c r="I35442" t="s">
        <v>804</v>
      </c>
      <c r="J35442" s="4">
        <v>2414.6266000000001</v>
      </c>
      <c r="K35442">
        <v>357</v>
      </c>
      <c r="L35442" t="str">
        <f>TEXT(healthcare_dataset[[#This Row],[Date of Admission]],"mmmm")</f>
        <v>May</v>
      </c>
      <c r="M35442" s="1">
        <v>45056</v>
      </c>
      <c r="N35442" t="s">
        <v>20</v>
      </c>
      <c r="O35442" s="1">
        <v>45060</v>
      </c>
      <c r="P35442">
        <f>healthcare_dataset[[#This Row],[Discharge Date]]-healthcare_dataset[[#This Row],[Date of Admission]]</f>
        <v>4</v>
      </c>
      <c r="Q35442" t="s">
        <v>6847</v>
      </c>
      <c r="R35442" t="s">
        <v>78925</v>
      </c>
    </row>
    <row r="35443" spans="1:18" x14ac:dyDescent="0.3">
      <c r="A35443" t="s">
        <v>46470</v>
      </c>
      <c r="B35443">
        <v>61</v>
      </c>
      <c r="C35443" t="s">
        <v>15</v>
      </c>
      <c r="D35443" t="s">
        <v>67</v>
      </c>
      <c r="E35443" t="s">
        <v>89894</v>
      </c>
      <c r="F35443" t="str">
        <f>healthcare_dataset[[#This Row],[Room Number]] &amp; "-" &amp; TEXT(healthcare_dataset[[#This Row],[Date of Admission]], "ddmmyyyy")</f>
        <v>357-23042023</v>
      </c>
      <c r="G35443" t="s">
        <v>89895</v>
      </c>
      <c r="H35443" t="s">
        <v>31</v>
      </c>
      <c r="I35443" t="s">
        <v>2906</v>
      </c>
      <c r="J35443" s="4">
        <v>18268.112099999998</v>
      </c>
      <c r="K35443">
        <v>357</v>
      </c>
      <c r="L35443" t="str">
        <f>TEXT(healthcare_dataset[[#This Row],[Date of Admission]],"mmmm")</f>
        <v>April</v>
      </c>
      <c r="M35443" s="1">
        <v>45039</v>
      </c>
      <c r="N35443" t="s">
        <v>20</v>
      </c>
      <c r="O35443" s="1">
        <v>45047</v>
      </c>
      <c r="P35443">
        <f>healthcare_dataset[[#This Row],[Discharge Date]]-healthcare_dataset[[#This Row],[Date of Admission]]</f>
        <v>8</v>
      </c>
      <c r="Q35443" t="s">
        <v>6847</v>
      </c>
      <c r="R35443" t="s">
        <v>78925</v>
      </c>
    </row>
    <row r="35444" spans="1:18" x14ac:dyDescent="0.3">
      <c r="A35444" t="s">
        <v>69625</v>
      </c>
      <c r="B35444">
        <v>26</v>
      </c>
      <c r="C35444" t="s">
        <v>482</v>
      </c>
      <c r="D35444" t="s">
        <v>24</v>
      </c>
      <c r="E35444" t="s">
        <v>80567</v>
      </c>
      <c r="F35444" t="str">
        <f>healthcare_dataset[[#This Row],[Room Number]] &amp; "-" &amp; TEXT(healthcare_dataset[[#This Row],[Date of Admission]], "ddmmyyyy")</f>
        <v>357-13042023</v>
      </c>
      <c r="G35444" t="s">
        <v>80568</v>
      </c>
      <c r="H35444" t="s">
        <v>31</v>
      </c>
      <c r="I35444" t="s">
        <v>110883</v>
      </c>
      <c r="J35444" s="4">
        <v>8330.9357999999993</v>
      </c>
      <c r="K35444">
        <v>357</v>
      </c>
      <c r="L35444" t="str">
        <f>TEXT(healthcare_dataset[[#This Row],[Date of Admission]],"mmmm")</f>
        <v>April</v>
      </c>
      <c r="M35444" s="1">
        <v>45029</v>
      </c>
      <c r="N35444" t="s">
        <v>20</v>
      </c>
      <c r="O35444" s="1">
        <v>45042</v>
      </c>
      <c r="P35444">
        <f>healthcare_dataset[[#This Row],[Discharge Date]]-healthcare_dataset[[#This Row],[Date of Admission]]</f>
        <v>13</v>
      </c>
      <c r="Q35444" t="s">
        <v>10006</v>
      </c>
      <c r="R35444" t="s">
        <v>78925</v>
      </c>
    </row>
    <row r="35445" spans="1:18" x14ac:dyDescent="0.3">
      <c r="A35445" t="s">
        <v>26801</v>
      </c>
      <c r="B35445">
        <v>20</v>
      </c>
      <c r="C35445" t="s">
        <v>15</v>
      </c>
      <c r="D35445" t="s">
        <v>42</v>
      </c>
      <c r="E35445" t="s">
        <v>95471</v>
      </c>
      <c r="F35445" t="str">
        <f>healthcare_dataset[[#This Row],[Room Number]] &amp; "-" &amp; TEXT(healthcare_dataset[[#This Row],[Date of Admission]], "ddmmyyyy")</f>
        <v>357-13042023</v>
      </c>
      <c r="G35445" t="s">
        <v>95472</v>
      </c>
      <c r="H35445" t="s">
        <v>19</v>
      </c>
      <c r="I35445" t="s">
        <v>2245</v>
      </c>
      <c r="J35445" s="4">
        <v>18408.986499999999</v>
      </c>
      <c r="K35445">
        <v>357</v>
      </c>
      <c r="L35445" t="str">
        <f>TEXT(healthcare_dataset[[#This Row],[Date of Admission]],"mmmm")</f>
        <v>April</v>
      </c>
      <c r="M35445" s="1">
        <v>45029</v>
      </c>
      <c r="N35445" t="s">
        <v>15992</v>
      </c>
      <c r="O35445" s="1">
        <v>45036</v>
      </c>
      <c r="P35445">
        <f>healthcare_dataset[[#This Row],[Discharge Date]]-healthcare_dataset[[#This Row],[Date of Admission]]</f>
        <v>7</v>
      </c>
      <c r="Q35445" t="s">
        <v>6847</v>
      </c>
      <c r="R35445" t="s">
        <v>78925</v>
      </c>
    </row>
    <row r="35446" spans="1:18" x14ac:dyDescent="0.3">
      <c r="A35446" t="s">
        <v>55183</v>
      </c>
      <c r="B35446">
        <v>34</v>
      </c>
      <c r="C35446" t="s">
        <v>482</v>
      </c>
      <c r="D35446" t="s">
        <v>49</v>
      </c>
      <c r="E35446" t="s">
        <v>55184</v>
      </c>
      <c r="F35446" t="str">
        <f>healthcare_dataset[[#This Row],[Room Number]] &amp; "-" &amp; TEXT(healthcare_dataset[[#This Row],[Date of Admission]], "ddmmyyyy")</f>
        <v>357-07042023</v>
      </c>
      <c r="G35446" t="s">
        <v>55185</v>
      </c>
      <c r="H35446" t="s">
        <v>36</v>
      </c>
      <c r="I35446" t="s">
        <v>804</v>
      </c>
      <c r="J35446" s="4">
        <v>6779.6097</v>
      </c>
      <c r="K35446">
        <v>357</v>
      </c>
      <c r="L35446" t="str">
        <f>TEXT(healthcare_dataset[[#This Row],[Date of Admission]],"mmmm")</f>
        <v>April</v>
      </c>
      <c r="M35446" s="1">
        <v>45023</v>
      </c>
      <c r="N35446" t="s">
        <v>29971</v>
      </c>
      <c r="O35446" s="1">
        <v>45051</v>
      </c>
      <c r="P35446">
        <f>healthcare_dataset[[#This Row],[Discharge Date]]-healthcare_dataset[[#This Row],[Date of Admission]]</f>
        <v>28</v>
      </c>
      <c r="Q35446" t="s">
        <v>13024</v>
      </c>
      <c r="R35446" t="s">
        <v>43159</v>
      </c>
    </row>
    <row r="35447" spans="1:18" x14ac:dyDescent="0.3">
      <c r="A35447" t="s">
        <v>99144</v>
      </c>
      <c r="B35447">
        <v>66</v>
      </c>
      <c r="C35447" t="s">
        <v>15</v>
      </c>
      <c r="D35447" t="s">
        <v>49</v>
      </c>
      <c r="E35447" t="s">
        <v>18752</v>
      </c>
      <c r="F35447" t="str">
        <f>healthcare_dataset[[#This Row],[Room Number]] &amp; "-" &amp; TEXT(healthcare_dataset[[#This Row],[Date of Admission]], "ddmmyyyy")</f>
        <v>357-02042023</v>
      </c>
      <c r="G35447" t="s">
        <v>99145</v>
      </c>
      <c r="H35447" t="s">
        <v>19</v>
      </c>
      <c r="I35447" t="s">
        <v>1529</v>
      </c>
      <c r="J35447" s="4">
        <v>22555.723399999999</v>
      </c>
      <c r="K35447">
        <v>357</v>
      </c>
      <c r="L35447" t="str">
        <f>TEXT(healthcare_dataset[[#This Row],[Date of Admission]],"mmmm")</f>
        <v>April</v>
      </c>
      <c r="M35447" s="1">
        <v>45018</v>
      </c>
      <c r="N35447" t="s">
        <v>15992</v>
      </c>
      <c r="O35447" s="1">
        <v>45026</v>
      </c>
      <c r="P35447">
        <f>healthcare_dataset[[#This Row],[Discharge Date]]-healthcare_dataset[[#This Row],[Date of Admission]]</f>
        <v>8</v>
      </c>
      <c r="Q35447" t="s">
        <v>13024</v>
      </c>
      <c r="R35447" t="s">
        <v>78925</v>
      </c>
    </row>
    <row r="35448" spans="1:18" x14ac:dyDescent="0.3">
      <c r="A35448" t="s">
        <v>19746</v>
      </c>
      <c r="B35448">
        <v>62</v>
      </c>
      <c r="C35448" t="s">
        <v>15</v>
      </c>
      <c r="D35448" t="s">
        <v>38</v>
      </c>
      <c r="E35448" t="s">
        <v>77568</v>
      </c>
      <c r="F35448" t="str">
        <f>healthcare_dataset[[#This Row],[Room Number]] &amp; "-" &amp; TEXT(healthcare_dataset[[#This Row],[Date of Admission]], "ddmmyyyy")</f>
        <v>357-25032023</v>
      </c>
      <c r="G35448" t="s">
        <v>1611</v>
      </c>
      <c r="H35448" t="s">
        <v>58</v>
      </c>
      <c r="I35448" t="s">
        <v>804</v>
      </c>
      <c r="J35448" s="4">
        <v>6280.5472</v>
      </c>
      <c r="K35448">
        <v>357</v>
      </c>
      <c r="L35448" t="str">
        <f>TEXT(healthcare_dataset[[#This Row],[Date of Admission]],"mmmm")</f>
        <v>March</v>
      </c>
      <c r="M35448" s="1">
        <v>45010</v>
      </c>
      <c r="N35448" t="s">
        <v>20</v>
      </c>
      <c r="O35448" s="1">
        <v>45030</v>
      </c>
      <c r="P35448">
        <f>healthcare_dataset[[#This Row],[Discharge Date]]-healthcare_dataset[[#This Row],[Date of Admission]]</f>
        <v>20</v>
      </c>
      <c r="Q35448" t="s">
        <v>6847</v>
      </c>
      <c r="R35448" t="s">
        <v>43159</v>
      </c>
    </row>
    <row r="35449" spans="1:18" x14ac:dyDescent="0.3">
      <c r="A35449" t="s">
        <v>50138</v>
      </c>
      <c r="B35449">
        <v>53</v>
      </c>
      <c r="C35449" t="s">
        <v>15</v>
      </c>
      <c r="D35449" t="s">
        <v>49</v>
      </c>
      <c r="E35449" t="s">
        <v>8772</v>
      </c>
      <c r="F35449" t="str">
        <f>healthcare_dataset[[#This Row],[Room Number]] &amp; "-" &amp; TEXT(healthcare_dataset[[#This Row],[Date of Admission]], "ddmmyyyy")</f>
        <v>357-27022023</v>
      </c>
      <c r="G35449" t="s">
        <v>50139</v>
      </c>
      <c r="H35449" t="s">
        <v>58</v>
      </c>
      <c r="I35449" t="s">
        <v>1529</v>
      </c>
      <c r="J35449" s="4">
        <v>35824.868000000002</v>
      </c>
      <c r="K35449">
        <v>357</v>
      </c>
      <c r="L35449" t="str">
        <f>TEXT(healthcare_dataset[[#This Row],[Date of Admission]],"mmmm")</f>
        <v>February</v>
      </c>
      <c r="M35449" s="1">
        <v>44984</v>
      </c>
      <c r="N35449" t="s">
        <v>29971</v>
      </c>
      <c r="O35449" s="1">
        <v>44985</v>
      </c>
      <c r="P35449">
        <f>healthcare_dataset[[#This Row],[Discharge Date]]-healthcare_dataset[[#This Row],[Date of Admission]]</f>
        <v>1</v>
      </c>
      <c r="Q35449" t="s">
        <v>10006</v>
      </c>
      <c r="R35449" t="s">
        <v>43159</v>
      </c>
    </row>
    <row r="35450" spans="1:18" x14ac:dyDescent="0.3">
      <c r="A35450" t="s">
        <v>7442</v>
      </c>
      <c r="B35450">
        <v>72</v>
      </c>
      <c r="C35450" t="s">
        <v>15</v>
      </c>
      <c r="D35450" t="s">
        <v>24</v>
      </c>
      <c r="E35450" t="s">
        <v>7443</v>
      </c>
      <c r="F35450" t="str">
        <f>healthcare_dataset[[#This Row],[Room Number]] &amp; "-" &amp; TEXT(healthcare_dataset[[#This Row],[Date of Admission]], "ddmmyyyy")</f>
        <v>357-13012023</v>
      </c>
      <c r="G35450" t="s">
        <v>7444</v>
      </c>
      <c r="H35450" t="s">
        <v>19</v>
      </c>
      <c r="I35450" t="s">
        <v>2906</v>
      </c>
      <c r="J35450" s="4">
        <v>17470.173999999999</v>
      </c>
      <c r="K35450">
        <v>357</v>
      </c>
      <c r="L35450" t="str">
        <f>TEXT(healthcare_dataset[[#This Row],[Date of Admission]],"mmmm")</f>
        <v>January</v>
      </c>
      <c r="M35450" s="1">
        <v>44939</v>
      </c>
      <c r="N35450" t="s">
        <v>20</v>
      </c>
      <c r="O35450" s="1">
        <v>44952</v>
      </c>
      <c r="P35450">
        <f>healthcare_dataset[[#This Row],[Discharge Date]]-healthcare_dataset[[#This Row],[Date of Admission]]</f>
        <v>13</v>
      </c>
      <c r="Q35450" t="s">
        <v>6847</v>
      </c>
      <c r="R35450" t="s">
        <v>22</v>
      </c>
    </row>
    <row r="35451" spans="1:18" x14ac:dyDescent="0.3">
      <c r="A35451" t="s">
        <v>67007</v>
      </c>
      <c r="B35451">
        <v>18</v>
      </c>
      <c r="C35451" t="s">
        <v>482</v>
      </c>
      <c r="D35451" t="s">
        <v>67</v>
      </c>
      <c r="E35451" t="s">
        <v>67008</v>
      </c>
      <c r="F35451" t="str">
        <f>healthcare_dataset[[#This Row],[Room Number]] &amp; "-" &amp; TEXT(healthcare_dataset[[#This Row],[Date of Admission]], "ddmmyyyy")</f>
        <v>357-18122022</v>
      </c>
      <c r="G35451" t="s">
        <v>67009</v>
      </c>
      <c r="H35451" t="s">
        <v>19</v>
      </c>
      <c r="I35451" t="s">
        <v>2906</v>
      </c>
      <c r="J35451" s="4">
        <v>10706.539199999999</v>
      </c>
      <c r="K35451">
        <v>357</v>
      </c>
      <c r="L35451" t="str">
        <f>TEXT(healthcare_dataset[[#This Row],[Date of Admission]],"mmmm")</f>
        <v>December</v>
      </c>
      <c r="M35451" s="1">
        <v>44913</v>
      </c>
      <c r="N35451" t="s">
        <v>15992</v>
      </c>
      <c r="O35451" s="1">
        <v>44940</v>
      </c>
      <c r="P35451">
        <f>healthcare_dataset[[#This Row],[Discharge Date]]-healthcare_dataset[[#This Row],[Date of Admission]]</f>
        <v>27</v>
      </c>
      <c r="Q35451" t="s">
        <v>10006</v>
      </c>
      <c r="R35451" t="s">
        <v>43159</v>
      </c>
    </row>
    <row r="35452" spans="1:18" x14ac:dyDescent="0.3">
      <c r="A35452" t="s">
        <v>25876</v>
      </c>
      <c r="B35452">
        <v>80</v>
      </c>
      <c r="C35452" t="s">
        <v>15</v>
      </c>
      <c r="D35452" t="s">
        <v>16</v>
      </c>
      <c r="E35452" t="s">
        <v>1183</v>
      </c>
      <c r="F35452" t="str">
        <f>healthcare_dataset[[#This Row],[Room Number]] &amp; "-" &amp; TEXT(healthcare_dataset[[#This Row],[Date of Admission]], "ddmmyyyy")</f>
        <v>357-16122022</v>
      </c>
      <c r="G35452" t="s">
        <v>25877</v>
      </c>
      <c r="H35452" t="s">
        <v>58</v>
      </c>
      <c r="I35452" t="s">
        <v>2245</v>
      </c>
      <c r="J35452" s="4">
        <v>26869.239000000001</v>
      </c>
      <c r="K35452">
        <v>357</v>
      </c>
      <c r="L35452" t="str">
        <f>TEXT(healthcare_dataset[[#This Row],[Date of Admission]],"mmmm")</f>
        <v>December</v>
      </c>
      <c r="M35452" s="1">
        <v>44911</v>
      </c>
      <c r="N35452" t="s">
        <v>15992</v>
      </c>
      <c r="O35452" s="1">
        <v>44928</v>
      </c>
      <c r="P35452">
        <f>healthcare_dataset[[#This Row],[Discharge Date]]-healthcare_dataset[[#This Row],[Date of Admission]]</f>
        <v>17</v>
      </c>
      <c r="Q35452" t="s">
        <v>13024</v>
      </c>
      <c r="R35452" t="s">
        <v>22</v>
      </c>
    </row>
    <row r="35453" spans="1:18" x14ac:dyDescent="0.3">
      <c r="A35453" t="s">
        <v>95019</v>
      </c>
      <c r="B35453">
        <v>53</v>
      </c>
      <c r="C35453" t="s">
        <v>482</v>
      </c>
      <c r="D35453" t="s">
        <v>49</v>
      </c>
      <c r="E35453" t="s">
        <v>60933</v>
      </c>
      <c r="F35453" t="str">
        <f>healthcare_dataset[[#This Row],[Room Number]] &amp; "-" &amp; TEXT(healthcare_dataset[[#This Row],[Date of Admission]], "ddmmyyyy")</f>
        <v>357-13122022</v>
      </c>
      <c r="G35453" t="s">
        <v>95020</v>
      </c>
      <c r="H35453" t="s">
        <v>27</v>
      </c>
      <c r="I35453" t="s">
        <v>2245</v>
      </c>
      <c r="J35453" s="4">
        <v>39397.298600000002</v>
      </c>
      <c r="K35453">
        <v>357</v>
      </c>
      <c r="L35453" t="str">
        <f>TEXT(healthcare_dataset[[#This Row],[Date of Admission]],"mmmm")</f>
        <v>December</v>
      </c>
      <c r="M35453" s="1">
        <v>44908</v>
      </c>
      <c r="N35453" t="s">
        <v>15992</v>
      </c>
      <c r="O35453" s="1">
        <v>44920</v>
      </c>
      <c r="P35453">
        <f>healthcare_dataset[[#This Row],[Discharge Date]]-healthcare_dataset[[#This Row],[Date of Admission]]</f>
        <v>12</v>
      </c>
      <c r="Q35453" t="s">
        <v>10006</v>
      </c>
      <c r="R35453" t="s">
        <v>78925</v>
      </c>
    </row>
    <row r="35454" spans="1:18" x14ac:dyDescent="0.3">
      <c r="A35454" t="s">
        <v>47701</v>
      </c>
      <c r="B35454">
        <v>18</v>
      </c>
      <c r="C35454" t="s">
        <v>15</v>
      </c>
      <c r="D35454" t="s">
        <v>67</v>
      </c>
      <c r="E35454" t="s">
        <v>47702</v>
      </c>
      <c r="F35454" t="str">
        <f>healthcare_dataset[[#This Row],[Room Number]] &amp; "-" &amp; TEXT(healthcare_dataset[[#This Row],[Date of Admission]], "ddmmyyyy")</f>
        <v>357-11102022</v>
      </c>
      <c r="G35454" t="s">
        <v>47703</v>
      </c>
      <c r="H35454" t="s">
        <v>19</v>
      </c>
      <c r="I35454" t="s">
        <v>804</v>
      </c>
      <c r="J35454" s="4">
        <v>40893.868799999997</v>
      </c>
      <c r="K35454">
        <v>357</v>
      </c>
      <c r="L35454" t="str">
        <f>TEXT(healthcare_dataset[[#This Row],[Date of Admission]],"mmmm")</f>
        <v>October</v>
      </c>
      <c r="M35454" s="1">
        <v>44845</v>
      </c>
      <c r="N35454" t="s">
        <v>29971</v>
      </c>
      <c r="O35454" s="1">
        <v>44851</v>
      </c>
      <c r="P35454">
        <f>healthcare_dataset[[#This Row],[Discharge Date]]-healthcare_dataset[[#This Row],[Date of Admission]]</f>
        <v>6</v>
      </c>
      <c r="Q35454" t="s">
        <v>3534</v>
      </c>
      <c r="R35454" t="s">
        <v>43159</v>
      </c>
    </row>
    <row r="35455" spans="1:18" x14ac:dyDescent="0.3">
      <c r="A35455" t="s">
        <v>53134</v>
      </c>
      <c r="B35455">
        <v>40</v>
      </c>
      <c r="C35455" t="s">
        <v>15</v>
      </c>
      <c r="D35455" t="s">
        <v>33</v>
      </c>
      <c r="E35455" t="s">
        <v>95386</v>
      </c>
      <c r="F35455" t="str">
        <f>healthcare_dataset[[#This Row],[Room Number]] &amp; "-" &amp; TEXT(healthcare_dataset[[#This Row],[Date of Admission]], "ddmmyyyy")</f>
        <v>357-08102022</v>
      </c>
      <c r="G35455" t="s">
        <v>81905</v>
      </c>
      <c r="H35455" t="s">
        <v>106</v>
      </c>
      <c r="I35455" t="s">
        <v>2245</v>
      </c>
      <c r="J35455" s="4">
        <v>19900.475200000001</v>
      </c>
      <c r="K35455">
        <v>357</v>
      </c>
      <c r="L35455" t="str">
        <f>TEXT(healthcare_dataset[[#This Row],[Date of Admission]],"mmmm")</f>
        <v>October</v>
      </c>
      <c r="M35455" s="1">
        <v>44842</v>
      </c>
      <c r="N35455" t="s">
        <v>15992</v>
      </c>
      <c r="O35455" s="1">
        <v>44860</v>
      </c>
      <c r="P35455">
        <f>healthcare_dataset[[#This Row],[Discharge Date]]-healthcare_dataset[[#This Row],[Date of Admission]]</f>
        <v>18</v>
      </c>
      <c r="Q35455" t="s">
        <v>6847</v>
      </c>
      <c r="R35455" t="s">
        <v>78925</v>
      </c>
    </row>
    <row r="35456" spans="1:18" x14ac:dyDescent="0.3">
      <c r="A35456" t="s">
        <v>2026</v>
      </c>
      <c r="B35456">
        <v>44</v>
      </c>
      <c r="C35456" t="s">
        <v>15</v>
      </c>
      <c r="D35456" t="s">
        <v>60</v>
      </c>
      <c r="E35456" t="s">
        <v>97893</v>
      </c>
      <c r="F35456" t="str">
        <f>healthcare_dataset[[#This Row],[Room Number]] &amp; "-" &amp; TEXT(healthcare_dataset[[#This Row],[Date of Admission]], "ddmmyyyy")</f>
        <v>357-29092022</v>
      </c>
      <c r="G35456" t="s">
        <v>97894</v>
      </c>
      <c r="H35456" t="s">
        <v>36</v>
      </c>
      <c r="I35456" t="s">
        <v>804</v>
      </c>
      <c r="J35456" s="4">
        <v>48378.615299999998</v>
      </c>
      <c r="K35456">
        <v>357</v>
      </c>
      <c r="L35456" t="str">
        <f>TEXT(healthcare_dataset[[#This Row],[Date of Admission]],"mmmm")</f>
        <v>September</v>
      </c>
      <c r="M35456" s="1">
        <v>44833</v>
      </c>
      <c r="N35456" t="s">
        <v>15992</v>
      </c>
      <c r="O35456" s="1">
        <v>44838</v>
      </c>
      <c r="P35456">
        <f>healthcare_dataset[[#This Row],[Discharge Date]]-healthcare_dataset[[#This Row],[Date of Admission]]</f>
        <v>5</v>
      </c>
      <c r="Q35456" t="s">
        <v>13024</v>
      </c>
      <c r="R35456" t="s">
        <v>78925</v>
      </c>
    </row>
    <row r="35457" spans="1:18" x14ac:dyDescent="0.3">
      <c r="A35457" t="s">
        <v>21027</v>
      </c>
      <c r="B35457">
        <v>25</v>
      </c>
      <c r="C35457" t="s">
        <v>15</v>
      </c>
      <c r="D35457" t="s">
        <v>16</v>
      </c>
      <c r="E35457" t="s">
        <v>21028</v>
      </c>
      <c r="F35457" t="str">
        <f>healthcare_dataset[[#This Row],[Room Number]] &amp; "-" &amp; TEXT(healthcare_dataset[[#This Row],[Date of Admission]], "ddmmyyyy")</f>
        <v>357-13092022</v>
      </c>
      <c r="G35457" t="s">
        <v>21029</v>
      </c>
      <c r="H35457" t="s">
        <v>31</v>
      </c>
      <c r="I35457" t="s">
        <v>1529</v>
      </c>
      <c r="J35457" s="4">
        <v>41575.929799999998</v>
      </c>
      <c r="K35457">
        <v>357</v>
      </c>
      <c r="L35457" t="str">
        <f>TEXT(healthcare_dataset[[#This Row],[Date of Admission]],"mmmm")</f>
        <v>September</v>
      </c>
      <c r="M35457" s="1">
        <v>44817</v>
      </c>
      <c r="N35457" t="s">
        <v>15992</v>
      </c>
      <c r="O35457" s="1">
        <v>44843</v>
      </c>
      <c r="P35457">
        <f>healthcare_dataset[[#This Row],[Discharge Date]]-healthcare_dataset[[#This Row],[Date of Admission]]</f>
        <v>26</v>
      </c>
      <c r="Q35457" t="s">
        <v>13024</v>
      </c>
      <c r="R35457" t="s">
        <v>22</v>
      </c>
    </row>
    <row r="35458" spans="1:18" x14ac:dyDescent="0.3">
      <c r="A35458" t="s">
        <v>74651</v>
      </c>
      <c r="B35458">
        <v>56</v>
      </c>
      <c r="C35458" t="s">
        <v>482</v>
      </c>
      <c r="D35458" t="s">
        <v>42</v>
      </c>
      <c r="E35458" t="s">
        <v>74652</v>
      </c>
      <c r="F35458" t="str">
        <f>healthcare_dataset[[#This Row],[Room Number]] &amp; "-" &amp; TEXT(healthcare_dataset[[#This Row],[Date of Admission]], "ddmmyyyy")</f>
        <v>357-13092022</v>
      </c>
      <c r="G35458" t="s">
        <v>11010</v>
      </c>
      <c r="H35458" t="s">
        <v>58</v>
      </c>
      <c r="I35458" t="s">
        <v>110883</v>
      </c>
      <c r="J35458" s="4">
        <v>10585.2197</v>
      </c>
      <c r="K35458">
        <v>357</v>
      </c>
      <c r="L35458" t="str">
        <f>TEXT(healthcare_dataset[[#This Row],[Date of Admission]],"mmmm")</f>
        <v>September</v>
      </c>
      <c r="M35458" s="1">
        <v>44817</v>
      </c>
      <c r="N35458" t="s">
        <v>20</v>
      </c>
      <c r="O35458" s="1">
        <v>44832</v>
      </c>
      <c r="P35458">
        <f>healthcare_dataset[[#This Row],[Discharge Date]]-healthcare_dataset[[#This Row],[Date of Admission]]</f>
        <v>15</v>
      </c>
      <c r="Q35458" t="s">
        <v>21</v>
      </c>
      <c r="R35458" t="s">
        <v>43159</v>
      </c>
    </row>
    <row r="35459" spans="1:18" x14ac:dyDescent="0.3">
      <c r="A35459" t="s">
        <v>108393</v>
      </c>
      <c r="B35459">
        <v>57</v>
      </c>
      <c r="C35459" t="s">
        <v>482</v>
      </c>
      <c r="D35459" t="s">
        <v>38</v>
      </c>
      <c r="E35459" t="s">
        <v>108394</v>
      </c>
      <c r="F35459" t="str">
        <f>healthcare_dataset[[#This Row],[Room Number]] &amp; "-" &amp; TEXT(healthcare_dataset[[#This Row],[Date of Admission]], "ddmmyyyy")</f>
        <v>357-14082022</v>
      </c>
      <c r="G35459" t="s">
        <v>108395</v>
      </c>
      <c r="H35459" t="s">
        <v>106</v>
      </c>
      <c r="I35459" t="s">
        <v>1529</v>
      </c>
      <c r="J35459" s="4">
        <v>26378.979299999999</v>
      </c>
      <c r="K35459">
        <v>357</v>
      </c>
      <c r="L35459" t="str">
        <f>TEXT(healthcare_dataset[[#This Row],[Date of Admission]],"mmmm")</f>
        <v>August</v>
      </c>
      <c r="M35459" s="1">
        <v>44787</v>
      </c>
      <c r="N35459" t="s">
        <v>29971</v>
      </c>
      <c r="O35459" s="1">
        <v>44817</v>
      </c>
      <c r="P35459">
        <f>healthcare_dataset[[#This Row],[Discharge Date]]-healthcare_dataset[[#This Row],[Date of Admission]]</f>
        <v>30</v>
      </c>
      <c r="Q35459" t="s">
        <v>6847</v>
      </c>
      <c r="R35459" t="s">
        <v>78925</v>
      </c>
    </row>
    <row r="35460" spans="1:18" x14ac:dyDescent="0.3">
      <c r="A35460" t="s">
        <v>50922</v>
      </c>
      <c r="B35460">
        <v>35</v>
      </c>
      <c r="C35460" t="s">
        <v>482</v>
      </c>
      <c r="D35460" t="s">
        <v>24</v>
      </c>
      <c r="E35460" t="s">
        <v>50923</v>
      </c>
      <c r="F35460" t="str">
        <f>healthcare_dataset[[#This Row],[Room Number]] &amp; "-" &amp; TEXT(healthcare_dataset[[#This Row],[Date of Admission]], "ddmmyyyy")</f>
        <v>357-17072022</v>
      </c>
      <c r="G35460" t="s">
        <v>50924</v>
      </c>
      <c r="H35460" t="s">
        <v>58</v>
      </c>
      <c r="I35460" t="s">
        <v>804</v>
      </c>
      <c r="J35460" s="4">
        <v>8323.5712000000003</v>
      </c>
      <c r="K35460">
        <v>357</v>
      </c>
      <c r="L35460" t="str">
        <f>TEXT(healthcare_dataset[[#This Row],[Date of Admission]],"mmmm")</f>
        <v>July</v>
      </c>
      <c r="M35460" s="1">
        <v>44759</v>
      </c>
      <c r="N35460" t="s">
        <v>29971</v>
      </c>
      <c r="O35460" s="1">
        <v>44782</v>
      </c>
      <c r="P35460">
        <f>healthcare_dataset[[#This Row],[Discharge Date]]-healthcare_dataset[[#This Row],[Date of Admission]]</f>
        <v>23</v>
      </c>
      <c r="Q35460" t="s">
        <v>21</v>
      </c>
      <c r="R35460" t="s">
        <v>43159</v>
      </c>
    </row>
    <row r="35461" spans="1:18" x14ac:dyDescent="0.3">
      <c r="A35461" t="s">
        <v>33743</v>
      </c>
      <c r="B35461">
        <v>25</v>
      </c>
      <c r="C35461" t="s">
        <v>15</v>
      </c>
      <c r="D35461" t="s">
        <v>38</v>
      </c>
      <c r="E35461" t="s">
        <v>37230</v>
      </c>
      <c r="F35461" t="str">
        <f>healthcare_dataset[[#This Row],[Room Number]] &amp; "-" &amp; TEXT(healthcare_dataset[[#This Row],[Date of Admission]], "ddmmyyyy")</f>
        <v>357-11052022</v>
      </c>
      <c r="G35461" t="s">
        <v>37231</v>
      </c>
      <c r="H35461" t="s">
        <v>36</v>
      </c>
      <c r="I35461" t="s">
        <v>804</v>
      </c>
      <c r="J35461" s="4">
        <v>30223.916799999999</v>
      </c>
      <c r="K35461">
        <v>357</v>
      </c>
      <c r="L35461" t="str">
        <f>TEXT(healthcare_dataset[[#This Row],[Date of Admission]],"mmmm")</f>
        <v>May</v>
      </c>
      <c r="M35461" s="1">
        <v>44692</v>
      </c>
      <c r="N35461" t="s">
        <v>29971</v>
      </c>
      <c r="O35461" s="1">
        <v>44706</v>
      </c>
      <c r="P35461">
        <f>healthcare_dataset[[#This Row],[Discharge Date]]-healthcare_dataset[[#This Row],[Date of Admission]]</f>
        <v>14</v>
      </c>
      <c r="Q35461" t="s">
        <v>13024</v>
      </c>
      <c r="R35461" t="s">
        <v>22</v>
      </c>
    </row>
    <row r="35462" spans="1:18" x14ac:dyDescent="0.3">
      <c r="A35462" t="s">
        <v>89816</v>
      </c>
      <c r="B35462">
        <v>79</v>
      </c>
      <c r="C35462" t="s">
        <v>482</v>
      </c>
      <c r="D35462" t="s">
        <v>60</v>
      </c>
      <c r="E35462" t="s">
        <v>89817</v>
      </c>
      <c r="F35462" t="str">
        <f>healthcare_dataset[[#This Row],[Room Number]] &amp; "-" &amp; TEXT(healthcare_dataset[[#This Row],[Date of Admission]], "ddmmyyyy")</f>
        <v>357-18042022</v>
      </c>
      <c r="G35462" t="s">
        <v>13908</v>
      </c>
      <c r="H35462" t="s">
        <v>19</v>
      </c>
      <c r="I35462" t="s">
        <v>2906</v>
      </c>
      <c r="J35462" s="4">
        <v>24653.148099999999</v>
      </c>
      <c r="K35462">
        <v>357</v>
      </c>
      <c r="L35462" t="str">
        <f>TEXT(healthcare_dataset[[#This Row],[Date of Admission]],"mmmm")</f>
        <v>April</v>
      </c>
      <c r="M35462" s="1">
        <v>44669</v>
      </c>
      <c r="N35462" t="s">
        <v>20</v>
      </c>
      <c r="O35462" s="1">
        <v>44676</v>
      </c>
      <c r="P35462">
        <f>healthcare_dataset[[#This Row],[Discharge Date]]-healthcare_dataset[[#This Row],[Date of Admission]]</f>
        <v>7</v>
      </c>
      <c r="Q35462" t="s">
        <v>6847</v>
      </c>
      <c r="R35462" t="s">
        <v>78925</v>
      </c>
    </row>
    <row r="35463" spans="1:18" x14ac:dyDescent="0.3">
      <c r="A35463" t="s">
        <v>89816</v>
      </c>
      <c r="B35463">
        <v>78</v>
      </c>
      <c r="C35463" t="s">
        <v>482</v>
      </c>
      <c r="D35463" t="s">
        <v>60</v>
      </c>
      <c r="E35463" t="s">
        <v>89817</v>
      </c>
      <c r="F35463" t="str">
        <f>healthcare_dataset[[#This Row],[Room Number]] &amp; "-" &amp; TEXT(healthcare_dataset[[#This Row],[Date of Admission]], "ddmmyyyy")</f>
        <v>357-18042022</v>
      </c>
      <c r="G35463" t="s">
        <v>13908</v>
      </c>
      <c r="H35463" t="s">
        <v>19</v>
      </c>
      <c r="I35463" t="s">
        <v>2906</v>
      </c>
      <c r="J35463" s="4">
        <v>24653.148099999999</v>
      </c>
      <c r="K35463">
        <v>357</v>
      </c>
      <c r="L35463" t="str">
        <f>TEXT(healthcare_dataset[[#This Row],[Date of Admission]],"mmmm")</f>
        <v>April</v>
      </c>
      <c r="M35463" s="1">
        <v>44669</v>
      </c>
      <c r="N35463" t="s">
        <v>20</v>
      </c>
      <c r="O35463" s="1">
        <v>44676</v>
      </c>
      <c r="P35463">
        <f>healthcare_dataset[[#This Row],[Discharge Date]]-healthcare_dataset[[#This Row],[Date of Admission]]</f>
        <v>7</v>
      </c>
      <c r="Q35463" t="s">
        <v>6847</v>
      </c>
      <c r="R35463" t="s">
        <v>78925</v>
      </c>
    </row>
    <row r="35464" spans="1:18" x14ac:dyDescent="0.3">
      <c r="A35464" t="s">
        <v>60548</v>
      </c>
      <c r="B35464">
        <v>82</v>
      </c>
      <c r="C35464" t="s">
        <v>482</v>
      </c>
      <c r="D35464" t="s">
        <v>16</v>
      </c>
      <c r="E35464" t="s">
        <v>60549</v>
      </c>
      <c r="F35464" t="str">
        <f>healthcare_dataset[[#This Row],[Room Number]] &amp; "-" &amp; TEXT(healthcare_dataset[[#This Row],[Date of Admission]], "ddmmyyyy")</f>
        <v>357-13042022</v>
      </c>
      <c r="G35464" t="s">
        <v>60550</v>
      </c>
      <c r="H35464" t="s">
        <v>31</v>
      </c>
      <c r="I35464" t="s">
        <v>1529</v>
      </c>
      <c r="J35464" s="4">
        <v>44476.496099999997</v>
      </c>
      <c r="K35464">
        <v>357</v>
      </c>
      <c r="L35464" t="str">
        <f>TEXT(healthcare_dataset[[#This Row],[Date of Admission]],"mmmm")</f>
        <v>April</v>
      </c>
      <c r="M35464" s="1">
        <v>44664</v>
      </c>
      <c r="N35464" t="s">
        <v>15992</v>
      </c>
      <c r="O35464" s="1">
        <v>44669</v>
      </c>
      <c r="P35464">
        <f>healthcare_dataset[[#This Row],[Discharge Date]]-healthcare_dataset[[#This Row],[Date of Admission]]</f>
        <v>5</v>
      </c>
      <c r="Q35464" t="s">
        <v>3534</v>
      </c>
      <c r="R35464" t="s">
        <v>43159</v>
      </c>
    </row>
    <row r="35465" spans="1:18" x14ac:dyDescent="0.3">
      <c r="A35465" t="s">
        <v>92578</v>
      </c>
      <c r="B35465">
        <v>68</v>
      </c>
      <c r="C35465" t="s">
        <v>15</v>
      </c>
      <c r="D35465" t="s">
        <v>60</v>
      </c>
      <c r="E35465" t="s">
        <v>92579</v>
      </c>
      <c r="F35465" t="str">
        <f>healthcare_dataset[[#This Row],[Room Number]] &amp; "-" &amp; TEXT(healthcare_dataset[[#This Row],[Date of Admission]], "ddmmyyyy")</f>
        <v>357-02042022</v>
      </c>
      <c r="G35465" t="s">
        <v>10336</v>
      </c>
      <c r="H35465" t="s">
        <v>31</v>
      </c>
      <c r="I35465" t="s">
        <v>110883</v>
      </c>
      <c r="J35465" s="4">
        <v>44188.429900000003</v>
      </c>
      <c r="K35465">
        <v>357</v>
      </c>
      <c r="L35465" t="str">
        <f>TEXT(healthcare_dataset[[#This Row],[Date of Admission]],"mmmm")</f>
        <v>April</v>
      </c>
      <c r="M35465" s="1">
        <v>44653</v>
      </c>
      <c r="N35465" t="s">
        <v>15992</v>
      </c>
      <c r="O35465" s="1">
        <v>44657</v>
      </c>
      <c r="P35465">
        <f>healthcare_dataset[[#This Row],[Discharge Date]]-healthcare_dataset[[#This Row],[Date of Admission]]</f>
        <v>4</v>
      </c>
      <c r="Q35465" t="s">
        <v>6847</v>
      </c>
      <c r="R35465" t="s">
        <v>78925</v>
      </c>
    </row>
    <row r="35466" spans="1:18" x14ac:dyDescent="0.3">
      <c r="A35466" t="s">
        <v>37940</v>
      </c>
      <c r="B35466">
        <v>70</v>
      </c>
      <c r="C35466" t="s">
        <v>15</v>
      </c>
      <c r="D35466" t="s">
        <v>67</v>
      </c>
      <c r="E35466" t="s">
        <v>37941</v>
      </c>
      <c r="F35466" t="str">
        <f>healthcare_dataset[[#This Row],[Room Number]] &amp; "-" &amp; TEXT(healthcare_dataset[[#This Row],[Date of Admission]], "ddmmyyyy")</f>
        <v>357-08032022</v>
      </c>
      <c r="G35466" t="s">
        <v>37942</v>
      </c>
      <c r="H35466" t="s">
        <v>27</v>
      </c>
      <c r="I35466" t="s">
        <v>804</v>
      </c>
      <c r="J35466" s="4">
        <v>25008.364699999998</v>
      </c>
      <c r="K35466">
        <v>357</v>
      </c>
      <c r="L35466" t="str">
        <f>TEXT(healthcare_dataset[[#This Row],[Date of Admission]],"mmmm")</f>
        <v>March</v>
      </c>
      <c r="M35466" s="1">
        <v>44628</v>
      </c>
      <c r="N35466" t="s">
        <v>29971</v>
      </c>
      <c r="O35466" s="1">
        <v>44635</v>
      </c>
      <c r="P35466">
        <f>healthcare_dataset[[#This Row],[Discharge Date]]-healthcare_dataset[[#This Row],[Date of Admission]]</f>
        <v>7</v>
      </c>
      <c r="Q35466" t="s">
        <v>6847</v>
      </c>
      <c r="R35466" t="s">
        <v>22</v>
      </c>
    </row>
    <row r="35467" spans="1:18" x14ac:dyDescent="0.3">
      <c r="A35467" t="s">
        <v>73648</v>
      </c>
      <c r="B35467">
        <v>31</v>
      </c>
      <c r="C35467" t="s">
        <v>482</v>
      </c>
      <c r="D35467" t="s">
        <v>33</v>
      </c>
      <c r="E35467" t="s">
        <v>73649</v>
      </c>
      <c r="F35467" t="str">
        <f>healthcare_dataset[[#This Row],[Room Number]] &amp; "-" &amp; TEXT(healthcare_dataset[[#This Row],[Date of Admission]], "ddmmyyyy")</f>
        <v>357-27012022</v>
      </c>
      <c r="G35467" t="s">
        <v>73650</v>
      </c>
      <c r="H35467" t="s">
        <v>58</v>
      </c>
      <c r="I35467" t="s">
        <v>2906</v>
      </c>
      <c r="J35467" s="4">
        <v>8423.8518999999997</v>
      </c>
      <c r="K35467">
        <v>357</v>
      </c>
      <c r="L35467" t="str">
        <f>TEXT(healthcare_dataset[[#This Row],[Date of Admission]],"mmmm")</f>
        <v>January</v>
      </c>
      <c r="M35467" s="1">
        <v>44588</v>
      </c>
      <c r="N35467" t="s">
        <v>20</v>
      </c>
      <c r="O35467" s="1">
        <v>44614</v>
      </c>
      <c r="P35467">
        <f>healthcare_dataset[[#This Row],[Discharge Date]]-healthcare_dataset[[#This Row],[Date of Admission]]</f>
        <v>26</v>
      </c>
      <c r="Q35467" t="s">
        <v>10006</v>
      </c>
      <c r="R35467" t="s">
        <v>43159</v>
      </c>
    </row>
    <row r="35468" spans="1:18" x14ac:dyDescent="0.3">
      <c r="A35468" t="s">
        <v>91697</v>
      </c>
      <c r="B35468">
        <v>36</v>
      </c>
      <c r="C35468" t="s">
        <v>482</v>
      </c>
      <c r="D35468" t="s">
        <v>49</v>
      </c>
      <c r="E35468" t="s">
        <v>91698</v>
      </c>
      <c r="F35468" t="str">
        <f>healthcare_dataset[[#This Row],[Room Number]] &amp; "-" &amp; TEXT(healthcare_dataset[[#This Row],[Date of Admission]], "ddmmyyyy")</f>
        <v>357-25112021</v>
      </c>
      <c r="G35468" t="s">
        <v>91699</v>
      </c>
      <c r="H35468" t="s">
        <v>36</v>
      </c>
      <c r="I35468" t="s">
        <v>2906</v>
      </c>
      <c r="J35468" s="4">
        <v>20965.308799999999</v>
      </c>
      <c r="K35468">
        <v>357</v>
      </c>
      <c r="L35468" t="str">
        <f>TEXT(healthcare_dataset[[#This Row],[Date of Admission]],"mmmm")</f>
        <v>November</v>
      </c>
      <c r="M35468" s="1">
        <v>44525</v>
      </c>
      <c r="N35468" t="s">
        <v>15992</v>
      </c>
      <c r="O35468" s="1">
        <v>44539</v>
      </c>
      <c r="P35468">
        <f>healthcare_dataset[[#This Row],[Discharge Date]]-healthcare_dataset[[#This Row],[Date of Admission]]</f>
        <v>14</v>
      </c>
      <c r="Q35468" t="s">
        <v>10006</v>
      </c>
      <c r="R35468" t="s">
        <v>78925</v>
      </c>
    </row>
    <row r="35469" spans="1:18" x14ac:dyDescent="0.3">
      <c r="A35469" t="s">
        <v>48993</v>
      </c>
      <c r="B35469">
        <v>51</v>
      </c>
      <c r="C35469" t="s">
        <v>15</v>
      </c>
      <c r="D35469" t="s">
        <v>60</v>
      </c>
      <c r="E35469" t="s">
        <v>48994</v>
      </c>
      <c r="F35469" t="str">
        <f>healthcare_dataset[[#This Row],[Room Number]] &amp; "-" &amp; TEXT(healthcare_dataset[[#This Row],[Date of Admission]], "ddmmyyyy")</f>
        <v>357-17102021</v>
      </c>
      <c r="G35469" t="s">
        <v>48995</v>
      </c>
      <c r="H35469" t="s">
        <v>58</v>
      </c>
      <c r="I35469" t="s">
        <v>2245</v>
      </c>
      <c r="J35469" s="4">
        <v>19142.5913</v>
      </c>
      <c r="K35469">
        <v>357</v>
      </c>
      <c r="L35469" t="str">
        <f>TEXT(healthcare_dataset[[#This Row],[Date of Admission]],"mmmm")</f>
        <v>October</v>
      </c>
      <c r="M35469" s="1">
        <v>44486</v>
      </c>
      <c r="N35469" t="s">
        <v>29971</v>
      </c>
      <c r="O35469" s="1">
        <v>44509</v>
      </c>
      <c r="P35469">
        <f>healthcare_dataset[[#This Row],[Discharge Date]]-healthcare_dataset[[#This Row],[Date of Admission]]</f>
        <v>23</v>
      </c>
      <c r="Q35469" t="s">
        <v>10006</v>
      </c>
      <c r="R35469" t="s">
        <v>43159</v>
      </c>
    </row>
    <row r="35470" spans="1:18" x14ac:dyDescent="0.3">
      <c r="A35470" t="s">
        <v>48993</v>
      </c>
      <c r="B35470">
        <v>54</v>
      </c>
      <c r="C35470" t="s">
        <v>15</v>
      </c>
      <c r="D35470" t="s">
        <v>60</v>
      </c>
      <c r="E35470" t="s">
        <v>48994</v>
      </c>
      <c r="F35470" t="str">
        <f>healthcare_dataset[[#This Row],[Room Number]] &amp; "-" &amp; TEXT(healthcare_dataset[[#This Row],[Date of Admission]], "ddmmyyyy")</f>
        <v>357-17102021</v>
      </c>
      <c r="G35470" t="s">
        <v>48995</v>
      </c>
      <c r="H35470" t="s">
        <v>58</v>
      </c>
      <c r="I35470" t="s">
        <v>2245</v>
      </c>
      <c r="J35470" s="4">
        <v>19142.5913</v>
      </c>
      <c r="K35470">
        <v>357</v>
      </c>
      <c r="L35470" t="str">
        <f>TEXT(healthcare_dataset[[#This Row],[Date of Admission]],"mmmm")</f>
        <v>October</v>
      </c>
      <c r="M35470" s="1">
        <v>44486</v>
      </c>
      <c r="N35470" t="s">
        <v>29971</v>
      </c>
      <c r="O35470" s="1">
        <v>44509</v>
      </c>
      <c r="P35470">
        <f>healthcare_dataset[[#This Row],[Discharge Date]]-healthcare_dataset[[#This Row],[Date of Admission]]</f>
        <v>23</v>
      </c>
      <c r="Q35470" t="s">
        <v>10006</v>
      </c>
      <c r="R35470" t="s">
        <v>43159</v>
      </c>
    </row>
    <row r="35471" spans="1:18" x14ac:dyDescent="0.3">
      <c r="A35471" t="s">
        <v>66649</v>
      </c>
      <c r="B35471">
        <v>50</v>
      </c>
      <c r="C35471" t="s">
        <v>15</v>
      </c>
      <c r="D35471" t="s">
        <v>38</v>
      </c>
      <c r="E35471" t="s">
        <v>66650</v>
      </c>
      <c r="F35471" t="str">
        <f>healthcare_dataset[[#This Row],[Room Number]] &amp; "-" &amp; TEXT(healthcare_dataset[[#This Row],[Date of Admission]], "ddmmyyyy")</f>
        <v>357-11102021</v>
      </c>
      <c r="G35471" t="s">
        <v>66651</v>
      </c>
      <c r="H35471" t="s">
        <v>106</v>
      </c>
      <c r="I35471" t="s">
        <v>2906</v>
      </c>
      <c r="J35471" s="4">
        <v>46848.978900000002</v>
      </c>
      <c r="K35471">
        <v>357</v>
      </c>
      <c r="L35471" t="str">
        <f>TEXT(healthcare_dataset[[#This Row],[Date of Admission]],"mmmm")</f>
        <v>October</v>
      </c>
      <c r="M35471" s="1">
        <v>44480</v>
      </c>
      <c r="N35471" t="s">
        <v>15992</v>
      </c>
      <c r="O35471" s="1">
        <v>44508</v>
      </c>
      <c r="P35471">
        <f>healthcare_dataset[[#This Row],[Discharge Date]]-healthcare_dataset[[#This Row],[Date of Admission]]</f>
        <v>28</v>
      </c>
      <c r="Q35471" t="s">
        <v>3534</v>
      </c>
      <c r="R35471" t="s">
        <v>43159</v>
      </c>
    </row>
    <row r="35472" spans="1:18" x14ac:dyDescent="0.3">
      <c r="A35472" t="s">
        <v>42138</v>
      </c>
      <c r="B35472">
        <v>35</v>
      </c>
      <c r="C35472" t="s">
        <v>15</v>
      </c>
      <c r="D35472" t="s">
        <v>42</v>
      </c>
      <c r="E35472" t="s">
        <v>42139</v>
      </c>
      <c r="F35472" t="str">
        <f>healthcare_dataset[[#This Row],[Room Number]] &amp; "-" &amp; TEXT(healthcare_dataset[[#This Row],[Date of Admission]], "ddmmyyyy")</f>
        <v>357-20092021</v>
      </c>
      <c r="G35472" t="s">
        <v>42140</v>
      </c>
      <c r="H35472" t="s">
        <v>106</v>
      </c>
      <c r="I35472" t="s">
        <v>2245</v>
      </c>
      <c r="J35472" s="4">
        <v>38454.894899999999</v>
      </c>
      <c r="K35472">
        <v>357</v>
      </c>
      <c r="L35472" t="str">
        <f>TEXT(healthcare_dataset[[#This Row],[Date of Admission]],"mmmm")</f>
        <v>September</v>
      </c>
      <c r="M35472" s="1">
        <v>44459</v>
      </c>
      <c r="N35472" t="s">
        <v>29971</v>
      </c>
      <c r="O35472" s="1">
        <v>44460</v>
      </c>
      <c r="P35472">
        <f>healthcare_dataset[[#This Row],[Discharge Date]]-healthcare_dataset[[#This Row],[Date of Admission]]</f>
        <v>1</v>
      </c>
      <c r="Q35472" t="s">
        <v>13024</v>
      </c>
      <c r="R35472" t="s">
        <v>22</v>
      </c>
    </row>
    <row r="35473" spans="1:18" x14ac:dyDescent="0.3">
      <c r="A35473" t="s">
        <v>42138</v>
      </c>
      <c r="B35473">
        <v>35</v>
      </c>
      <c r="C35473" t="s">
        <v>15</v>
      </c>
      <c r="D35473" t="s">
        <v>42</v>
      </c>
      <c r="E35473" t="s">
        <v>42139</v>
      </c>
      <c r="F35473" t="str">
        <f>healthcare_dataset[[#This Row],[Room Number]] &amp; "-" &amp; TEXT(healthcare_dataset[[#This Row],[Date of Admission]], "ddmmyyyy")</f>
        <v>357-20092021</v>
      </c>
      <c r="G35473" t="s">
        <v>42140</v>
      </c>
      <c r="H35473" t="s">
        <v>106</v>
      </c>
      <c r="I35473" t="s">
        <v>2245</v>
      </c>
      <c r="J35473" s="4">
        <v>38454.894899999999</v>
      </c>
      <c r="K35473">
        <v>357</v>
      </c>
      <c r="L35473" t="str">
        <f>TEXT(healthcare_dataset[[#This Row],[Date of Admission]],"mmmm")</f>
        <v>September</v>
      </c>
      <c r="M35473" s="1">
        <v>44459</v>
      </c>
      <c r="N35473" t="s">
        <v>29971</v>
      </c>
      <c r="O35473" s="1">
        <v>44460</v>
      </c>
      <c r="P35473">
        <f>healthcare_dataset[[#This Row],[Discharge Date]]-healthcare_dataset[[#This Row],[Date of Admission]]</f>
        <v>1</v>
      </c>
      <c r="Q35473" t="s">
        <v>13024</v>
      </c>
      <c r="R35473" t="s">
        <v>22</v>
      </c>
    </row>
    <row r="35474" spans="1:18" x14ac:dyDescent="0.3">
      <c r="A35474" t="s">
        <v>3552</v>
      </c>
      <c r="B35474">
        <v>53</v>
      </c>
      <c r="C35474" t="s">
        <v>482</v>
      </c>
      <c r="D35474" t="s">
        <v>42</v>
      </c>
      <c r="E35474" t="s">
        <v>3553</v>
      </c>
      <c r="F35474" t="str">
        <f>healthcare_dataset[[#This Row],[Room Number]] &amp; "-" &amp; TEXT(healthcare_dataset[[#This Row],[Date of Admission]], "ddmmyyyy")</f>
        <v>357-16092021</v>
      </c>
      <c r="G35474" t="s">
        <v>3554</v>
      </c>
      <c r="H35474" t="s">
        <v>27</v>
      </c>
      <c r="I35474" t="s">
        <v>110883</v>
      </c>
      <c r="J35474" s="4">
        <v>40786.354500000001</v>
      </c>
      <c r="K35474">
        <v>357</v>
      </c>
      <c r="L35474" t="str">
        <f>TEXT(healthcare_dataset[[#This Row],[Date of Admission]],"mmmm")</f>
        <v>September</v>
      </c>
      <c r="M35474" s="1">
        <v>44455</v>
      </c>
      <c r="N35474" t="s">
        <v>20</v>
      </c>
      <c r="O35474" s="1">
        <v>44484</v>
      </c>
      <c r="P35474">
        <f>healthcare_dataset[[#This Row],[Discharge Date]]-healthcare_dataset[[#This Row],[Date of Admission]]</f>
        <v>29</v>
      </c>
      <c r="Q35474" t="s">
        <v>3534</v>
      </c>
      <c r="R35474" t="s">
        <v>22</v>
      </c>
    </row>
    <row r="35475" spans="1:18" x14ac:dyDescent="0.3">
      <c r="A35475" t="s">
        <v>110727</v>
      </c>
      <c r="B35475">
        <v>38</v>
      </c>
      <c r="C35475" t="s">
        <v>482</v>
      </c>
      <c r="D35475" t="s">
        <v>24</v>
      </c>
      <c r="E35475" t="s">
        <v>33222</v>
      </c>
      <c r="F35475" t="str">
        <f>healthcare_dataset[[#This Row],[Room Number]] &amp; "-" &amp; TEXT(healthcare_dataset[[#This Row],[Date of Admission]], "ddmmyyyy")</f>
        <v>357-16092021</v>
      </c>
      <c r="G35475" t="s">
        <v>110728</v>
      </c>
      <c r="H35475" t="s">
        <v>58</v>
      </c>
      <c r="I35475" t="s">
        <v>2906</v>
      </c>
      <c r="J35475" s="4">
        <v>34421.2186</v>
      </c>
      <c r="K35475">
        <v>357</v>
      </c>
      <c r="L35475" t="str">
        <f>TEXT(healthcare_dataset[[#This Row],[Date of Admission]],"mmmm")</f>
        <v>September</v>
      </c>
      <c r="M35475" s="1">
        <v>44455</v>
      </c>
      <c r="N35475" t="s">
        <v>29971</v>
      </c>
      <c r="O35475" s="1">
        <v>44474</v>
      </c>
      <c r="P35475">
        <f>healthcare_dataset[[#This Row],[Discharge Date]]-healthcare_dataset[[#This Row],[Date of Admission]]</f>
        <v>19</v>
      </c>
      <c r="Q35475" t="s">
        <v>6847</v>
      </c>
      <c r="R35475" t="s">
        <v>78925</v>
      </c>
    </row>
    <row r="35476" spans="1:18" x14ac:dyDescent="0.3">
      <c r="A35476" t="s">
        <v>51776</v>
      </c>
      <c r="B35476">
        <v>80</v>
      </c>
      <c r="C35476" t="s">
        <v>15</v>
      </c>
      <c r="D35476" t="s">
        <v>67</v>
      </c>
      <c r="E35476" t="s">
        <v>1130</v>
      </c>
      <c r="F35476" t="str">
        <f>healthcare_dataset[[#This Row],[Room Number]] &amp; "-" &amp; TEXT(healthcare_dataset[[#This Row],[Date of Admission]], "ddmmyyyy")</f>
        <v>357-13092021</v>
      </c>
      <c r="G35476" t="s">
        <v>49236</v>
      </c>
      <c r="H35476" t="s">
        <v>106</v>
      </c>
      <c r="I35476" t="s">
        <v>110883</v>
      </c>
      <c r="J35476" s="4">
        <v>36130.417099999999</v>
      </c>
      <c r="K35476">
        <v>357</v>
      </c>
      <c r="L35476" t="str">
        <f>TEXT(healthcare_dataset[[#This Row],[Date of Admission]],"mmmm")</f>
        <v>September</v>
      </c>
      <c r="M35476" s="1">
        <v>44452</v>
      </c>
      <c r="N35476" t="s">
        <v>29971</v>
      </c>
      <c r="O35476" s="1">
        <v>44482</v>
      </c>
      <c r="P35476">
        <f>healthcare_dataset[[#This Row],[Discharge Date]]-healthcare_dataset[[#This Row],[Date of Admission]]</f>
        <v>30</v>
      </c>
      <c r="Q35476" t="s">
        <v>21</v>
      </c>
      <c r="R35476" t="s">
        <v>43159</v>
      </c>
    </row>
    <row r="35477" spans="1:18" x14ac:dyDescent="0.3">
      <c r="A35477" t="s">
        <v>104179</v>
      </c>
      <c r="B35477">
        <v>55</v>
      </c>
      <c r="C35477" t="s">
        <v>15</v>
      </c>
      <c r="D35477" t="s">
        <v>67</v>
      </c>
      <c r="E35477" t="s">
        <v>104180</v>
      </c>
      <c r="F35477" t="str">
        <f>healthcare_dataset[[#This Row],[Room Number]] &amp; "-" &amp; TEXT(healthcare_dataset[[#This Row],[Date of Admission]], "ddmmyyyy")</f>
        <v>357-13072021</v>
      </c>
      <c r="G35477" t="s">
        <v>104181</v>
      </c>
      <c r="H35477" t="s">
        <v>27</v>
      </c>
      <c r="I35477" t="s">
        <v>804</v>
      </c>
      <c r="J35477" s="4">
        <v>42490.2817</v>
      </c>
      <c r="K35477">
        <v>357</v>
      </c>
      <c r="L35477" t="str">
        <f>TEXT(healthcare_dataset[[#This Row],[Date of Admission]],"mmmm")</f>
        <v>July</v>
      </c>
      <c r="M35477" s="1">
        <v>44390</v>
      </c>
      <c r="N35477" t="s">
        <v>29971</v>
      </c>
      <c r="O35477" s="1">
        <v>44418</v>
      </c>
      <c r="P35477">
        <f>healthcare_dataset[[#This Row],[Discharge Date]]-healthcare_dataset[[#This Row],[Date of Admission]]</f>
        <v>28</v>
      </c>
      <c r="Q35477" t="s">
        <v>6847</v>
      </c>
      <c r="R35477" t="s">
        <v>78925</v>
      </c>
    </row>
    <row r="35478" spans="1:18" x14ac:dyDescent="0.3">
      <c r="A35478" t="s">
        <v>44535</v>
      </c>
      <c r="B35478">
        <v>26</v>
      </c>
      <c r="C35478" t="s">
        <v>482</v>
      </c>
      <c r="D35478" t="s">
        <v>42</v>
      </c>
      <c r="E35478" t="s">
        <v>25314</v>
      </c>
      <c r="F35478" t="str">
        <f>healthcare_dataset[[#This Row],[Room Number]] &amp; "-" &amp; TEXT(healthcare_dataset[[#This Row],[Date of Admission]], "ddmmyyyy")</f>
        <v>357-11062021</v>
      </c>
      <c r="G35478" t="s">
        <v>44536</v>
      </c>
      <c r="H35478" t="s">
        <v>36</v>
      </c>
      <c r="I35478" t="s">
        <v>2906</v>
      </c>
      <c r="J35478" s="4">
        <v>36144.247199999998</v>
      </c>
      <c r="K35478">
        <v>357</v>
      </c>
      <c r="L35478" t="str">
        <f>TEXT(healthcare_dataset[[#This Row],[Date of Admission]],"mmmm")</f>
        <v>June</v>
      </c>
      <c r="M35478" s="1">
        <v>44358</v>
      </c>
      <c r="N35478" t="s">
        <v>29971</v>
      </c>
      <c r="O35478" s="1">
        <v>44378</v>
      </c>
      <c r="P35478">
        <f>healthcare_dataset[[#This Row],[Discharge Date]]-healthcare_dataset[[#This Row],[Date of Admission]]</f>
        <v>20</v>
      </c>
      <c r="Q35478" t="s">
        <v>6847</v>
      </c>
      <c r="R35478" t="s">
        <v>43159</v>
      </c>
    </row>
    <row r="35479" spans="1:18" x14ac:dyDescent="0.3">
      <c r="A35479" t="s">
        <v>102320</v>
      </c>
      <c r="B35479">
        <v>25</v>
      </c>
      <c r="C35479" t="s">
        <v>482</v>
      </c>
      <c r="D35479" t="s">
        <v>33</v>
      </c>
      <c r="E35479" t="s">
        <v>45805</v>
      </c>
      <c r="F35479" t="str">
        <f>healthcare_dataset[[#This Row],[Room Number]] &amp; "-" &amp; TEXT(healthcare_dataset[[#This Row],[Date of Admission]], "ddmmyyyy")</f>
        <v>357-09062021</v>
      </c>
      <c r="G35479" t="s">
        <v>22621</v>
      </c>
      <c r="H35479" t="s">
        <v>27</v>
      </c>
      <c r="I35479" t="s">
        <v>2245</v>
      </c>
      <c r="J35479" s="4">
        <v>38420.129999999997</v>
      </c>
      <c r="K35479">
        <v>357</v>
      </c>
      <c r="L35479" t="str">
        <f>TEXT(healthcare_dataset[[#This Row],[Date of Admission]],"mmmm")</f>
        <v>June</v>
      </c>
      <c r="M35479" s="1">
        <v>44356</v>
      </c>
      <c r="N35479" t="s">
        <v>29971</v>
      </c>
      <c r="O35479" s="1">
        <v>44384</v>
      </c>
      <c r="P35479">
        <f>healthcare_dataset[[#This Row],[Discharge Date]]-healthcare_dataset[[#This Row],[Date of Admission]]</f>
        <v>28</v>
      </c>
      <c r="Q35479" t="s">
        <v>6847</v>
      </c>
      <c r="R35479" t="s">
        <v>78925</v>
      </c>
    </row>
    <row r="35480" spans="1:18" x14ac:dyDescent="0.3">
      <c r="A35480" t="s">
        <v>10996</v>
      </c>
      <c r="B35480">
        <v>36</v>
      </c>
      <c r="C35480" t="s">
        <v>15</v>
      </c>
      <c r="D35480" t="s">
        <v>42</v>
      </c>
      <c r="E35480" t="s">
        <v>10997</v>
      </c>
      <c r="F35480" t="str">
        <f>healthcare_dataset[[#This Row],[Room Number]] &amp; "-" &amp; TEXT(healthcare_dataset[[#This Row],[Date of Admission]], "ddmmyyyy")</f>
        <v>357-10042021</v>
      </c>
      <c r="G35480" t="s">
        <v>10998</v>
      </c>
      <c r="H35480" t="s">
        <v>31</v>
      </c>
      <c r="I35480" t="s">
        <v>2906</v>
      </c>
      <c r="J35480" s="4">
        <v>14365.219499999999</v>
      </c>
      <c r="K35480">
        <v>357</v>
      </c>
      <c r="L35480" t="str">
        <f>TEXT(healthcare_dataset[[#This Row],[Date of Admission]],"mmmm")</f>
        <v>April</v>
      </c>
      <c r="M35480" s="1">
        <v>44296</v>
      </c>
      <c r="N35480" t="s">
        <v>20</v>
      </c>
      <c r="O35480" s="1">
        <v>44326</v>
      </c>
      <c r="P35480">
        <f>healthcare_dataset[[#This Row],[Discharge Date]]-healthcare_dataset[[#This Row],[Date of Admission]]</f>
        <v>30</v>
      </c>
      <c r="Q35480" t="s">
        <v>10006</v>
      </c>
      <c r="R35480" t="s">
        <v>22</v>
      </c>
    </row>
    <row r="35481" spans="1:18" x14ac:dyDescent="0.3">
      <c r="A35481" t="s">
        <v>91230</v>
      </c>
      <c r="B35481">
        <v>60</v>
      </c>
      <c r="C35481" t="s">
        <v>482</v>
      </c>
      <c r="D35481" t="s">
        <v>67</v>
      </c>
      <c r="E35481" t="s">
        <v>91231</v>
      </c>
      <c r="F35481" t="str">
        <f>healthcare_dataset[[#This Row],[Room Number]] &amp; "-" &amp; TEXT(healthcare_dataset[[#This Row],[Date of Admission]], "ddmmyyyy")</f>
        <v>357-26032021</v>
      </c>
      <c r="G35481" t="s">
        <v>46162</v>
      </c>
      <c r="H35481" t="s">
        <v>27</v>
      </c>
      <c r="I35481" t="s">
        <v>2906</v>
      </c>
      <c r="J35481" s="4">
        <v>-820.16340000000002</v>
      </c>
      <c r="K35481">
        <v>357</v>
      </c>
      <c r="L35481" t="str">
        <f>TEXT(healthcare_dataset[[#This Row],[Date of Admission]],"mmmm")</f>
        <v>March</v>
      </c>
      <c r="M35481" s="1">
        <v>44281</v>
      </c>
      <c r="N35481" t="s">
        <v>15992</v>
      </c>
      <c r="O35481" s="1">
        <v>44298</v>
      </c>
      <c r="P35481">
        <f>healthcare_dataset[[#This Row],[Discharge Date]]-healthcare_dataset[[#This Row],[Date of Admission]]</f>
        <v>17</v>
      </c>
      <c r="Q35481" t="s">
        <v>13024</v>
      </c>
      <c r="R35481" t="s">
        <v>78925</v>
      </c>
    </row>
    <row r="35482" spans="1:18" x14ac:dyDescent="0.3">
      <c r="A35482" t="s">
        <v>107653</v>
      </c>
      <c r="B35482">
        <v>47</v>
      </c>
      <c r="C35482" t="s">
        <v>15</v>
      </c>
      <c r="D35482" t="s">
        <v>49</v>
      </c>
      <c r="E35482" t="s">
        <v>107654</v>
      </c>
      <c r="F35482" t="str">
        <f>healthcare_dataset[[#This Row],[Room Number]] &amp; "-" &amp; TEXT(healthcare_dataset[[#This Row],[Date of Admission]], "ddmmyyyy")</f>
        <v>357-20032021</v>
      </c>
      <c r="G35482" t="s">
        <v>13125</v>
      </c>
      <c r="H35482" t="s">
        <v>31</v>
      </c>
      <c r="I35482" t="s">
        <v>1529</v>
      </c>
      <c r="J35482" s="4">
        <v>41026.715600000003</v>
      </c>
      <c r="K35482">
        <v>357</v>
      </c>
      <c r="L35482" t="str">
        <f>TEXT(healthcare_dataset[[#This Row],[Date of Admission]],"mmmm")</f>
        <v>March</v>
      </c>
      <c r="M35482" s="1">
        <v>44275</v>
      </c>
      <c r="N35482" t="s">
        <v>29971</v>
      </c>
      <c r="O35482" s="1">
        <v>44289</v>
      </c>
      <c r="P35482">
        <f>healthcare_dataset[[#This Row],[Discharge Date]]-healthcare_dataset[[#This Row],[Date of Admission]]</f>
        <v>14</v>
      </c>
      <c r="Q35482" t="s">
        <v>3534</v>
      </c>
      <c r="R35482" t="s">
        <v>78925</v>
      </c>
    </row>
    <row r="35483" spans="1:18" x14ac:dyDescent="0.3">
      <c r="A35483" t="s">
        <v>47409</v>
      </c>
      <c r="B35483">
        <v>22</v>
      </c>
      <c r="C35483" t="s">
        <v>15</v>
      </c>
      <c r="D35483" t="s">
        <v>60</v>
      </c>
      <c r="E35483" t="s">
        <v>3530</v>
      </c>
      <c r="F35483" t="str">
        <f>healthcare_dataset[[#This Row],[Room Number]] &amp; "-" &amp; TEXT(healthcare_dataset[[#This Row],[Date of Admission]], "ddmmyyyy")</f>
        <v>357-01032021</v>
      </c>
      <c r="G35483" t="s">
        <v>52005</v>
      </c>
      <c r="H35483" t="s">
        <v>36</v>
      </c>
      <c r="I35483" t="s">
        <v>110883</v>
      </c>
      <c r="J35483" s="4">
        <v>25870.8141</v>
      </c>
      <c r="K35483">
        <v>357</v>
      </c>
      <c r="L35483" t="str">
        <f>TEXT(healthcare_dataset[[#This Row],[Date of Admission]],"mmmm")</f>
        <v>March</v>
      </c>
      <c r="M35483" s="1">
        <v>44256</v>
      </c>
      <c r="N35483" t="s">
        <v>29971</v>
      </c>
      <c r="O35483" s="1">
        <v>44282</v>
      </c>
      <c r="P35483">
        <f>healthcare_dataset[[#This Row],[Discharge Date]]-healthcare_dataset[[#This Row],[Date of Admission]]</f>
        <v>26</v>
      </c>
      <c r="Q35483" t="s">
        <v>21</v>
      </c>
      <c r="R35483" t="s">
        <v>43159</v>
      </c>
    </row>
    <row r="35484" spans="1:18" x14ac:dyDescent="0.3">
      <c r="A35484" t="s">
        <v>98297</v>
      </c>
      <c r="B35484">
        <v>25</v>
      </c>
      <c r="C35484" t="s">
        <v>15</v>
      </c>
      <c r="D35484" t="s">
        <v>42</v>
      </c>
      <c r="E35484" t="s">
        <v>77314</v>
      </c>
      <c r="F35484" t="str">
        <f>healthcare_dataset[[#This Row],[Room Number]] &amp; "-" &amp; TEXT(healthcare_dataset[[#This Row],[Date of Admission]], "ddmmyyyy")</f>
        <v>357-24022021</v>
      </c>
      <c r="G35484" t="s">
        <v>98298</v>
      </c>
      <c r="H35484" t="s">
        <v>27</v>
      </c>
      <c r="I35484" t="s">
        <v>1529</v>
      </c>
      <c r="J35484" s="4">
        <v>41526.413200000003</v>
      </c>
      <c r="K35484">
        <v>357</v>
      </c>
      <c r="L35484" t="str">
        <f>TEXT(healthcare_dataset[[#This Row],[Date of Admission]],"mmmm")</f>
        <v>February</v>
      </c>
      <c r="M35484" s="1">
        <v>44251</v>
      </c>
      <c r="N35484" t="s">
        <v>15992</v>
      </c>
      <c r="O35484" s="1">
        <v>44268</v>
      </c>
      <c r="P35484">
        <f>healthcare_dataset[[#This Row],[Discharge Date]]-healthcare_dataset[[#This Row],[Date of Admission]]</f>
        <v>17</v>
      </c>
      <c r="Q35484" t="s">
        <v>3534</v>
      </c>
      <c r="R35484" t="s">
        <v>78925</v>
      </c>
    </row>
    <row r="35485" spans="1:18" x14ac:dyDescent="0.3">
      <c r="A35485" t="s">
        <v>98297</v>
      </c>
      <c r="B35485">
        <v>29</v>
      </c>
      <c r="C35485" t="s">
        <v>15</v>
      </c>
      <c r="D35485" t="s">
        <v>42</v>
      </c>
      <c r="E35485" t="s">
        <v>77314</v>
      </c>
      <c r="F35485" t="str">
        <f>healthcare_dataset[[#This Row],[Room Number]] &amp; "-" &amp; TEXT(healthcare_dataset[[#This Row],[Date of Admission]], "ddmmyyyy")</f>
        <v>357-24022021</v>
      </c>
      <c r="G35485" t="s">
        <v>98298</v>
      </c>
      <c r="H35485" t="s">
        <v>27</v>
      </c>
      <c r="I35485" t="s">
        <v>1529</v>
      </c>
      <c r="J35485" s="4">
        <v>41526.413200000003</v>
      </c>
      <c r="K35485">
        <v>357</v>
      </c>
      <c r="L35485" t="str">
        <f>TEXT(healthcare_dataset[[#This Row],[Date of Admission]],"mmmm")</f>
        <v>February</v>
      </c>
      <c r="M35485" s="1">
        <v>44251</v>
      </c>
      <c r="N35485" t="s">
        <v>15992</v>
      </c>
      <c r="O35485" s="1">
        <v>44268</v>
      </c>
      <c r="P35485">
        <f>healthcare_dataset[[#This Row],[Discharge Date]]-healthcare_dataset[[#This Row],[Date of Admission]]</f>
        <v>17</v>
      </c>
      <c r="Q35485" t="s">
        <v>3534</v>
      </c>
      <c r="R35485" t="s">
        <v>78925</v>
      </c>
    </row>
    <row r="35486" spans="1:18" x14ac:dyDescent="0.3">
      <c r="A35486" t="s">
        <v>9019</v>
      </c>
      <c r="B35486">
        <v>39</v>
      </c>
      <c r="C35486" t="s">
        <v>482</v>
      </c>
      <c r="D35486" t="s">
        <v>24</v>
      </c>
      <c r="E35486" t="s">
        <v>9020</v>
      </c>
      <c r="F35486" t="str">
        <f>healthcare_dataset[[#This Row],[Room Number]] &amp; "-" &amp; TEXT(healthcare_dataset[[#This Row],[Date of Admission]], "ddmmyyyy")</f>
        <v>357-12022021</v>
      </c>
      <c r="G35486" t="s">
        <v>9021</v>
      </c>
      <c r="H35486" t="s">
        <v>31</v>
      </c>
      <c r="I35486" t="s">
        <v>110883</v>
      </c>
      <c r="J35486" s="4">
        <v>43687.431799999998</v>
      </c>
      <c r="K35486">
        <v>357</v>
      </c>
      <c r="L35486" t="str">
        <f>TEXT(healthcare_dataset[[#This Row],[Date of Admission]],"mmmm")</f>
        <v>February</v>
      </c>
      <c r="M35486" s="1">
        <v>44239</v>
      </c>
      <c r="N35486" t="s">
        <v>20</v>
      </c>
      <c r="O35486" s="1">
        <v>44261</v>
      </c>
      <c r="P35486">
        <f>healthcare_dataset[[#This Row],[Discharge Date]]-healthcare_dataset[[#This Row],[Date of Admission]]</f>
        <v>22</v>
      </c>
      <c r="Q35486" t="s">
        <v>6847</v>
      </c>
      <c r="R35486" t="s">
        <v>22</v>
      </c>
    </row>
    <row r="35487" spans="1:18" x14ac:dyDescent="0.3">
      <c r="A35487" t="s">
        <v>76371</v>
      </c>
      <c r="B35487">
        <v>74</v>
      </c>
      <c r="C35487" t="s">
        <v>482</v>
      </c>
      <c r="D35487" t="s">
        <v>33</v>
      </c>
      <c r="E35487" t="s">
        <v>76372</v>
      </c>
      <c r="F35487" t="str">
        <f>healthcare_dataset[[#This Row],[Room Number]] &amp; "-" &amp; TEXT(healthcare_dataset[[#This Row],[Date of Admission]], "ddmmyyyy")</f>
        <v>357-12022021</v>
      </c>
      <c r="G35487" t="s">
        <v>49151</v>
      </c>
      <c r="H35487" t="s">
        <v>106</v>
      </c>
      <c r="I35487" t="s">
        <v>2906</v>
      </c>
      <c r="J35487" s="4">
        <v>48974.729599999999</v>
      </c>
      <c r="K35487">
        <v>357</v>
      </c>
      <c r="L35487" t="str">
        <f>TEXT(healthcare_dataset[[#This Row],[Date of Admission]],"mmmm")</f>
        <v>February</v>
      </c>
      <c r="M35487" s="1">
        <v>44239</v>
      </c>
      <c r="N35487" t="s">
        <v>20</v>
      </c>
      <c r="O35487" s="1">
        <v>44269</v>
      </c>
      <c r="P35487">
        <f>healthcare_dataset[[#This Row],[Discharge Date]]-healthcare_dataset[[#This Row],[Date of Admission]]</f>
        <v>30</v>
      </c>
      <c r="Q35487" t="s">
        <v>21</v>
      </c>
      <c r="R35487" t="s">
        <v>43159</v>
      </c>
    </row>
    <row r="35488" spans="1:18" x14ac:dyDescent="0.3">
      <c r="A35488" t="s">
        <v>76371</v>
      </c>
      <c r="B35488">
        <v>71</v>
      </c>
      <c r="C35488" t="s">
        <v>482</v>
      </c>
      <c r="D35488" t="s">
        <v>33</v>
      </c>
      <c r="E35488" t="s">
        <v>76372</v>
      </c>
      <c r="F35488" t="str">
        <f>healthcare_dataset[[#This Row],[Room Number]] &amp; "-" &amp; TEXT(healthcare_dataset[[#This Row],[Date of Admission]], "ddmmyyyy")</f>
        <v>357-12022021</v>
      </c>
      <c r="G35488" t="s">
        <v>49151</v>
      </c>
      <c r="H35488" t="s">
        <v>106</v>
      </c>
      <c r="I35488" t="s">
        <v>2906</v>
      </c>
      <c r="J35488" s="4">
        <v>48974.729599999999</v>
      </c>
      <c r="K35488">
        <v>357</v>
      </c>
      <c r="L35488" t="str">
        <f>TEXT(healthcare_dataset[[#This Row],[Date of Admission]],"mmmm")</f>
        <v>February</v>
      </c>
      <c r="M35488" s="1">
        <v>44239</v>
      </c>
      <c r="N35488" t="s">
        <v>20</v>
      </c>
      <c r="O35488" s="1">
        <v>44269</v>
      </c>
      <c r="P35488">
        <f>healthcare_dataset[[#This Row],[Discharge Date]]-healthcare_dataset[[#This Row],[Date of Admission]]</f>
        <v>30</v>
      </c>
      <c r="Q35488" t="s">
        <v>21</v>
      </c>
      <c r="R35488" t="s">
        <v>43159</v>
      </c>
    </row>
    <row r="35489" spans="1:18" x14ac:dyDescent="0.3">
      <c r="A35489" t="s">
        <v>45617</v>
      </c>
      <c r="B35489">
        <v>42</v>
      </c>
      <c r="C35489" t="s">
        <v>482</v>
      </c>
      <c r="D35489" t="s">
        <v>49</v>
      </c>
      <c r="E35489" t="s">
        <v>53357</v>
      </c>
      <c r="F35489" t="str">
        <f>healthcare_dataset[[#This Row],[Room Number]] &amp; "-" &amp; TEXT(healthcare_dataset[[#This Row],[Date of Admission]], "ddmmyyyy")</f>
        <v>357-21012021</v>
      </c>
      <c r="G35489" t="s">
        <v>18740</v>
      </c>
      <c r="H35489" t="s">
        <v>19</v>
      </c>
      <c r="I35489" t="s">
        <v>2906</v>
      </c>
      <c r="J35489" s="4">
        <v>15750.4506</v>
      </c>
      <c r="K35489">
        <v>357</v>
      </c>
      <c r="L35489" t="str">
        <f>TEXT(healthcare_dataset[[#This Row],[Date of Admission]],"mmmm")</f>
        <v>January</v>
      </c>
      <c r="M35489" s="1">
        <v>44217</v>
      </c>
      <c r="N35489" t="s">
        <v>29971</v>
      </c>
      <c r="O35489" s="1">
        <v>44223</v>
      </c>
      <c r="P35489">
        <f>healthcare_dataset[[#This Row],[Discharge Date]]-healthcare_dataset[[#This Row],[Date of Admission]]</f>
        <v>6</v>
      </c>
      <c r="Q35489" t="s">
        <v>13024</v>
      </c>
      <c r="R35489" t="s">
        <v>43159</v>
      </c>
    </row>
    <row r="35490" spans="1:18" x14ac:dyDescent="0.3">
      <c r="A35490" t="s">
        <v>45617</v>
      </c>
      <c r="B35490">
        <v>45</v>
      </c>
      <c r="C35490" t="s">
        <v>482</v>
      </c>
      <c r="D35490" t="s">
        <v>49</v>
      </c>
      <c r="E35490" t="s">
        <v>53357</v>
      </c>
      <c r="F35490" t="str">
        <f>healthcare_dataset[[#This Row],[Room Number]] &amp; "-" &amp; TEXT(healthcare_dataset[[#This Row],[Date of Admission]], "ddmmyyyy")</f>
        <v>357-21012021</v>
      </c>
      <c r="G35490" t="s">
        <v>18740</v>
      </c>
      <c r="H35490" t="s">
        <v>19</v>
      </c>
      <c r="I35490" t="s">
        <v>2906</v>
      </c>
      <c r="J35490" s="4">
        <v>15750.4506</v>
      </c>
      <c r="K35490">
        <v>357</v>
      </c>
      <c r="L35490" t="str">
        <f>TEXT(healthcare_dataset[[#This Row],[Date of Admission]],"mmmm")</f>
        <v>January</v>
      </c>
      <c r="M35490" s="1">
        <v>44217</v>
      </c>
      <c r="N35490" t="s">
        <v>29971</v>
      </c>
      <c r="O35490" s="1">
        <v>44223</v>
      </c>
      <c r="P35490">
        <f>healthcare_dataset[[#This Row],[Discharge Date]]-healthcare_dataset[[#This Row],[Date of Admission]]</f>
        <v>6</v>
      </c>
      <c r="Q35490" t="s">
        <v>13024</v>
      </c>
      <c r="R35490" t="s">
        <v>43159</v>
      </c>
    </row>
    <row r="35491" spans="1:18" x14ac:dyDescent="0.3">
      <c r="A35491" t="s">
        <v>32973</v>
      </c>
      <c r="B35491">
        <v>44</v>
      </c>
      <c r="C35491" t="s">
        <v>482</v>
      </c>
      <c r="D35491" t="s">
        <v>49</v>
      </c>
      <c r="E35491" t="s">
        <v>90041</v>
      </c>
      <c r="F35491" t="str">
        <f>healthcare_dataset[[#This Row],[Room Number]] &amp; "-" &amp; TEXT(healthcare_dataset[[#This Row],[Date of Admission]], "ddmmyyyy")</f>
        <v>357-16012021</v>
      </c>
      <c r="G35491" t="s">
        <v>16386</v>
      </c>
      <c r="H35491" t="s">
        <v>31</v>
      </c>
      <c r="I35491" t="s">
        <v>2906</v>
      </c>
      <c r="J35491" s="4">
        <v>13474.1963</v>
      </c>
      <c r="K35491">
        <v>357</v>
      </c>
      <c r="L35491" t="str">
        <f>TEXT(healthcare_dataset[[#This Row],[Date of Admission]],"mmmm")</f>
        <v>January</v>
      </c>
      <c r="M35491" s="1">
        <v>44212</v>
      </c>
      <c r="N35491" t="s">
        <v>15992</v>
      </c>
      <c r="O35491" s="1">
        <v>44242</v>
      </c>
      <c r="P35491">
        <f>healthcare_dataset[[#This Row],[Discharge Date]]-healthcare_dataset[[#This Row],[Date of Admission]]</f>
        <v>30</v>
      </c>
      <c r="Q35491" t="s">
        <v>3534</v>
      </c>
      <c r="R35491" t="s">
        <v>78925</v>
      </c>
    </row>
    <row r="35492" spans="1:18" x14ac:dyDescent="0.3">
      <c r="A35492" t="s">
        <v>21420</v>
      </c>
      <c r="B35492">
        <v>24</v>
      </c>
      <c r="C35492" t="s">
        <v>482</v>
      </c>
      <c r="D35492" t="s">
        <v>42</v>
      </c>
      <c r="E35492" t="s">
        <v>90626</v>
      </c>
      <c r="F35492" t="str">
        <f>healthcare_dataset[[#This Row],[Room Number]] &amp; "-" &amp; TEXT(healthcare_dataset[[#This Row],[Date of Admission]], "ddmmyyyy")</f>
        <v>357-03012021</v>
      </c>
      <c r="G35492" t="s">
        <v>90627</v>
      </c>
      <c r="H35492" t="s">
        <v>36</v>
      </c>
      <c r="I35492" t="s">
        <v>2906</v>
      </c>
      <c r="J35492" s="4">
        <v>35386.638899999998</v>
      </c>
      <c r="K35492">
        <v>357</v>
      </c>
      <c r="L35492" t="str">
        <f>TEXT(healthcare_dataset[[#This Row],[Date of Admission]],"mmmm")</f>
        <v>January</v>
      </c>
      <c r="M35492" s="1">
        <v>44199</v>
      </c>
      <c r="N35492" t="s">
        <v>15992</v>
      </c>
      <c r="O35492" s="1">
        <v>44214</v>
      </c>
      <c r="P35492">
        <f>healthcare_dataset[[#This Row],[Discharge Date]]-healthcare_dataset[[#This Row],[Date of Admission]]</f>
        <v>15</v>
      </c>
      <c r="Q35492" t="s">
        <v>6847</v>
      </c>
      <c r="R35492" t="s">
        <v>78925</v>
      </c>
    </row>
    <row r="35493" spans="1:18" x14ac:dyDescent="0.3">
      <c r="A35493" t="s">
        <v>41613</v>
      </c>
      <c r="B35493">
        <v>85</v>
      </c>
      <c r="C35493" t="s">
        <v>15</v>
      </c>
      <c r="D35493" t="s">
        <v>38</v>
      </c>
      <c r="E35493" t="s">
        <v>3699</v>
      </c>
      <c r="F35493" t="str">
        <f>healthcare_dataset[[#This Row],[Room Number]] &amp; "-" &amp; TEXT(healthcare_dataset[[#This Row],[Date of Admission]], "ddmmyyyy")</f>
        <v>357-02012021</v>
      </c>
      <c r="G35493" t="s">
        <v>41614</v>
      </c>
      <c r="H35493" t="s">
        <v>31</v>
      </c>
      <c r="I35493" t="s">
        <v>2245</v>
      </c>
      <c r="J35493" s="4">
        <v>13117.2639</v>
      </c>
      <c r="K35493">
        <v>357</v>
      </c>
      <c r="L35493" t="str">
        <f>TEXT(healthcare_dataset[[#This Row],[Date of Admission]],"mmmm")</f>
        <v>January</v>
      </c>
      <c r="M35493" s="1">
        <v>44198</v>
      </c>
      <c r="N35493" t="s">
        <v>29971</v>
      </c>
      <c r="O35493" s="1">
        <v>44205</v>
      </c>
      <c r="P35493">
        <f>healthcare_dataset[[#This Row],[Discharge Date]]-healthcare_dataset[[#This Row],[Date of Admission]]</f>
        <v>7</v>
      </c>
      <c r="Q35493" t="s">
        <v>10006</v>
      </c>
      <c r="R35493" t="s">
        <v>22</v>
      </c>
    </row>
    <row r="35494" spans="1:18" x14ac:dyDescent="0.3">
      <c r="A35494" t="s">
        <v>73350</v>
      </c>
      <c r="B35494">
        <v>58</v>
      </c>
      <c r="C35494" t="s">
        <v>15</v>
      </c>
      <c r="D35494" t="s">
        <v>67</v>
      </c>
      <c r="E35494" t="s">
        <v>3180</v>
      </c>
      <c r="F35494" t="str">
        <f>healthcare_dataset[[#This Row],[Room Number]] &amp; "-" &amp; TEXT(healthcare_dataset[[#This Row],[Date of Admission]], "ddmmyyyy")</f>
        <v>357-06122020</v>
      </c>
      <c r="G35494" t="s">
        <v>73351</v>
      </c>
      <c r="H35494" t="s">
        <v>58</v>
      </c>
      <c r="I35494" t="s">
        <v>2245</v>
      </c>
      <c r="J35494" s="4">
        <v>36516.412799999998</v>
      </c>
      <c r="K35494">
        <v>357</v>
      </c>
      <c r="L35494" t="str">
        <f>TEXT(healthcare_dataset[[#This Row],[Date of Admission]],"mmmm")</f>
        <v>December</v>
      </c>
      <c r="M35494" s="1">
        <v>44171</v>
      </c>
      <c r="N35494" t="s">
        <v>20</v>
      </c>
      <c r="O35494" s="1">
        <v>44187</v>
      </c>
      <c r="P35494">
        <f>healthcare_dataset[[#This Row],[Discharge Date]]-healthcare_dataset[[#This Row],[Date of Admission]]</f>
        <v>16</v>
      </c>
      <c r="Q35494" t="s">
        <v>10006</v>
      </c>
      <c r="R35494" t="s">
        <v>43159</v>
      </c>
    </row>
    <row r="35495" spans="1:18" x14ac:dyDescent="0.3">
      <c r="A35495" t="s">
        <v>5585</v>
      </c>
      <c r="B35495">
        <v>41</v>
      </c>
      <c r="C35495" t="s">
        <v>15</v>
      </c>
      <c r="D35495" t="s">
        <v>33</v>
      </c>
      <c r="E35495" t="s">
        <v>48779</v>
      </c>
      <c r="F35495" t="str">
        <f>healthcare_dataset[[#This Row],[Room Number]] &amp; "-" &amp; TEXT(healthcare_dataset[[#This Row],[Date of Admission]], "ddmmyyyy")</f>
        <v>357-01122020</v>
      </c>
      <c r="G35495" t="s">
        <v>48780</v>
      </c>
      <c r="H35495" t="s">
        <v>19</v>
      </c>
      <c r="I35495" t="s">
        <v>2245</v>
      </c>
      <c r="J35495" s="4">
        <v>40642.628700000001</v>
      </c>
      <c r="K35495">
        <v>357</v>
      </c>
      <c r="L35495" t="str">
        <f>TEXT(healthcare_dataset[[#This Row],[Date of Admission]],"mmmm")</f>
        <v>December</v>
      </c>
      <c r="M35495" s="1">
        <v>44166</v>
      </c>
      <c r="N35495" t="s">
        <v>29971</v>
      </c>
      <c r="O35495" s="1">
        <v>44182</v>
      </c>
      <c r="P35495">
        <f>healthcare_dataset[[#This Row],[Discharge Date]]-healthcare_dataset[[#This Row],[Date of Admission]]</f>
        <v>16</v>
      </c>
      <c r="Q35495" t="s">
        <v>10006</v>
      </c>
      <c r="R35495" t="s">
        <v>43159</v>
      </c>
    </row>
    <row r="35496" spans="1:18" x14ac:dyDescent="0.3">
      <c r="A35496" t="s">
        <v>5337</v>
      </c>
      <c r="B35496">
        <v>50</v>
      </c>
      <c r="C35496" t="s">
        <v>482</v>
      </c>
      <c r="D35496" t="s">
        <v>60</v>
      </c>
      <c r="E35496" t="s">
        <v>109996</v>
      </c>
      <c r="F35496" t="str">
        <f>healthcare_dataset[[#This Row],[Room Number]] &amp; "-" &amp; TEXT(healthcare_dataset[[#This Row],[Date of Admission]], "ddmmyyyy")</f>
        <v>357-25112020</v>
      </c>
      <c r="G35496" t="s">
        <v>6091</v>
      </c>
      <c r="H35496" t="s">
        <v>106</v>
      </c>
      <c r="I35496" t="s">
        <v>2906</v>
      </c>
      <c r="J35496" s="4">
        <v>11658.753500000001</v>
      </c>
      <c r="K35496">
        <v>357</v>
      </c>
      <c r="L35496" t="str">
        <f>TEXT(healthcare_dataset[[#This Row],[Date of Admission]],"mmmm")</f>
        <v>November</v>
      </c>
      <c r="M35496" s="1">
        <v>44160</v>
      </c>
      <c r="N35496" t="s">
        <v>29971</v>
      </c>
      <c r="O35496" s="1">
        <v>44177</v>
      </c>
      <c r="P35496">
        <f>healthcare_dataset[[#This Row],[Discharge Date]]-healthcare_dataset[[#This Row],[Date of Admission]]</f>
        <v>17</v>
      </c>
      <c r="Q35496" t="s">
        <v>10006</v>
      </c>
      <c r="R35496" t="s">
        <v>78925</v>
      </c>
    </row>
    <row r="35497" spans="1:18" x14ac:dyDescent="0.3">
      <c r="A35497" t="s">
        <v>8857</v>
      </c>
      <c r="B35497">
        <v>84</v>
      </c>
      <c r="C35497" t="s">
        <v>482</v>
      </c>
      <c r="D35497" t="s">
        <v>49</v>
      </c>
      <c r="E35497" t="s">
        <v>46390</v>
      </c>
      <c r="F35497" t="str">
        <f>healthcare_dataset[[#This Row],[Room Number]] &amp; "-" &amp; TEXT(healthcare_dataset[[#This Row],[Date of Admission]], "ddmmyyyy")</f>
        <v>357-29092020</v>
      </c>
      <c r="G35497" t="s">
        <v>46391</v>
      </c>
      <c r="H35497" t="s">
        <v>36</v>
      </c>
      <c r="I35497" t="s">
        <v>110883</v>
      </c>
      <c r="J35497" s="4">
        <v>17133.378499999999</v>
      </c>
      <c r="K35497">
        <v>357</v>
      </c>
      <c r="L35497" t="str">
        <f>TEXT(healthcare_dataset[[#This Row],[Date of Admission]],"mmmm")</f>
        <v>September</v>
      </c>
      <c r="M35497" s="1">
        <v>44103</v>
      </c>
      <c r="N35497" t="s">
        <v>29971</v>
      </c>
      <c r="O35497" s="1">
        <v>44104</v>
      </c>
      <c r="P35497">
        <f>healthcare_dataset[[#This Row],[Discharge Date]]-healthcare_dataset[[#This Row],[Date of Admission]]</f>
        <v>1</v>
      </c>
      <c r="Q35497" t="s">
        <v>3534</v>
      </c>
      <c r="R35497" t="s">
        <v>43159</v>
      </c>
    </row>
    <row r="35498" spans="1:18" x14ac:dyDescent="0.3">
      <c r="A35498" t="s">
        <v>4693</v>
      </c>
      <c r="B35498">
        <v>51</v>
      </c>
      <c r="C35498" t="s">
        <v>15</v>
      </c>
      <c r="D35498" t="s">
        <v>42</v>
      </c>
      <c r="E35498" t="s">
        <v>38935</v>
      </c>
      <c r="F35498" t="str">
        <f>healthcare_dataset[[#This Row],[Room Number]] &amp; "-" &amp; TEXT(healthcare_dataset[[#This Row],[Date of Admission]], "ddmmyyyy")</f>
        <v>357-22092020</v>
      </c>
      <c r="G35498" t="s">
        <v>38936</v>
      </c>
      <c r="H35498" t="s">
        <v>31</v>
      </c>
      <c r="I35498" t="s">
        <v>1529</v>
      </c>
      <c r="J35498" s="4">
        <v>10389.1963</v>
      </c>
      <c r="K35498">
        <v>357</v>
      </c>
      <c r="L35498" t="str">
        <f>TEXT(healthcare_dataset[[#This Row],[Date of Admission]],"mmmm")</f>
        <v>September</v>
      </c>
      <c r="M35498" s="1">
        <v>44096</v>
      </c>
      <c r="N35498" t="s">
        <v>29971</v>
      </c>
      <c r="O35498" s="1">
        <v>44112</v>
      </c>
      <c r="P35498">
        <f>healthcare_dataset[[#This Row],[Discharge Date]]-healthcare_dataset[[#This Row],[Date of Admission]]</f>
        <v>16</v>
      </c>
      <c r="Q35498" t="s">
        <v>10006</v>
      </c>
      <c r="R35498" t="s">
        <v>22</v>
      </c>
    </row>
    <row r="35499" spans="1:18" x14ac:dyDescent="0.3">
      <c r="A35499" t="s">
        <v>100698</v>
      </c>
      <c r="B35499">
        <v>85</v>
      </c>
      <c r="C35499" t="s">
        <v>15</v>
      </c>
      <c r="D35499" t="s">
        <v>49</v>
      </c>
      <c r="E35499" t="s">
        <v>96400</v>
      </c>
      <c r="F35499" t="str">
        <f>healthcare_dataset[[#This Row],[Room Number]] &amp; "-" &amp; TEXT(healthcare_dataset[[#This Row],[Date of Admission]], "ddmmyyyy")</f>
        <v>357-23082020</v>
      </c>
      <c r="G35499" t="s">
        <v>94769</v>
      </c>
      <c r="H35499" t="s">
        <v>27</v>
      </c>
      <c r="I35499" t="s">
        <v>2245</v>
      </c>
      <c r="J35499" s="4">
        <v>9762.2245000000003</v>
      </c>
      <c r="K35499">
        <v>357</v>
      </c>
      <c r="L35499" t="str">
        <f>TEXT(healthcare_dataset[[#This Row],[Date of Admission]],"mmmm")</f>
        <v>August</v>
      </c>
      <c r="M35499" s="1">
        <v>44066</v>
      </c>
      <c r="N35499" t="s">
        <v>29971</v>
      </c>
      <c r="O35499" s="1">
        <v>44096</v>
      </c>
      <c r="P35499">
        <f>healthcare_dataset[[#This Row],[Discharge Date]]-healthcare_dataset[[#This Row],[Date of Admission]]</f>
        <v>30</v>
      </c>
      <c r="Q35499" t="s">
        <v>13024</v>
      </c>
      <c r="R35499" t="s">
        <v>78925</v>
      </c>
    </row>
    <row r="35500" spans="1:18" x14ac:dyDescent="0.3">
      <c r="A35500" t="s">
        <v>93333</v>
      </c>
      <c r="B35500">
        <v>65</v>
      </c>
      <c r="C35500" t="s">
        <v>15</v>
      </c>
      <c r="D35500" t="s">
        <v>16</v>
      </c>
      <c r="E35500" t="s">
        <v>6919</v>
      </c>
      <c r="F35500" t="str">
        <f>healthcare_dataset[[#This Row],[Room Number]] &amp; "-" &amp; TEXT(healthcare_dataset[[#This Row],[Date of Admission]], "ddmmyyyy")</f>
        <v>357-11082020</v>
      </c>
      <c r="G35500" t="s">
        <v>55395</v>
      </c>
      <c r="H35500" t="s">
        <v>58</v>
      </c>
      <c r="I35500" t="s">
        <v>110883</v>
      </c>
      <c r="J35500" s="4">
        <v>41511.445099999997</v>
      </c>
      <c r="K35500">
        <v>357</v>
      </c>
      <c r="L35500" t="str">
        <f>TEXT(healthcare_dataset[[#This Row],[Date of Admission]],"mmmm")</f>
        <v>August</v>
      </c>
      <c r="M35500" s="1">
        <v>44054</v>
      </c>
      <c r="N35500" t="s">
        <v>15992</v>
      </c>
      <c r="O35500" s="1">
        <v>44072</v>
      </c>
      <c r="P35500">
        <f>healthcare_dataset[[#This Row],[Discharge Date]]-healthcare_dataset[[#This Row],[Date of Admission]]</f>
        <v>18</v>
      </c>
      <c r="Q35500" t="s">
        <v>21</v>
      </c>
      <c r="R35500" t="s">
        <v>78925</v>
      </c>
    </row>
    <row r="35501" spans="1:18" x14ac:dyDescent="0.3">
      <c r="A35501" t="s">
        <v>15722</v>
      </c>
      <c r="B35501">
        <v>67</v>
      </c>
      <c r="C35501" t="s">
        <v>15</v>
      </c>
      <c r="D35501" t="s">
        <v>33</v>
      </c>
      <c r="E35501" t="s">
        <v>10704</v>
      </c>
      <c r="F35501" t="str">
        <f>healthcare_dataset[[#This Row],[Room Number]] &amp; "-" &amp; TEXT(healthcare_dataset[[#This Row],[Date of Admission]], "ddmmyyyy")</f>
        <v>357-05082020</v>
      </c>
      <c r="G35501" t="s">
        <v>100187</v>
      </c>
      <c r="H35501" t="s">
        <v>31</v>
      </c>
      <c r="I35501" t="s">
        <v>1529</v>
      </c>
      <c r="J35501" s="4">
        <v>33782.286200000002</v>
      </c>
      <c r="K35501">
        <v>357</v>
      </c>
      <c r="L35501" t="str">
        <f>TEXT(healthcare_dataset[[#This Row],[Date of Admission]],"mmmm")</f>
        <v>August</v>
      </c>
      <c r="M35501" s="1">
        <v>44048</v>
      </c>
      <c r="N35501" t="s">
        <v>15992</v>
      </c>
      <c r="O35501" s="1">
        <v>44062</v>
      </c>
      <c r="P35501">
        <f>healthcare_dataset[[#This Row],[Discharge Date]]-healthcare_dataset[[#This Row],[Date of Admission]]</f>
        <v>14</v>
      </c>
      <c r="Q35501" t="s">
        <v>10006</v>
      </c>
      <c r="R35501" t="s">
        <v>78925</v>
      </c>
    </row>
    <row r="35502" spans="1:18" x14ac:dyDescent="0.3">
      <c r="A35502" t="s">
        <v>95710</v>
      </c>
      <c r="B35502">
        <v>38</v>
      </c>
      <c r="C35502" t="s">
        <v>15</v>
      </c>
      <c r="D35502" t="s">
        <v>24</v>
      </c>
      <c r="E35502" t="s">
        <v>1715</v>
      </c>
      <c r="F35502" t="str">
        <f>healthcare_dataset[[#This Row],[Room Number]] &amp; "-" &amp; TEXT(healthcare_dataset[[#This Row],[Date of Admission]], "ddmmyyyy")</f>
        <v>357-02082020</v>
      </c>
      <c r="G35502" t="s">
        <v>95711</v>
      </c>
      <c r="H35502" t="s">
        <v>19</v>
      </c>
      <c r="I35502" t="s">
        <v>2245</v>
      </c>
      <c r="J35502" s="4">
        <v>31446.9745</v>
      </c>
      <c r="K35502">
        <v>357</v>
      </c>
      <c r="L35502" t="str">
        <f>TEXT(healthcare_dataset[[#This Row],[Date of Admission]],"mmmm")</f>
        <v>August</v>
      </c>
      <c r="M35502" s="1">
        <v>44045</v>
      </c>
      <c r="N35502" t="s">
        <v>15992</v>
      </c>
      <c r="O35502" s="1">
        <v>44062</v>
      </c>
      <c r="P35502">
        <f>healthcare_dataset[[#This Row],[Discharge Date]]-healthcare_dataset[[#This Row],[Date of Admission]]</f>
        <v>17</v>
      </c>
      <c r="Q35502" t="s">
        <v>21</v>
      </c>
      <c r="R35502" t="s">
        <v>78925</v>
      </c>
    </row>
    <row r="35503" spans="1:18" x14ac:dyDescent="0.3">
      <c r="A35503" t="s">
        <v>95710</v>
      </c>
      <c r="B35503">
        <v>37</v>
      </c>
      <c r="C35503" t="s">
        <v>15</v>
      </c>
      <c r="D35503" t="s">
        <v>24</v>
      </c>
      <c r="E35503" t="s">
        <v>1715</v>
      </c>
      <c r="F35503" t="str">
        <f>healthcare_dataset[[#This Row],[Room Number]] &amp; "-" &amp; TEXT(healthcare_dataset[[#This Row],[Date of Admission]], "ddmmyyyy")</f>
        <v>357-02082020</v>
      </c>
      <c r="G35503" t="s">
        <v>95711</v>
      </c>
      <c r="H35503" t="s">
        <v>19</v>
      </c>
      <c r="I35503" t="s">
        <v>2245</v>
      </c>
      <c r="J35503" s="4">
        <v>31446.9745</v>
      </c>
      <c r="K35503">
        <v>357</v>
      </c>
      <c r="L35503" t="str">
        <f>TEXT(healthcare_dataset[[#This Row],[Date of Admission]],"mmmm")</f>
        <v>August</v>
      </c>
      <c r="M35503" s="1">
        <v>44045</v>
      </c>
      <c r="N35503" t="s">
        <v>15992</v>
      </c>
      <c r="O35503" s="1">
        <v>44062</v>
      </c>
      <c r="P35503">
        <f>healthcare_dataset[[#This Row],[Discharge Date]]-healthcare_dataset[[#This Row],[Date of Admission]]</f>
        <v>17</v>
      </c>
      <c r="Q35503" t="s">
        <v>21</v>
      </c>
      <c r="R35503" t="s">
        <v>78925</v>
      </c>
    </row>
    <row r="35504" spans="1:18" x14ac:dyDescent="0.3">
      <c r="A35504" t="s">
        <v>56985</v>
      </c>
      <c r="B35504">
        <v>76</v>
      </c>
      <c r="C35504" t="s">
        <v>482</v>
      </c>
      <c r="D35504" t="s">
        <v>38</v>
      </c>
      <c r="E35504" t="s">
        <v>56986</v>
      </c>
      <c r="F35504" t="str">
        <f>healthcare_dataset[[#This Row],[Room Number]] &amp; "-" &amp; TEXT(healthcare_dataset[[#This Row],[Date of Admission]], "ddmmyyyy")</f>
        <v>357-30072020</v>
      </c>
      <c r="G35504" t="s">
        <v>56987</v>
      </c>
      <c r="H35504" t="s">
        <v>27</v>
      </c>
      <c r="I35504" t="s">
        <v>804</v>
      </c>
      <c r="J35504" s="4">
        <v>2263.6909000000001</v>
      </c>
      <c r="K35504">
        <v>357</v>
      </c>
      <c r="L35504" t="str">
        <f>TEXT(healthcare_dataset[[#This Row],[Date of Admission]],"mmmm")</f>
        <v>July</v>
      </c>
      <c r="M35504" s="1">
        <v>44042</v>
      </c>
      <c r="N35504" t="s">
        <v>15992</v>
      </c>
      <c r="O35504" s="1">
        <v>44044</v>
      </c>
      <c r="P35504">
        <f>healthcare_dataset[[#This Row],[Discharge Date]]-healthcare_dataset[[#This Row],[Date of Admission]]</f>
        <v>2</v>
      </c>
      <c r="Q35504" t="s">
        <v>3534</v>
      </c>
      <c r="R35504" t="s">
        <v>43159</v>
      </c>
    </row>
    <row r="35505" spans="1:18" x14ac:dyDescent="0.3">
      <c r="A35505" t="s">
        <v>15860</v>
      </c>
      <c r="B35505">
        <v>68</v>
      </c>
      <c r="C35505" t="s">
        <v>482</v>
      </c>
      <c r="D35505" t="s">
        <v>38</v>
      </c>
      <c r="E35505" t="s">
        <v>1139</v>
      </c>
      <c r="F35505" t="str">
        <f>healthcare_dataset[[#This Row],[Room Number]] &amp; "-" &amp; TEXT(healthcare_dataset[[#This Row],[Date of Admission]], "ddmmyyyy")</f>
        <v>357-24062020</v>
      </c>
      <c r="G35505" t="s">
        <v>15861</v>
      </c>
      <c r="H35505" t="s">
        <v>106</v>
      </c>
      <c r="I35505" t="s">
        <v>804</v>
      </c>
      <c r="J35505" s="4">
        <v>42408.270799999998</v>
      </c>
      <c r="K35505">
        <v>357</v>
      </c>
      <c r="L35505" t="str">
        <f>TEXT(healthcare_dataset[[#This Row],[Date of Admission]],"mmmm")</f>
        <v>June</v>
      </c>
      <c r="M35505" s="1">
        <v>44006</v>
      </c>
      <c r="N35505" t="s">
        <v>20</v>
      </c>
      <c r="O35505" s="1">
        <v>44031</v>
      </c>
      <c r="P35505">
        <f>healthcare_dataset[[#This Row],[Discharge Date]]-healthcare_dataset[[#This Row],[Date of Admission]]</f>
        <v>25</v>
      </c>
      <c r="Q35505" t="s">
        <v>13024</v>
      </c>
      <c r="R35505" t="s">
        <v>22</v>
      </c>
    </row>
    <row r="35506" spans="1:18" x14ac:dyDescent="0.3">
      <c r="A35506" t="s">
        <v>30960</v>
      </c>
      <c r="B35506">
        <v>65</v>
      </c>
      <c r="C35506" t="s">
        <v>15</v>
      </c>
      <c r="D35506" t="s">
        <v>67</v>
      </c>
      <c r="E35506" t="s">
        <v>30961</v>
      </c>
      <c r="F35506" t="str">
        <f>healthcare_dataset[[#This Row],[Room Number]] &amp; "-" &amp; TEXT(healthcare_dataset[[#This Row],[Date of Admission]], "ddmmyyyy")</f>
        <v>357-10052020</v>
      </c>
      <c r="G35506" t="s">
        <v>30962</v>
      </c>
      <c r="H35506" t="s">
        <v>27</v>
      </c>
      <c r="I35506" t="s">
        <v>2906</v>
      </c>
      <c r="J35506" s="4">
        <v>47808.621800000001</v>
      </c>
      <c r="K35506">
        <v>357</v>
      </c>
      <c r="L35506" t="str">
        <f>TEXT(healthcare_dataset[[#This Row],[Date of Admission]],"mmmm")</f>
        <v>May</v>
      </c>
      <c r="M35506" s="1">
        <v>43961</v>
      </c>
      <c r="N35506" t="s">
        <v>29971</v>
      </c>
      <c r="O35506" s="1">
        <v>43991</v>
      </c>
      <c r="P35506">
        <f>healthcare_dataset[[#This Row],[Discharge Date]]-healthcare_dataset[[#This Row],[Date of Admission]]</f>
        <v>30</v>
      </c>
      <c r="Q35506" t="s">
        <v>6847</v>
      </c>
      <c r="R35506" t="s">
        <v>22</v>
      </c>
    </row>
    <row r="35507" spans="1:18" x14ac:dyDescent="0.3">
      <c r="A35507" t="s">
        <v>30960</v>
      </c>
      <c r="B35507">
        <v>69</v>
      </c>
      <c r="C35507" t="s">
        <v>15</v>
      </c>
      <c r="D35507" t="s">
        <v>67</v>
      </c>
      <c r="E35507" t="s">
        <v>30961</v>
      </c>
      <c r="F35507" t="str">
        <f>healthcare_dataset[[#This Row],[Room Number]] &amp; "-" &amp; TEXT(healthcare_dataset[[#This Row],[Date of Admission]], "ddmmyyyy")</f>
        <v>357-10052020</v>
      </c>
      <c r="G35507" t="s">
        <v>30962</v>
      </c>
      <c r="H35507" t="s">
        <v>27</v>
      </c>
      <c r="I35507" t="s">
        <v>2906</v>
      </c>
      <c r="J35507" s="4">
        <v>47808.621800000001</v>
      </c>
      <c r="K35507">
        <v>357</v>
      </c>
      <c r="L35507" t="str">
        <f>TEXT(healthcare_dataset[[#This Row],[Date of Admission]],"mmmm")</f>
        <v>May</v>
      </c>
      <c r="M35507" s="1">
        <v>43961</v>
      </c>
      <c r="N35507" t="s">
        <v>29971</v>
      </c>
      <c r="O35507" s="1">
        <v>43991</v>
      </c>
      <c r="P35507">
        <f>healthcare_dataset[[#This Row],[Discharge Date]]-healthcare_dataset[[#This Row],[Date of Admission]]</f>
        <v>30</v>
      </c>
      <c r="Q35507" t="s">
        <v>6847</v>
      </c>
      <c r="R35507" t="s">
        <v>22</v>
      </c>
    </row>
    <row r="35508" spans="1:18" x14ac:dyDescent="0.3">
      <c r="A35508" t="s">
        <v>55980</v>
      </c>
      <c r="B35508">
        <v>83</v>
      </c>
      <c r="C35508" t="s">
        <v>15</v>
      </c>
      <c r="D35508" t="s">
        <v>16</v>
      </c>
      <c r="E35508" t="s">
        <v>55981</v>
      </c>
      <c r="F35508" t="str">
        <f>healthcare_dataset[[#This Row],[Room Number]] &amp; "-" &amp; TEXT(healthcare_dataset[[#This Row],[Date of Admission]], "ddmmyyyy")</f>
        <v>357-03052020</v>
      </c>
      <c r="G35508" t="s">
        <v>55982</v>
      </c>
      <c r="H35508" t="s">
        <v>31</v>
      </c>
      <c r="I35508" t="s">
        <v>804</v>
      </c>
      <c r="J35508" s="4">
        <v>37348.140200000002</v>
      </c>
      <c r="K35508">
        <v>357</v>
      </c>
      <c r="L35508" t="str">
        <f>TEXT(healthcare_dataset[[#This Row],[Date of Admission]],"mmmm")</f>
        <v>May</v>
      </c>
      <c r="M35508" s="1">
        <v>43954</v>
      </c>
      <c r="N35508" t="s">
        <v>15992</v>
      </c>
      <c r="O35508" s="1">
        <v>43967</v>
      </c>
      <c r="P35508">
        <f>healthcare_dataset[[#This Row],[Discharge Date]]-healthcare_dataset[[#This Row],[Date of Admission]]</f>
        <v>13</v>
      </c>
      <c r="Q35508" t="s">
        <v>10006</v>
      </c>
      <c r="R35508" t="s">
        <v>43159</v>
      </c>
    </row>
    <row r="35509" spans="1:18" x14ac:dyDescent="0.3">
      <c r="A35509" t="s">
        <v>18806</v>
      </c>
      <c r="B35509">
        <v>74</v>
      </c>
      <c r="C35509" t="s">
        <v>482</v>
      </c>
      <c r="D35509" t="s">
        <v>67</v>
      </c>
      <c r="E35509" t="s">
        <v>73523</v>
      </c>
      <c r="F35509" t="str">
        <f>healthcare_dataset[[#This Row],[Room Number]] &amp; "-" &amp; TEXT(healthcare_dataset[[#This Row],[Date of Admission]], "ddmmyyyy")</f>
        <v>357-22042020</v>
      </c>
      <c r="G35509" t="s">
        <v>40893</v>
      </c>
      <c r="H35509" t="s">
        <v>27</v>
      </c>
      <c r="I35509" t="s">
        <v>2906</v>
      </c>
      <c r="J35509" s="4">
        <v>10880.6826</v>
      </c>
      <c r="K35509">
        <v>357</v>
      </c>
      <c r="L35509" t="str">
        <f>TEXT(healthcare_dataset[[#This Row],[Date of Admission]],"mmmm")</f>
        <v>April</v>
      </c>
      <c r="M35509" s="1">
        <v>43943</v>
      </c>
      <c r="N35509" t="s">
        <v>20</v>
      </c>
      <c r="O35509" s="1">
        <v>43945</v>
      </c>
      <c r="P35509">
        <f>healthcare_dataset[[#This Row],[Discharge Date]]-healthcare_dataset[[#This Row],[Date of Admission]]</f>
        <v>2</v>
      </c>
      <c r="Q35509" t="s">
        <v>10006</v>
      </c>
      <c r="R35509" t="s">
        <v>43159</v>
      </c>
    </row>
    <row r="35510" spans="1:18" x14ac:dyDescent="0.3">
      <c r="A35510" t="s">
        <v>34960</v>
      </c>
      <c r="B35510">
        <v>62</v>
      </c>
      <c r="C35510" t="s">
        <v>482</v>
      </c>
      <c r="D35510" t="s">
        <v>24</v>
      </c>
      <c r="E35510" t="s">
        <v>58267</v>
      </c>
      <c r="F35510" t="str">
        <f>healthcare_dataset[[#This Row],[Room Number]] &amp; "-" &amp; TEXT(healthcare_dataset[[#This Row],[Date of Admission]], "ddmmyyyy")</f>
        <v>357-20042020</v>
      </c>
      <c r="G35510" t="s">
        <v>58268</v>
      </c>
      <c r="H35510" t="s">
        <v>36</v>
      </c>
      <c r="I35510" t="s">
        <v>110883</v>
      </c>
      <c r="J35510" s="4">
        <v>7637.4790000000003</v>
      </c>
      <c r="K35510">
        <v>357</v>
      </c>
      <c r="L35510" t="str">
        <f>TEXT(healthcare_dataset[[#This Row],[Date of Admission]],"mmmm")</f>
        <v>April</v>
      </c>
      <c r="M35510" s="1">
        <v>43941</v>
      </c>
      <c r="N35510" t="s">
        <v>15992</v>
      </c>
      <c r="O35510" s="1">
        <v>43962</v>
      </c>
      <c r="P35510">
        <f>healthcare_dataset[[#This Row],[Discharge Date]]-healthcare_dataset[[#This Row],[Date of Admission]]</f>
        <v>21</v>
      </c>
      <c r="Q35510" t="s">
        <v>21</v>
      </c>
      <c r="R35510" t="s">
        <v>43159</v>
      </c>
    </row>
    <row r="35511" spans="1:18" x14ac:dyDescent="0.3">
      <c r="A35511" t="s">
        <v>34960</v>
      </c>
      <c r="B35511">
        <v>62</v>
      </c>
      <c r="C35511" t="s">
        <v>482</v>
      </c>
      <c r="D35511" t="s">
        <v>24</v>
      </c>
      <c r="E35511" t="s">
        <v>58267</v>
      </c>
      <c r="F35511" t="str">
        <f>healthcare_dataset[[#This Row],[Room Number]] &amp; "-" &amp; TEXT(healthcare_dataset[[#This Row],[Date of Admission]], "ddmmyyyy")</f>
        <v>357-20042020</v>
      </c>
      <c r="G35511" t="s">
        <v>58268</v>
      </c>
      <c r="H35511" t="s">
        <v>36</v>
      </c>
      <c r="I35511" t="s">
        <v>110883</v>
      </c>
      <c r="J35511" s="4">
        <v>7637.4790000000003</v>
      </c>
      <c r="K35511">
        <v>357</v>
      </c>
      <c r="L35511" t="str">
        <f>TEXT(healthcare_dataset[[#This Row],[Date of Admission]],"mmmm")</f>
        <v>April</v>
      </c>
      <c r="M35511" s="1">
        <v>43941</v>
      </c>
      <c r="N35511" t="s">
        <v>15992</v>
      </c>
      <c r="O35511" s="1">
        <v>43962</v>
      </c>
      <c r="P35511">
        <f>healthcare_dataset[[#This Row],[Discharge Date]]-healthcare_dataset[[#This Row],[Date of Admission]]</f>
        <v>21</v>
      </c>
      <c r="Q35511" t="s">
        <v>21</v>
      </c>
      <c r="R35511" t="s">
        <v>43159</v>
      </c>
    </row>
    <row r="35512" spans="1:18" x14ac:dyDescent="0.3">
      <c r="A35512" t="s">
        <v>74310</v>
      </c>
      <c r="B35512">
        <v>84</v>
      </c>
      <c r="C35512" t="s">
        <v>15</v>
      </c>
      <c r="D35512" t="s">
        <v>33</v>
      </c>
      <c r="E35512" t="s">
        <v>74311</v>
      </c>
      <c r="F35512" t="str">
        <f>healthcare_dataset[[#This Row],[Room Number]] &amp; "-" &amp; TEXT(healthcare_dataset[[#This Row],[Date of Admission]], "ddmmyyyy")</f>
        <v>357-09042020</v>
      </c>
      <c r="G35512" t="s">
        <v>74312</v>
      </c>
      <c r="H35512" t="s">
        <v>58</v>
      </c>
      <c r="I35512" t="s">
        <v>804</v>
      </c>
      <c r="J35512" s="4">
        <v>21321.519199999999</v>
      </c>
      <c r="K35512">
        <v>357</v>
      </c>
      <c r="L35512" t="str">
        <f>TEXT(healthcare_dataset[[#This Row],[Date of Admission]],"mmmm")</f>
        <v>April</v>
      </c>
      <c r="M35512" s="1">
        <v>43930</v>
      </c>
      <c r="N35512" t="s">
        <v>20</v>
      </c>
      <c r="O35512" s="1">
        <v>43932</v>
      </c>
      <c r="P35512">
        <f>healthcare_dataset[[#This Row],[Discharge Date]]-healthcare_dataset[[#This Row],[Date of Admission]]</f>
        <v>2</v>
      </c>
      <c r="Q35512" t="s">
        <v>10006</v>
      </c>
      <c r="R35512" t="s">
        <v>43159</v>
      </c>
    </row>
    <row r="35513" spans="1:18" x14ac:dyDescent="0.3">
      <c r="A35513" t="s">
        <v>18820</v>
      </c>
      <c r="B35513">
        <v>40</v>
      </c>
      <c r="C35513" t="s">
        <v>482</v>
      </c>
      <c r="D35513" t="s">
        <v>38</v>
      </c>
      <c r="E35513" t="s">
        <v>18332</v>
      </c>
      <c r="F35513" t="str">
        <f>healthcare_dataset[[#This Row],[Room Number]] &amp; "-" &amp; TEXT(healthcare_dataset[[#This Row],[Date of Admission]], "ddmmyyyy")</f>
        <v>357-05042020</v>
      </c>
      <c r="G35513" t="s">
        <v>18821</v>
      </c>
      <c r="H35513" t="s">
        <v>19</v>
      </c>
      <c r="I35513" t="s">
        <v>804</v>
      </c>
      <c r="J35513" s="4">
        <v>27253.985700000001</v>
      </c>
      <c r="K35513">
        <v>357</v>
      </c>
      <c r="L35513" t="str">
        <f>TEXT(healthcare_dataset[[#This Row],[Date of Admission]],"mmmm")</f>
        <v>April</v>
      </c>
      <c r="M35513" s="1">
        <v>43926</v>
      </c>
      <c r="N35513" t="s">
        <v>15992</v>
      </c>
      <c r="O35513" s="1">
        <v>43929</v>
      </c>
      <c r="P35513">
        <f>healthcare_dataset[[#This Row],[Discharge Date]]-healthcare_dataset[[#This Row],[Date of Admission]]</f>
        <v>3</v>
      </c>
      <c r="Q35513" t="s">
        <v>3534</v>
      </c>
      <c r="R35513" t="s">
        <v>22</v>
      </c>
    </row>
    <row r="35514" spans="1:18" x14ac:dyDescent="0.3">
      <c r="A35514" t="s">
        <v>91740</v>
      </c>
      <c r="B35514">
        <v>74</v>
      </c>
      <c r="C35514" t="s">
        <v>482</v>
      </c>
      <c r="D35514" t="s">
        <v>33</v>
      </c>
      <c r="E35514" t="s">
        <v>91741</v>
      </c>
      <c r="F35514" t="str">
        <f>healthcare_dataset[[#This Row],[Room Number]] &amp; "-" &amp; TEXT(healthcare_dataset[[#This Row],[Date of Admission]], "ddmmyyyy")</f>
        <v>357-28032020</v>
      </c>
      <c r="G35514" t="s">
        <v>9470</v>
      </c>
      <c r="H35514" t="s">
        <v>36</v>
      </c>
      <c r="I35514" t="s">
        <v>2906</v>
      </c>
      <c r="J35514" s="4">
        <v>35649.009100000003</v>
      </c>
      <c r="K35514">
        <v>357</v>
      </c>
      <c r="L35514" t="str">
        <f>TEXT(healthcare_dataset[[#This Row],[Date of Admission]],"mmmm")</f>
        <v>March</v>
      </c>
      <c r="M35514" s="1">
        <v>43918</v>
      </c>
      <c r="N35514" t="s">
        <v>15992</v>
      </c>
      <c r="O35514" s="1">
        <v>43931</v>
      </c>
      <c r="P35514">
        <f>healthcare_dataset[[#This Row],[Discharge Date]]-healthcare_dataset[[#This Row],[Date of Admission]]</f>
        <v>13</v>
      </c>
      <c r="Q35514" t="s">
        <v>10006</v>
      </c>
      <c r="R35514" t="s">
        <v>78925</v>
      </c>
    </row>
    <row r="35515" spans="1:18" x14ac:dyDescent="0.3">
      <c r="A35515" t="s">
        <v>8338</v>
      </c>
      <c r="B35515">
        <v>83</v>
      </c>
      <c r="C35515" t="s">
        <v>15</v>
      </c>
      <c r="D35515" t="s">
        <v>42</v>
      </c>
      <c r="E35515" t="s">
        <v>8339</v>
      </c>
      <c r="F35515" t="str">
        <f>healthcare_dataset[[#This Row],[Room Number]] &amp; "-" &amp; TEXT(healthcare_dataset[[#This Row],[Date of Admission]], "ddmmyyyy")</f>
        <v>357-18032020</v>
      </c>
      <c r="G35515" t="s">
        <v>1900</v>
      </c>
      <c r="H35515" t="s">
        <v>31</v>
      </c>
      <c r="I35515" t="s">
        <v>804</v>
      </c>
      <c r="J35515" s="4">
        <v>25007.6459</v>
      </c>
      <c r="K35515">
        <v>357</v>
      </c>
      <c r="L35515" t="str">
        <f>TEXT(healthcare_dataset[[#This Row],[Date of Admission]],"mmmm")</f>
        <v>March</v>
      </c>
      <c r="M35515" s="1">
        <v>43908</v>
      </c>
      <c r="N35515" t="s">
        <v>20</v>
      </c>
      <c r="O35515" s="1">
        <v>43910</v>
      </c>
      <c r="P35515">
        <f>healthcare_dataset[[#This Row],[Discharge Date]]-healthcare_dataset[[#This Row],[Date of Admission]]</f>
        <v>2</v>
      </c>
      <c r="Q35515" t="s">
        <v>6847</v>
      </c>
      <c r="R35515" t="s">
        <v>22</v>
      </c>
    </row>
    <row r="35516" spans="1:18" x14ac:dyDescent="0.3">
      <c r="A35516" t="s">
        <v>33531</v>
      </c>
      <c r="B35516">
        <v>46</v>
      </c>
      <c r="C35516" t="s">
        <v>482</v>
      </c>
      <c r="D35516" t="s">
        <v>24</v>
      </c>
      <c r="E35516" t="s">
        <v>33532</v>
      </c>
      <c r="F35516" t="str">
        <f>healthcare_dataset[[#This Row],[Room Number]] &amp; "-" &amp; TEXT(healthcare_dataset[[#This Row],[Date of Admission]], "ddmmyyyy")</f>
        <v>357-12032020</v>
      </c>
      <c r="G35516" t="s">
        <v>33533</v>
      </c>
      <c r="H35516" t="s">
        <v>27</v>
      </c>
      <c r="I35516" t="s">
        <v>110883</v>
      </c>
      <c r="J35516" s="4">
        <v>9500.0033000000003</v>
      </c>
      <c r="K35516">
        <v>357</v>
      </c>
      <c r="L35516" t="str">
        <f>TEXT(healthcare_dataset[[#This Row],[Date of Admission]],"mmmm")</f>
        <v>March</v>
      </c>
      <c r="M35516" s="1">
        <v>43902</v>
      </c>
      <c r="N35516" t="s">
        <v>29971</v>
      </c>
      <c r="O35516" s="1">
        <v>43930</v>
      </c>
      <c r="P35516">
        <f>healthcare_dataset[[#This Row],[Discharge Date]]-healthcare_dataset[[#This Row],[Date of Admission]]</f>
        <v>28</v>
      </c>
      <c r="Q35516" t="s">
        <v>13024</v>
      </c>
      <c r="R35516" t="s">
        <v>22</v>
      </c>
    </row>
    <row r="35517" spans="1:18" x14ac:dyDescent="0.3">
      <c r="A35517" t="s">
        <v>28861</v>
      </c>
      <c r="B35517">
        <v>68</v>
      </c>
      <c r="C35517" t="s">
        <v>15</v>
      </c>
      <c r="D35517" t="s">
        <v>60</v>
      </c>
      <c r="E35517" t="s">
        <v>75217</v>
      </c>
      <c r="F35517" t="str">
        <f>healthcare_dataset[[#This Row],[Room Number]] &amp; "-" &amp; TEXT(healthcare_dataset[[#This Row],[Date of Admission]], "ddmmyyyy")</f>
        <v>357-07022020</v>
      </c>
      <c r="G35517" t="s">
        <v>75218</v>
      </c>
      <c r="H35517" t="s">
        <v>27</v>
      </c>
      <c r="I35517" t="s">
        <v>804</v>
      </c>
      <c r="J35517" s="4">
        <v>13468.644200000001</v>
      </c>
      <c r="K35517">
        <v>357</v>
      </c>
      <c r="L35517" t="str">
        <f>TEXT(healthcare_dataset[[#This Row],[Date of Admission]],"mmmm")</f>
        <v>February</v>
      </c>
      <c r="M35517" s="1">
        <v>43868</v>
      </c>
      <c r="N35517" t="s">
        <v>20</v>
      </c>
      <c r="O35517" s="1">
        <v>43879</v>
      </c>
      <c r="P35517">
        <f>healthcare_dataset[[#This Row],[Discharge Date]]-healthcare_dataset[[#This Row],[Date of Admission]]</f>
        <v>11</v>
      </c>
      <c r="Q35517" t="s">
        <v>21</v>
      </c>
      <c r="R35517" t="s">
        <v>43159</v>
      </c>
    </row>
    <row r="35518" spans="1:18" x14ac:dyDescent="0.3">
      <c r="A35518" t="s">
        <v>6443</v>
      </c>
      <c r="B35518">
        <v>24</v>
      </c>
      <c r="C35518" t="s">
        <v>482</v>
      </c>
      <c r="D35518" t="s">
        <v>33</v>
      </c>
      <c r="E35518" t="s">
        <v>74300</v>
      </c>
      <c r="F35518" t="str">
        <f>healthcare_dataset[[#This Row],[Room Number]] &amp; "-" &amp; TEXT(healthcare_dataset[[#This Row],[Date of Admission]], "ddmmyyyy")</f>
        <v>357-18012020</v>
      </c>
      <c r="G35518" t="s">
        <v>74301</v>
      </c>
      <c r="H35518" t="s">
        <v>27</v>
      </c>
      <c r="I35518" t="s">
        <v>804</v>
      </c>
      <c r="J35518" s="4">
        <v>50137.136100000003</v>
      </c>
      <c r="K35518">
        <v>357</v>
      </c>
      <c r="L35518" t="str">
        <f>TEXT(healthcare_dataset[[#This Row],[Date of Admission]],"mmmm")</f>
        <v>January</v>
      </c>
      <c r="M35518" s="1">
        <v>43848</v>
      </c>
      <c r="N35518" t="s">
        <v>20</v>
      </c>
      <c r="O35518" s="1">
        <v>43871</v>
      </c>
      <c r="P35518">
        <f>healthcare_dataset[[#This Row],[Discharge Date]]-healthcare_dataset[[#This Row],[Date of Admission]]</f>
        <v>23</v>
      </c>
      <c r="Q35518" t="s">
        <v>10006</v>
      </c>
      <c r="R35518" t="s">
        <v>43159</v>
      </c>
    </row>
    <row r="35519" spans="1:18" x14ac:dyDescent="0.3">
      <c r="A35519" t="s">
        <v>6443</v>
      </c>
      <c r="B35519">
        <v>20</v>
      </c>
      <c r="C35519" t="s">
        <v>482</v>
      </c>
      <c r="D35519" t="s">
        <v>33</v>
      </c>
      <c r="E35519" t="s">
        <v>74300</v>
      </c>
      <c r="F35519" t="str">
        <f>healthcare_dataset[[#This Row],[Room Number]] &amp; "-" &amp; TEXT(healthcare_dataset[[#This Row],[Date of Admission]], "ddmmyyyy")</f>
        <v>357-18012020</v>
      </c>
      <c r="G35519" t="s">
        <v>74301</v>
      </c>
      <c r="H35519" t="s">
        <v>27</v>
      </c>
      <c r="I35519" t="s">
        <v>804</v>
      </c>
      <c r="J35519" s="4">
        <v>50137.136100000003</v>
      </c>
      <c r="K35519">
        <v>357</v>
      </c>
      <c r="L35519" t="str">
        <f>TEXT(healthcare_dataset[[#This Row],[Date of Admission]],"mmmm")</f>
        <v>January</v>
      </c>
      <c r="M35519" s="1">
        <v>43848</v>
      </c>
      <c r="N35519" t="s">
        <v>20</v>
      </c>
      <c r="O35519" s="1">
        <v>43871</v>
      </c>
      <c r="P35519">
        <f>healthcare_dataset[[#This Row],[Discharge Date]]-healthcare_dataset[[#This Row],[Date of Admission]]</f>
        <v>23</v>
      </c>
      <c r="Q35519" t="s">
        <v>10006</v>
      </c>
      <c r="R35519" t="s">
        <v>43159</v>
      </c>
    </row>
    <row r="35520" spans="1:18" x14ac:dyDescent="0.3">
      <c r="A35520" t="s">
        <v>46325</v>
      </c>
      <c r="B35520">
        <v>47</v>
      </c>
      <c r="C35520" t="s">
        <v>15</v>
      </c>
      <c r="D35520" t="s">
        <v>49</v>
      </c>
      <c r="E35520" t="s">
        <v>91277</v>
      </c>
      <c r="F35520" t="str">
        <f>healthcare_dataset[[#This Row],[Room Number]] &amp; "-" &amp; TEXT(healthcare_dataset[[#This Row],[Date of Admission]], "ddmmyyyy")</f>
        <v>357-12122019</v>
      </c>
      <c r="G35520" t="s">
        <v>23015</v>
      </c>
      <c r="H35520" t="s">
        <v>27</v>
      </c>
      <c r="I35520" t="s">
        <v>2906</v>
      </c>
      <c r="J35520" s="4">
        <v>37489.448900000003</v>
      </c>
      <c r="K35520">
        <v>357</v>
      </c>
      <c r="L35520" t="str">
        <f>TEXT(healthcare_dataset[[#This Row],[Date of Admission]],"mmmm")</f>
        <v>December</v>
      </c>
      <c r="M35520" s="1">
        <v>43811</v>
      </c>
      <c r="N35520" t="s">
        <v>15992</v>
      </c>
      <c r="O35520" s="1">
        <v>43813</v>
      </c>
      <c r="P35520">
        <f>healthcare_dataset[[#This Row],[Discharge Date]]-healthcare_dataset[[#This Row],[Date of Admission]]</f>
        <v>2</v>
      </c>
      <c r="Q35520" t="s">
        <v>21</v>
      </c>
      <c r="R35520" t="s">
        <v>78925</v>
      </c>
    </row>
    <row r="35521" spans="1:18" x14ac:dyDescent="0.3">
      <c r="A35521" t="s">
        <v>62557</v>
      </c>
      <c r="B35521">
        <v>34</v>
      </c>
      <c r="C35521" t="s">
        <v>482</v>
      </c>
      <c r="D35521" t="s">
        <v>24</v>
      </c>
      <c r="E35521" t="s">
        <v>96773</v>
      </c>
      <c r="F35521" t="str">
        <f>healthcare_dataset[[#This Row],[Room Number]] &amp; "-" &amp; TEXT(healthcare_dataset[[#This Row],[Date of Admission]], "ddmmyyyy")</f>
        <v>357-08122019</v>
      </c>
      <c r="G35521" t="s">
        <v>96774</v>
      </c>
      <c r="H35521" t="s">
        <v>27</v>
      </c>
      <c r="I35521" t="s">
        <v>804</v>
      </c>
      <c r="J35521" s="4">
        <v>18252.648700000002</v>
      </c>
      <c r="K35521">
        <v>357</v>
      </c>
      <c r="L35521" t="str">
        <f>TEXT(healthcare_dataset[[#This Row],[Date of Admission]],"mmmm")</f>
        <v>December</v>
      </c>
      <c r="M35521" s="1">
        <v>43807</v>
      </c>
      <c r="N35521" t="s">
        <v>15992</v>
      </c>
      <c r="O35521" s="1">
        <v>43811</v>
      </c>
      <c r="P35521">
        <f>healthcare_dataset[[#This Row],[Discharge Date]]-healthcare_dataset[[#This Row],[Date of Admission]]</f>
        <v>4</v>
      </c>
      <c r="Q35521" t="s">
        <v>21</v>
      </c>
      <c r="R35521" t="s">
        <v>78925</v>
      </c>
    </row>
    <row r="35522" spans="1:18" x14ac:dyDescent="0.3">
      <c r="A35522" t="s">
        <v>40348</v>
      </c>
      <c r="B35522">
        <v>75</v>
      </c>
      <c r="C35522" t="s">
        <v>482</v>
      </c>
      <c r="D35522" t="s">
        <v>67</v>
      </c>
      <c r="E35522" t="s">
        <v>104597</v>
      </c>
      <c r="F35522" t="str">
        <f>healthcare_dataset[[#This Row],[Room Number]] &amp; "-" &amp; TEXT(healthcare_dataset[[#This Row],[Date of Admission]], "ddmmyyyy")</f>
        <v>357-26112019</v>
      </c>
      <c r="G35522" t="s">
        <v>61566</v>
      </c>
      <c r="H35522" t="s">
        <v>58</v>
      </c>
      <c r="I35522" t="s">
        <v>804</v>
      </c>
      <c r="J35522" s="4">
        <v>11772.4866</v>
      </c>
      <c r="K35522">
        <v>357</v>
      </c>
      <c r="L35522" t="str">
        <f>TEXT(healthcare_dataset[[#This Row],[Date of Admission]],"mmmm")</f>
        <v>November</v>
      </c>
      <c r="M35522" s="1">
        <v>43795</v>
      </c>
      <c r="N35522" t="s">
        <v>29971</v>
      </c>
      <c r="O35522" s="1">
        <v>43820</v>
      </c>
      <c r="P35522">
        <f>healthcare_dataset[[#This Row],[Discharge Date]]-healthcare_dataset[[#This Row],[Date of Admission]]</f>
        <v>25</v>
      </c>
      <c r="Q35522" t="s">
        <v>10006</v>
      </c>
      <c r="R35522" t="s">
        <v>78925</v>
      </c>
    </row>
    <row r="35523" spans="1:18" x14ac:dyDescent="0.3">
      <c r="A35523" t="s">
        <v>92029</v>
      </c>
      <c r="B35523">
        <v>21</v>
      </c>
      <c r="C35523" t="s">
        <v>482</v>
      </c>
      <c r="D35523" t="s">
        <v>33</v>
      </c>
      <c r="E35523" t="s">
        <v>47436</v>
      </c>
      <c r="F35523" t="str">
        <f>healthcare_dataset[[#This Row],[Room Number]] &amp; "-" &amp; TEXT(healthcare_dataset[[#This Row],[Date of Admission]], "ddmmyyyy")</f>
        <v>357-20112019</v>
      </c>
      <c r="G35523" t="s">
        <v>80751</v>
      </c>
      <c r="H35523" t="s">
        <v>58</v>
      </c>
      <c r="I35523" t="s">
        <v>1529</v>
      </c>
      <c r="J35523" s="4">
        <v>9195.8295999999991</v>
      </c>
      <c r="K35523">
        <v>357</v>
      </c>
      <c r="L35523" t="str">
        <f>TEXT(healthcare_dataset[[#This Row],[Date of Admission]],"mmmm")</f>
        <v>November</v>
      </c>
      <c r="M35523" s="1">
        <v>43789</v>
      </c>
      <c r="N35523" t="s">
        <v>29971</v>
      </c>
      <c r="O35523" s="1">
        <v>43791</v>
      </c>
      <c r="P35523">
        <f>healthcare_dataset[[#This Row],[Discharge Date]]-healthcare_dataset[[#This Row],[Date of Admission]]</f>
        <v>2</v>
      </c>
      <c r="Q35523" t="s">
        <v>21</v>
      </c>
      <c r="R35523" t="s">
        <v>78925</v>
      </c>
    </row>
    <row r="35524" spans="1:18" x14ac:dyDescent="0.3">
      <c r="A35524" t="s">
        <v>57736</v>
      </c>
      <c r="B35524">
        <v>85</v>
      </c>
      <c r="C35524" t="s">
        <v>482</v>
      </c>
      <c r="D35524" t="s">
        <v>42</v>
      </c>
      <c r="E35524" t="s">
        <v>57737</v>
      </c>
      <c r="F35524" t="str">
        <f>healthcare_dataset[[#This Row],[Room Number]] &amp; "-" &amp; TEXT(healthcare_dataset[[#This Row],[Date of Admission]], "ddmmyyyy")</f>
        <v>357-18112019</v>
      </c>
      <c r="G35524" t="s">
        <v>57738</v>
      </c>
      <c r="H35524" t="s">
        <v>36</v>
      </c>
      <c r="I35524" t="s">
        <v>804</v>
      </c>
      <c r="J35524" s="4">
        <v>21607.328600000001</v>
      </c>
      <c r="K35524">
        <v>357</v>
      </c>
      <c r="L35524" t="str">
        <f>TEXT(healthcare_dataset[[#This Row],[Date of Admission]],"mmmm")</f>
        <v>November</v>
      </c>
      <c r="M35524" s="1">
        <v>43787</v>
      </c>
      <c r="N35524" t="s">
        <v>15992</v>
      </c>
      <c r="O35524" s="1">
        <v>43795</v>
      </c>
      <c r="P35524">
        <f>healthcare_dataset[[#This Row],[Discharge Date]]-healthcare_dataset[[#This Row],[Date of Admission]]</f>
        <v>8</v>
      </c>
      <c r="Q35524" t="s">
        <v>21</v>
      </c>
      <c r="R35524" t="s">
        <v>43159</v>
      </c>
    </row>
    <row r="35525" spans="1:18" x14ac:dyDescent="0.3">
      <c r="A35525" t="s">
        <v>86467</v>
      </c>
      <c r="B35525">
        <v>59</v>
      </c>
      <c r="C35525" t="s">
        <v>15</v>
      </c>
      <c r="D35525" t="s">
        <v>67</v>
      </c>
      <c r="E35525" t="s">
        <v>86468</v>
      </c>
      <c r="F35525" t="str">
        <f>healthcare_dataset[[#This Row],[Room Number]] &amp; "-" &amp; TEXT(healthcare_dataset[[#This Row],[Date of Admission]], "ddmmyyyy")</f>
        <v>357-05112019</v>
      </c>
      <c r="G35525" t="s">
        <v>86469</v>
      </c>
      <c r="H35525" t="s">
        <v>31</v>
      </c>
      <c r="I35525" t="s">
        <v>1529</v>
      </c>
      <c r="J35525" s="4">
        <v>38606.963799999998</v>
      </c>
      <c r="K35525">
        <v>357</v>
      </c>
      <c r="L35525" t="str">
        <f>TEXT(healthcare_dataset[[#This Row],[Date of Admission]],"mmmm")</f>
        <v>November</v>
      </c>
      <c r="M35525" s="1">
        <v>43774</v>
      </c>
      <c r="N35525" t="s">
        <v>20</v>
      </c>
      <c r="O35525" s="1">
        <v>43786</v>
      </c>
      <c r="P35525">
        <f>healthcare_dataset[[#This Row],[Discharge Date]]-healthcare_dataset[[#This Row],[Date of Admission]]</f>
        <v>12</v>
      </c>
      <c r="Q35525" t="s">
        <v>21</v>
      </c>
      <c r="R35525" t="s">
        <v>78925</v>
      </c>
    </row>
    <row r="35526" spans="1:18" x14ac:dyDescent="0.3">
      <c r="A35526" t="s">
        <v>103291</v>
      </c>
      <c r="B35526">
        <v>18</v>
      </c>
      <c r="C35526" t="s">
        <v>482</v>
      </c>
      <c r="D35526" t="s">
        <v>33</v>
      </c>
      <c r="E35526" t="s">
        <v>103292</v>
      </c>
      <c r="F35526" t="str">
        <f>healthcare_dataset[[#This Row],[Room Number]] &amp; "-" &amp; TEXT(healthcare_dataset[[#This Row],[Date of Admission]], "ddmmyyyy")</f>
        <v>357-23102019</v>
      </c>
      <c r="G35526" t="s">
        <v>34686</v>
      </c>
      <c r="H35526" t="s">
        <v>27</v>
      </c>
      <c r="I35526" t="s">
        <v>804</v>
      </c>
      <c r="J35526" s="4">
        <v>6459.6166999999996</v>
      </c>
      <c r="K35526">
        <v>357</v>
      </c>
      <c r="L35526" t="str">
        <f>TEXT(healthcare_dataset[[#This Row],[Date of Admission]],"mmmm")</f>
        <v>October</v>
      </c>
      <c r="M35526" s="1">
        <v>43761</v>
      </c>
      <c r="N35526" t="s">
        <v>29971</v>
      </c>
      <c r="O35526" s="1">
        <v>43789</v>
      </c>
      <c r="P35526">
        <f>healthcare_dataset[[#This Row],[Discharge Date]]-healthcare_dataset[[#This Row],[Date of Admission]]</f>
        <v>28</v>
      </c>
      <c r="Q35526" t="s">
        <v>3534</v>
      </c>
      <c r="R35526" t="s">
        <v>78925</v>
      </c>
    </row>
    <row r="35527" spans="1:18" x14ac:dyDescent="0.3">
      <c r="A35527" t="s">
        <v>55719</v>
      </c>
      <c r="B35527">
        <v>43</v>
      </c>
      <c r="C35527" t="s">
        <v>15</v>
      </c>
      <c r="D35527" t="s">
        <v>42</v>
      </c>
      <c r="E35527" t="s">
        <v>65110</v>
      </c>
      <c r="F35527" t="str">
        <f>healthcare_dataset[[#This Row],[Room Number]] &amp; "-" &amp; TEXT(healthcare_dataset[[#This Row],[Date of Admission]], "ddmmyyyy")</f>
        <v>357-14102019</v>
      </c>
      <c r="G35527" t="s">
        <v>94598</v>
      </c>
      <c r="H35527" t="s">
        <v>106</v>
      </c>
      <c r="I35527" t="s">
        <v>2245</v>
      </c>
      <c r="J35527" s="4">
        <v>33614.898800000003</v>
      </c>
      <c r="K35527">
        <v>357</v>
      </c>
      <c r="L35527" t="str">
        <f>TEXT(healthcare_dataset[[#This Row],[Date of Admission]],"mmmm")</f>
        <v>October</v>
      </c>
      <c r="M35527" s="1">
        <v>43752</v>
      </c>
      <c r="N35527" t="s">
        <v>15992</v>
      </c>
      <c r="O35527" s="1">
        <v>43769</v>
      </c>
      <c r="P35527">
        <f>healthcare_dataset[[#This Row],[Discharge Date]]-healthcare_dataset[[#This Row],[Date of Admission]]</f>
        <v>17</v>
      </c>
      <c r="Q35527" t="s">
        <v>13024</v>
      </c>
      <c r="R35527" t="s">
        <v>78925</v>
      </c>
    </row>
    <row r="35528" spans="1:18" x14ac:dyDescent="0.3">
      <c r="A35528" t="s">
        <v>6000</v>
      </c>
      <c r="B35528">
        <v>56</v>
      </c>
      <c r="C35528" t="s">
        <v>482</v>
      </c>
      <c r="D35528" t="s">
        <v>24</v>
      </c>
      <c r="E35528" t="s">
        <v>92392</v>
      </c>
      <c r="F35528" t="str">
        <f>healthcare_dataset[[#This Row],[Room Number]] &amp; "-" &amp; TEXT(healthcare_dataset[[#This Row],[Date of Admission]], "ddmmyyyy")</f>
        <v>357-04102019</v>
      </c>
      <c r="G35528" t="s">
        <v>6540</v>
      </c>
      <c r="H35528" t="s">
        <v>19</v>
      </c>
      <c r="I35528" t="s">
        <v>110883</v>
      </c>
      <c r="J35528" s="4">
        <v>28557.3406</v>
      </c>
      <c r="K35528">
        <v>357</v>
      </c>
      <c r="L35528" t="str">
        <f>TEXT(healthcare_dataset[[#This Row],[Date of Admission]],"mmmm")</f>
        <v>October</v>
      </c>
      <c r="M35528" s="1">
        <v>43742</v>
      </c>
      <c r="N35528" t="s">
        <v>15992</v>
      </c>
      <c r="O35528" s="1">
        <v>43757</v>
      </c>
      <c r="P35528">
        <f>healthcare_dataset[[#This Row],[Discharge Date]]-healthcare_dataset[[#This Row],[Date of Admission]]</f>
        <v>15</v>
      </c>
      <c r="Q35528" t="s">
        <v>6847</v>
      </c>
      <c r="R35528" t="s">
        <v>78925</v>
      </c>
    </row>
    <row r="35529" spans="1:18" x14ac:dyDescent="0.3">
      <c r="A35529" t="s">
        <v>71362</v>
      </c>
      <c r="B35529">
        <v>32</v>
      </c>
      <c r="C35529" t="s">
        <v>15</v>
      </c>
      <c r="D35529" t="s">
        <v>16</v>
      </c>
      <c r="E35529" t="s">
        <v>71363</v>
      </c>
      <c r="F35529" t="str">
        <f>healthcare_dataset[[#This Row],[Room Number]] &amp; "-" &amp; TEXT(healthcare_dataset[[#This Row],[Date of Admission]], "ddmmyyyy")</f>
        <v>357-03102019</v>
      </c>
      <c r="G35529" t="s">
        <v>71364</v>
      </c>
      <c r="H35529" t="s">
        <v>19</v>
      </c>
      <c r="I35529" t="s">
        <v>1529</v>
      </c>
      <c r="J35529" s="4">
        <v>6163.1547</v>
      </c>
      <c r="K35529">
        <v>357</v>
      </c>
      <c r="L35529" t="str">
        <f>TEXT(healthcare_dataset[[#This Row],[Date of Admission]],"mmmm")</f>
        <v>October</v>
      </c>
      <c r="M35529" s="1">
        <v>43741</v>
      </c>
      <c r="N35529" t="s">
        <v>20</v>
      </c>
      <c r="O35529" s="1">
        <v>43764</v>
      </c>
      <c r="P35529">
        <f>healthcare_dataset[[#This Row],[Discharge Date]]-healthcare_dataset[[#This Row],[Date of Admission]]</f>
        <v>23</v>
      </c>
      <c r="Q35529" t="s">
        <v>3534</v>
      </c>
      <c r="R35529" t="s">
        <v>43159</v>
      </c>
    </row>
    <row r="35530" spans="1:18" x14ac:dyDescent="0.3">
      <c r="A35530" t="s">
        <v>35197</v>
      </c>
      <c r="B35530">
        <v>43</v>
      </c>
      <c r="C35530" t="s">
        <v>15</v>
      </c>
      <c r="D35530" t="s">
        <v>38</v>
      </c>
      <c r="E35530" t="s">
        <v>18259</v>
      </c>
      <c r="F35530" t="str">
        <f>healthcare_dataset[[#This Row],[Room Number]] &amp; "-" &amp; TEXT(healthcare_dataset[[#This Row],[Date of Admission]], "ddmmyyyy")</f>
        <v>357-22092019</v>
      </c>
      <c r="G35530" t="s">
        <v>97331</v>
      </c>
      <c r="H35530" t="s">
        <v>31</v>
      </c>
      <c r="I35530" t="s">
        <v>804</v>
      </c>
      <c r="J35530" s="4">
        <v>41792.053500000002</v>
      </c>
      <c r="K35530">
        <v>357</v>
      </c>
      <c r="L35530" t="str">
        <f>TEXT(healthcare_dataset[[#This Row],[Date of Admission]],"mmmm")</f>
        <v>September</v>
      </c>
      <c r="M35530" s="1">
        <v>43730</v>
      </c>
      <c r="N35530" t="s">
        <v>15992</v>
      </c>
      <c r="O35530" s="1">
        <v>43751</v>
      </c>
      <c r="P35530">
        <f>healthcare_dataset[[#This Row],[Discharge Date]]-healthcare_dataset[[#This Row],[Date of Admission]]</f>
        <v>21</v>
      </c>
      <c r="Q35530" t="s">
        <v>3534</v>
      </c>
      <c r="R35530" t="s">
        <v>78925</v>
      </c>
    </row>
    <row r="35531" spans="1:18" x14ac:dyDescent="0.3">
      <c r="A35531" t="s">
        <v>43258</v>
      </c>
      <c r="B35531">
        <v>63</v>
      </c>
      <c r="C35531" t="s">
        <v>482</v>
      </c>
      <c r="D35531" t="s">
        <v>60</v>
      </c>
      <c r="E35531" t="s">
        <v>43259</v>
      </c>
      <c r="F35531" t="str">
        <f>healthcare_dataset[[#This Row],[Room Number]] &amp; "-" &amp; TEXT(healthcare_dataset[[#This Row],[Date of Admission]], "ddmmyyyy")</f>
        <v>357-27082019</v>
      </c>
      <c r="G35531" t="s">
        <v>43260</v>
      </c>
      <c r="H35531" t="s">
        <v>58</v>
      </c>
      <c r="I35531" t="s">
        <v>110883</v>
      </c>
      <c r="J35531" s="4">
        <v>19757.196400000001</v>
      </c>
      <c r="K35531">
        <v>357</v>
      </c>
      <c r="L35531" t="str">
        <f>TEXT(healthcare_dataset[[#This Row],[Date of Admission]],"mmmm")</f>
        <v>August</v>
      </c>
      <c r="M35531" s="1">
        <v>43704</v>
      </c>
      <c r="N35531" t="s">
        <v>29971</v>
      </c>
      <c r="O35531" s="1">
        <v>43723</v>
      </c>
      <c r="P35531">
        <f>healthcare_dataset[[#This Row],[Discharge Date]]-healthcare_dataset[[#This Row],[Date of Admission]]</f>
        <v>19</v>
      </c>
      <c r="Q35531" t="s">
        <v>6847</v>
      </c>
      <c r="R35531" t="s">
        <v>43159</v>
      </c>
    </row>
    <row r="35532" spans="1:18" x14ac:dyDescent="0.3">
      <c r="A35532" t="s">
        <v>43258</v>
      </c>
      <c r="B35532">
        <v>64</v>
      </c>
      <c r="C35532" t="s">
        <v>482</v>
      </c>
      <c r="D35532" t="s">
        <v>60</v>
      </c>
      <c r="E35532" t="s">
        <v>43259</v>
      </c>
      <c r="F35532" t="str">
        <f>healthcare_dataset[[#This Row],[Room Number]] &amp; "-" &amp; TEXT(healthcare_dataset[[#This Row],[Date of Admission]], "ddmmyyyy")</f>
        <v>357-27082019</v>
      </c>
      <c r="G35532" t="s">
        <v>43260</v>
      </c>
      <c r="H35532" t="s">
        <v>58</v>
      </c>
      <c r="I35532" t="s">
        <v>110883</v>
      </c>
      <c r="J35532" s="4">
        <v>19757.196400000001</v>
      </c>
      <c r="K35532">
        <v>357</v>
      </c>
      <c r="L35532" t="str">
        <f>TEXT(healthcare_dataset[[#This Row],[Date of Admission]],"mmmm")</f>
        <v>August</v>
      </c>
      <c r="M35532" s="1">
        <v>43704</v>
      </c>
      <c r="N35532" t="s">
        <v>29971</v>
      </c>
      <c r="O35532" s="1">
        <v>43723</v>
      </c>
      <c r="P35532">
        <f>healthcare_dataset[[#This Row],[Discharge Date]]-healthcare_dataset[[#This Row],[Date of Admission]]</f>
        <v>19</v>
      </c>
      <c r="Q35532" t="s">
        <v>6847</v>
      </c>
      <c r="R35532" t="s">
        <v>43159</v>
      </c>
    </row>
    <row r="35533" spans="1:18" x14ac:dyDescent="0.3">
      <c r="A35533" t="s">
        <v>58305</v>
      </c>
      <c r="B35533">
        <v>65</v>
      </c>
      <c r="C35533" t="s">
        <v>482</v>
      </c>
      <c r="D35533" t="s">
        <v>16</v>
      </c>
      <c r="E35533" t="s">
        <v>5088</v>
      </c>
      <c r="F35533" t="str">
        <f>healthcare_dataset[[#This Row],[Room Number]] &amp; "-" &amp; TEXT(healthcare_dataset[[#This Row],[Date of Admission]], "ddmmyyyy")</f>
        <v>357-20082019</v>
      </c>
      <c r="G35533" t="s">
        <v>58306</v>
      </c>
      <c r="H35533" t="s">
        <v>106</v>
      </c>
      <c r="I35533" t="s">
        <v>110883</v>
      </c>
      <c r="J35533" s="4">
        <v>-577.72910000000002</v>
      </c>
      <c r="K35533">
        <v>357</v>
      </c>
      <c r="L35533" t="str">
        <f>TEXT(healthcare_dataset[[#This Row],[Date of Admission]],"mmmm")</f>
        <v>August</v>
      </c>
      <c r="M35533" s="1">
        <v>43697</v>
      </c>
      <c r="N35533" t="s">
        <v>15992</v>
      </c>
      <c r="O35533" s="1">
        <v>43710</v>
      </c>
      <c r="P35533">
        <f>healthcare_dataset[[#This Row],[Discharge Date]]-healthcare_dataset[[#This Row],[Date of Admission]]</f>
        <v>13</v>
      </c>
      <c r="Q35533" t="s">
        <v>21</v>
      </c>
      <c r="R35533" t="s">
        <v>43159</v>
      </c>
    </row>
    <row r="35534" spans="1:18" x14ac:dyDescent="0.3">
      <c r="A35534" t="s">
        <v>108795</v>
      </c>
      <c r="B35534">
        <v>64</v>
      </c>
      <c r="C35534" t="s">
        <v>15</v>
      </c>
      <c r="D35534" t="s">
        <v>60</v>
      </c>
      <c r="E35534" t="s">
        <v>108796</v>
      </c>
      <c r="F35534" t="str">
        <f>healthcare_dataset[[#This Row],[Room Number]] &amp; "-" &amp; TEXT(healthcare_dataset[[#This Row],[Date of Admission]], "ddmmyyyy")</f>
        <v>357-15082019</v>
      </c>
      <c r="G35534" t="s">
        <v>3859</v>
      </c>
      <c r="H35534" t="s">
        <v>31</v>
      </c>
      <c r="I35534" t="s">
        <v>2906</v>
      </c>
      <c r="J35534" s="4">
        <v>28350.037899999999</v>
      </c>
      <c r="K35534">
        <v>357</v>
      </c>
      <c r="L35534" t="str">
        <f>TEXT(healthcare_dataset[[#This Row],[Date of Admission]],"mmmm")</f>
        <v>August</v>
      </c>
      <c r="M35534" s="1">
        <v>43692</v>
      </c>
      <c r="N35534" t="s">
        <v>29971</v>
      </c>
      <c r="O35534" s="1">
        <v>43708</v>
      </c>
      <c r="P35534">
        <f>healthcare_dataset[[#This Row],[Discharge Date]]-healthcare_dataset[[#This Row],[Date of Admission]]</f>
        <v>16</v>
      </c>
      <c r="Q35534" t="s">
        <v>13024</v>
      </c>
      <c r="R35534" t="s">
        <v>78925</v>
      </c>
    </row>
    <row r="35535" spans="1:18" x14ac:dyDescent="0.3">
      <c r="A35535" t="s">
        <v>107401</v>
      </c>
      <c r="B35535">
        <v>29</v>
      </c>
      <c r="C35535" t="s">
        <v>15</v>
      </c>
      <c r="D35535" t="s">
        <v>60</v>
      </c>
      <c r="E35535" t="s">
        <v>110837</v>
      </c>
      <c r="F35535" t="str">
        <f>healthcare_dataset[[#This Row],[Room Number]] &amp; "-" &amp; TEXT(healthcare_dataset[[#This Row],[Date of Admission]], "ddmmyyyy")</f>
        <v>357-07082019</v>
      </c>
      <c r="G35535" t="s">
        <v>110838</v>
      </c>
      <c r="H35535" t="s">
        <v>106</v>
      </c>
      <c r="I35535" t="s">
        <v>2906</v>
      </c>
      <c r="J35535" s="4">
        <v>462.9393</v>
      </c>
      <c r="K35535">
        <v>357</v>
      </c>
      <c r="L35535" t="str">
        <f>TEXT(healthcare_dataset[[#This Row],[Date of Admission]],"mmmm")</f>
        <v>August</v>
      </c>
      <c r="M35535" s="1">
        <v>43684</v>
      </c>
      <c r="N35535" t="s">
        <v>29971</v>
      </c>
      <c r="O35535" s="1">
        <v>43686</v>
      </c>
      <c r="P35535">
        <f>healthcare_dataset[[#This Row],[Discharge Date]]-healthcare_dataset[[#This Row],[Date of Admission]]</f>
        <v>2</v>
      </c>
      <c r="Q35535" t="s">
        <v>6847</v>
      </c>
      <c r="R35535" t="s">
        <v>78925</v>
      </c>
    </row>
    <row r="35536" spans="1:18" x14ac:dyDescent="0.3">
      <c r="A35536" t="s">
        <v>45500</v>
      </c>
      <c r="B35536">
        <v>42</v>
      </c>
      <c r="C35536" t="s">
        <v>15</v>
      </c>
      <c r="D35536" t="s">
        <v>24</v>
      </c>
      <c r="E35536" t="s">
        <v>45501</v>
      </c>
      <c r="F35536" t="str">
        <f>healthcare_dataset[[#This Row],[Room Number]] &amp; "-" &amp; TEXT(healthcare_dataset[[#This Row],[Date of Admission]], "ddmmyyyy")</f>
        <v>357-23072019</v>
      </c>
      <c r="G35536" t="s">
        <v>45502</v>
      </c>
      <c r="H35536" t="s">
        <v>27</v>
      </c>
      <c r="I35536" t="s">
        <v>804</v>
      </c>
      <c r="J35536" s="4">
        <v>41939.3459</v>
      </c>
      <c r="K35536">
        <v>357</v>
      </c>
      <c r="L35536" t="str">
        <f>TEXT(healthcare_dataset[[#This Row],[Date of Admission]],"mmmm")</f>
        <v>July</v>
      </c>
      <c r="M35536" s="1">
        <v>43669</v>
      </c>
      <c r="N35536" t="s">
        <v>29971</v>
      </c>
      <c r="O35536" s="1">
        <v>43680</v>
      </c>
      <c r="P35536">
        <f>healthcare_dataset[[#This Row],[Discharge Date]]-healthcare_dataset[[#This Row],[Date of Admission]]</f>
        <v>11</v>
      </c>
      <c r="Q35536" t="s">
        <v>6847</v>
      </c>
      <c r="R35536" t="s">
        <v>43159</v>
      </c>
    </row>
    <row r="35537" spans="1:18" x14ac:dyDescent="0.3">
      <c r="A35537" t="s">
        <v>106755</v>
      </c>
      <c r="B35537">
        <v>47</v>
      </c>
      <c r="C35537" t="s">
        <v>482</v>
      </c>
      <c r="D35537" t="s">
        <v>49</v>
      </c>
      <c r="E35537" t="s">
        <v>106756</v>
      </c>
      <c r="F35537" t="str">
        <f>healthcare_dataset[[#This Row],[Room Number]] &amp; "-" &amp; TEXT(healthcare_dataset[[#This Row],[Date of Admission]], "ddmmyyyy")</f>
        <v>357-10072019</v>
      </c>
      <c r="G35537" t="s">
        <v>6638</v>
      </c>
      <c r="H35537" t="s">
        <v>58</v>
      </c>
      <c r="I35537" t="s">
        <v>1529</v>
      </c>
      <c r="J35537" s="4">
        <v>43776.493499999997</v>
      </c>
      <c r="K35537">
        <v>357</v>
      </c>
      <c r="L35537" t="str">
        <f>TEXT(healthcare_dataset[[#This Row],[Date of Admission]],"mmmm")</f>
        <v>July</v>
      </c>
      <c r="M35537" s="1">
        <v>43656</v>
      </c>
      <c r="N35537" t="s">
        <v>29971</v>
      </c>
      <c r="O35537" s="1">
        <v>43684</v>
      </c>
      <c r="P35537">
        <f>healthcare_dataset[[#This Row],[Discharge Date]]-healthcare_dataset[[#This Row],[Date of Admission]]</f>
        <v>28</v>
      </c>
      <c r="Q35537" t="s">
        <v>13024</v>
      </c>
      <c r="R35537" t="s">
        <v>78925</v>
      </c>
    </row>
    <row r="35538" spans="1:18" x14ac:dyDescent="0.3">
      <c r="A35538" t="s">
        <v>38132</v>
      </c>
      <c r="B35538">
        <v>71</v>
      </c>
      <c r="C35538" t="s">
        <v>482</v>
      </c>
      <c r="D35538" t="s">
        <v>16</v>
      </c>
      <c r="E35538" t="s">
        <v>79579</v>
      </c>
      <c r="F35538" t="str">
        <f>healthcare_dataset[[#This Row],[Room Number]] &amp; "-" &amp; TEXT(healthcare_dataset[[#This Row],[Date of Admission]], "ddmmyyyy")</f>
        <v>357-26062019</v>
      </c>
      <c r="G35538" t="s">
        <v>53702</v>
      </c>
      <c r="H35538" t="s">
        <v>19</v>
      </c>
      <c r="I35538" t="s">
        <v>2245</v>
      </c>
      <c r="J35538" s="4">
        <v>26274.202399999998</v>
      </c>
      <c r="K35538">
        <v>357</v>
      </c>
      <c r="L35538" t="str">
        <f>TEXT(healthcare_dataset[[#This Row],[Date of Admission]],"mmmm")</f>
        <v>June</v>
      </c>
      <c r="M35538" s="1">
        <v>43642</v>
      </c>
      <c r="N35538" t="s">
        <v>20</v>
      </c>
      <c r="O35538" s="1">
        <v>43671</v>
      </c>
      <c r="P35538">
        <f>healthcare_dataset[[#This Row],[Discharge Date]]-healthcare_dataset[[#This Row],[Date of Admission]]</f>
        <v>29</v>
      </c>
      <c r="Q35538" t="s">
        <v>10006</v>
      </c>
      <c r="R35538" t="s">
        <v>78925</v>
      </c>
    </row>
    <row r="35539" spans="1:18" x14ac:dyDescent="0.3">
      <c r="A35539" t="s">
        <v>32436</v>
      </c>
      <c r="B35539">
        <v>84</v>
      </c>
      <c r="C35539" t="s">
        <v>15</v>
      </c>
      <c r="D35539" t="s">
        <v>38</v>
      </c>
      <c r="E35539" t="s">
        <v>32437</v>
      </c>
      <c r="F35539" t="str">
        <f>healthcare_dataset[[#This Row],[Room Number]] &amp; "-" &amp; TEXT(healthcare_dataset[[#This Row],[Date of Admission]], "ddmmyyyy")</f>
        <v>357-14062019</v>
      </c>
      <c r="G35539" t="s">
        <v>3506</v>
      </c>
      <c r="H35539" t="s">
        <v>31</v>
      </c>
      <c r="I35539" t="s">
        <v>2906</v>
      </c>
      <c r="J35539" s="4">
        <v>14433.819</v>
      </c>
      <c r="K35539">
        <v>357</v>
      </c>
      <c r="L35539" t="str">
        <f>TEXT(healthcare_dataset[[#This Row],[Date of Admission]],"mmmm")</f>
        <v>June</v>
      </c>
      <c r="M35539" s="1">
        <v>43630</v>
      </c>
      <c r="N35539" t="s">
        <v>29971</v>
      </c>
      <c r="O35539" s="1">
        <v>43644</v>
      </c>
      <c r="P35539">
        <f>healthcare_dataset[[#This Row],[Discharge Date]]-healthcare_dataset[[#This Row],[Date of Admission]]</f>
        <v>14</v>
      </c>
      <c r="Q35539" t="s">
        <v>10006</v>
      </c>
      <c r="R35539" t="s">
        <v>22</v>
      </c>
    </row>
    <row r="35540" spans="1:18" x14ac:dyDescent="0.3">
      <c r="A35540" t="s">
        <v>109864</v>
      </c>
      <c r="B35540">
        <v>29</v>
      </c>
      <c r="C35540" t="s">
        <v>15</v>
      </c>
      <c r="D35540" t="s">
        <v>49</v>
      </c>
      <c r="E35540" t="s">
        <v>109865</v>
      </c>
      <c r="F35540" t="str">
        <f>healthcare_dataset[[#This Row],[Room Number]] &amp; "-" &amp; TEXT(healthcare_dataset[[#This Row],[Date of Admission]], "ddmmyyyy")</f>
        <v>357-31052019</v>
      </c>
      <c r="G35540" t="s">
        <v>57884</v>
      </c>
      <c r="H35540" t="s">
        <v>31</v>
      </c>
      <c r="I35540" t="s">
        <v>2906</v>
      </c>
      <c r="J35540" s="4">
        <v>42791.023300000001</v>
      </c>
      <c r="K35540">
        <v>357</v>
      </c>
      <c r="L35540" t="str">
        <f>TEXT(healthcare_dataset[[#This Row],[Date of Admission]],"mmmm")</f>
        <v>May</v>
      </c>
      <c r="M35540" s="1">
        <v>43616</v>
      </c>
      <c r="N35540" t="s">
        <v>29971</v>
      </c>
      <c r="O35540" s="1">
        <v>43633</v>
      </c>
      <c r="P35540">
        <f>healthcare_dataset[[#This Row],[Discharge Date]]-healthcare_dataset[[#This Row],[Date of Admission]]</f>
        <v>17</v>
      </c>
      <c r="Q35540" t="s">
        <v>10006</v>
      </c>
      <c r="R35540" t="s">
        <v>78925</v>
      </c>
    </row>
    <row r="35541" spans="1:18" x14ac:dyDescent="0.3">
      <c r="A35541" t="s">
        <v>7567</v>
      </c>
      <c r="B35541">
        <v>19</v>
      </c>
      <c r="C35541" t="s">
        <v>482</v>
      </c>
      <c r="D35541" t="s">
        <v>16</v>
      </c>
      <c r="E35541" t="s">
        <v>7568</v>
      </c>
      <c r="F35541" t="str">
        <f>healthcare_dataset[[#This Row],[Room Number]] &amp; "-" &amp; TEXT(healthcare_dataset[[#This Row],[Date of Admission]], "ddmmyyyy")</f>
        <v>357-14052019</v>
      </c>
      <c r="G35541" t="s">
        <v>7569</v>
      </c>
      <c r="H35541" t="s">
        <v>27</v>
      </c>
      <c r="I35541" t="s">
        <v>1529</v>
      </c>
      <c r="J35541" s="4">
        <v>26386.673999999999</v>
      </c>
      <c r="K35541">
        <v>357</v>
      </c>
      <c r="L35541" t="str">
        <f>TEXT(healthcare_dataset[[#This Row],[Date of Admission]],"mmmm")</f>
        <v>May</v>
      </c>
      <c r="M35541" s="1">
        <v>43599</v>
      </c>
      <c r="N35541" t="s">
        <v>20</v>
      </c>
      <c r="O35541" s="1">
        <v>43606</v>
      </c>
      <c r="P35541">
        <f>healthcare_dataset[[#This Row],[Discharge Date]]-healthcare_dataset[[#This Row],[Date of Admission]]</f>
        <v>7</v>
      </c>
      <c r="Q35541" t="s">
        <v>6847</v>
      </c>
      <c r="R35541" t="s">
        <v>22</v>
      </c>
    </row>
    <row r="35542" spans="1:18" x14ac:dyDescent="0.3">
      <c r="A35542" t="s">
        <v>23949</v>
      </c>
      <c r="B35542">
        <v>43</v>
      </c>
      <c r="C35542" t="s">
        <v>15</v>
      </c>
      <c r="D35542" t="s">
        <v>16</v>
      </c>
      <c r="E35542" t="s">
        <v>23815</v>
      </c>
      <c r="F35542" t="str">
        <f>healthcare_dataset[[#This Row],[Room Number]] &amp; "-" &amp; TEXT(healthcare_dataset[[#This Row],[Date of Admission]], "ddmmyyyy")</f>
        <v>358-13042024</v>
      </c>
      <c r="G35542" t="s">
        <v>23950</v>
      </c>
      <c r="H35542" t="s">
        <v>19</v>
      </c>
      <c r="I35542" t="s">
        <v>110883</v>
      </c>
      <c r="J35542" s="4">
        <v>45278.583400000003</v>
      </c>
      <c r="K35542">
        <v>358</v>
      </c>
      <c r="L35542" t="str">
        <f>TEXT(healthcare_dataset[[#This Row],[Date of Admission]],"mmmm")</f>
        <v>April</v>
      </c>
      <c r="M35542" s="1">
        <v>45395</v>
      </c>
      <c r="N35542" t="s">
        <v>15992</v>
      </c>
      <c r="O35542" s="1">
        <v>45416</v>
      </c>
      <c r="P35542">
        <f>healthcare_dataset[[#This Row],[Discharge Date]]-healthcare_dataset[[#This Row],[Date of Admission]]</f>
        <v>21</v>
      </c>
      <c r="Q35542" t="s">
        <v>3534</v>
      </c>
      <c r="R35542" t="s">
        <v>22</v>
      </c>
    </row>
    <row r="35543" spans="1:18" x14ac:dyDescent="0.3">
      <c r="A35543" t="s">
        <v>23949</v>
      </c>
      <c r="B35543">
        <v>42</v>
      </c>
      <c r="C35543" t="s">
        <v>15</v>
      </c>
      <c r="D35543" t="s">
        <v>16</v>
      </c>
      <c r="E35543" t="s">
        <v>23815</v>
      </c>
      <c r="F35543" t="str">
        <f>healthcare_dataset[[#This Row],[Room Number]] &amp; "-" &amp; TEXT(healthcare_dataset[[#This Row],[Date of Admission]], "ddmmyyyy")</f>
        <v>358-13042024</v>
      </c>
      <c r="G35543" t="s">
        <v>23950</v>
      </c>
      <c r="H35543" t="s">
        <v>19</v>
      </c>
      <c r="I35543" t="s">
        <v>110883</v>
      </c>
      <c r="J35543" s="4">
        <v>45278.583400000003</v>
      </c>
      <c r="K35543">
        <v>358</v>
      </c>
      <c r="L35543" t="str">
        <f>TEXT(healthcare_dataset[[#This Row],[Date of Admission]],"mmmm")</f>
        <v>April</v>
      </c>
      <c r="M35543" s="1">
        <v>45395</v>
      </c>
      <c r="N35543" t="s">
        <v>15992</v>
      </c>
      <c r="O35543" s="1">
        <v>45416</v>
      </c>
      <c r="P35543">
        <f>healthcare_dataset[[#This Row],[Discharge Date]]-healthcare_dataset[[#This Row],[Date of Admission]]</f>
        <v>21</v>
      </c>
      <c r="Q35543" t="s">
        <v>3534</v>
      </c>
      <c r="R35543" t="s">
        <v>22</v>
      </c>
    </row>
    <row r="35544" spans="1:18" x14ac:dyDescent="0.3">
      <c r="A35544" t="s">
        <v>62800</v>
      </c>
      <c r="B35544">
        <v>72</v>
      </c>
      <c r="C35544" t="s">
        <v>482</v>
      </c>
      <c r="D35544" t="s">
        <v>49</v>
      </c>
      <c r="E35544" t="s">
        <v>62801</v>
      </c>
      <c r="F35544" t="str">
        <f>healthcare_dataset[[#This Row],[Room Number]] &amp; "-" &amp; TEXT(healthcare_dataset[[#This Row],[Date of Admission]], "ddmmyyyy")</f>
        <v>358-10032024</v>
      </c>
      <c r="G35544" t="s">
        <v>12196</v>
      </c>
      <c r="H35544" t="s">
        <v>19</v>
      </c>
      <c r="I35544" t="s">
        <v>2245</v>
      </c>
      <c r="J35544" s="4">
        <v>38752.188600000001</v>
      </c>
      <c r="K35544">
        <v>358</v>
      </c>
      <c r="L35544" t="str">
        <f>TEXT(healthcare_dataset[[#This Row],[Date of Admission]],"mmmm")</f>
        <v>March</v>
      </c>
      <c r="M35544" s="1">
        <v>45361</v>
      </c>
      <c r="N35544" t="s">
        <v>15992</v>
      </c>
      <c r="O35544" s="1">
        <v>45384</v>
      </c>
      <c r="P35544">
        <f>healthcare_dataset[[#This Row],[Discharge Date]]-healthcare_dataset[[#This Row],[Date of Admission]]</f>
        <v>23</v>
      </c>
      <c r="Q35544" t="s">
        <v>10006</v>
      </c>
      <c r="R35544" t="s">
        <v>43159</v>
      </c>
    </row>
    <row r="35545" spans="1:18" x14ac:dyDescent="0.3">
      <c r="A35545" t="s">
        <v>2328</v>
      </c>
      <c r="B35545">
        <v>29</v>
      </c>
      <c r="C35545" t="s">
        <v>15</v>
      </c>
      <c r="D35545" t="s">
        <v>67</v>
      </c>
      <c r="E35545" t="s">
        <v>49097</v>
      </c>
      <c r="F35545" t="str">
        <f>healthcare_dataset[[#This Row],[Room Number]] &amp; "-" &amp; TEXT(healthcare_dataset[[#This Row],[Date of Admission]], "ddmmyyyy")</f>
        <v>358-08032024</v>
      </c>
      <c r="G35545" t="s">
        <v>49098</v>
      </c>
      <c r="H35545" t="s">
        <v>58</v>
      </c>
      <c r="I35545" t="s">
        <v>2245</v>
      </c>
      <c r="J35545" s="4">
        <v>50566.362099999998</v>
      </c>
      <c r="K35545">
        <v>358</v>
      </c>
      <c r="L35545" t="str">
        <f>TEXT(healthcare_dataset[[#This Row],[Date of Admission]],"mmmm")</f>
        <v>March</v>
      </c>
      <c r="M35545" s="1">
        <v>45359</v>
      </c>
      <c r="N35545" t="s">
        <v>29971</v>
      </c>
      <c r="O35545" s="1">
        <v>45371</v>
      </c>
      <c r="P35545">
        <f>healthcare_dataset[[#This Row],[Discharge Date]]-healthcare_dataset[[#This Row],[Date of Admission]]</f>
        <v>12</v>
      </c>
      <c r="Q35545" t="s">
        <v>10006</v>
      </c>
      <c r="R35545" t="s">
        <v>43159</v>
      </c>
    </row>
    <row r="35546" spans="1:18" x14ac:dyDescent="0.3">
      <c r="A35546" t="s">
        <v>33068</v>
      </c>
      <c r="B35546">
        <v>65</v>
      </c>
      <c r="C35546" t="s">
        <v>15</v>
      </c>
      <c r="D35546" t="s">
        <v>16</v>
      </c>
      <c r="E35546" t="s">
        <v>108929</v>
      </c>
      <c r="F35546" t="str">
        <f>healthcare_dataset[[#This Row],[Room Number]] &amp; "-" &amp; TEXT(healthcare_dataset[[#This Row],[Date of Admission]], "ddmmyyyy")</f>
        <v>358-25022024</v>
      </c>
      <c r="G35546" t="s">
        <v>108930</v>
      </c>
      <c r="H35546" t="s">
        <v>106</v>
      </c>
      <c r="I35546" t="s">
        <v>2906</v>
      </c>
      <c r="J35546" s="4">
        <v>15300.134</v>
      </c>
      <c r="K35546">
        <v>358</v>
      </c>
      <c r="L35546" t="str">
        <f>TEXT(healthcare_dataset[[#This Row],[Date of Admission]],"mmmm")</f>
        <v>February</v>
      </c>
      <c r="M35546" s="1">
        <v>45347</v>
      </c>
      <c r="N35546" t="s">
        <v>29971</v>
      </c>
      <c r="O35546" s="1">
        <v>45359</v>
      </c>
      <c r="P35546">
        <f>healthcare_dataset[[#This Row],[Discharge Date]]-healthcare_dataset[[#This Row],[Date of Admission]]</f>
        <v>12</v>
      </c>
      <c r="Q35546" t="s">
        <v>13024</v>
      </c>
      <c r="R35546" t="s">
        <v>78925</v>
      </c>
    </row>
    <row r="35547" spans="1:18" x14ac:dyDescent="0.3">
      <c r="A35547" t="s">
        <v>48519</v>
      </c>
      <c r="B35547">
        <v>74</v>
      </c>
      <c r="C35547" t="s">
        <v>15</v>
      </c>
      <c r="D35547" t="s">
        <v>38</v>
      </c>
      <c r="E35547" t="s">
        <v>48520</v>
      </c>
      <c r="F35547" t="str">
        <f>healthcare_dataset[[#This Row],[Room Number]] &amp; "-" &amp; TEXT(healthcare_dataset[[#This Row],[Date of Admission]], "ddmmyyyy")</f>
        <v>358-08022024</v>
      </c>
      <c r="G35547" t="s">
        <v>40157</v>
      </c>
      <c r="H35547" t="s">
        <v>27</v>
      </c>
      <c r="I35547" t="s">
        <v>2906</v>
      </c>
      <c r="J35547" s="4">
        <v>26711.947100000001</v>
      </c>
      <c r="K35547">
        <v>358</v>
      </c>
      <c r="L35547" t="str">
        <f>TEXT(healthcare_dataset[[#This Row],[Date of Admission]],"mmmm")</f>
        <v>February</v>
      </c>
      <c r="M35547" s="1">
        <v>45330</v>
      </c>
      <c r="N35547" t="s">
        <v>29971</v>
      </c>
      <c r="O35547" s="1">
        <v>45360</v>
      </c>
      <c r="P35547">
        <f>healthcare_dataset[[#This Row],[Discharge Date]]-healthcare_dataset[[#This Row],[Date of Admission]]</f>
        <v>30</v>
      </c>
      <c r="Q35547" t="s">
        <v>10006</v>
      </c>
      <c r="R35547" t="s">
        <v>43159</v>
      </c>
    </row>
    <row r="35548" spans="1:18" x14ac:dyDescent="0.3">
      <c r="A35548" t="s">
        <v>108014</v>
      </c>
      <c r="B35548">
        <v>74</v>
      </c>
      <c r="C35548" t="s">
        <v>482</v>
      </c>
      <c r="D35548" t="s">
        <v>49</v>
      </c>
      <c r="E35548" t="s">
        <v>109082</v>
      </c>
      <c r="F35548" t="str">
        <f>healthcare_dataset[[#This Row],[Room Number]] &amp; "-" &amp; TEXT(healthcare_dataset[[#This Row],[Date of Admission]], "ddmmyyyy")</f>
        <v>358-18012024</v>
      </c>
      <c r="G35548" t="s">
        <v>109083</v>
      </c>
      <c r="H35548" t="s">
        <v>58</v>
      </c>
      <c r="I35548" t="s">
        <v>2906</v>
      </c>
      <c r="J35548" s="4">
        <v>34985.016300000003</v>
      </c>
      <c r="K35548">
        <v>358</v>
      </c>
      <c r="L35548" t="str">
        <f>TEXT(healthcare_dataset[[#This Row],[Date of Admission]],"mmmm")</f>
        <v>January</v>
      </c>
      <c r="M35548" s="1">
        <v>45309</v>
      </c>
      <c r="N35548" t="s">
        <v>29971</v>
      </c>
      <c r="O35548" s="1">
        <v>45334</v>
      </c>
      <c r="P35548">
        <f>healthcare_dataset[[#This Row],[Discharge Date]]-healthcare_dataset[[#This Row],[Date of Admission]]</f>
        <v>25</v>
      </c>
      <c r="Q35548" t="s">
        <v>13024</v>
      </c>
      <c r="R35548" t="s">
        <v>78925</v>
      </c>
    </row>
    <row r="35549" spans="1:18" x14ac:dyDescent="0.3">
      <c r="A35549" t="s">
        <v>3198</v>
      </c>
      <c r="B35549">
        <v>66</v>
      </c>
      <c r="C35549" t="s">
        <v>482</v>
      </c>
      <c r="D35549" t="s">
        <v>42</v>
      </c>
      <c r="E35549" t="s">
        <v>3199</v>
      </c>
      <c r="F35549" t="str">
        <f>healthcare_dataset[[#This Row],[Room Number]] &amp; "-" &amp; TEXT(healthcare_dataset[[#This Row],[Date of Admission]], "ddmmyyyy")</f>
        <v>358-28122023</v>
      </c>
      <c r="G35549" t="s">
        <v>3200</v>
      </c>
      <c r="H35549" t="s">
        <v>36</v>
      </c>
      <c r="I35549" t="s">
        <v>2906</v>
      </c>
      <c r="J35549" s="4">
        <v>10841.7947</v>
      </c>
      <c r="K35549">
        <v>358</v>
      </c>
      <c r="L35549" t="str">
        <f>TEXT(healthcare_dataset[[#This Row],[Date of Admission]],"mmmm")</f>
        <v>December</v>
      </c>
      <c r="M35549" s="1">
        <v>45288</v>
      </c>
      <c r="N35549" t="s">
        <v>20</v>
      </c>
      <c r="O35549" s="1">
        <v>45300</v>
      </c>
      <c r="P35549">
        <f>healthcare_dataset[[#This Row],[Discharge Date]]-healthcare_dataset[[#This Row],[Date of Admission]]</f>
        <v>12</v>
      </c>
      <c r="Q35549" t="s">
        <v>21</v>
      </c>
      <c r="R35549" t="s">
        <v>22</v>
      </c>
    </row>
    <row r="35550" spans="1:18" x14ac:dyDescent="0.3">
      <c r="A35550" t="s">
        <v>20342</v>
      </c>
      <c r="B35550">
        <v>41</v>
      </c>
      <c r="C35550" t="s">
        <v>482</v>
      </c>
      <c r="D35550" t="s">
        <v>33</v>
      </c>
      <c r="E35550" t="s">
        <v>51149</v>
      </c>
      <c r="F35550" t="str">
        <f>healthcare_dataset[[#This Row],[Room Number]] &amp; "-" &amp; TEXT(healthcare_dataset[[#This Row],[Date of Admission]], "ddmmyyyy")</f>
        <v>358-23122023</v>
      </c>
      <c r="G35550" t="s">
        <v>46841</v>
      </c>
      <c r="H35550" t="s">
        <v>106</v>
      </c>
      <c r="I35550" t="s">
        <v>804</v>
      </c>
      <c r="J35550" s="4">
        <v>15058.840399999999</v>
      </c>
      <c r="K35550">
        <v>358</v>
      </c>
      <c r="L35550" t="str">
        <f>TEXT(healthcare_dataset[[#This Row],[Date of Admission]],"mmmm")</f>
        <v>December</v>
      </c>
      <c r="M35550" s="1">
        <v>45283</v>
      </c>
      <c r="N35550" t="s">
        <v>29971</v>
      </c>
      <c r="O35550" s="1">
        <v>45289</v>
      </c>
      <c r="P35550">
        <f>healthcare_dataset[[#This Row],[Discharge Date]]-healthcare_dataset[[#This Row],[Date of Admission]]</f>
        <v>6</v>
      </c>
      <c r="Q35550" t="s">
        <v>21</v>
      </c>
      <c r="R35550" t="s">
        <v>43159</v>
      </c>
    </row>
    <row r="35551" spans="1:18" x14ac:dyDescent="0.3">
      <c r="A35551" t="s">
        <v>33645</v>
      </c>
      <c r="B35551">
        <v>43</v>
      </c>
      <c r="C35551" t="s">
        <v>482</v>
      </c>
      <c r="D35551" t="s">
        <v>16</v>
      </c>
      <c r="E35551" t="s">
        <v>33646</v>
      </c>
      <c r="F35551" t="str">
        <f>healthcare_dataset[[#This Row],[Room Number]] &amp; "-" &amp; TEXT(healthcare_dataset[[#This Row],[Date of Admission]], "ddmmyyyy")</f>
        <v>358-27112023</v>
      </c>
      <c r="G35551" t="s">
        <v>33647</v>
      </c>
      <c r="H35551" t="s">
        <v>31</v>
      </c>
      <c r="I35551" t="s">
        <v>110883</v>
      </c>
      <c r="J35551" s="4">
        <v>29790.902399999999</v>
      </c>
      <c r="K35551">
        <v>358</v>
      </c>
      <c r="L35551" t="str">
        <f>TEXT(healthcare_dataset[[#This Row],[Date of Admission]],"mmmm")</f>
        <v>November</v>
      </c>
      <c r="M35551" s="1">
        <v>45257</v>
      </c>
      <c r="N35551" t="s">
        <v>29971</v>
      </c>
      <c r="O35551" s="1">
        <v>45286</v>
      </c>
      <c r="P35551">
        <f>healthcare_dataset[[#This Row],[Discharge Date]]-healthcare_dataset[[#This Row],[Date of Admission]]</f>
        <v>29</v>
      </c>
      <c r="Q35551" t="s">
        <v>13024</v>
      </c>
      <c r="R35551" t="s">
        <v>22</v>
      </c>
    </row>
    <row r="35552" spans="1:18" x14ac:dyDescent="0.3">
      <c r="A35552" t="s">
        <v>15089</v>
      </c>
      <c r="B35552">
        <v>19</v>
      </c>
      <c r="C35552" t="s">
        <v>15</v>
      </c>
      <c r="D35552" t="s">
        <v>24</v>
      </c>
      <c r="E35552" t="s">
        <v>107829</v>
      </c>
      <c r="F35552" t="str">
        <f>healthcare_dataset[[#This Row],[Room Number]] &amp; "-" &amp; TEXT(healthcare_dataset[[#This Row],[Date of Admission]], "ddmmyyyy")</f>
        <v>358-25112023</v>
      </c>
      <c r="G35552" t="s">
        <v>107830</v>
      </c>
      <c r="H35552" t="s">
        <v>36</v>
      </c>
      <c r="I35552" t="s">
        <v>1529</v>
      </c>
      <c r="J35552" s="4">
        <v>23012.089499999998</v>
      </c>
      <c r="K35552">
        <v>358</v>
      </c>
      <c r="L35552" t="str">
        <f>TEXT(healthcare_dataset[[#This Row],[Date of Admission]],"mmmm")</f>
        <v>November</v>
      </c>
      <c r="M35552" s="1">
        <v>45255</v>
      </c>
      <c r="N35552" t="s">
        <v>29971</v>
      </c>
      <c r="O35552" s="1">
        <v>45284</v>
      </c>
      <c r="P35552">
        <f>healthcare_dataset[[#This Row],[Discharge Date]]-healthcare_dataset[[#This Row],[Date of Admission]]</f>
        <v>29</v>
      </c>
      <c r="Q35552" t="s">
        <v>3534</v>
      </c>
      <c r="R35552" t="s">
        <v>78925</v>
      </c>
    </row>
    <row r="35553" spans="1:18" x14ac:dyDescent="0.3">
      <c r="A35553" t="s">
        <v>19908</v>
      </c>
      <c r="B35553">
        <v>65</v>
      </c>
      <c r="C35553" t="s">
        <v>482</v>
      </c>
      <c r="D35553" t="s">
        <v>38</v>
      </c>
      <c r="E35553" t="s">
        <v>19909</v>
      </c>
      <c r="F35553" t="str">
        <f>healthcare_dataset[[#This Row],[Room Number]] &amp; "-" &amp; TEXT(healthcare_dataset[[#This Row],[Date of Admission]], "ddmmyyyy")</f>
        <v>358-16112023</v>
      </c>
      <c r="G35553" t="s">
        <v>19910</v>
      </c>
      <c r="H35553" t="s">
        <v>31</v>
      </c>
      <c r="I35553" t="s">
        <v>1529</v>
      </c>
      <c r="J35553" s="4">
        <v>47481.133900000001</v>
      </c>
      <c r="K35553">
        <v>358</v>
      </c>
      <c r="L35553" t="str">
        <f>TEXT(healthcare_dataset[[#This Row],[Date of Admission]],"mmmm")</f>
        <v>November</v>
      </c>
      <c r="M35553" s="1">
        <v>45246</v>
      </c>
      <c r="N35553" t="s">
        <v>15992</v>
      </c>
      <c r="O35553" s="1">
        <v>45272</v>
      </c>
      <c r="P35553">
        <f>healthcare_dataset[[#This Row],[Discharge Date]]-healthcare_dataset[[#This Row],[Date of Admission]]</f>
        <v>26</v>
      </c>
      <c r="Q35553" t="s">
        <v>6847</v>
      </c>
      <c r="R35553" t="s">
        <v>22</v>
      </c>
    </row>
    <row r="35554" spans="1:18" x14ac:dyDescent="0.3">
      <c r="A35554" t="s">
        <v>19908</v>
      </c>
      <c r="B35554">
        <v>69</v>
      </c>
      <c r="C35554" t="s">
        <v>482</v>
      </c>
      <c r="D35554" t="s">
        <v>38</v>
      </c>
      <c r="E35554" t="s">
        <v>19909</v>
      </c>
      <c r="F35554" t="str">
        <f>healthcare_dataset[[#This Row],[Room Number]] &amp; "-" &amp; TEXT(healthcare_dataset[[#This Row],[Date of Admission]], "ddmmyyyy")</f>
        <v>358-16112023</v>
      </c>
      <c r="G35554" t="s">
        <v>19910</v>
      </c>
      <c r="H35554" t="s">
        <v>31</v>
      </c>
      <c r="I35554" t="s">
        <v>1529</v>
      </c>
      <c r="J35554" s="4">
        <v>47481.133900000001</v>
      </c>
      <c r="K35554">
        <v>358</v>
      </c>
      <c r="L35554" t="str">
        <f>TEXT(healthcare_dataset[[#This Row],[Date of Admission]],"mmmm")</f>
        <v>November</v>
      </c>
      <c r="M35554" s="1">
        <v>45246</v>
      </c>
      <c r="N35554" t="s">
        <v>15992</v>
      </c>
      <c r="O35554" s="1">
        <v>45272</v>
      </c>
      <c r="P35554">
        <f>healthcare_dataset[[#This Row],[Discharge Date]]-healthcare_dataset[[#This Row],[Date of Admission]]</f>
        <v>26</v>
      </c>
      <c r="Q35554" t="s">
        <v>6847</v>
      </c>
      <c r="R35554" t="s">
        <v>22</v>
      </c>
    </row>
    <row r="35555" spans="1:18" x14ac:dyDescent="0.3">
      <c r="A35555" t="s">
        <v>66284</v>
      </c>
      <c r="B35555">
        <v>26</v>
      </c>
      <c r="C35555" t="s">
        <v>15</v>
      </c>
      <c r="D35555" t="s">
        <v>38</v>
      </c>
      <c r="E35555" t="s">
        <v>66285</v>
      </c>
      <c r="F35555" t="str">
        <f>healthcare_dataset[[#This Row],[Room Number]] &amp; "-" &amp; TEXT(healthcare_dataset[[#This Row],[Date of Admission]], "ddmmyyyy")</f>
        <v>358-06112023</v>
      </c>
      <c r="G35555" t="s">
        <v>66286</v>
      </c>
      <c r="H35555" t="s">
        <v>27</v>
      </c>
      <c r="I35555" t="s">
        <v>2906</v>
      </c>
      <c r="J35555" s="4">
        <v>16508.1041</v>
      </c>
      <c r="K35555">
        <v>358</v>
      </c>
      <c r="L35555" t="str">
        <f>TEXT(healthcare_dataset[[#This Row],[Date of Admission]],"mmmm")</f>
        <v>November</v>
      </c>
      <c r="M35555" s="1">
        <v>45236</v>
      </c>
      <c r="N35555" t="s">
        <v>15992</v>
      </c>
      <c r="O35555" s="1">
        <v>45260</v>
      </c>
      <c r="P35555">
        <f>healthcare_dataset[[#This Row],[Discharge Date]]-healthcare_dataset[[#This Row],[Date of Admission]]</f>
        <v>24</v>
      </c>
      <c r="Q35555" t="s">
        <v>13024</v>
      </c>
      <c r="R35555" t="s">
        <v>43159</v>
      </c>
    </row>
    <row r="35556" spans="1:18" x14ac:dyDescent="0.3">
      <c r="A35556" t="s">
        <v>66284</v>
      </c>
      <c r="B35556">
        <v>28</v>
      </c>
      <c r="C35556" t="s">
        <v>15</v>
      </c>
      <c r="D35556" t="s">
        <v>38</v>
      </c>
      <c r="E35556" t="s">
        <v>66285</v>
      </c>
      <c r="F35556" t="str">
        <f>healthcare_dataset[[#This Row],[Room Number]] &amp; "-" &amp; TEXT(healthcare_dataset[[#This Row],[Date of Admission]], "ddmmyyyy")</f>
        <v>358-06112023</v>
      </c>
      <c r="G35556" t="s">
        <v>66286</v>
      </c>
      <c r="H35556" t="s">
        <v>27</v>
      </c>
      <c r="I35556" t="s">
        <v>2906</v>
      </c>
      <c r="J35556" s="4">
        <v>16508.1041</v>
      </c>
      <c r="K35556">
        <v>358</v>
      </c>
      <c r="L35556" t="str">
        <f>TEXT(healthcare_dataset[[#This Row],[Date of Admission]],"mmmm")</f>
        <v>November</v>
      </c>
      <c r="M35556" s="1">
        <v>45236</v>
      </c>
      <c r="N35556" t="s">
        <v>15992</v>
      </c>
      <c r="O35556" s="1">
        <v>45260</v>
      </c>
      <c r="P35556">
        <f>healthcare_dataset[[#This Row],[Discharge Date]]-healthcare_dataset[[#This Row],[Date of Admission]]</f>
        <v>24</v>
      </c>
      <c r="Q35556" t="s">
        <v>13024</v>
      </c>
      <c r="R35556" t="s">
        <v>43159</v>
      </c>
    </row>
    <row r="35557" spans="1:18" x14ac:dyDescent="0.3">
      <c r="A35557" t="s">
        <v>86029</v>
      </c>
      <c r="B35557">
        <v>83</v>
      </c>
      <c r="C35557" t="s">
        <v>15</v>
      </c>
      <c r="D35557" t="s">
        <v>16</v>
      </c>
      <c r="E35557" t="s">
        <v>86030</v>
      </c>
      <c r="F35557" t="str">
        <f>healthcare_dataset[[#This Row],[Room Number]] &amp; "-" &amp; TEXT(healthcare_dataset[[#This Row],[Date of Admission]], "ddmmyyyy")</f>
        <v>358-03112023</v>
      </c>
      <c r="G35557" t="s">
        <v>86031</v>
      </c>
      <c r="H35557" t="s">
        <v>19</v>
      </c>
      <c r="I35557" t="s">
        <v>110883</v>
      </c>
      <c r="J35557" s="4">
        <v>28145.656800000001</v>
      </c>
      <c r="K35557">
        <v>358</v>
      </c>
      <c r="L35557" t="str">
        <f>TEXT(healthcare_dataset[[#This Row],[Date of Admission]],"mmmm")</f>
        <v>November</v>
      </c>
      <c r="M35557" s="1">
        <v>45233</v>
      </c>
      <c r="N35557" t="s">
        <v>20</v>
      </c>
      <c r="O35557" s="1">
        <v>45258</v>
      </c>
      <c r="P35557">
        <f>healthcare_dataset[[#This Row],[Discharge Date]]-healthcare_dataset[[#This Row],[Date of Admission]]</f>
        <v>25</v>
      </c>
      <c r="Q35557" t="s">
        <v>21</v>
      </c>
      <c r="R35557" t="s">
        <v>78925</v>
      </c>
    </row>
    <row r="35558" spans="1:18" x14ac:dyDescent="0.3">
      <c r="A35558" t="s">
        <v>6487</v>
      </c>
      <c r="B35558">
        <v>85</v>
      </c>
      <c r="C35558" t="s">
        <v>15</v>
      </c>
      <c r="D35558" t="s">
        <v>33</v>
      </c>
      <c r="E35558" t="s">
        <v>6786</v>
      </c>
      <c r="F35558" t="str">
        <f>healthcare_dataset[[#This Row],[Room Number]] &amp; "-" &amp; TEXT(healthcare_dataset[[#This Row],[Date of Admission]], "ddmmyyyy")</f>
        <v>358-28102023</v>
      </c>
      <c r="G35558" t="s">
        <v>74567</v>
      </c>
      <c r="H35558" t="s">
        <v>27</v>
      </c>
      <c r="I35558" t="s">
        <v>2245</v>
      </c>
      <c r="J35558" s="4">
        <v>41709.115299999998</v>
      </c>
      <c r="K35558">
        <v>358</v>
      </c>
      <c r="L35558" t="str">
        <f>TEXT(healthcare_dataset[[#This Row],[Date of Admission]],"mmmm")</f>
        <v>October</v>
      </c>
      <c r="M35558" s="1">
        <v>45227</v>
      </c>
      <c r="N35558" t="s">
        <v>29971</v>
      </c>
      <c r="O35558" s="1">
        <v>45231</v>
      </c>
      <c r="P35558">
        <f>healthcare_dataset[[#This Row],[Discharge Date]]-healthcare_dataset[[#This Row],[Date of Admission]]</f>
        <v>4</v>
      </c>
      <c r="Q35558" t="s">
        <v>13024</v>
      </c>
      <c r="R35558" t="s">
        <v>78925</v>
      </c>
    </row>
    <row r="35559" spans="1:18" x14ac:dyDescent="0.3">
      <c r="A35559" t="s">
        <v>56446</v>
      </c>
      <c r="B35559">
        <v>81</v>
      </c>
      <c r="C35559" t="s">
        <v>15</v>
      </c>
      <c r="D35559" t="s">
        <v>49</v>
      </c>
      <c r="E35559" t="s">
        <v>56447</v>
      </c>
      <c r="F35559" t="str">
        <f>healthcare_dataset[[#This Row],[Room Number]] &amp; "-" &amp; TEXT(healthcare_dataset[[#This Row],[Date of Admission]], "ddmmyyyy")</f>
        <v>358-11102023</v>
      </c>
      <c r="G35559" t="s">
        <v>56448</v>
      </c>
      <c r="H35559" t="s">
        <v>58</v>
      </c>
      <c r="I35559" t="s">
        <v>804</v>
      </c>
      <c r="J35559" s="4">
        <v>39799.536899999999</v>
      </c>
      <c r="K35559">
        <v>358</v>
      </c>
      <c r="L35559" t="str">
        <f>TEXT(healthcare_dataset[[#This Row],[Date of Admission]],"mmmm")</f>
        <v>October</v>
      </c>
      <c r="M35559" s="1">
        <v>45210</v>
      </c>
      <c r="N35559" t="s">
        <v>15992</v>
      </c>
      <c r="O35559" s="1">
        <v>45216</v>
      </c>
      <c r="P35559">
        <f>healthcare_dataset[[#This Row],[Discharge Date]]-healthcare_dataset[[#This Row],[Date of Admission]]</f>
        <v>6</v>
      </c>
      <c r="Q35559" t="s">
        <v>13024</v>
      </c>
      <c r="R35559" t="s">
        <v>43159</v>
      </c>
    </row>
    <row r="35560" spans="1:18" x14ac:dyDescent="0.3">
      <c r="A35560" t="s">
        <v>13159</v>
      </c>
      <c r="B35560">
        <v>24</v>
      </c>
      <c r="C35560" t="s">
        <v>482</v>
      </c>
      <c r="D35560" t="s">
        <v>38</v>
      </c>
      <c r="E35560" t="s">
        <v>74861</v>
      </c>
      <c r="F35560" t="str">
        <f>healthcare_dataset[[#This Row],[Room Number]] &amp; "-" &amp; TEXT(healthcare_dataset[[#This Row],[Date of Admission]], "ddmmyyyy")</f>
        <v>358-03102023</v>
      </c>
      <c r="G35560" t="s">
        <v>74862</v>
      </c>
      <c r="H35560" t="s">
        <v>27</v>
      </c>
      <c r="I35560" t="s">
        <v>804</v>
      </c>
      <c r="J35560" s="4">
        <v>15188.1417</v>
      </c>
      <c r="K35560">
        <v>358</v>
      </c>
      <c r="L35560" t="str">
        <f>TEXT(healthcare_dataset[[#This Row],[Date of Admission]],"mmmm")</f>
        <v>October</v>
      </c>
      <c r="M35560" s="1">
        <v>45202</v>
      </c>
      <c r="N35560" t="s">
        <v>20</v>
      </c>
      <c r="O35560" s="1">
        <v>45216</v>
      </c>
      <c r="P35560">
        <f>healthcare_dataset[[#This Row],[Discharge Date]]-healthcare_dataset[[#This Row],[Date of Admission]]</f>
        <v>14</v>
      </c>
      <c r="Q35560" t="s">
        <v>21</v>
      </c>
      <c r="R35560" t="s">
        <v>43159</v>
      </c>
    </row>
    <row r="35561" spans="1:18" x14ac:dyDescent="0.3">
      <c r="A35561" t="s">
        <v>32536</v>
      </c>
      <c r="B35561">
        <v>84</v>
      </c>
      <c r="C35561" t="s">
        <v>482</v>
      </c>
      <c r="D35561" t="s">
        <v>16</v>
      </c>
      <c r="E35561" t="s">
        <v>32537</v>
      </c>
      <c r="F35561" t="str">
        <f>healthcare_dataset[[#This Row],[Room Number]] &amp; "-" &amp; TEXT(healthcare_dataset[[#This Row],[Date of Admission]], "ddmmyyyy")</f>
        <v>358-08072023</v>
      </c>
      <c r="G35561" t="s">
        <v>32538</v>
      </c>
      <c r="H35561" t="s">
        <v>31</v>
      </c>
      <c r="I35561" t="s">
        <v>2906</v>
      </c>
      <c r="J35561" s="4">
        <v>22427.0818</v>
      </c>
      <c r="K35561">
        <v>358</v>
      </c>
      <c r="L35561" t="str">
        <f>TEXT(healthcare_dataset[[#This Row],[Date of Admission]],"mmmm")</f>
        <v>July</v>
      </c>
      <c r="M35561" s="1">
        <v>45115</v>
      </c>
      <c r="N35561" t="s">
        <v>29971</v>
      </c>
      <c r="O35561" s="1">
        <v>45133</v>
      </c>
      <c r="P35561">
        <f>healthcare_dataset[[#This Row],[Discharge Date]]-healthcare_dataset[[#This Row],[Date of Admission]]</f>
        <v>18</v>
      </c>
      <c r="Q35561" t="s">
        <v>10006</v>
      </c>
      <c r="R35561" t="s">
        <v>22</v>
      </c>
    </row>
    <row r="35562" spans="1:18" x14ac:dyDescent="0.3">
      <c r="A35562" t="s">
        <v>9873</v>
      </c>
      <c r="B35562">
        <v>19</v>
      </c>
      <c r="C35562" t="s">
        <v>482</v>
      </c>
      <c r="D35562" t="s">
        <v>49</v>
      </c>
      <c r="E35562" t="s">
        <v>9874</v>
      </c>
      <c r="F35562" t="str">
        <f>healthcare_dataset[[#This Row],[Room Number]] &amp; "-" &amp; TEXT(healthcare_dataset[[#This Row],[Date of Admission]], "ddmmyyyy")</f>
        <v>358-03072023</v>
      </c>
      <c r="G35562" t="s">
        <v>9875</v>
      </c>
      <c r="H35562" t="s">
        <v>19</v>
      </c>
      <c r="I35562" t="s">
        <v>2245</v>
      </c>
      <c r="J35562" s="4">
        <v>20218.914199999999</v>
      </c>
      <c r="K35562">
        <v>358</v>
      </c>
      <c r="L35562" t="str">
        <f>TEXT(healthcare_dataset[[#This Row],[Date of Admission]],"mmmm")</f>
        <v>July</v>
      </c>
      <c r="M35562" s="1">
        <v>45110</v>
      </c>
      <c r="N35562" t="s">
        <v>20</v>
      </c>
      <c r="O35562" s="1">
        <v>45133</v>
      </c>
      <c r="P35562">
        <f>healthcare_dataset[[#This Row],[Discharge Date]]-healthcare_dataset[[#This Row],[Date of Admission]]</f>
        <v>23</v>
      </c>
      <c r="Q35562" t="s">
        <v>6847</v>
      </c>
      <c r="R35562" t="s">
        <v>22</v>
      </c>
    </row>
    <row r="35563" spans="1:18" x14ac:dyDescent="0.3">
      <c r="A35563" t="s">
        <v>23999</v>
      </c>
      <c r="B35563">
        <v>85</v>
      </c>
      <c r="C35563" t="s">
        <v>15</v>
      </c>
      <c r="D35563" t="s">
        <v>33</v>
      </c>
      <c r="E35563" t="s">
        <v>40436</v>
      </c>
      <c r="F35563" t="str">
        <f>healthcare_dataset[[#This Row],[Room Number]] &amp; "-" &amp; TEXT(healthcare_dataset[[#This Row],[Date of Admission]], "ddmmyyyy")</f>
        <v>358-21052023</v>
      </c>
      <c r="G35563" t="s">
        <v>40437</v>
      </c>
      <c r="H35563" t="s">
        <v>19</v>
      </c>
      <c r="I35563" t="s">
        <v>2245</v>
      </c>
      <c r="J35563" s="4">
        <v>21230.532200000001</v>
      </c>
      <c r="K35563">
        <v>358</v>
      </c>
      <c r="L35563" t="str">
        <f>TEXT(healthcare_dataset[[#This Row],[Date of Admission]],"mmmm")</f>
        <v>May</v>
      </c>
      <c r="M35563" s="1">
        <v>45067</v>
      </c>
      <c r="N35563" t="s">
        <v>29971</v>
      </c>
      <c r="O35563" s="1">
        <v>45074</v>
      </c>
      <c r="P35563">
        <f>healthcare_dataset[[#This Row],[Discharge Date]]-healthcare_dataset[[#This Row],[Date of Admission]]</f>
        <v>7</v>
      </c>
      <c r="Q35563" t="s">
        <v>21</v>
      </c>
      <c r="R35563" t="s">
        <v>22</v>
      </c>
    </row>
    <row r="35564" spans="1:18" x14ac:dyDescent="0.3">
      <c r="A35564" t="s">
        <v>23999</v>
      </c>
      <c r="B35564">
        <v>80</v>
      </c>
      <c r="C35564" t="s">
        <v>15</v>
      </c>
      <c r="D35564" t="s">
        <v>33</v>
      </c>
      <c r="E35564" t="s">
        <v>40436</v>
      </c>
      <c r="F35564" t="str">
        <f>healthcare_dataset[[#This Row],[Room Number]] &amp; "-" &amp; TEXT(healthcare_dataset[[#This Row],[Date of Admission]], "ddmmyyyy")</f>
        <v>358-21052023</v>
      </c>
      <c r="G35564" t="s">
        <v>40437</v>
      </c>
      <c r="H35564" t="s">
        <v>19</v>
      </c>
      <c r="I35564" t="s">
        <v>2245</v>
      </c>
      <c r="J35564" s="4">
        <v>21230.532200000001</v>
      </c>
      <c r="K35564">
        <v>358</v>
      </c>
      <c r="L35564" t="str">
        <f>TEXT(healthcare_dataset[[#This Row],[Date of Admission]],"mmmm")</f>
        <v>May</v>
      </c>
      <c r="M35564" s="1">
        <v>45067</v>
      </c>
      <c r="N35564" t="s">
        <v>29971</v>
      </c>
      <c r="O35564" s="1">
        <v>45074</v>
      </c>
      <c r="P35564">
        <f>healthcare_dataset[[#This Row],[Discharge Date]]-healthcare_dataset[[#This Row],[Date of Admission]]</f>
        <v>7</v>
      </c>
      <c r="Q35564" t="s">
        <v>21</v>
      </c>
      <c r="R35564" t="s">
        <v>22</v>
      </c>
    </row>
    <row r="35565" spans="1:18" x14ac:dyDescent="0.3">
      <c r="A35565" t="s">
        <v>67756</v>
      </c>
      <c r="B35565">
        <v>54</v>
      </c>
      <c r="C35565" t="s">
        <v>15</v>
      </c>
      <c r="D35565" t="s">
        <v>33</v>
      </c>
      <c r="E35565" t="s">
        <v>67757</v>
      </c>
      <c r="F35565" t="str">
        <f>healthcare_dataset[[#This Row],[Room Number]] &amp; "-" &amp; TEXT(healthcare_dataset[[#This Row],[Date of Admission]], "ddmmyyyy")</f>
        <v>358-29042023</v>
      </c>
      <c r="G35565" t="s">
        <v>26284</v>
      </c>
      <c r="H35565" t="s">
        <v>19</v>
      </c>
      <c r="I35565" t="s">
        <v>804</v>
      </c>
      <c r="J35565" s="4">
        <v>33427.799700000003</v>
      </c>
      <c r="K35565">
        <v>358</v>
      </c>
      <c r="L35565" t="str">
        <f>TEXT(healthcare_dataset[[#This Row],[Date of Admission]],"mmmm")</f>
        <v>April</v>
      </c>
      <c r="M35565" s="1">
        <v>45045</v>
      </c>
      <c r="N35565" t="s">
        <v>20</v>
      </c>
      <c r="O35565" s="1">
        <v>45053</v>
      </c>
      <c r="P35565">
        <f>healthcare_dataset[[#This Row],[Discharge Date]]-healthcare_dataset[[#This Row],[Date of Admission]]</f>
        <v>8</v>
      </c>
      <c r="Q35565" t="s">
        <v>13024</v>
      </c>
      <c r="R35565" t="s">
        <v>43159</v>
      </c>
    </row>
    <row r="35566" spans="1:18" x14ac:dyDescent="0.3">
      <c r="A35566" t="s">
        <v>22532</v>
      </c>
      <c r="B35566">
        <v>78</v>
      </c>
      <c r="C35566" t="s">
        <v>15</v>
      </c>
      <c r="D35566" t="s">
        <v>16</v>
      </c>
      <c r="E35566" t="s">
        <v>22533</v>
      </c>
      <c r="F35566" t="str">
        <f>healthcare_dataset[[#This Row],[Room Number]] &amp; "-" &amp; TEXT(healthcare_dataset[[#This Row],[Date of Admission]], "ddmmyyyy")</f>
        <v>358-17042023</v>
      </c>
      <c r="G35566" t="s">
        <v>22534</v>
      </c>
      <c r="H35566" t="s">
        <v>31</v>
      </c>
      <c r="I35566" t="s">
        <v>110883</v>
      </c>
      <c r="J35566" s="4">
        <v>39118.730499999998</v>
      </c>
      <c r="K35566">
        <v>358</v>
      </c>
      <c r="L35566" t="str">
        <f>TEXT(healthcare_dataset[[#This Row],[Date of Admission]],"mmmm")</f>
        <v>April</v>
      </c>
      <c r="M35566" s="1">
        <v>45033</v>
      </c>
      <c r="N35566" t="s">
        <v>15992</v>
      </c>
      <c r="O35566" s="1">
        <v>45058</v>
      </c>
      <c r="P35566">
        <f>healthcare_dataset[[#This Row],[Discharge Date]]-healthcare_dataset[[#This Row],[Date of Admission]]</f>
        <v>25</v>
      </c>
      <c r="Q35566" t="s">
        <v>10006</v>
      </c>
      <c r="R35566" t="s">
        <v>22</v>
      </c>
    </row>
    <row r="35567" spans="1:18" x14ac:dyDescent="0.3">
      <c r="A35567" t="s">
        <v>16479</v>
      </c>
      <c r="B35567">
        <v>21</v>
      </c>
      <c r="C35567" t="s">
        <v>482</v>
      </c>
      <c r="D35567" t="s">
        <v>49</v>
      </c>
      <c r="E35567" t="s">
        <v>50</v>
      </c>
      <c r="F35567" t="str">
        <f>healthcare_dataset[[#This Row],[Room Number]] &amp; "-" &amp; TEXT(healthcare_dataset[[#This Row],[Date of Admission]], "ddmmyyyy")</f>
        <v>358-02042023</v>
      </c>
      <c r="G35567" t="s">
        <v>16480</v>
      </c>
      <c r="H35567" t="s">
        <v>27</v>
      </c>
      <c r="I35567" t="s">
        <v>804</v>
      </c>
      <c r="J35567" s="4">
        <v>24698.6731</v>
      </c>
      <c r="K35567">
        <v>358</v>
      </c>
      <c r="L35567" t="str">
        <f>TEXT(healthcare_dataset[[#This Row],[Date of Admission]],"mmmm")</f>
        <v>April</v>
      </c>
      <c r="M35567" s="1">
        <v>45018</v>
      </c>
      <c r="N35567" t="s">
        <v>15992</v>
      </c>
      <c r="O35567" s="1">
        <v>45022</v>
      </c>
      <c r="P35567">
        <f>healthcare_dataset[[#This Row],[Discharge Date]]-healthcare_dataset[[#This Row],[Date of Admission]]</f>
        <v>4</v>
      </c>
      <c r="Q35567" t="s">
        <v>21</v>
      </c>
      <c r="R35567" t="s">
        <v>22</v>
      </c>
    </row>
    <row r="35568" spans="1:18" x14ac:dyDescent="0.3">
      <c r="A35568" t="s">
        <v>19150</v>
      </c>
      <c r="B35568">
        <v>45</v>
      </c>
      <c r="C35568" t="s">
        <v>15</v>
      </c>
      <c r="D35568" t="s">
        <v>16</v>
      </c>
      <c r="E35568" t="s">
        <v>36720</v>
      </c>
      <c r="F35568" t="str">
        <f>healthcare_dataset[[#This Row],[Room Number]] &amp; "-" &amp; TEXT(healthcare_dataset[[#This Row],[Date of Admission]], "ddmmyyyy")</f>
        <v>358-16032023</v>
      </c>
      <c r="G35568" t="s">
        <v>71623</v>
      </c>
      <c r="H35568" t="s">
        <v>58</v>
      </c>
      <c r="I35568" t="s">
        <v>110883</v>
      </c>
      <c r="J35568" s="4">
        <v>7522.8630999999996</v>
      </c>
      <c r="K35568">
        <v>358</v>
      </c>
      <c r="L35568" t="str">
        <f>TEXT(healthcare_dataset[[#This Row],[Date of Admission]],"mmmm")</f>
        <v>March</v>
      </c>
      <c r="M35568" s="1">
        <v>45001</v>
      </c>
      <c r="N35568" t="s">
        <v>20</v>
      </c>
      <c r="O35568" s="1">
        <v>45021</v>
      </c>
      <c r="P35568">
        <f>healthcare_dataset[[#This Row],[Discharge Date]]-healthcare_dataset[[#This Row],[Date of Admission]]</f>
        <v>20</v>
      </c>
      <c r="Q35568" t="s">
        <v>3534</v>
      </c>
      <c r="R35568" t="s">
        <v>43159</v>
      </c>
    </row>
    <row r="35569" spans="1:18" x14ac:dyDescent="0.3">
      <c r="A35569" t="s">
        <v>88445</v>
      </c>
      <c r="B35569">
        <v>58</v>
      </c>
      <c r="C35569" t="s">
        <v>15</v>
      </c>
      <c r="D35569" t="s">
        <v>60</v>
      </c>
      <c r="E35569" t="s">
        <v>88446</v>
      </c>
      <c r="F35569" t="str">
        <f>healthcare_dataset[[#This Row],[Room Number]] &amp; "-" &amp; TEXT(healthcare_dataset[[#This Row],[Date of Admission]], "ddmmyyyy")</f>
        <v>358-01032023</v>
      </c>
      <c r="G35569" t="s">
        <v>88447</v>
      </c>
      <c r="H35569" t="s">
        <v>31</v>
      </c>
      <c r="I35569" t="s">
        <v>2245</v>
      </c>
      <c r="J35569" s="4">
        <v>43878.027900000001</v>
      </c>
      <c r="K35569">
        <v>358</v>
      </c>
      <c r="L35569" t="str">
        <f>TEXT(healthcare_dataset[[#This Row],[Date of Admission]],"mmmm")</f>
        <v>March</v>
      </c>
      <c r="M35569" s="1">
        <v>44986</v>
      </c>
      <c r="N35569" t="s">
        <v>20</v>
      </c>
      <c r="O35569" s="1">
        <v>44987</v>
      </c>
      <c r="P35569">
        <f>healthcare_dataset[[#This Row],[Discharge Date]]-healthcare_dataset[[#This Row],[Date of Admission]]</f>
        <v>1</v>
      </c>
      <c r="Q35569" t="s">
        <v>6847</v>
      </c>
      <c r="R35569" t="s">
        <v>78925</v>
      </c>
    </row>
    <row r="35570" spans="1:18" x14ac:dyDescent="0.3">
      <c r="A35570" t="s">
        <v>5642</v>
      </c>
      <c r="B35570">
        <v>26</v>
      </c>
      <c r="C35570" t="s">
        <v>482</v>
      </c>
      <c r="D35570" t="s">
        <v>24</v>
      </c>
      <c r="E35570" t="s">
        <v>5643</v>
      </c>
      <c r="F35570" t="str">
        <f>healthcare_dataset[[#This Row],[Room Number]] &amp; "-" &amp; TEXT(healthcare_dataset[[#This Row],[Date of Admission]], "ddmmyyyy")</f>
        <v>358-22022023</v>
      </c>
      <c r="G35570" t="s">
        <v>5644</v>
      </c>
      <c r="H35570" t="s">
        <v>19</v>
      </c>
      <c r="I35570" t="s">
        <v>804</v>
      </c>
      <c r="J35570" s="4">
        <v>45937.049299999999</v>
      </c>
      <c r="K35570">
        <v>358</v>
      </c>
      <c r="L35570" t="str">
        <f>TEXT(healthcare_dataset[[#This Row],[Date of Admission]],"mmmm")</f>
        <v>February</v>
      </c>
      <c r="M35570" s="1">
        <v>44979</v>
      </c>
      <c r="N35570" t="s">
        <v>20</v>
      </c>
      <c r="O35570" s="1">
        <v>44991</v>
      </c>
      <c r="P35570">
        <f>healthcare_dataset[[#This Row],[Discharge Date]]-healthcare_dataset[[#This Row],[Date of Admission]]</f>
        <v>12</v>
      </c>
      <c r="Q35570" t="s">
        <v>3534</v>
      </c>
      <c r="R35570" t="s">
        <v>22</v>
      </c>
    </row>
    <row r="35571" spans="1:18" x14ac:dyDescent="0.3">
      <c r="A35571" t="s">
        <v>43728</v>
      </c>
      <c r="B35571">
        <v>78</v>
      </c>
      <c r="C35571" t="s">
        <v>15</v>
      </c>
      <c r="D35571" t="s">
        <v>16</v>
      </c>
      <c r="E35571" t="s">
        <v>43729</v>
      </c>
      <c r="F35571" t="str">
        <f>healthcare_dataset[[#This Row],[Room Number]] &amp; "-" &amp; TEXT(healthcare_dataset[[#This Row],[Date of Admission]], "ddmmyyyy")</f>
        <v>358-22022023</v>
      </c>
      <c r="G35571" t="s">
        <v>43730</v>
      </c>
      <c r="H35571" t="s">
        <v>31</v>
      </c>
      <c r="I35571" t="s">
        <v>2245</v>
      </c>
      <c r="J35571" s="4">
        <v>17776.594499999999</v>
      </c>
      <c r="K35571">
        <v>358</v>
      </c>
      <c r="L35571" t="str">
        <f>TEXT(healthcare_dataset[[#This Row],[Date of Admission]],"mmmm")</f>
        <v>February</v>
      </c>
      <c r="M35571" s="1">
        <v>44979</v>
      </c>
      <c r="N35571" t="s">
        <v>29971</v>
      </c>
      <c r="O35571" s="1">
        <v>45002</v>
      </c>
      <c r="P35571">
        <f>healthcare_dataset[[#This Row],[Discharge Date]]-healthcare_dataset[[#This Row],[Date of Admission]]</f>
        <v>23</v>
      </c>
      <c r="Q35571" t="s">
        <v>6847</v>
      </c>
      <c r="R35571" t="s">
        <v>43159</v>
      </c>
    </row>
    <row r="35572" spans="1:18" x14ac:dyDescent="0.3">
      <c r="A35572" t="s">
        <v>66428</v>
      </c>
      <c r="B35572">
        <v>31</v>
      </c>
      <c r="C35572" t="s">
        <v>15</v>
      </c>
      <c r="D35572" t="s">
        <v>16</v>
      </c>
      <c r="E35572" t="s">
        <v>66429</v>
      </c>
      <c r="F35572" t="str">
        <f>healthcare_dataset[[#This Row],[Room Number]] &amp; "-" &amp; TEXT(healthcare_dataset[[#This Row],[Date of Admission]], "ddmmyyyy")</f>
        <v>358-17022023</v>
      </c>
      <c r="G35572" t="s">
        <v>66430</v>
      </c>
      <c r="H35572" t="s">
        <v>106</v>
      </c>
      <c r="I35572" t="s">
        <v>2906</v>
      </c>
      <c r="J35572" s="4">
        <v>5975.3783999999996</v>
      </c>
      <c r="K35572">
        <v>358</v>
      </c>
      <c r="L35572" t="str">
        <f>TEXT(healthcare_dataset[[#This Row],[Date of Admission]],"mmmm")</f>
        <v>February</v>
      </c>
      <c r="M35572" s="1">
        <v>44974</v>
      </c>
      <c r="N35572" t="s">
        <v>15992</v>
      </c>
      <c r="O35572" s="1">
        <v>44978</v>
      </c>
      <c r="P35572">
        <f>healthcare_dataset[[#This Row],[Discharge Date]]-healthcare_dataset[[#This Row],[Date of Admission]]</f>
        <v>4</v>
      </c>
      <c r="Q35572" t="s">
        <v>13024</v>
      </c>
      <c r="R35572" t="s">
        <v>43159</v>
      </c>
    </row>
    <row r="35573" spans="1:18" x14ac:dyDescent="0.3">
      <c r="A35573" t="s">
        <v>110420</v>
      </c>
      <c r="B35573">
        <v>31</v>
      </c>
      <c r="C35573" t="s">
        <v>482</v>
      </c>
      <c r="D35573" t="s">
        <v>49</v>
      </c>
      <c r="E35573" t="s">
        <v>36632</v>
      </c>
      <c r="F35573" t="str">
        <f>healthcare_dataset[[#This Row],[Room Number]] &amp; "-" &amp; TEXT(healthcare_dataset[[#This Row],[Date of Admission]], "ddmmyyyy")</f>
        <v>358-10022023</v>
      </c>
      <c r="G35573" t="s">
        <v>110421</v>
      </c>
      <c r="H35573" t="s">
        <v>27</v>
      </c>
      <c r="I35573" t="s">
        <v>2906</v>
      </c>
      <c r="J35573" s="4">
        <v>43830.229299999999</v>
      </c>
      <c r="K35573">
        <v>358</v>
      </c>
      <c r="L35573" t="str">
        <f>TEXT(healthcare_dataset[[#This Row],[Date of Admission]],"mmmm")</f>
        <v>February</v>
      </c>
      <c r="M35573" s="1">
        <v>44967</v>
      </c>
      <c r="N35573" t="s">
        <v>29971</v>
      </c>
      <c r="O35573" s="1">
        <v>44990</v>
      </c>
      <c r="P35573">
        <f>healthcare_dataset[[#This Row],[Discharge Date]]-healthcare_dataset[[#This Row],[Date of Admission]]</f>
        <v>23</v>
      </c>
      <c r="Q35573" t="s">
        <v>3534</v>
      </c>
      <c r="R35573" t="s">
        <v>78925</v>
      </c>
    </row>
    <row r="35574" spans="1:18" x14ac:dyDescent="0.3">
      <c r="A35574" t="s">
        <v>63814</v>
      </c>
      <c r="B35574">
        <v>18</v>
      </c>
      <c r="C35574" t="s">
        <v>15</v>
      </c>
      <c r="D35574" t="s">
        <v>16</v>
      </c>
      <c r="E35574" t="s">
        <v>63815</v>
      </c>
      <c r="F35574" t="str">
        <f>healthcare_dataset[[#This Row],[Room Number]] &amp; "-" &amp; TEXT(healthcare_dataset[[#This Row],[Date of Admission]], "ddmmyyyy")</f>
        <v>358-04022023</v>
      </c>
      <c r="G35574" t="s">
        <v>63816</v>
      </c>
      <c r="H35574" t="s">
        <v>19</v>
      </c>
      <c r="I35574" t="s">
        <v>2245</v>
      </c>
      <c r="J35574" s="4">
        <v>46179.751100000001</v>
      </c>
      <c r="K35574">
        <v>358</v>
      </c>
      <c r="L35574" t="str">
        <f>TEXT(healthcare_dataset[[#This Row],[Date of Admission]],"mmmm")</f>
        <v>February</v>
      </c>
      <c r="M35574" s="1">
        <v>44961</v>
      </c>
      <c r="N35574" t="s">
        <v>15992</v>
      </c>
      <c r="O35574" s="1">
        <v>44967</v>
      </c>
      <c r="P35574">
        <f>healthcare_dataset[[#This Row],[Discharge Date]]-healthcare_dataset[[#This Row],[Date of Admission]]</f>
        <v>6</v>
      </c>
      <c r="Q35574" t="s">
        <v>6847</v>
      </c>
      <c r="R35574" t="s">
        <v>43159</v>
      </c>
    </row>
    <row r="35575" spans="1:18" x14ac:dyDescent="0.3">
      <c r="A35575" t="s">
        <v>53915</v>
      </c>
      <c r="B35575">
        <v>56</v>
      </c>
      <c r="C35575" t="s">
        <v>482</v>
      </c>
      <c r="D35575" t="s">
        <v>42</v>
      </c>
      <c r="E35575" t="s">
        <v>49169</v>
      </c>
      <c r="F35575" t="str">
        <f>healthcare_dataset[[#This Row],[Room Number]] &amp; "-" &amp; TEXT(healthcare_dataset[[#This Row],[Date of Admission]], "ddmmyyyy")</f>
        <v>358-30012023</v>
      </c>
      <c r="G35575" t="s">
        <v>100600</v>
      </c>
      <c r="H35575" t="s">
        <v>27</v>
      </c>
      <c r="I35575" t="s">
        <v>2245</v>
      </c>
      <c r="J35575" s="4">
        <v>39280.716</v>
      </c>
      <c r="K35575">
        <v>358</v>
      </c>
      <c r="L35575" t="str">
        <f>TEXT(healthcare_dataset[[#This Row],[Date of Admission]],"mmmm")</f>
        <v>January</v>
      </c>
      <c r="M35575" s="1">
        <v>44956</v>
      </c>
      <c r="N35575" t="s">
        <v>29971</v>
      </c>
      <c r="O35575" s="1">
        <v>44984</v>
      </c>
      <c r="P35575">
        <f>healthcare_dataset[[#This Row],[Discharge Date]]-healthcare_dataset[[#This Row],[Date of Admission]]</f>
        <v>28</v>
      </c>
      <c r="Q35575" t="s">
        <v>13024</v>
      </c>
      <c r="R35575" t="s">
        <v>78925</v>
      </c>
    </row>
    <row r="35576" spans="1:18" x14ac:dyDescent="0.3">
      <c r="A35576" t="s">
        <v>302</v>
      </c>
      <c r="B35576">
        <v>78</v>
      </c>
      <c r="C35576" t="s">
        <v>15</v>
      </c>
      <c r="D35576" t="s">
        <v>67</v>
      </c>
      <c r="E35576" t="s">
        <v>303</v>
      </c>
      <c r="F35576" t="str">
        <f>healthcare_dataset[[#This Row],[Room Number]] &amp; "-" &amp; TEXT(healthcare_dataset[[#This Row],[Date of Admission]], "ddmmyyyy")</f>
        <v>358-24012023</v>
      </c>
      <c r="G35576" t="s">
        <v>304</v>
      </c>
      <c r="H35576" t="s">
        <v>27</v>
      </c>
      <c r="I35576" t="s">
        <v>110883</v>
      </c>
      <c r="J35576" s="4">
        <v>32950.7327</v>
      </c>
      <c r="K35576">
        <v>358</v>
      </c>
      <c r="L35576" t="str">
        <f>TEXT(healthcare_dataset[[#This Row],[Date of Admission]],"mmmm")</f>
        <v>January</v>
      </c>
      <c r="M35576" s="1">
        <v>44950</v>
      </c>
      <c r="N35576" t="s">
        <v>20</v>
      </c>
      <c r="O35576" s="1">
        <v>44980</v>
      </c>
      <c r="P35576">
        <f>healthcare_dataset[[#This Row],[Discharge Date]]-healthcare_dataset[[#This Row],[Date of Admission]]</f>
        <v>30</v>
      </c>
      <c r="Q35576" t="s">
        <v>21</v>
      </c>
      <c r="R35576" t="s">
        <v>22</v>
      </c>
    </row>
    <row r="35577" spans="1:18" x14ac:dyDescent="0.3">
      <c r="A35577" t="s">
        <v>85609</v>
      </c>
      <c r="B35577">
        <v>27</v>
      </c>
      <c r="C35577" t="s">
        <v>15</v>
      </c>
      <c r="D35577" t="s">
        <v>38</v>
      </c>
      <c r="E35577" t="s">
        <v>85610</v>
      </c>
      <c r="F35577" t="str">
        <f>healthcare_dataset[[#This Row],[Room Number]] &amp; "-" &amp; TEXT(healthcare_dataset[[#This Row],[Date of Admission]], "ddmmyyyy")</f>
        <v>358-24012023</v>
      </c>
      <c r="G35577" t="s">
        <v>9951</v>
      </c>
      <c r="H35577" t="s">
        <v>19</v>
      </c>
      <c r="I35577" t="s">
        <v>2245</v>
      </c>
      <c r="J35577" s="4">
        <v>28005.689399999999</v>
      </c>
      <c r="K35577">
        <v>358</v>
      </c>
      <c r="L35577" t="str">
        <f>TEXT(healthcare_dataset[[#This Row],[Date of Admission]],"mmmm")</f>
        <v>January</v>
      </c>
      <c r="M35577" s="1">
        <v>44950</v>
      </c>
      <c r="N35577" t="s">
        <v>20</v>
      </c>
      <c r="O35577" s="1">
        <v>44974</v>
      </c>
      <c r="P35577">
        <f>healthcare_dataset[[#This Row],[Discharge Date]]-healthcare_dataset[[#This Row],[Date of Admission]]</f>
        <v>24</v>
      </c>
      <c r="Q35577" t="s">
        <v>3534</v>
      </c>
      <c r="R35577" t="s">
        <v>78925</v>
      </c>
    </row>
    <row r="35578" spans="1:18" x14ac:dyDescent="0.3">
      <c r="A35578" t="s">
        <v>31716</v>
      </c>
      <c r="B35578">
        <v>48</v>
      </c>
      <c r="C35578" t="s">
        <v>15</v>
      </c>
      <c r="D35578" t="s">
        <v>60</v>
      </c>
      <c r="E35578" t="s">
        <v>109074</v>
      </c>
      <c r="F35578" t="str">
        <f>healthcare_dataset[[#This Row],[Room Number]] &amp; "-" &amp; TEXT(healthcare_dataset[[#This Row],[Date of Admission]], "ddmmyyyy")</f>
        <v>358-16012023</v>
      </c>
      <c r="G35578" t="s">
        <v>12646</v>
      </c>
      <c r="H35578" t="s">
        <v>19</v>
      </c>
      <c r="I35578" t="s">
        <v>2906</v>
      </c>
      <c r="J35578" s="4">
        <v>27975.824499999999</v>
      </c>
      <c r="K35578">
        <v>358</v>
      </c>
      <c r="L35578" t="str">
        <f>TEXT(healthcare_dataset[[#This Row],[Date of Admission]],"mmmm")</f>
        <v>January</v>
      </c>
      <c r="M35578" s="1">
        <v>44942</v>
      </c>
      <c r="N35578" t="s">
        <v>29971</v>
      </c>
      <c r="O35578" s="1">
        <v>44971</v>
      </c>
      <c r="P35578">
        <f>healthcare_dataset[[#This Row],[Discharge Date]]-healthcare_dataset[[#This Row],[Date of Admission]]</f>
        <v>29</v>
      </c>
      <c r="Q35578" t="s">
        <v>13024</v>
      </c>
      <c r="R35578" t="s">
        <v>78925</v>
      </c>
    </row>
    <row r="35579" spans="1:18" x14ac:dyDescent="0.3">
      <c r="A35579" t="s">
        <v>8165</v>
      </c>
      <c r="B35579">
        <v>51</v>
      </c>
      <c r="C35579" t="s">
        <v>15</v>
      </c>
      <c r="D35579" t="s">
        <v>67</v>
      </c>
      <c r="E35579" t="s">
        <v>70412</v>
      </c>
      <c r="F35579" t="str">
        <f>healthcare_dataset[[#This Row],[Room Number]] &amp; "-" &amp; TEXT(healthcare_dataset[[#This Row],[Date of Admission]], "ddmmyyyy")</f>
        <v>358-05112022</v>
      </c>
      <c r="G35579" t="s">
        <v>70413</v>
      </c>
      <c r="H35579" t="s">
        <v>31</v>
      </c>
      <c r="I35579" t="s">
        <v>2245</v>
      </c>
      <c r="J35579" s="4">
        <v>46818.468800000002</v>
      </c>
      <c r="K35579">
        <v>358</v>
      </c>
      <c r="L35579" t="str">
        <f>TEXT(healthcare_dataset[[#This Row],[Date of Admission]],"mmmm")</f>
        <v>November</v>
      </c>
      <c r="M35579" s="1">
        <v>44870</v>
      </c>
      <c r="N35579" t="s">
        <v>20</v>
      </c>
      <c r="O35579" s="1">
        <v>44872</v>
      </c>
      <c r="P35579">
        <f>healthcare_dataset[[#This Row],[Discharge Date]]-healthcare_dataset[[#This Row],[Date of Admission]]</f>
        <v>2</v>
      </c>
      <c r="Q35579" t="s">
        <v>3534</v>
      </c>
      <c r="R35579" t="s">
        <v>43159</v>
      </c>
    </row>
    <row r="35580" spans="1:18" x14ac:dyDescent="0.3">
      <c r="A35580" t="s">
        <v>22897</v>
      </c>
      <c r="B35580">
        <v>52</v>
      </c>
      <c r="C35580" t="s">
        <v>15</v>
      </c>
      <c r="D35580" t="s">
        <v>33</v>
      </c>
      <c r="E35580" t="s">
        <v>22898</v>
      </c>
      <c r="F35580" t="str">
        <f>healthcare_dataset[[#This Row],[Room Number]] &amp; "-" &amp; TEXT(healthcare_dataset[[#This Row],[Date of Admission]], "ddmmyyyy")</f>
        <v>358-03112022</v>
      </c>
      <c r="G35580" t="s">
        <v>22899</v>
      </c>
      <c r="H35580" t="s">
        <v>58</v>
      </c>
      <c r="I35580" t="s">
        <v>110883</v>
      </c>
      <c r="J35580" s="4">
        <v>30080.914199999999</v>
      </c>
      <c r="K35580">
        <v>358</v>
      </c>
      <c r="L35580" t="str">
        <f>TEXT(healthcare_dataset[[#This Row],[Date of Admission]],"mmmm")</f>
        <v>November</v>
      </c>
      <c r="M35580" s="1">
        <v>44868</v>
      </c>
      <c r="N35580" t="s">
        <v>15992</v>
      </c>
      <c r="O35580" s="1">
        <v>44898</v>
      </c>
      <c r="P35580">
        <f>healthcare_dataset[[#This Row],[Discharge Date]]-healthcare_dataset[[#This Row],[Date of Admission]]</f>
        <v>30</v>
      </c>
      <c r="Q35580" t="s">
        <v>13024</v>
      </c>
      <c r="R35580" t="s">
        <v>22</v>
      </c>
    </row>
    <row r="35581" spans="1:18" x14ac:dyDescent="0.3">
      <c r="A35581" t="s">
        <v>44112</v>
      </c>
      <c r="B35581">
        <v>47</v>
      </c>
      <c r="C35581" t="s">
        <v>482</v>
      </c>
      <c r="D35581" t="s">
        <v>24</v>
      </c>
      <c r="E35581" t="s">
        <v>44113</v>
      </c>
      <c r="F35581" t="str">
        <f>healthcare_dataset[[#This Row],[Room Number]] &amp; "-" &amp; TEXT(healthcare_dataset[[#This Row],[Date of Admission]], "ddmmyyyy")</f>
        <v>358-14102022</v>
      </c>
      <c r="G35581" t="s">
        <v>44114</v>
      </c>
      <c r="H35581" t="s">
        <v>27</v>
      </c>
      <c r="I35581" t="s">
        <v>2245</v>
      </c>
      <c r="J35581" s="4">
        <v>45663.839800000002</v>
      </c>
      <c r="K35581">
        <v>358</v>
      </c>
      <c r="L35581" t="str">
        <f>TEXT(healthcare_dataset[[#This Row],[Date of Admission]],"mmmm")</f>
        <v>October</v>
      </c>
      <c r="M35581" s="1">
        <v>44848</v>
      </c>
      <c r="N35581" t="s">
        <v>29971</v>
      </c>
      <c r="O35581" s="1">
        <v>44869</v>
      </c>
      <c r="P35581">
        <f>healthcare_dataset[[#This Row],[Discharge Date]]-healthcare_dataset[[#This Row],[Date of Admission]]</f>
        <v>21</v>
      </c>
      <c r="Q35581" t="s">
        <v>6847</v>
      </c>
      <c r="R35581" t="s">
        <v>43159</v>
      </c>
    </row>
    <row r="35582" spans="1:18" x14ac:dyDescent="0.3">
      <c r="A35582" t="s">
        <v>78615</v>
      </c>
      <c r="B35582">
        <v>78</v>
      </c>
      <c r="C35582" t="s">
        <v>482</v>
      </c>
      <c r="D35582" t="s">
        <v>16</v>
      </c>
      <c r="E35582" t="s">
        <v>78616</v>
      </c>
      <c r="F35582" t="str">
        <f>healthcare_dataset[[#This Row],[Room Number]] &amp; "-" &amp; TEXT(healthcare_dataset[[#This Row],[Date of Admission]], "ddmmyyyy")</f>
        <v>358-14102022</v>
      </c>
      <c r="G35582" t="s">
        <v>78617</v>
      </c>
      <c r="H35582" t="s">
        <v>106</v>
      </c>
      <c r="I35582" t="s">
        <v>1529</v>
      </c>
      <c r="J35582" s="4">
        <v>44183.6976</v>
      </c>
      <c r="K35582">
        <v>358</v>
      </c>
      <c r="L35582" t="str">
        <f>TEXT(healthcare_dataset[[#This Row],[Date of Admission]],"mmmm")</f>
        <v>October</v>
      </c>
      <c r="M35582" s="1">
        <v>44848</v>
      </c>
      <c r="N35582" t="s">
        <v>20</v>
      </c>
      <c r="O35582" s="1">
        <v>44878</v>
      </c>
      <c r="P35582">
        <f>healthcare_dataset[[#This Row],[Discharge Date]]-healthcare_dataset[[#This Row],[Date of Admission]]</f>
        <v>30</v>
      </c>
      <c r="Q35582" t="s">
        <v>6847</v>
      </c>
      <c r="R35582" t="s">
        <v>43159</v>
      </c>
    </row>
    <row r="35583" spans="1:18" x14ac:dyDescent="0.3">
      <c r="A35583" t="s">
        <v>12385</v>
      </c>
      <c r="B35583">
        <v>39</v>
      </c>
      <c r="C35583" t="s">
        <v>15</v>
      </c>
      <c r="D35583" t="s">
        <v>49</v>
      </c>
      <c r="E35583" t="s">
        <v>9798</v>
      </c>
      <c r="F35583" t="str">
        <f>healthcare_dataset[[#This Row],[Room Number]] &amp; "-" &amp; TEXT(healthcare_dataset[[#This Row],[Date of Admission]], "ddmmyyyy")</f>
        <v>358-11102022</v>
      </c>
      <c r="G35583" t="s">
        <v>73891</v>
      </c>
      <c r="H35583" t="s">
        <v>27</v>
      </c>
      <c r="I35583" t="s">
        <v>804</v>
      </c>
      <c r="J35583" s="4">
        <v>39256.888899999998</v>
      </c>
      <c r="K35583">
        <v>358</v>
      </c>
      <c r="L35583" t="str">
        <f>TEXT(healthcare_dataset[[#This Row],[Date of Admission]],"mmmm")</f>
        <v>October</v>
      </c>
      <c r="M35583" s="1">
        <v>44845</v>
      </c>
      <c r="N35583" t="s">
        <v>20</v>
      </c>
      <c r="O35583" s="1">
        <v>44864</v>
      </c>
      <c r="P35583">
        <f>healthcare_dataset[[#This Row],[Discharge Date]]-healthcare_dataset[[#This Row],[Date of Admission]]</f>
        <v>19</v>
      </c>
      <c r="Q35583" t="s">
        <v>10006</v>
      </c>
      <c r="R35583" t="s">
        <v>43159</v>
      </c>
    </row>
    <row r="35584" spans="1:18" x14ac:dyDescent="0.3">
      <c r="A35584" t="s">
        <v>34849</v>
      </c>
      <c r="B35584">
        <v>48</v>
      </c>
      <c r="C35584" t="s">
        <v>15</v>
      </c>
      <c r="D35584" t="s">
        <v>24</v>
      </c>
      <c r="E35584" t="s">
        <v>23479</v>
      </c>
      <c r="F35584" t="str">
        <f>healthcare_dataset[[#This Row],[Room Number]] &amp; "-" &amp; TEXT(healthcare_dataset[[#This Row],[Date of Admission]], "ddmmyyyy")</f>
        <v>358-26082022</v>
      </c>
      <c r="G35584" t="s">
        <v>34850</v>
      </c>
      <c r="H35584" t="s">
        <v>31</v>
      </c>
      <c r="I35584" t="s">
        <v>110883</v>
      </c>
      <c r="J35584" s="4">
        <v>15188.4809</v>
      </c>
      <c r="K35584">
        <v>358</v>
      </c>
      <c r="L35584" t="str">
        <f>TEXT(healthcare_dataset[[#This Row],[Date of Admission]],"mmmm")</f>
        <v>August</v>
      </c>
      <c r="M35584" s="1">
        <v>44799</v>
      </c>
      <c r="N35584" t="s">
        <v>29971</v>
      </c>
      <c r="O35584" s="1">
        <v>44818</v>
      </c>
      <c r="P35584">
        <f>healthcare_dataset[[#This Row],[Discharge Date]]-healthcare_dataset[[#This Row],[Date of Admission]]</f>
        <v>19</v>
      </c>
      <c r="Q35584" t="s">
        <v>3534</v>
      </c>
      <c r="R35584" t="s">
        <v>22</v>
      </c>
    </row>
    <row r="35585" spans="1:18" x14ac:dyDescent="0.3">
      <c r="A35585" t="s">
        <v>64162</v>
      </c>
      <c r="B35585">
        <v>68</v>
      </c>
      <c r="C35585" t="s">
        <v>482</v>
      </c>
      <c r="D35585" t="s">
        <v>16</v>
      </c>
      <c r="E35585" t="s">
        <v>10868</v>
      </c>
      <c r="F35585" t="str">
        <f>healthcare_dataset[[#This Row],[Room Number]] &amp; "-" &amp; TEXT(healthcare_dataset[[#This Row],[Date of Admission]], "ddmmyyyy")</f>
        <v>358-13082022</v>
      </c>
      <c r="G35585" t="s">
        <v>77915</v>
      </c>
      <c r="H35585" t="s">
        <v>27</v>
      </c>
      <c r="I35585" t="s">
        <v>804</v>
      </c>
      <c r="J35585" s="4">
        <v>14325.338</v>
      </c>
      <c r="K35585">
        <v>358</v>
      </c>
      <c r="L35585" t="str">
        <f>TEXT(healthcare_dataset[[#This Row],[Date of Admission]],"mmmm")</f>
        <v>August</v>
      </c>
      <c r="M35585" s="1">
        <v>44786</v>
      </c>
      <c r="N35585" t="s">
        <v>20</v>
      </c>
      <c r="O35585" s="1">
        <v>44791</v>
      </c>
      <c r="P35585">
        <f>healthcare_dataset[[#This Row],[Discharge Date]]-healthcare_dataset[[#This Row],[Date of Admission]]</f>
        <v>5</v>
      </c>
      <c r="Q35585" t="s">
        <v>6847</v>
      </c>
      <c r="R35585" t="s">
        <v>43159</v>
      </c>
    </row>
    <row r="35586" spans="1:18" x14ac:dyDescent="0.3">
      <c r="A35586" t="s">
        <v>18531</v>
      </c>
      <c r="B35586">
        <v>41</v>
      </c>
      <c r="C35586" t="s">
        <v>482</v>
      </c>
      <c r="D35586" t="s">
        <v>33</v>
      </c>
      <c r="E35586" t="s">
        <v>19410</v>
      </c>
      <c r="F35586" t="str">
        <f>healthcare_dataset[[#This Row],[Room Number]] &amp; "-" &amp; TEXT(healthcare_dataset[[#This Row],[Date of Admission]], "ddmmyyyy")</f>
        <v>358-12082022</v>
      </c>
      <c r="G35586" t="s">
        <v>19411</v>
      </c>
      <c r="H35586" t="s">
        <v>58</v>
      </c>
      <c r="I35586" t="s">
        <v>1529</v>
      </c>
      <c r="J35586" s="4">
        <v>5878.7789000000002</v>
      </c>
      <c r="K35586">
        <v>358</v>
      </c>
      <c r="L35586" t="str">
        <f>TEXT(healthcare_dataset[[#This Row],[Date of Admission]],"mmmm")</f>
        <v>August</v>
      </c>
      <c r="M35586" s="1">
        <v>44785</v>
      </c>
      <c r="N35586" t="s">
        <v>15992</v>
      </c>
      <c r="O35586" s="1">
        <v>44804</v>
      </c>
      <c r="P35586">
        <f>healthcare_dataset[[#This Row],[Discharge Date]]-healthcare_dataset[[#This Row],[Date of Admission]]</f>
        <v>19</v>
      </c>
      <c r="Q35586" t="s">
        <v>6847</v>
      </c>
      <c r="R35586" t="s">
        <v>22</v>
      </c>
    </row>
    <row r="35587" spans="1:18" x14ac:dyDescent="0.3">
      <c r="A35587" t="s">
        <v>18531</v>
      </c>
      <c r="B35587">
        <v>38</v>
      </c>
      <c r="C35587" t="s">
        <v>482</v>
      </c>
      <c r="D35587" t="s">
        <v>33</v>
      </c>
      <c r="E35587" t="s">
        <v>19410</v>
      </c>
      <c r="F35587" t="str">
        <f>healthcare_dataset[[#This Row],[Room Number]] &amp; "-" &amp; TEXT(healthcare_dataset[[#This Row],[Date of Admission]], "ddmmyyyy")</f>
        <v>358-12082022</v>
      </c>
      <c r="G35587" t="s">
        <v>19411</v>
      </c>
      <c r="H35587" t="s">
        <v>58</v>
      </c>
      <c r="I35587" t="s">
        <v>1529</v>
      </c>
      <c r="J35587" s="4">
        <v>5878.7789000000002</v>
      </c>
      <c r="K35587">
        <v>358</v>
      </c>
      <c r="L35587" t="str">
        <f>TEXT(healthcare_dataset[[#This Row],[Date of Admission]],"mmmm")</f>
        <v>August</v>
      </c>
      <c r="M35587" s="1">
        <v>44785</v>
      </c>
      <c r="N35587" t="s">
        <v>15992</v>
      </c>
      <c r="O35587" s="1">
        <v>44804</v>
      </c>
      <c r="P35587">
        <f>healthcare_dataset[[#This Row],[Discharge Date]]-healthcare_dataset[[#This Row],[Date of Admission]]</f>
        <v>19</v>
      </c>
      <c r="Q35587" t="s">
        <v>6847</v>
      </c>
      <c r="R35587" t="s">
        <v>22</v>
      </c>
    </row>
    <row r="35588" spans="1:18" x14ac:dyDescent="0.3">
      <c r="A35588" t="s">
        <v>68662</v>
      </c>
      <c r="B35588">
        <v>69</v>
      </c>
      <c r="C35588" t="s">
        <v>482</v>
      </c>
      <c r="D35588" t="s">
        <v>33</v>
      </c>
      <c r="E35588" t="s">
        <v>21631</v>
      </c>
      <c r="F35588" t="str">
        <f>healthcare_dataset[[#This Row],[Room Number]] &amp; "-" &amp; TEXT(healthcare_dataset[[#This Row],[Date of Admission]], "ddmmyyyy")</f>
        <v>358-25072022</v>
      </c>
      <c r="G35588" t="s">
        <v>68663</v>
      </c>
      <c r="H35588" t="s">
        <v>106</v>
      </c>
      <c r="I35588" t="s">
        <v>2906</v>
      </c>
      <c r="J35588" s="4">
        <v>19706.297399999999</v>
      </c>
      <c r="K35588">
        <v>358</v>
      </c>
      <c r="L35588" t="str">
        <f>TEXT(healthcare_dataset[[#This Row],[Date of Admission]],"mmmm")</f>
        <v>July</v>
      </c>
      <c r="M35588" s="1">
        <v>44767</v>
      </c>
      <c r="N35588" t="s">
        <v>20</v>
      </c>
      <c r="O35588" s="1">
        <v>44781</v>
      </c>
      <c r="P35588">
        <f>healthcare_dataset[[#This Row],[Discharge Date]]-healthcare_dataset[[#This Row],[Date of Admission]]</f>
        <v>14</v>
      </c>
      <c r="Q35588" t="s">
        <v>13024</v>
      </c>
      <c r="R35588" t="s">
        <v>43159</v>
      </c>
    </row>
    <row r="35589" spans="1:18" x14ac:dyDescent="0.3">
      <c r="A35589" t="s">
        <v>52871</v>
      </c>
      <c r="B35589">
        <v>19</v>
      </c>
      <c r="C35589" t="s">
        <v>482</v>
      </c>
      <c r="D35589" t="s">
        <v>38</v>
      </c>
      <c r="E35589" t="s">
        <v>56932</v>
      </c>
      <c r="F35589" t="str">
        <f>healthcare_dataset[[#This Row],[Room Number]] &amp; "-" &amp; TEXT(healthcare_dataset[[#This Row],[Date of Admission]], "ddmmyyyy")</f>
        <v>358-15072022</v>
      </c>
      <c r="G35589" t="s">
        <v>56933</v>
      </c>
      <c r="H35589" t="s">
        <v>106</v>
      </c>
      <c r="I35589" t="s">
        <v>804</v>
      </c>
      <c r="J35589" s="4">
        <v>7341.8482000000004</v>
      </c>
      <c r="K35589">
        <v>358</v>
      </c>
      <c r="L35589" t="str">
        <f>TEXT(healthcare_dataset[[#This Row],[Date of Admission]],"mmmm")</f>
        <v>July</v>
      </c>
      <c r="M35589" s="1">
        <v>44757</v>
      </c>
      <c r="N35589" t="s">
        <v>15992</v>
      </c>
      <c r="O35589" s="1">
        <v>44787</v>
      </c>
      <c r="P35589">
        <f>healthcare_dataset[[#This Row],[Discharge Date]]-healthcare_dataset[[#This Row],[Date of Admission]]</f>
        <v>30</v>
      </c>
      <c r="Q35589" t="s">
        <v>3534</v>
      </c>
      <c r="R35589" t="s">
        <v>43159</v>
      </c>
    </row>
    <row r="35590" spans="1:18" x14ac:dyDescent="0.3">
      <c r="A35590" t="s">
        <v>30218</v>
      </c>
      <c r="B35590">
        <v>76</v>
      </c>
      <c r="C35590" t="s">
        <v>15</v>
      </c>
      <c r="D35590" t="s">
        <v>60</v>
      </c>
      <c r="E35590" t="s">
        <v>36045</v>
      </c>
      <c r="F35590" t="str">
        <f>healthcare_dataset[[#This Row],[Room Number]] &amp; "-" &amp; TEXT(healthcare_dataset[[#This Row],[Date of Admission]], "ddmmyyyy")</f>
        <v>358-24062022</v>
      </c>
      <c r="G35590" t="s">
        <v>729</v>
      </c>
      <c r="H35590" t="s">
        <v>58</v>
      </c>
      <c r="I35590" t="s">
        <v>804</v>
      </c>
      <c r="J35590" s="4">
        <v>3336.9175</v>
      </c>
      <c r="K35590">
        <v>358</v>
      </c>
      <c r="L35590" t="str">
        <f>TEXT(healthcare_dataset[[#This Row],[Date of Admission]],"mmmm")</f>
        <v>June</v>
      </c>
      <c r="M35590" s="1">
        <v>44736</v>
      </c>
      <c r="N35590" t="s">
        <v>29971</v>
      </c>
      <c r="O35590" s="1">
        <v>44750</v>
      </c>
      <c r="P35590">
        <f>healthcare_dataset[[#This Row],[Discharge Date]]-healthcare_dataset[[#This Row],[Date of Admission]]</f>
        <v>14</v>
      </c>
      <c r="Q35590" t="s">
        <v>3534</v>
      </c>
      <c r="R35590" t="s">
        <v>22</v>
      </c>
    </row>
    <row r="35591" spans="1:18" x14ac:dyDescent="0.3">
      <c r="A35591" t="s">
        <v>88027</v>
      </c>
      <c r="B35591">
        <v>37</v>
      </c>
      <c r="C35591" t="s">
        <v>482</v>
      </c>
      <c r="D35591" t="s">
        <v>33</v>
      </c>
      <c r="E35591" t="s">
        <v>22481</v>
      </c>
      <c r="F35591" t="str">
        <f>healthcare_dataset[[#This Row],[Room Number]] &amp; "-" &amp; TEXT(healthcare_dataset[[#This Row],[Date of Admission]], "ddmmyyyy")</f>
        <v>358-09062022</v>
      </c>
      <c r="G35591" t="s">
        <v>30323</v>
      </c>
      <c r="H35591" t="s">
        <v>19</v>
      </c>
      <c r="I35591" t="s">
        <v>1529</v>
      </c>
      <c r="J35591" s="4">
        <v>3136.4987999999998</v>
      </c>
      <c r="K35591">
        <v>358</v>
      </c>
      <c r="L35591" t="str">
        <f>TEXT(healthcare_dataset[[#This Row],[Date of Admission]],"mmmm")</f>
        <v>June</v>
      </c>
      <c r="M35591" s="1">
        <v>44721</v>
      </c>
      <c r="N35591" t="s">
        <v>15992</v>
      </c>
      <c r="O35591" s="1">
        <v>44734</v>
      </c>
      <c r="P35591">
        <f>healthcare_dataset[[#This Row],[Discharge Date]]-healthcare_dataset[[#This Row],[Date of Admission]]</f>
        <v>13</v>
      </c>
      <c r="Q35591" t="s">
        <v>6847</v>
      </c>
      <c r="R35591" t="s">
        <v>78925</v>
      </c>
    </row>
    <row r="35592" spans="1:18" x14ac:dyDescent="0.3">
      <c r="A35592" t="s">
        <v>7574</v>
      </c>
      <c r="B35592">
        <v>22</v>
      </c>
      <c r="C35592" t="s">
        <v>15</v>
      </c>
      <c r="D35592" t="s">
        <v>38</v>
      </c>
      <c r="E35592" t="s">
        <v>83626</v>
      </c>
      <c r="F35592" t="str">
        <f>healthcare_dataset[[#This Row],[Room Number]] &amp; "-" &amp; TEXT(healthcare_dataset[[#This Row],[Date of Admission]], "ddmmyyyy")</f>
        <v>358-30052022</v>
      </c>
      <c r="G35592" t="s">
        <v>103387</v>
      </c>
      <c r="H35592" t="s">
        <v>36</v>
      </c>
      <c r="I35592" t="s">
        <v>804</v>
      </c>
      <c r="J35592" s="4">
        <v>33881.126199999999</v>
      </c>
      <c r="K35592">
        <v>358</v>
      </c>
      <c r="L35592" t="str">
        <f>TEXT(healthcare_dataset[[#This Row],[Date of Admission]],"mmmm")</f>
        <v>May</v>
      </c>
      <c r="M35592" s="1">
        <v>44711</v>
      </c>
      <c r="N35592" t="s">
        <v>29971</v>
      </c>
      <c r="O35592" s="1">
        <v>44735</v>
      </c>
      <c r="P35592">
        <f>healthcare_dataset[[#This Row],[Discharge Date]]-healthcare_dataset[[#This Row],[Date of Admission]]</f>
        <v>24</v>
      </c>
      <c r="Q35592" t="s">
        <v>3534</v>
      </c>
      <c r="R35592" t="s">
        <v>78925</v>
      </c>
    </row>
    <row r="35593" spans="1:18" x14ac:dyDescent="0.3">
      <c r="A35593" t="s">
        <v>77075</v>
      </c>
      <c r="B35593">
        <v>84</v>
      </c>
      <c r="C35593" t="s">
        <v>482</v>
      </c>
      <c r="D35593" t="s">
        <v>42</v>
      </c>
      <c r="E35593" t="s">
        <v>77076</v>
      </c>
      <c r="F35593" t="str">
        <f>healthcare_dataset[[#This Row],[Room Number]] &amp; "-" &amp; TEXT(healthcare_dataset[[#This Row],[Date of Admission]], "ddmmyyyy")</f>
        <v>358-12052022</v>
      </c>
      <c r="G35593" t="s">
        <v>645</v>
      </c>
      <c r="H35593" t="s">
        <v>58</v>
      </c>
      <c r="I35593" t="s">
        <v>2906</v>
      </c>
      <c r="J35593" s="4">
        <v>47811.358899999999</v>
      </c>
      <c r="K35593">
        <v>358</v>
      </c>
      <c r="L35593" t="str">
        <f>TEXT(healthcare_dataset[[#This Row],[Date of Admission]],"mmmm")</f>
        <v>May</v>
      </c>
      <c r="M35593" s="1">
        <v>44693</v>
      </c>
      <c r="N35593" t="s">
        <v>20</v>
      </c>
      <c r="O35593" s="1">
        <v>44697</v>
      </c>
      <c r="P35593">
        <f>healthcare_dataset[[#This Row],[Discharge Date]]-healthcare_dataset[[#This Row],[Date of Admission]]</f>
        <v>4</v>
      </c>
      <c r="Q35593" t="s">
        <v>6847</v>
      </c>
      <c r="R35593" t="s">
        <v>43159</v>
      </c>
    </row>
    <row r="35594" spans="1:18" x14ac:dyDescent="0.3">
      <c r="A35594" t="s">
        <v>67325</v>
      </c>
      <c r="B35594">
        <v>32</v>
      </c>
      <c r="C35594" t="s">
        <v>15</v>
      </c>
      <c r="D35594" t="s">
        <v>16</v>
      </c>
      <c r="E35594" t="s">
        <v>67326</v>
      </c>
      <c r="F35594" t="str">
        <f>healthcare_dataset[[#This Row],[Room Number]] &amp; "-" &amp; TEXT(healthcare_dataset[[#This Row],[Date of Admission]], "ddmmyyyy")</f>
        <v>358-07042022</v>
      </c>
      <c r="G35594" t="s">
        <v>5692</v>
      </c>
      <c r="H35594" t="s">
        <v>36</v>
      </c>
      <c r="I35594" t="s">
        <v>2906</v>
      </c>
      <c r="J35594" s="4">
        <v>43196.496599999999</v>
      </c>
      <c r="K35594">
        <v>358</v>
      </c>
      <c r="L35594" t="str">
        <f>TEXT(healthcare_dataset[[#This Row],[Date of Admission]],"mmmm")</f>
        <v>April</v>
      </c>
      <c r="M35594" s="1">
        <v>44658</v>
      </c>
      <c r="N35594" t="s">
        <v>15992</v>
      </c>
      <c r="O35594" s="1">
        <v>44660</v>
      </c>
      <c r="P35594">
        <f>healthcare_dataset[[#This Row],[Discharge Date]]-healthcare_dataset[[#This Row],[Date of Admission]]</f>
        <v>2</v>
      </c>
      <c r="Q35594" t="s">
        <v>10006</v>
      </c>
      <c r="R35594" t="s">
        <v>43159</v>
      </c>
    </row>
    <row r="35595" spans="1:18" x14ac:dyDescent="0.3">
      <c r="A35595" t="s">
        <v>90778</v>
      </c>
      <c r="B35595">
        <v>30</v>
      </c>
      <c r="C35595" t="s">
        <v>15</v>
      </c>
      <c r="D35595" t="s">
        <v>49</v>
      </c>
      <c r="E35595" t="s">
        <v>45408</v>
      </c>
      <c r="F35595" t="str">
        <f>healthcare_dataset[[#This Row],[Room Number]] &amp; "-" &amp; TEXT(healthcare_dataset[[#This Row],[Date of Admission]], "ddmmyyyy")</f>
        <v>358-29032022</v>
      </c>
      <c r="G35595" t="s">
        <v>39991</v>
      </c>
      <c r="H35595" t="s">
        <v>106</v>
      </c>
      <c r="I35595" t="s">
        <v>2906</v>
      </c>
      <c r="J35595" s="4">
        <v>38369.240700000002</v>
      </c>
      <c r="K35595">
        <v>358</v>
      </c>
      <c r="L35595" t="str">
        <f>TEXT(healthcare_dataset[[#This Row],[Date of Admission]],"mmmm")</f>
        <v>March</v>
      </c>
      <c r="M35595" s="1">
        <v>44649</v>
      </c>
      <c r="N35595" t="s">
        <v>15992</v>
      </c>
      <c r="O35595" s="1">
        <v>44676</v>
      </c>
      <c r="P35595">
        <f>healthcare_dataset[[#This Row],[Discharge Date]]-healthcare_dataset[[#This Row],[Date of Admission]]</f>
        <v>27</v>
      </c>
      <c r="Q35595" t="s">
        <v>6847</v>
      </c>
      <c r="R35595" t="s">
        <v>78925</v>
      </c>
    </row>
    <row r="35596" spans="1:18" x14ac:dyDescent="0.3">
      <c r="A35596" t="s">
        <v>90778</v>
      </c>
      <c r="B35596">
        <v>25</v>
      </c>
      <c r="C35596" t="s">
        <v>15</v>
      </c>
      <c r="D35596" t="s">
        <v>49</v>
      </c>
      <c r="E35596" t="s">
        <v>45408</v>
      </c>
      <c r="F35596" t="str">
        <f>healthcare_dataset[[#This Row],[Room Number]] &amp; "-" &amp; TEXT(healthcare_dataset[[#This Row],[Date of Admission]], "ddmmyyyy")</f>
        <v>358-29032022</v>
      </c>
      <c r="G35596" t="s">
        <v>39991</v>
      </c>
      <c r="H35596" t="s">
        <v>106</v>
      </c>
      <c r="I35596" t="s">
        <v>2906</v>
      </c>
      <c r="J35596" s="4">
        <v>38369.240700000002</v>
      </c>
      <c r="K35596">
        <v>358</v>
      </c>
      <c r="L35596" t="str">
        <f>TEXT(healthcare_dataset[[#This Row],[Date of Admission]],"mmmm")</f>
        <v>March</v>
      </c>
      <c r="M35596" s="1">
        <v>44649</v>
      </c>
      <c r="N35596" t="s">
        <v>15992</v>
      </c>
      <c r="O35596" s="1">
        <v>44676</v>
      </c>
      <c r="P35596">
        <f>healthcare_dataset[[#This Row],[Discharge Date]]-healthcare_dataset[[#This Row],[Date of Admission]]</f>
        <v>27</v>
      </c>
      <c r="Q35596" t="s">
        <v>6847</v>
      </c>
      <c r="R35596" t="s">
        <v>78925</v>
      </c>
    </row>
    <row r="35597" spans="1:18" x14ac:dyDescent="0.3">
      <c r="A35597" t="s">
        <v>37164</v>
      </c>
      <c r="B35597">
        <v>19</v>
      </c>
      <c r="C35597" t="s">
        <v>15</v>
      </c>
      <c r="D35597" t="s">
        <v>24</v>
      </c>
      <c r="E35597" t="s">
        <v>39313</v>
      </c>
      <c r="F35597" t="str">
        <f>healthcare_dataset[[#This Row],[Room Number]] &amp; "-" &amp; TEXT(healthcare_dataset[[#This Row],[Date of Admission]], "ddmmyyyy")</f>
        <v>358-29032022</v>
      </c>
      <c r="G35597" t="s">
        <v>109189</v>
      </c>
      <c r="H35597" t="s">
        <v>36</v>
      </c>
      <c r="I35597" t="s">
        <v>2906</v>
      </c>
      <c r="J35597" s="4">
        <v>34092.4833</v>
      </c>
      <c r="K35597">
        <v>358</v>
      </c>
      <c r="L35597" t="str">
        <f>TEXT(healthcare_dataset[[#This Row],[Date of Admission]],"mmmm")</f>
        <v>March</v>
      </c>
      <c r="M35597" s="1">
        <v>44649</v>
      </c>
      <c r="N35597" t="s">
        <v>29971</v>
      </c>
      <c r="O35597" s="1">
        <v>44661</v>
      </c>
      <c r="P35597">
        <f>healthcare_dataset[[#This Row],[Discharge Date]]-healthcare_dataset[[#This Row],[Date of Admission]]</f>
        <v>12</v>
      </c>
      <c r="Q35597" t="s">
        <v>21</v>
      </c>
      <c r="R35597" t="s">
        <v>78925</v>
      </c>
    </row>
    <row r="35598" spans="1:18" x14ac:dyDescent="0.3">
      <c r="A35598" t="s">
        <v>78168</v>
      </c>
      <c r="B35598">
        <v>18</v>
      </c>
      <c r="C35598" t="s">
        <v>482</v>
      </c>
      <c r="D35598" t="s">
        <v>33</v>
      </c>
      <c r="E35598" t="s">
        <v>16655</v>
      </c>
      <c r="F35598" t="str">
        <f>healthcare_dataset[[#This Row],[Room Number]] &amp; "-" &amp; TEXT(healthcare_dataset[[#This Row],[Date of Admission]], "ddmmyyyy")</f>
        <v>358-25032022</v>
      </c>
      <c r="G35598" t="s">
        <v>78169</v>
      </c>
      <c r="H35598" t="s">
        <v>27</v>
      </c>
      <c r="I35598" t="s">
        <v>110883</v>
      </c>
      <c r="J35598" s="4">
        <v>30270.007900000001</v>
      </c>
      <c r="K35598">
        <v>358</v>
      </c>
      <c r="L35598" t="str">
        <f>TEXT(healthcare_dataset[[#This Row],[Date of Admission]],"mmmm")</f>
        <v>March</v>
      </c>
      <c r="M35598" s="1">
        <v>44645</v>
      </c>
      <c r="N35598" t="s">
        <v>20</v>
      </c>
      <c r="O35598" s="1">
        <v>44672</v>
      </c>
      <c r="P35598">
        <f>healthcare_dataset[[#This Row],[Discharge Date]]-healthcare_dataset[[#This Row],[Date of Admission]]</f>
        <v>27</v>
      </c>
      <c r="Q35598" t="s">
        <v>6847</v>
      </c>
      <c r="R35598" t="s">
        <v>43159</v>
      </c>
    </row>
    <row r="35599" spans="1:18" x14ac:dyDescent="0.3">
      <c r="A35599" t="s">
        <v>3265</v>
      </c>
      <c r="B35599">
        <v>38</v>
      </c>
      <c r="C35599" t="s">
        <v>482</v>
      </c>
      <c r="D35599" t="s">
        <v>49</v>
      </c>
      <c r="E35599" t="s">
        <v>3266</v>
      </c>
      <c r="F35599" t="str">
        <f>healthcare_dataset[[#This Row],[Room Number]] &amp; "-" &amp; TEXT(healthcare_dataset[[#This Row],[Date of Admission]], "ddmmyyyy")</f>
        <v>358-31012022</v>
      </c>
      <c r="G35599" t="s">
        <v>3267</v>
      </c>
      <c r="H35599" t="s">
        <v>106</v>
      </c>
      <c r="I35599" t="s">
        <v>2906</v>
      </c>
      <c r="J35599" s="4">
        <v>26053.8315</v>
      </c>
      <c r="K35599">
        <v>358</v>
      </c>
      <c r="L35599" t="str">
        <f>TEXT(healthcare_dataset[[#This Row],[Date of Admission]],"mmmm")</f>
        <v>January</v>
      </c>
      <c r="M35599" s="1">
        <v>44592</v>
      </c>
      <c r="N35599" t="s">
        <v>20</v>
      </c>
      <c r="O35599" s="1">
        <v>44619</v>
      </c>
      <c r="P35599">
        <f>healthcare_dataset[[#This Row],[Discharge Date]]-healthcare_dataset[[#This Row],[Date of Admission]]</f>
        <v>27</v>
      </c>
      <c r="Q35599" t="s">
        <v>21</v>
      </c>
      <c r="R35599" t="s">
        <v>22</v>
      </c>
    </row>
    <row r="35600" spans="1:18" x14ac:dyDescent="0.3">
      <c r="A35600" t="s">
        <v>3265</v>
      </c>
      <c r="B35600">
        <v>34</v>
      </c>
      <c r="C35600" t="s">
        <v>482</v>
      </c>
      <c r="D35600" t="s">
        <v>49</v>
      </c>
      <c r="E35600" t="s">
        <v>3266</v>
      </c>
      <c r="F35600" t="str">
        <f>healthcare_dataset[[#This Row],[Room Number]] &amp; "-" &amp; TEXT(healthcare_dataset[[#This Row],[Date of Admission]], "ddmmyyyy")</f>
        <v>358-31012022</v>
      </c>
      <c r="G35600" t="s">
        <v>3267</v>
      </c>
      <c r="H35600" t="s">
        <v>106</v>
      </c>
      <c r="I35600" t="s">
        <v>2906</v>
      </c>
      <c r="J35600" s="4">
        <v>26053.8315</v>
      </c>
      <c r="K35600">
        <v>358</v>
      </c>
      <c r="L35600" t="str">
        <f>TEXT(healthcare_dataset[[#This Row],[Date of Admission]],"mmmm")</f>
        <v>January</v>
      </c>
      <c r="M35600" s="1">
        <v>44592</v>
      </c>
      <c r="N35600" t="s">
        <v>20</v>
      </c>
      <c r="O35600" s="1">
        <v>44619</v>
      </c>
      <c r="P35600">
        <f>healthcare_dataset[[#This Row],[Discharge Date]]-healthcare_dataset[[#This Row],[Date of Admission]]</f>
        <v>27</v>
      </c>
      <c r="Q35600" t="s">
        <v>21</v>
      </c>
      <c r="R35600" t="s">
        <v>22</v>
      </c>
    </row>
    <row r="35601" spans="1:18" x14ac:dyDescent="0.3">
      <c r="A35601" t="s">
        <v>14830</v>
      </c>
      <c r="B35601">
        <v>72</v>
      </c>
      <c r="C35601" t="s">
        <v>482</v>
      </c>
      <c r="D35601" t="s">
        <v>67</v>
      </c>
      <c r="E35601" t="s">
        <v>14831</v>
      </c>
      <c r="F35601" t="str">
        <f>healthcare_dataset[[#This Row],[Room Number]] &amp; "-" &amp; TEXT(healthcare_dataset[[#This Row],[Date of Admission]], "ddmmyyyy")</f>
        <v>358-26012022</v>
      </c>
      <c r="G35601" t="s">
        <v>14832</v>
      </c>
      <c r="H35601" t="s">
        <v>31</v>
      </c>
      <c r="I35601" t="s">
        <v>2245</v>
      </c>
      <c r="J35601" s="4">
        <v>16710.929499999998</v>
      </c>
      <c r="K35601">
        <v>358</v>
      </c>
      <c r="L35601" t="str">
        <f>TEXT(healthcare_dataset[[#This Row],[Date of Admission]],"mmmm")</f>
        <v>January</v>
      </c>
      <c r="M35601" s="1">
        <v>44587</v>
      </c>
      <c r="N35601" t="s">
        <v>20</v>
      </c>
      <c r="O35601" s="1">
        <v>44603</v>
      </c>
      <c r="P35601">
        <f>healthcare_dataset[[#This Row],[Discharge Date]]-healthcare_dataset[[#This Row],[Date of Admission]]</f>
        <v>16</v>
      </c>
      <c r="Q35601" t="s">
        <v>13024</v>
      </c>
      <c r="R35601" t="s">
        <v>22</v>
      </c>
    </row>
    <row r="35602" spans="1:18" x14ac:dyDescent="0.3">
      <c r="A35602" t="s">
        <v>91359</v>
      </c>
      <c r="B35602">
        <v>79</v>
      </c>
      <c r="C35602" t="s">
        <v>15</v>
      </c>
      <c r="D35602" t="s">
        <v>16</v>
      </c>
      <c r="E35602" t="s">
        <v>91360</v>
      </c>
      <c r="F35602" t="str">
        <f>healthcare_dataset[[#This Row],[Room Number]] &amp; "-" &amp; TEXT(healthcare_dataset[[#This Row],[Date of Admission]], "ddmmyyyy")</f>
        <v>358-16012022</v>
      </c>
      <c r="G35602" t="s">
        <v>91361</v>
      </c>
      <c r="H35602" t="s">
        <v>106</v>
      </c>
      <c r="I35602" t="s">
        <v>2906</v>
      </c>
      <c r="J35602" s="4">
        <v>30713.4316</v>
      </c>
      <c r="K35602">
        <v>358</v>
      </c>
      <c r="L35602" t="str">
        <f>TEXT(healthcare_dataset[[#This Row],[Date of Admission]],"mmmm")</f>
        <v>January</v>
      </c>
      <c r="M35602" s="1">
        <v>44577</v>
      </c>
      <c r="N35602" t="s">
        <v>15992</v>
      </c>
      <c r="O35602" s="1">
        <v>44596</v>
      </c>
      <c r="P35602">
        <f>healthcare_dataset[[#This Row],[Discharge Date]]-healthcare_dataset[[#This Row],[Date of Admission]]</f>
        <v>19</v>
      </c>
      <c r="Q35602" t="s">
        <v>21</v>
      </c>
      <c r="R35602" t="s">
        <v>78925</v>
      </c>
    </row>
    <row r="35603" spans="1:18" x14ac:dyDescent="0.3">
      <c r="A35603" t="s">
        <v>54385</v>
      </c>
      <c r="B35603">
        <v>21</v>
      </c>
      <c r="C35603" t="s">
        <v>482</v>
      </c>
      <c r="D35603" t="s">
        <v>16</v>
      </c>
      <c r="E35603" t="s">
        <v>54386</v>
      </c>
      <c r="F35603" t="str">
        <f>healthcare_dataset[[#This Row],[Room Number]] &amp; "-" &amp; TEXT(healthcare_dataset[[#This Row],[Date of Admission]], "ddmmyyyy")</f>
        <v>358-12012022</v>
      </c>
      <c r="G35603" t="s">
        <v>54387</v>
      </c>
      <c r="H35603" t="s">
        <v>58</v>
      </c>
      <c r="I35603" t="s">
        <v>1529</v>
      </c>
      <c r="J35603" s="4">
        <v>46199.698900000003</v>
      </c>
      <c r="K35603">
        <v>358</v>
      </c>
      <c r="L35603" t="str">
        <f>TEXT(healthcare_dataset[[#This Row],[Date of Admission]],"mmmm")</f>
        <v>January</v>
      </c>
      <c r="M35603" s="1">
        <v>44573</v>
      </c>
      <c r="N35603" t="s">
        <v>29971</v>
      </c>
      <c r="O35603" s="1">
        <v>44598</v>
      </c>
      <c r="P35603">
        <f>healthcare_dataset[[#This Row],[Discharge Date]]-healthcare_dataset[[#This Row],[Date of Admission]]</f>
        <v>25</v>
      </c>
      <c r="Q35603" t="s">
        <v>13024</v>
      </c>
      <c r="R35603" t="s">
        <v>43159</v>
      </c>
    </row>
    <row r="35604" spans="1:18" x14ac:dyDescent="0.3">
      <c r="A35604" t="s">
        <v>19176</v>
      </c>
      <c r="B35604">
        <v>45</v>
      </c>
      <c r="C35604" t="s">
        <v>15</v>
      </c>
      <c r="D35604" t="s">
        <v>24</v>
      </c>
      <c r="E35604" t="s">
        <v>93532</v>
      </c>
      <c r="F35604" t="str">
        <f>healthcare_dataset[[#This Row],[Room Number]] &amp; "-" &amp; TEXT(healthcare_dataset[[#This Row],[Date of Admission]], "ddmmyyyy")</f>
        <v>358-27122021</v>
      </c>
      <c r="G35604" t="s">
        <v>724</v>
      </c>
      <c r="H35604" t="s">
        <v>19</v>
      </c>
      <c r="I35604" t="s">
        <v>110883</v>
      </c>
      <c r="J35604" s="4">
        <v>39150.453999999998</v>
      </c>
      <c r="K35604">
        <v>358</v>
      </c>
      <c r="L35604" t="str">
        <f>TEXT(healthcare_dataset[[#This Row],[Date of Admission]],"mmmm")</f>
        <v>December</v>
      </c>
      <c r="M35604" s="1">
        <v>44557</v>
      </c>
      <c r="N35604" t="s">
        <v>15992</v>
      </c>
      <c r="O35604" s="1">
        <v>44578</v>
      </c>
      <c r="P35604">
        <f>healthcare_dataset[[#This Row],[Discharge Date]]-healthcare_dataset[[#This Row],[Date of Admission]]</f>
        <v>21</v>
      </c>
      <c r="Q35604" t="s">
        <v>21</v>
      </c>
      <c r="R35604" t="s">
        <v>78925</v>
      </c>
    </row>
    <row r="35605" spans="1:18" x14ac:dyDescent="0.3">
      <c r="A35605" t="s">
        <v>32098</v>
      </c>
      <c r="B35605">
        <v>28</v>
      </c>
      <c r="C35605" t="s">
        <v>482</v>
      </c>
      <c r="D35605" t="s">
        <v>42</v>
      </c>
      <c r="E35605" t="s">
        <v>32099</v>
      </c>
      <c r="F35605" t="str">
        <f>healthcare_dataset[[#This Row],[Room Number]] &amp; "-" &amp; TEXT(healthcare_dataset[[#This Row],[Date of Admission]], "ddmmyyyy")</f>
        <v>358-26122021</v>
      </c>
      <c r="G35605" t="s">
        <v>32100</v>
      </c>
      <c r="H35605" t="s">
        <v>31</v>
      </c>
      <c r="I35605" t="s">
        <v>2906</v>
      </c>
      <c r="J35605" s="4">
        <v>11401.1407</v>
      </c>
      <c r="K35605">
        <v>358</v>
      </c>
      <c r="L35605" t="str">
        <f>TEXT(healthcare_dataset[[#This Row],[Date of Admission]],"mmmm")</f>
        <v>December</v>
      </c>
      <c r="M35605" s="1">
        <v>44556</v>
      </c>
      <c r="N35605" t="s">
        <v>29971</v>
      </c>
      <c r="O35605" s="1">
        <v>44579</v>
      </c>
      <c r="P35605">
        <f>healthcare_dataset[[#This Row],[Discharge Date]]-healthcare_dataset[[#This Row],[Date of Admission]]</f>
        <v>23</v>
      </c>
      <c r="Q35605" t="s">
        <v>13024</v>
      </c>
      <c r="R35605" t="s">
        <v>22</v>
      </c>
    </row>
    <row r="35606" spans="1:18" x14ac:dyDescent="0.3">
      <c r="A35606" t="s">
        <v>34836</v>
      </c>
      <c r="B35606">
        <v>27</v>
      </c>
      <c r="C35606" t="s">
        <v>482</v>
      </c>
      <c r="D35606" t="s">
        <v>42</v>
      </c>
      <c r="E35606" t="s">
        <v>34837</v>
      </c>
      <c r="F35606" t="str">
        <f>healthcare_dataset[[#This Row],[Room Number]] &amp; "-" &amp; TEXT(healthcare_dataset[[#This Row],[Date of Admission]], "ddmmyyyy")</f>
        <v>358-01122021</v>
      </c>
      <c r="G35606" t="s">
        <v>34838</v>
      </c>
      <c r="H35606" t="s">
        <v>58</v>
      </c>
      <c r="I35606" t="s">
        <v>110883</v>
      </c>
      <c r="J35606" s="4">
        <v>1394.4205999999999</v>
      </c>
      <c r="K35606">
        <v>358</v>
      </c>
      <c r="L35606" t="str">
        <f>TEXT(healthcare_dataset[[#This Row],[Date of Admission]],"mmmm")</f>
        <v>December</v>
      </c>
      <c r="M35606" s="1">
        <v>44531</v>
      </c>
      <c r="N35606" t="s">
        <v>29971</v>
      </c>
      <c r="O35606" s="1">
        <v>44551</v>
      </c>
      <c r="P35606">
        <f>healthcare_dataset[[#This Row],[Discharge Date]]-healthcare_dataset[[#This Row],[Date of Admission]]</f>
        <v>20</v>
      </c>
      <c r="Q35606" t="s">
        <v>3534</v>
      </c>
      <c r="R35606" t="s">
        <v>22</v>
      </c>
    </row>
    <row r="35607" spans="1:18" x14ac:dyDescent="0.3">
      <c r="A35607" t="s">
        <v>46251</v>
      </c>
      <c r="B35607">
        <v>66</v>
      </c>
      <c r="C35607" t="s">
        <v>15</v>
      </c>
      <c r="D35607" t="s">
        <v>67</v>
      </c>
      <c r="E35607" t="s">
        <v>46252</v>
      </c>
      <c r="F35607" t="str">
        <f>healthcare_dataset[[#This Row],[Room Number]] &amp; "-" &amp; TEXT(healthcare_dataset[[#This Row],[Date of Admission]], "ddmmyyyy")</f>
        <v>358-30112021</v>
      </c>
      <c r="G35607" t="s">
        <v>16718</v>
      </c>
      <c r="H35607" t="s">
        <v>106</v>
      </c>
      <c r="I35607" t="s">
        <v>110883</v>
      </c>
      <c r="J35607" s="4">
        <v>16300.429899999999</v>
      </c>
      <c r="K35607">
        <v>358</v>
      </c>
      <c r="L35607" t="str">
        <f>TEXT(healthcare_dataset[[#This Row],[Date of Admission]],"mmmm")</f>
        <v>November</v>
      </c>
      <c r="M35607" s="1">
        <v>44530</v>
      </c>
      <c r="N35607" t="s">
        <v>29971</v>
      </c>
      <c r="O35607" s="1">
        <v>44538</v>
      </c>
      <c r="P35607">
        <f>healthcare_dataset[[#This Row],[Discharge Date]]-healthcare_dataset[[#This Row],[Date of Admission]]</f>
        <v>8</v>
      </c>
      <c r="Q35607" t="s">
        <v>3534</v>
      </c>
      <c r="R35607" t="s">
        <v>43159</v>
      </c>
    </row>
    <row r="35608" spans="1:18" x14ac:dyDescent="0.3">
      <c r="A35608" t="s">
        <v>46251</v>
      </c>
      <c r="B35608">
        <v>69</v>
      </c>
      <c r="C35608" t="s">
        <v>15</v>
      </c>
      <c r="D35608" t="s">
        <v>67</v>
      </c>
      <c r="E35608" t="s">
        <v>46252</v>
      </c>
      <c r="F35608" t="str">
        <f>healthcare_dataset[[#This Row],[Room Number]] &amp; "-" &amp; TEXT(healthcare_dataset[[#This Row],[Date of Admission]], "ddmmyyyy")</f>
        <v>358-30112021</v>
      </c>
      <c r="G35608" t="s">
        <v>16718</v>
      </c>
      <c r="H35608" t="s">
        <v>106</v>
      </c>
      <c r="I35608" t="s">
        <v>110883</v>
      </c>
      <c r="J35608" s="4">
        <v>16300.429899999999</v>
      </c>
      <c r="K35608">
        <v>358</v>
      </c>
      <c r="L35608" t="str">
        <f>TEXT(healthcare_dataset[[#This Row],[Date of Admission]],"mmmm")</f>
        <v>November</v>
      </c>
      <c r="M35608" s="1">
        <v>44530</v>
      </c>
      <c r="N35608" t="s">
        <v>29971</v>
      </c>
      <c r="O35608" s="1">
        <v>44538</v>
      </c>
      <c r="P35608">
        <f>healthcare_dataset[[#This Row],[Discharge Date]]-healthcare_dataset[[#This Row],[Date of Admission]]</f>
        <v>8</v>
      </c>
      <c r="Q35608" t="s">
        <v>3534</v>
      </c>
      <c r="R35608" t="s">
        <v>43159</v>
      </c>
    </row>
    <row r="35609" spans="1:18" x14ac:dyDescent="0.3">
      <c r="A35609" t="s">
        <v>106934</v>
      </c>
      <c r="B35609">
        <v>73</v>
      </c>
      <c r="C35609" t="s">
        <v>482</v>
      </c>
      <c r="D35609" t="s">
        <v>33</v>
      </c>
      <c r="E35609" t="s">
        <v>3177</v>
      </c>
      <c r="F35609" t="str">
        <f>healthcare_dataset[[#This Row],[Room Number]] &amp; "-" &amp; TEXT(healthcare_dataset[[#This Row],[Date of Admission]], "ddmmyyyy")</f>
        <v>358-09112021</v>
      </c>
      <c r="G35609" t="s">
        <v>106935</v>
      </c>
      <c r="H35609" t="s">
        <v>106</v>
      </c>
      <c r="I35609" t="s">
        <v>1529</v>
      </c>
      <c r="J35609" s="4">
        <v>39645.323600000003</v>
      </c>
      <c r="K35609">
        <v>358</v>
      </c>
      <c r="L35609" t="str">
        <f>TEXT(healthcare_dataset[[#This Row],[Date of Admission]],"mmmm")</f>
        <v>November</v>
      </c>
      <c r="M35609" s="1">
        <v>44509</v>
      </c>
      <c r="N35609" t="s">
        <v>29971</v>
      </c>
      <c r="O35609" s="1">
        <v>44521</v>
      </c>
      <c r="P35609">
        <f>healthcare_dataset[[#This Row],[Discharge Date]]-healthcare_dataset[[#This Row],[Date of Admission]]</f>
        <v>12</v>
      </c>
      <c r="Q35609" t="s">
        <v>13024</v>
      </c>
      <c r="R35609" t="s">
        <v>78925</v>
      </c>
    </row>
    <row r="35610" spans="1:18" x14ac:dyDescent="0.3">
      <c r="A35610" t="s">
        <v>106934</v>
      </c>
      <c r="B35610">
        <v>72</v>
      </c>
      <c r="C35610" t="s">
        <v>482</v>
      </c>
      <c r="D35610" t="s">
        <v>33</v>
      </c>
      <c r="E35610" t="s">
        <v>3177</v>
      </c>
      <c r="F35610" t="str">
        <f>healthcare_dataset[[#This Row],[Room Number]] &amp; "-" &amp; TEXT(healthcare_dataset[[#This Row],[Date of Admission]], "ddmmyyyy")</f>
        <v>358-09112021</v>
      </c>
      <c r="G35610" t="s">
        <v>106935</v>
      </c>
      <c r="H35610" t="s">
        <v>106</v>
      </c>
      <c r="I35610" t="s">
        <v>1529</v>
      </c>
      <c r="J35610" s="4">
        <v>39645.323600000003</v>
      </c>
      <c r="K35610">
        <v>358</v>
      </c>
      <c r="L35610" t="str">
        <f>TEXT(healthcare_dataset[[#This Row],[Date of Admission]],"mmmm")</f>
        <v>November</v>
      </c>
      <c r="M35610" s="1">
        <v>44509</v>
      </c>
      <c r="N35610" t="s">
        <v>29971</v>
      </c>
      <c r="O35610" s="1">
        <v>44521</v>
      </c>
      <c r="P35610">
        <f>healthcare_dataset[[#This Row],[Discharge Date]]-healthcare_dataset[[#This Row],[Date of Admission]]</f>
        <v>12</v>
      </c>
      <c r="Q35610" t="s">
        <v>13024</v>
      </c>
      <c r="R35610" t="s">
        <v>78925</v>
      </c>
    </row>
    <row r="35611" spans="1:18" x14ac:dyDescent="0.3">
      <c r="A35611" t="s">
        <v>73160</v>
      </c>
      <c r="B35611">
        <v>66</v>
      </c>
      <c r="C35611" t="s">
        <v>15</v>
      </c>
      <c r="D35611" t="s">
        <v>42</v>
      </c>
      <c r="E35611" t="s">
        <v>73161</v>
      </c>
      <c r="F35611" t="str">
        <f>healthcare_dataset[[#This Row],[Room Number]] &amp; "-" &amp; TEXT(healthcare_dataset[[#This Row],[Date of Admission]], "ddmmyyyy")</f>
        <v>358-31102021</v>
      </c>
      <c r="G35611" t="s">
        <v>73162</v>
      </c>
      <c r="H35611" t="s">
        <v>31</v>
      </c>
      <c r="I35611" t="s">
        <v>2245</v>
      </c>
      <c r="J35611" s="4">
        <v>9010.9545999999991</v>
      </c>
      <c r="K35611">
        <v>358</v>
      </c>
      <c r="L35611" t="str">
        <f>TEXT(healthcare_dataset[[#This Row],[Date of Admission]],"mmmm")</f>
        <v>October</v>
      </c>
      <c r="M35611" s="1">
        <v>44500</v>
      </c>
      <c r="N35611" t="s">
        <v>20</v>
      </c>
      <c r="O35611" s="1">
        <v>44508</v>
      </c>
      <c r="P35611">
        <f>healthcare_dataset[[#This Row],[Discharge Date]]-healthcare_dataset[[#This Row],[Date of Admission]]</f>
        <v>8</v>
      </c>
      <c r="Q35611" t="s">
        <v>10006</v>
      </c>
      <c r="R35611" t="s">
        <v>43159</v>
      </c>
    </row>
    <row r="35612" spans="1:18" x14ac:dyDescent="0.3">
      <c r="A35612" t="s">
        <v>77426</v>
      </c>
      <c r="B35612">
        <v>60</v>
      </c>
      <c r="C35612" t="s">
        <v>15</v>
      </c>
      <c r="D35612" t="s">
        <v>24</v>
      </c>
      <c r="E35612" t="s">
        <v>77427</v>
      </c>
      <c r="F35612" t="str">
        <f>healthcare_dataset[[#This Row],[Room Number]] &amp; "-" &amp; TEXT(healthcare_dataset[[#This Row],[Date of Admission]], "ddmmyyyy")</f>
        <v>358-10102021</v>
      </c>
      <c r="G35612" t="s">
        <v>77428</v>
      </c>
      <c r="H35612" t="s">
        <v>19</v>
      </c>
      <c r="I35612" t="s">
        <v>2906</v>
      </c>
      <c r="J35612" s="4">
        <v>49701.857000000004</v>
      </c>
      <c r="K35612">
        <v>358</v>
      </c>
      <c r="L35612" t="str">
        <f>TEXT(healthcare_dataset[[#This Row],[Date of Admission]],"mmmm")</f>
        <v>October</v>
      </c>
      <c r="M35612" s="1">
        <v>44479</v>
      </c>
      <c r="N35612" t="s">
        <v>20</v>
      </c>
      <c r="O35612" s="1">
        <v>44481</v>
      </c>
      <c r="P35612">
        <f>healthcare_dataset[[#This Row],[Discharge Date]]-healthcare_dataset[[#This Row],[Date of Admission]]</f>
        <v>2</v>
      </c>
      <c r="Q35612" t="s">
        <v>6847</v>
      </c>
      <c r="R35612" t="s">
        <v>43159</v>
      </c>
    </row>
    <row r="35613" spans="1:18" x14ac:dyDescent="0.3">
      <c r="A35613" t="s">
        <v>77426</v>
      </c>
      <c r="B35613">
        <v>57</v>
      </c>
      <c r="C35613" t="s">
        <v>15</v>
      </c>
      <c r="D35613" t="s">
        <v>24</v>
      </c>
      <c r="E35613" t="s">
        <v>77427</v>
      </c>
      <c r="F35613" t="str">
        <f>healthcare_dataset[[#This Row],[Room Number]] &amp; "-" &amp; TEXT(healthcare_dataset[[#This Row],[Date of Admission]], "ddmmyyyy")</f>
        <v>358-10102021</v>
      </c>
      <c r="G35613" t="s">
        <v>77428</v>
      </c>
      <c r="H35613" t="s">
        <v>19</v>
      </c>
      <c r="I35613" t="s">
        <v>2906</v>
      </c>
      <c r="J35613" s="4">
        <v>49701.857000000004</v>
      </c>
      <c r="K35613">
        <v>358</v>
      </c>
      <c r="L35613" t="str">
        <f>TEXT(healthcare_dataset[[#This Row],[Date of Admission]],"mmmm")</f>
        <v>October</v>
      </c>
      <c r="M35613" s="1">
        <v>44479</v>
      </c>
      <c r="N35613" t="s">
        <v>20</v>
      </c>
      <c r="O35613" s="1">
        <v>44481</v>
      </c>
      <c r="P35613">
        <f>healthcare_dataset[[#This Row],[Discharge Date]]-healthcare_dataset[[#This Row],[Date of Admission]]</f>
        <v>2</v>
      </c>
      <c r="Q35613" t="s">
        <v>6847</v>
      </c>
      <c r="R35613" t="s">
        <v>43159</v>
      </c>
    </row>
    <row r="35614" spans="1:18" x14ac:dyDescent="0.3">
      <c r="A35614" t="s">
        <v>1779</v>
      </c>
      <c r="B35614">
        <v>44</v>
      </c>
      <c r="C35614" t="s">
        <v>482</v>
      </c>
      <c r="D35614" t="s">
        <v>49</v>
      </c>
      <c r="E35614" t="s">
        <v>31017</v>
      </c>
      <c r="F35614" t="str">
        <f>healthcare_dataset[[#This Row],[Room Number]] &amp; "-" &amp; TEXT(healthcare_dataset[[#This Row],[Date of Admission]], "ddmmyyyy")</f>
        <v>358-07102021</v>
      </c>
      <c r="G35614" t="s">
        <v>31018</v>
      </c>
      <c r="H35614" t="s">
        <v>19</v>
      </c>
      <c r="I35614" t="s">
        <v>2906</v>
      </c>
      <c r="J35614" s="4">
        <v>19331.371500000001</v>
      </c>
      <c r="K35614">
        <v>358</v>
      </c>
      <c r="L35614" t="str">
        <f>TEXT(healthcare_dataset[[#This Row],[Date of Admission]],"mmmm")</f>
        <v>October</v>
      </c>
      <c r="M35614" s="1">
        <v>44476</v>
      </c>
      <c r="N35614" t="s">
        <v>29971</v>
      </c>
      <c r="O35614" s="1">
        <v>44506</v>
      </c>
      <c r="P35614">
        <f>healthcare_dataset[[#This Row],[Discharge Date]]-healthcare_dataset[[#This Row],[Date of Admission]]</f>
        <v>30</v>
      </c>
      <c r="Q35614" t="s">
        <v>6847</v>
      </c>
      <c r="R35614" t="s">
        <v>22</v>
      </c>
    </row>
    <row r="35615" spans="1:18" x14ac:dyDescent="0.3">
      <c r="A35615" t="s">
        <v>4961</v>
      </c>
      <c r="B35615">
        <v>71</v>
      </c>
      <c r="C35615" t="s">
        <v>15</v>
      </c>
      <c r="D35615" t="s">
        <v>60</v>
      </c>
      <c r="E35615" t="s">
        <v>4962</v>
      </c>
      <c r="F35615" t="str">
        <f>healthcare_dataset[[#This Row],[Room Number]] &amp; "-" &amp; TEXT(healthcare_dataset[[#This Row],[Date of Admission]], "ddmmyyyy")</f>
        <v>358-10092021</v>
      </c>
      <c r="G35615" t="s">
        <v>4963</v>
      </c>
      <c r="H35615" t="s">
        <v>106</v>
      </c>
      <c r="I35615" t="s">
        <v>2245</v>
      </c>
      <c r="J35615" s="4">
        <v>2503.9760000000001</v>
      </c>
      <c r="K35615">
        <v>358</v>
      </c>
      <c r="L35615" t="str">
        <f>TEXT(healthcare_dataset[[#This Row],[Date of Admission]],"mmmm")</f>
        <v>September</v>
      </c>
      <c r="M35615" s="1">
        <v>44449</v>
      </c>
      <c r="N35615" t="s">
        <v>20</v>
      </c>
      <c r="O35615" s="1">
        <v>44474</v>
      </c>
      <c r="P35615">
        <f>healthcare_dataset[[#This Row],[Discharge Date]]-healthcare_dataset[[#This Row],[Date of Admission]]</f>
        <v>25</v>
      </c>
      <c r="Q35615" t="s">
        <v>3534</v>
      </c>
      <c r="R35615" t="s">
        <v>22</v>
      </c>
    </row>
    <row r="35616" spans="1:18" x14ac:dyDescent="0.3">
      <c r="A35616" t="s">
        <v>19292</v>
      </c>
      <c r="B35616">
        <v>32</v>
      </c>
      <c r="C35616" t="s">
        <v>15</v>
      </c>
      <c r="D35616" t="s">
        <v>49</v>
      </c>
      <c r="E35616" t="s">
        <v>22774</v>
      </c>
      <c r="F35616" t="str">
        <f>healthcare_dataset[[#This Row],[Room Number]] &amp; "-" &amp; TEXT(healthcare_dataset[[#This Row],[Date of Admission]], "ddmmyyyy")</f>
        <v>358-09092021</v>
      </c>
      <c r="G35616" t="s">
        <v>22775</v>
      </c>
      <c r="H35616" t="s">
        <v>58</v>
      </c>
      <c r="I35616" t="s">
        <v>110883</v>
      </c>
      <c r="J35616" s="4">
        <v>12776.6247</v>
      </c>
      <c r="K35616">
        <v>358</v>
      </c>
      <c r="L35616" t="str">
        <f>TEXT(healthcare_dataset[[#This Row],[Date of Admission]],"mmmm")</f>
        <v>September</v>
      </c>
      <c r="M35616" s="1">
        <v>44448</v>
      </c>
      <c r="N35616" t="s">
        <v>15992</v>
      </c>
      <c r="O35616" s="1">
        <v>44450</v>
      </c>
      <c r="P35616">
        <f>healthcare_dataset[[#This Row],[Discharge Date]]-healthcare_dataset[[#This Row],[Date of Admission]]</f>
        <v>2</v>
      </c>
      <c r="Q35616" t="s">
        <v>10006</v>
      </c>
      <c r="R35616" t="s">
        <v>22</v>
      </c>
    </row>
    <row r="35617" spans="1:18" x14ac:dyDescent="0.3">
      <c r="A35617" t="s">
        <v>59942</v>
      </c>
      <c r="B35617">
        <v>38</v>
      </c>
      <c r="C35617" t="s">
        <v>15</v>
      </c>
      <c r="D35617" t="s">
        <v>33</v>
      </c>
      <c r="E35617" t="s">
        <v>40119</v>
      </c>
      <c r="F35617" t="str">
        <f>healthcare_dataset[[#This Row],[Room Number]] &amp; "-" &amp; TEXT(healthcare_dataset[[#This Row],[Date of Admission]], "ddmmyyyy")</f>
        <v>358-29072021</v>
      </c>
      <c r="G35617" t="s">
        <v>59943</v>
      </c>
      <c r="H35617" t="s">
        <v>36</v>
      </c>
      <c r="I35617" t="s">
        <v>110883</v>
      </c>
      <c r="J35617" s="4">
        <v>37063.095999999998</v>
      </c>
      <c r="K35617">
        <v>358</v>
      </c>
      <c r="L35617" t="str">
        <f>TEXT(healthcare_dataset[[#This Row],[Date of Admission]],"mmmm")</f>
        <v>July</v>
      </c>
      <c r="M35617" s="1">
        <v>44406</v>
      </c>
      <c r="N35617" t="s">
        <v>15992</v>
      </c>
      <c r="O35617" s="1">
        <v>44420</v>
      </c>
      <c r="P35617">
        <f>healthcare_dataset[[#This Row],[Discharge Date]]-healthcare_dataset[[#This Row],[Date of Admission]]</f>
        <v>14</v>
      </c>
      <c r="Q35617" t="s">
        <v>10006</v>
      </c>
      <c r="R35617" t="s">
        <v>43159</v>
      </c>
    </row>
    <row r="35618" spans="1:18" x14ac:dyDescent="0.3">
      <c r="A35618" t="s">
        <v>17427</v>
      </c>
      <c r="B35618">
        <v>56</v>
      </c>
      <c r="C35618" t="s">
        <v>15</v>
      </c>
      <c r="D35618" t="s">
        <v>60</v>
      </c>
      <c r="E35618" t="s">
        <v>58239</v>
      </c>
      <c r="F35618" t="str">
        <f>healthcare_dataset[[#This Row],[Room Number]] &amp; "-" &amp; TEXT(healthcare_dataset[[#This Row],[Date of Admission]], "ddmmyyyy")</f>
        <v>358-12072021</v>
      </c>
      <c r="G35618" t="s">
        <v>58240</v>
      </c>
      <c r="H35618" t="s">
        <v>27</v>
      </c>
      <c r="I35618" t="s">
        <v>110883</v>
      </c>
      <c r="J35618" s="4">
        <v>39459.053200000002</v>
      </c>
      <c r="K35618">
        <v>358</v>
      </c>
      <c r="L35618" t="str">
        <f>TEXT(healthcare_dataset[[#This Row],[Date of Admission]],"mmmm")</f>
        <v>July</v>
      </c>
      <c r="M35618" s="1">
        <v>44389</v>
      </c>
      <c r="N35618" t="s">
        <v>15992</v>
      </c>
      <c r="O35618" s="1">
        <v>44393</v>
      </c>
      <c r="P35618">
        <f>healthcare_dataset[[#This Row],[Discharge Date]]-healthcare_dataset[[#This Row],[Date of Admission]]</f>
        <v>4</v>
      </c>
      <c r="Q35618" t="s">
        <v>21</v>
      </c>
      <c r="R35618" t="s">
        <v>43159</v>
      </c>
    </row>
    <row r="35619" spans="1:18" x14ac:dyDescent="0.3">
      <c r="A35619" t="s">
        <v>13917</v>
      </c>
      <c r="B35619">
        <v>19</v>
      </c>
      <c r="C35619" t="s">
        <v>15</v>
      </c>
      <c r="D35619" t="s">
        <v>49</v>
      </c>
      <c r="E35619" t="s">
        <v>13918</v>
      </c>
      <c r="F35619" t="str">
        <f>healthcare_dataset[[#This Row],[Room Number]] &amp; "-" &amp; TEXT(healthcare_dataset[[#This Row],[Date of Admission]], "ddmmyyyy")</f>
        <v>358-10072021</v>
      </c>
      <c r="G35619" t="s">
        <v>13919</v>
      </c>
      <c r="H35619" t="s">
        <v>27</v>
      </c>
      <c r="I35619" t="s">
        <v>110883</v>
      </c>
      <c r="J35619" s="4">
        <v>18924.088899999999</v>
      </c>
      <c r="K35619">
        <v>358</v>
      </c>
      <c r="L35619" t="str">
        <f>TEXT(healthcare_dataset[[#This Row],[Date of Admission]],"mmmm")</f>
        <v>July</v>
      </c>
      <c r="M35619" s="1">
        <v>44387</v>
      </c>
      <c r="N35619" t="s">
        <v>20</v>
      </c>
      <c r="O35619" s="1">
        <v>44402</v>
      </c>
      <c r="P35619">
        <f>healthcare_dataset[[#This Row],[Discharge Date]]-healthcare_dataset[[#This Row],[Date of Admission]]</f>
        <v>15</v>
      </c>
      <c r="Q35619" t="s">
        <v>13024</v>
      </c>
      <c r="R35619" t="s">
        <v>22</v>
      </c>
    </row>
    <row r="35620" spans="1:18" x14ac:dyDescent="0.3">
      <c r="A35620" t="s">
        <v>2395</v>
      </c>
      <c r="B35620">
        <v>59</v>
      </c>
      <c r="C35620" t="s">
        <v>15</v>
      </c>
      <c r="D35620" t="s">
        <v>67</v>
      </c>
      <c r="E35620" t="s">
        <v>53093</v>
      </c>
      <c r="F35620" t="str">
        <f>healthcare_dataset[[#This Row],[Room Number]] &amp; "-" &amp; TEXT(healthcare_dataset[[#This Row],[Date of Admission]], "ddmmyyyy")</f>
        <v>358-10072021</v>
      </c>
      <c r="G35620" t="s">
        <v>4521</v>
      </c>
      <c r="H35620" t="s">
        <v>36</v>
      </c>
      <c r="I35620" t="s">
        <v>2245</v>
      </c>
      <c r="J35620" s="4">
        <v>23230.3223</v>
      </c>
      <c r="K35620">
        <v>358</v>
      </c>
      <c r="L35620" t="str">
        <f>TEXT(healthcare_dataset[[#This Row],[Date of Admission]],"mmmm")</f>
        <v>July</v>
      </c>
      <c r="M35620" s="1">
        <v>44387</v>
      </c>
      <c r="N35620" t="s">
        <v>29971</v>
      </c>
      <c r="O35620" s="1">
        <v>44406</v>
      </c>
      <c r="P35620">
        <f>healthcare_dataset[[#This Row],[Discharge Date]]-healthcare_dataset[[#This Row],[Date of Admission]]</f>
        <v>19</v>
      </c>
      <c r="Q35620" t="s">
        <v>21</v>
      </c>
      <c r="R35620" t="s">
        <v>43159</v>
      </c>
    </row>
    <row r="35621" spans="1:18" x14ac:dyDescent="0.3">
      <c r="A35621" t="s">
        <v>110328</v>
      </c>
      <c r="B35621">
        <v>55</v>
      </c>
      <c r="C35621" t="s">
        <v>15</v>
      </c>
      <c r="D35621" t="s">
        <v>67</v>
      </c>
      <c r="E35621" t="s">
        <v>9566</v>
      </c>
      <c r="F35621" t="str">
        <f>healthcare_dataset[[#This Row],[Room Number]] &amp; "-" &amp; TEXT(healthcare_dataset[[#This Row],[Date of Admission]], "ddmmyyyy")</f>
        <v>358-07072021</v>
      </c>
      <c r="G35621" t="s">
        <v>20197</v>
      </c>
      <c r="H35621" t="s">
        <v>19</v>
      </c>
      <c r="I35621" t="s">
        <v>2906</v>
      </c>
      <c r="J35621" s="4">
        <v>28849.064399999999</v>
      </c>
      <c r="K35621">
        <v>358</v>
      </c>
      <c r="L35621" t="str">
        <f>TEXT(healthcare_dataset[[#This Row],[Date of Admission]],"mmmm")</f>
        <v>July</v>
      </c>
      <c r="M35621" s="1">
        <v>44384</v>
      </c>
      <c r="N35621" t="s">
        <v>29971</v>
      </c>
      <c r="O35621" s="1">
        <v>44403</v>
      </c>
      <c r="P35621">
        <f>healthcare_dataset[[#This Row],[Discharge Date]]-healthcare_dataset[[#This Row],[Date of Admission]]</f>
        <v>19</v>
      </c>
      <c r="Q35621" t="s">
        <v>3534</v>
      </c>
      <c r="R35621" t="s">
        <v>78925</v>
      </c>
    </row>
    <row r="35622" spans="1:18" x14ac:dyDescent="0.3">
      <c r="A35622" t="s">
        <v>45752</v>
      </c>
      <c r="B35622">
        <v>54</v>
      </c>
      <c r="C35622" t="s">
        <v>15</v>
      </c>
      <c r="D35622" t="s">
        <v>33</v>
      </c>
      <c r="E35622" t="s">
        <v>21241</v>
      </c>
      <c r="F35622" t="str">
        <f>healthcare_dataset[[#This Row],[Room Number]] &amp; "-" &amp; TEXT(healthcare_dataset[[#This Row],[Date of Admission]], "ddmmyyyy")</f>
        <v>358-01072021</v>
      </c>
      <c r="G35622" t="s">
        <v>1513</v>
      </c>
      <c r="H35622" t="s">
        <v>106</v>
      </c>
      <c r="I35622" t="s">
        <v>2906</v>
      </c>
      <c r="J35622" s="4">
        <v>42856.766600000003</v>
      </c>
      <c r="K35622">
        <v>358</v>
      </c>
      <c r="L35622" t="str">
        <f>TEXT(healthcare_dataset[[#This Row],[Date of Admission]],"mmmm")</f>
        <v>July</v>
      </c>
      <c r="M35622" s="1">
        <v>44378</v>
      </c>
      <c r="N35622" t="s">
        <v>29971</v>
      </c>
      <c r="O35622" s="1">
        <v>44394</v>
      </c>
      <c r="P35622">
        <f>healthcare_dataset[[#This Row],[Discharge Date]]-healthcare_dataset[[#This Row],[Date of Admission]]</f>
        <v>16</v>
      </c>
      <c r="Q35622" t="s">
        <v>3534</v>
      </c>
      <c r="R35622" t="s">
        <v>43159</v>
      </c>
    </row>
    <row r="35623" spans="1:18" x14ac:dyDescent="0.3">
      <c r="A35623" t="s">
        <v>40867</v>
      </c>
      <c r="B35623">
        <v>44</v>
      </c>
      <c r="C35623" t="s">
        <v>482</v>
      </c>
      <c r="D35623" t="s">
        <v>60</v>
      </c>
      <c r="E35623" t="s">
        <v>52581</v>
      </c>
      <c r="F35623" t="str">
        <f>healthcare_dataset[[#This Row],[Room Number]] &amp; "-" &amp; TEXT(healthcare_dataset[[#This Row],[Date of Admission]], "ddmmyyyy")</f>
        <v>358-27062021</v>
      </c>
      <c r="G35623" t="s">
        <v>43019</v>
      </c>
      <c r="H35623" t="s">
        <v>19</v>
      </c>
      <c r="I35623" t="s">
        <v>1529</v>
      </c>
      <c r="J35623" s="4">
        <v>32875.480100000001</v>
      </c>
      <c r="K35623">
        <v>358</v>
      </c>
      <c r="L35623" t="str">
        <f>TEXT(healthcare_dataset[[#This Row],[Date of Admission]],"mmmm")</f>
        <v>June</v>
      </c>
      <c r="M35623" s="1">
        <v>44374</v>
      </c>
      <c r="N35623" t="s">
        <v>29971</v>
      </c>
      <c r="O35623" s="1">
        <v>44389</v>
      </c>
      <c r="P35623">
        <f>healthcare_dataset[[#This Row],[Discharge Date]]-healthcare_dataset[[#This Row],[Date of Admission]]</f>
        <v>15</v>
      </c>
      <c r="Q35623" t="s">
        <v>21</v>
      </c>
      <c r="R35623" t="s">
        <v>43159</v>
      </c>
    </row>
    <row r="35624" spans="1:18" x14ac:dyDescent="0.3">
      <c r="A35624" t="s">
        <v>9516</v>
      </c>
      <c r="B35624">
        <v>64</v>
      </c>
      <c r="C35624" t="s">
        <v>15</v>
      </c>
      <c r="D35624" t="s">
        <v>16</v>
      </c>
      <c r="E35624" t="s">
        <v>86619</v>
      </c>
      <c r="F35624" t="str">
        <f>healthcare_dataset[[#This Row],[Room Number]] &amp; "-" &amp; TEXT(healthcare_dataset[[#This Row],[Date of Admission]], "ddmmyyyy")</f>
        <v>358-25062021</v>
      </c>
      <c r="G35624" t="s">
        <v>86620</v>
      </c>
      <c r="H35624" t="s">
        <v>19</v>
      </c>
      <c r="I35624" t="s">
        <v>1529</v>
      </c>
      <c r="J35624" s="4">
        <v>6436.7241999999997</v>
      </c>
      <c r="K35624">
        <v>358</v>
      </c>
      <c r="L35624" t="str">
        <f>TEXT(healthcare_dataset[[#This Row],[Date of Admission]],"mmmm")</f>
        <v>June</v>
      </c>
      <c r="M35624" s="1">
        <v>44372</v>
      </c>
      <c r="N35624" t="s">
        <v>20</v>
      </c>
      <c r="O35624" s="1">
        <v>44394</v>
      </c>
      <c r="P35624">
        <f>healthcare_dataset[[#This Row],[Discharge Date]]-healthcare_dataset[[#This Row],[Date of Admission]]</f>
        <v>22</v>
      </c>
      <c r="Q35624" t="s">
        <v>21</v>
      </c>
      <c r="R35624" t="s">
        <v>78925</v>
      </c>
    </row>
    <row r="35625" spans="1:18" x14ac:dyDescent="0.3">
      <c r="A35625" t="s">
        <v>9123</v>
      </c>
      <c r="B35625">
        <v>67</v>
      </c>
      <c r="C35625" t="s">
        <v>15</v>
      </c>
      <c r="D35625" t="s">
        <v>67</v>
      </c>
      <c r="E35625" t="s">
        <v>57272</v>
      </c>
      <c r="F35625" t="str">
        <f>healthcare_dataset[[#This Row],[Room Number]] &amp; "-" &amp; TEXT(healthcare_dataset[[#This Row],[Date of Admission]], "ddmmyyyy")</f>
        <v>358-20062021</v>
      </c>
      <c r="G35625" t="s">
        <v>57273</v>
      </c>
      <c r="H35625" t="s">
        <v>106</v>
      </c>
      <c r="I35625" t="s">
        <v>804</v>
      </c>
      <c r="J35625" s="4">
        <v>47839.951500000003</v>
      </c>
      <c r="K35625">
        <v>358</v>
      </c>
      <c r="L35625" t="str">
        <f>TEXT(healthcare_dataset[[#This Row],[Date of Admission]],"mmmm")</f>
        <v>June</v>
      </c>
      <c r="M35625" s="1">
        <v>44367</v>
      </c>
      <c r="N35625" t="s">
        <v>15992</v>
      </c>
      <c r="O35625" s="1">
        <v>44378</v>
      </c>
      <c r="P35625">
        <f>healthcare_dataset[[#This Row],[Discharge Date]]-healthcare_dataset[[#This Row],[Date of Admission]]</f>
        <v>11</v>
      </c>
      <c r="Q35625" t="s">
        <v>6847</v>
      </c>
      <c r="R35625" t="s">
        <v>43159</v>
      </c>
    </row>
    <row r="35626" spans="1:18" x14ac:dyDescent="0.3">
      <c r="A35626" t="s">
        <v>56975</v>
      </c>
      <c r="B35626">
        <v>74</v>
      </c>
      <c r="C35626" t="s">
        <v>15</v>
      </c>
      <c r="D35626" t="s">
        <v>24</v>
      </c>
      <c r="E35626" t="s">
        <v>56976</v>
      </c>
      <c r="F35626" t="str">
        <f>healthcare_dataset[[#This Row],[Room Number]] &amp; "-" &amp; TEXT(healthcare_dataset[[#This Row],[Date of Admission]], "ddmmyyyy")</f>
        <v>358-19062021</v>
      </c>
      <c r="G35626" t="s">
        <v>56977</v>
      </c>
      <c r="H35626" t="s">
        <v>31</v>
      </c>
      <c r="I35626" t="s">
        <v>804</v>
      </c>
      <c r="J35626" s="4">
        <v>21094.3501</v>
      </c>
      <c r="K35626">
        <v>358</v>
      </c>
      <c r="L35626" t="str">
        <f>TEXT(healthcare_dataset[[#This Row],[Date of Admission]],"mmmm")</f>
        <v>June</v>
      </c>
      <c r="M35626" s="1">
        <v>44366</v>
      </c>
      <c r="N35626" t="s">
        <v>15992</v>
      </c>
      <c r="O35626" s="1">
        <v>44395</v>
      </c>
      <c r="P35626">
        <f>healthcare_dataset[[#This Row],[Discharge Date]]-healthcare_dataset[[#This Row],[Date of Admission]]</f>
        <v>29</v>
      </c>
      <c r="Q35626" t="s">
        <v>3534</v>
      </c>
      <c r="R35626" t="s">
        <v>43159</v>
      </c>
    </row>
    <row r="35627" spans="1:18" x14ac:dyDescent="0.3">
      <c r="A35627" t="s">
        <v>27053</v>
      </c>
      <c r="B35627">
        <v>71</v>
      </c>
      <c r="C35627" t="s">
        <v>15</v>
      </c>
      <c r="D35627" t="s">
        <v>60</v>
      </c>
      <c r="E35627" t="s">
        <v>9006</v>
      </c>
      <c r="F35627" t="str">
        <f>healthcare_dataset[[#This Row],[Room Number]] &amp; "-" &amp; TEXT(healthcare_dataset[[#This Row],[Date of Admission]], "ddmmyyyy")</f>
        <v>358-30052021</v>
      </c>
      <c r="G35627" t="s">
        <v>27054</v>
      </c>
      <c r="H35627" t="s">
        <v>36</v>
      </c>
      <c r="I35627" t="s">
        <v>2245</v>
      </c>
      <c r="J35627" s="4">
        <v>45940.9139</v>
      </c>
      <c r="K35627">
        <v>358</v>
      </c>
      <c r="L35627" t="str">
        <f>TEXT(healthcare_dataset[[#This Row],[Date of Admission]],"mmmm")</f>
        <v>May</v>
      </c>
      <c r="M35627" s="1">
        <v>44346</v>
      </c>
      <c r="N35627" t="s">
        <v>15992</v>
      </c>
      <c r="O35627" s="1">
        <v>44352</v>
      </c>
      <c r="P35627">
        <f>healthcare_dataset[[#This Row],[Discharge Date]]-healthcare_dataset[[#This Row],[Date of Admission]]</f>
        <v>6</v>
      </c>
      <c r="Q35627" t="s">
        <v>6847</v>
      </c>
      <c r="R35627" t="s">
        <v>22</v>
      </c>
    </row>
    <row r="35628" spans="1:18" x14ac:dyDescent="0.3">
      <c r="A35628" t="s">
        <v>94079</v>
      </c>
      <c r="B35628">
        <v>68</v>
      </c>
      <c r="C35628" t="s">
        <v>15</v>
      </c>
      <c r="D35628" t="s">
        <v>24</v>
      </c>
      <c r="E35628" t="s">
        <v>94080</v>
      </c>
      <c r="F35628" t="str">
        <f>healthcare_dataset[[#This Row],[Room Number]] &amp; "-" &amp; TEXT(healthcare_dataset[[#This Row],[Date of Admission]], "ddmmyyyy")</f>
        <v>358-19052021</v>
      </c>
      <c r="G35628" t="s">
        <v>94081</v>
      </c>
      <c r="H35628" t="s">
        <v>58</v>
      </c>
      <c r="I35628" t="s">
        <v>2245</v>
      </c>
      <c r="J35628" s="4">
        <v>15413.668299999999</v>
      </c>
      <c r="K35628">
        <v>358</v>
      </c>
      <c r="L35628" t="str">
        <f>TEXT(healthcare_dataset[[#This Row],[Date of Admission]],"mmmm")</f>
        <v>May</v>
      </c>
      <c r="M35628" s="1">
        <v>44335</v>
      </c>
      <c r="N35628" t="s">
        <v>15992</v>
      </c>
      <c r="O35628" s="1">
        <v>44364</v>
      </c>
      <c r="P35628">
        <f>healthcare_dataset[[#This Row],[Discharge Date]]-healthcare_dataset[[#This Row],[Date of Admission]]</f>
        <v>29</v>
      </c>
      <c r="Q35628" t="s">
        <v>3534</v>
      </c>
      <c r="R35628" t="s">
        <v>78925</v>
      </c>
    </row>
    <row r="35629" spans="1:18" x14ac:dyDescent="0.3">
      <c r="A35629" t="s">
        <v>34108</v>
      </c>
      <c r="B35629">
        <v>47</v>
      </c>
      <c r="C35629" t="s">
        <v>482</v>
      </c>
      <c r="D35629" t="s">
        <v>49</v>
      </c>
      <c r="E35629" t="s">
        <v>34109</v>
      </c>
      <c r="F35629" t="str">
        <f>healthcare_dataset[[#This Row],[Room Number]] &amp; "-" &amp; TEXT(healthcare_dataset[[#This Row],[Date of Admission]], "ddmmyyyy")</f>
        <v>358-07052021</v>
      </c>
      <c r="G35629" t="s">
        <v>20897</v>
      </c>
      <c r="H35629" t="s">
        <v>106</v>
      </c>
      <c r="I35629" t="s">
        <v>110883</v>
      </c>
      <c r="J35629" s="4">
        <v>29761.7935</v>
      </c>
      <c r="K35629">
        <v>358</v>
      </c>
      <c r="L35629" t="str">
        <f>TEXT(healthcare_dataset[[#This Row],[Date of Admission]],"mmmm")</f>
        <v>May</v>
      </c>
      <c r="M35629" s="1">
        <v>44323</v>
      </c>
      <c r="N35629" t="s">
        <v>29971</v>
      </c>
      <c r="O35629" s="1">
        <v>44338</v>
      </c>
      <c r="P35629">
        <f>healthcare_dataset[[#This Row],[Discharge Date]]-healthcare_dataset[[#This Row],[Date of Admission]]</f>
        <v>15</v>
      </c>
      <c r="Q35629" t="s">
        <v>10006</v>
      </c>
      <c r="R35629" t="s">
        <v>22</v>
      </c>
    </row>
    <row r="35630" spans="1:18" x14ac:dyDescent="0.3">
      <c r="A35630" t="s">
        <v>81999</v>
      </c>
      <c r="B35630">
        <v>78</v>
      </c>
      <c r="C35630" t="s">
        <v>482</v>
      </c>
      <c r="D35630" t="s">
        <v>42</v>
      </c>
      <c r="E35630" t="s">
        <v>82000</v>
      </c>
      <c r="F35630" t="str">
        <f>healthcare_dataset[[#This Row],[Room Number]] &amp; "-" &amp; TEXT(healthcare_dataset[[#This Row],[Date of Admission]], "ddmmyyyy")</f>
        <v>358-07052021</v>
      </c>
      <c r="G35630" t="s">
        <v>21950</v>
      </c>
      <c r="H35630" t="s">
        <v>27</v>
      </c>
      <c r="I35630" t="s">
        <v>1529</v>
      </c>
      <c r="J35630" s="4">
        <v>1368.798</v>
      </c>
      <c r="K35630">
        <v>358</v>
      </c>
      <c r="L35630" t="str">
        <f>TEXT(healthcare_dataset[[#This Row],[Date of Admission]],"mmmm")</f>
        <v>May</v>
      </c>
      <c r="M35630" s="1">
        <v>44323</v>
      </c>
      <c r="N35630" t="s">
        <v>20</v>
      </c>
      <c r="O35630" s="1">
        <v>44343</v>
      </c>
      <c r="P35630">
        <f>healthcare_dataset[[#This Row],[Discharge Date]]-healthcare_dataset[[#This Row],[Date of Admission]]</f>
        <v>20</v>
      </c>
      <c r="Q35630" t="s">
        <v>13024</v>
      </c>
      <c r="R35630" t="s">
        <v>78925</v>
      </c>
    </row>
    <row r="35631" spans="1:18" x14ac:dyDescent="0.3">
      <c r="A35631" t="s">
        <v>83804</v>
      </c>
      <c r="B35631">
        <v>40</v>
      </c>
      <c r="C35631" t="s">
        <v>15</v>
      </c>
      <c r="D35631" t="s">
        <v>24</v>
      </c>
      <c r="E35631" t="s">
        <v>83805</v>
      </c>
      <c r="F35631" t="str">
        <f>healthcare_dataset[[#This Row],[Room Number]] &amp; "-" &amp; TEXT(healthcare_dataset[[#This Row],[Date of Admission]], "ddmmyyyy")</f>
        <v>358-13032021</v>
      </c>
      <c r="G35631" t="s">
        <v>83806</v>
      </c>
      <c r="H35631" t="s">
        <v>58</v>
      </c>
      <c r="I35631" t="s">
        <v>1529</v>
      </c>
      <c r="J35631" s="4">
        <v>20236.533500000001</v>
      </c>
      <c r="K35631">
        <v>358</v>
      </c>
      <c r="L35631" t="str">
        <f>TEXT(healthcare_dataset[[#This Row],[Date of Admission]],"mmmm")</f>
        <v>March</v>
      </c>
      <c r="M35631" s="1">
        <v>44268</v>
      </c>
      <c r="N35631" t="s">
        <v>20</v>
      </c>
      <c r="O35631" s="1">
        <v>44282</v>
      </c>
      <c r="P35631">
        <f>healthcare_dataset[[#This Row],[Discharge Date]]-healthcare_dataset[[#This Row],[Date of Admission]]</f>
        <v>14</v>
      </c>
      <c r="Q35631" t="s">
        <v>3534</v>
      </c>
      <c r="R35631" t="s">
        <v>78925</v>
      </c>
    </row>
    <row r="35632" spans="1:18" x14ac:dyDescent="0.3">
      <c r="A35632" t="s">
        <v>624</v>
      </c>
      <c r="B35632">
        <v>44</v>
      </c>
      <c r="C35632" t="s">
        <v>15</v>
      </c>
      <c r="D35632" t="s">
        <v>60</v>
      </c>
      <c r="E35632" t="s">
        <v>6019</v>
      </c>
      <c r="F35632" t="str">
        <f>healthcare_dataset[[#This Row],[Room Number]] &amp; "-" &amp; TEXT(healthcare_dataset[[#This Row],[Date of Admission]], "ddmmyyyy")</f>
        <v>358-10032021</v>
      </c>
      <c r="G35632" t="s">
        <v>6020</v>
      </c>
      <c r="H35632" t="s">
        <v>19</v>
      </c>
      <c r="I35632" t="s">
        <v>804</v>
      </c>
      <c r="J35632" s="4">
        <v>17536.435399999998</v>
      </c>
      <c r="K35632">
        <v>358</v>
      </c>
      <c r="L35632" t="str">
        <f>TEXT(healthcare_dataset[[#This Row],[Date of Admission]],"mmmm")</f>
        <v>March</v>
      </c>
      <c r="M35632" s="1">
        <v>44265</v>
      </c>
      <c r="N35632" t="s">
        <v>20</v>
      </c>
      <c r="O35632" s="1">
        <v>44290</v>
      </c>
      <c r="P35632">
        <f>healthcare_dataset[[#This Row],[Discharge Date]]-healthcare_dataset[[#This Row],[Date of Admission]]</f>
        <v>25</v>
      </c>
      <c r="Q35632" t="s">
        <v>3534</v>
      </c>
      <c r="R35632" t="s">
        <v>22</v>
      </c>
    </row>
    <row r="35633" spans="1:18" x14ac:dyDescent="0.3">
      <c r="A35633" t="s">
        <v>84393</v>
      </c>
      <c r="B35633">
        <v>56</v>
      </c>
      <c r="C35633" t="s">
        <v>15</v>
      </c>
      <c r="D35633" t="s">
        <v>24</v>
      </c>
      <c r="E35633" t="s">
        <v>84394</v>
      </c>
      <c r="F35633" t="str">
        <f>healthcare_dataset[[#This Row],[Room Number]] &amp; "-" &amp; TEXT(healthcare_dataset[[#This Row],[Date of Admission]], "ddmmyyyy")</f>
        <v>358-17012021</v>
      </c>
      <c r="G35633" t="s">
        <v>84395</v>
      </c>
      <c r="H35633" t="s">
        <v>31</v>
      </c>
      <c r="I35633" t="s">
        <v>2906</v>
      </c>
      <c r="J35633" s="4">
        <v>6514.8702000000003</v>
      </c>
      <c r="K35633">
        <v>358</v>
      </c>
      <c r="L35633" t="str">
        <f>TEXT(healthcare_dataset[[#This Row],[Date of Admission]],"mmmm")</f>
        <v>January</v>
      </c>
      <c r="M35633" s="1">
        <v>44213</v>
      </c>
      <c r="N35633" t="s">
        <v>20</v>
      </c>
      <c r="O35633" s="1">
        <v>44234</v>
      </c>
      <c r="P35633">
        <f>healthcare_dataset[[#This Row],[Discharge Date]]-healthcare_dataset[[#This Row],[Date of Admission]]</f>
        <v>21</v>
      </c>
      <c r="Q35633" t="s">
        <v>3534</v>
      </c>
      <c r="R35633" t="s">
        <v>78925</v>
      </c>
    </row>
    <row r="35634" spans="1:18" x14ac:dyDescent="0.3">
      <c r="A35634" t="s">
        <v>52588</v>
      </c>
      <c r="B35634">
        <v>20</v>
      </c>
      <c r="C35634" t="s">
        <v>482</v>
      </c>
      <c r="D35634" t="s">
        <v>33</v>
      </c>
      <c r="E35634" t="s">
        <v>34967</v>
      </c>
      <c r="F35634" t="str">
        <f>healthcare_dataset[[#This Row],[Room Number]] &amp; "-" &amp; TEXT(healthcare_dataset[[#This Row],[Date of Admission]], "ddmmyyyy")</f>
        <v>358-17122020</v>
      </c>
      <c r="G35634" t="s">
        <v>52589</v>
      </c>
      <c r="H35634" t="s">
        <v>58</v>
      </c>
      <c r="I35634" t="s">
        <v>1529</v>
      </c>
      <c r="J35634" s="4">
        <v>45992.556299999997</v>
      </c>
      <c r="K35634">
        <v>358</v>
      </c>
      <c r="L35634" t="str">
        <f>TEXT(healthcare_dataset[[#This Row],[Date of Admission]],"mmmm")</f>
        <v>December</v>
      </c>
      <c r="M35634" s="1">
        <v>44182</v>
      </c>
      <c r="N35634" t="s">
        <v>29971</v>
      </c>
      <c r="O35634" s="1">
        <v>44212</v>
      </c>
      <c r="P35634">
        <f>healthcare_dataset[[#This Row],[Discharge Date]]-healthcare_dataset[[#This Row],[Date of Admission]]</f>
        <v>30</v>
      </c>
      <c r="Q35634" t="s">
        <v>21</v>
      </c>
      <c r="R35634" t="s">
        <v>43159</v>
      </c>
    </row>
    <row r="35635" spans="1:18" x14ac:dyDescent="0.3">
      <c r="A35635" t="s">
        <v>37346</v>
      </c>
      <c r="B35635">
        <v>27</v>
      </c>
      <c r="C35635" t="s">
        <v>15</v>
      </c>
      <c r="D35635" t="s">
        <v>42</v>
      </c>
      <c r="E35635" t="s">
        <v>15319</v>
      </c>
      <c r="F35635" t="str">
        <f>healthcare_dataset[[#This Row],[Room Number]] &amp; "-" &amp; TEXT(healthcare_dataset[[#This Row],[Date of Admission]], "ddmmyyyy")</f>
        <v>358-15122020</v>
      </c>
      <c r="G35635" t="s">
        <v>6415</v>
      </c>
      <c r="H35635" t="s">
        <v>27</v>
      </c>
      <c r="I35635" t="s">
        <v>804</v>
      </c>
      <c r="J35635" s="4">
        <v>16347.827799999999</v>
      </c>
      <c r="K35635">
        <v>358</v>
      </c>
      <c r="L35635" t="str">
        <f>TEXT(healthcare_dataset[[#This Row],[Date of Admission]],"mmmm")</f>
        <v>December</v>
      </c>
      <c r="M35635" s="1">
        <v>44180</v>
      </c>
      <c r="N35635" t="s">
        <v>29971</v>
      </c>
      <c r="O35635" s="1">
        <v>44201</v>
      </c>
      <c r="P35635">
        <f>healthcare_dataset[[#This Row],[Discharge Date]]-healthcare_dataset[[#This Row],[Date of Admission]]</f>
        <v>21</v>
      </c>
      <c r="Q35635" t="s">
        <v>13024</v>
      </c>
      <c r="R35635" t="s">
        <v>22</v>
      </c>
    </row>
    <row r="35636" spans="1:18" x14ac:dyDescent="0.3">
      <c r="A35636" t="s">
        <v>33088</v>
      </c>
      <c r="B35636">
        <v>28</v>
      </c>
      <c r="C35636" t="s">
        <v>482</v>
      </c>
      <c r="D35636" t="s">
        <v>16</v>
      </c>
      <c r="E35636" t="s">
        <v>70230</v>
      </c>
      <c r="F35636" t="str">
        <f>healthcare_dataset[[#This Row],[Room Number]] &amp; "-" &amp; TEXT(healthcare_dataset[[#This Row],[Date of Admission]], "ddmmyyyy")</f>
        <v>358-09122020</v>
      </c>
      <c r="G35636" t="s">
        <v>70231</v>
      </c>
      <c r="H35636" t="s">
        <v>36</v>
      </c>
      <c r="I35636" t="s">
        <v>2245</v>
      </c>
      <c r="J35636" s="4">
        <v>22633.6666</v>
      </c>
      <c r="K35636">
        <v>358</v>
      </c>
      <c r="L35636" t="str">
        <f>TEXT(healthcare_dataset[[#This Row],[Date of Admission]],"mmmm")</f>
        <v>December</v>
      </c>
      <c r="M35636" s="1">
        <v>44174</v>
      </c>
      <c r="N35636" t="s">
        <v>20</v>
      </c>
      <c r="O35636" s="1">
        <v>44179</v>
      </c>
      <c r="P35636">
        <f>healthcare_dataset[[#This Row],[Discharge Date]]-healthcare_dataset[[#This Row],[Date of Admission]]</f>
        <v>5</v>
      </c>
      <c r="Q35636" t="s">
        <v>3534</v>
      </c>
      <c r="R35636" t="s">
        <v>43159</v>
      </c>
    </row>
    <row r="35637" spans="1:18" x14ac:dyDescent="0.3">
      <c r="A35637" t="s">
        <v>25659</v>
      </c>
      <c r="B35637">
        <v>32</v>
      </c>
      <c r="C35637" t="s">
        <v>15</v>
      </c>
      <c r="D35637" t="s">
        <v>60</v>
      </c>
      <c r="E35637" t="s">
        <v>51574</v>
      </c>
      <c r="F35637" t="str">
        <f>healthcare_dataset[[#This Row],[Room Number]] &amp; "-" &amp; TEXT(healthcare_dataset[[#This Row],[Date of Admission]], "ddmmyyyy")</f>
        <v>358-29112020</v>
      </c>
      <c r="G35637" t="s">
        <v>26922</v>
      </c>
      <c r="H35637" t="s">
        <v>36</v>
      </c>
      <c r="I35637" t="s">
        <v>2906</v>
      </c>
      <c r="J35637" s="4">
        <v>47099.265599999999</v>
      </c>
      <c r="K35637">
        <v>358</v>
      </c>
      <c r="L35637" t="str">
        <f>TEXT(healthcare_dataset[[#This Row],[Date of Admission]],"mmmm")</f>
        <v>November</v>
      </c>
      <c r="M35637" s="1">
        <v>44164</v>
      </c>
      <c r="N35637" t="s">
        <v>29971</v>
      </c>
      <c r="O35637" s="1">
        <v>44171</v>
      </c>
      <c r="P35637">
        <f>healthcare_dataset[[#This Row],[Discharge Date]]-healthcare_dataset[[#This Row],[Date of Admission]]</f>
        <v>7</v>
      </c>
      <c r="Q35637" t="s">
        <v>21</v>
      </c>
      <c r="R35637" t="s">
        <v>43159</v>
      </c>
    </row>
    <row r="35638" spans="1:18" x14ac:dyDescent="0.3">
      <c r="A35638" t="s">
        <v>91354</v>
      </c>
      <c r="B35638">
        <v>22</v>
      </c>
      <c r="C35638" t="s">
        <v>15</v>
      </c>
      <c r="D35638" t="s">
        <v>33</v>
      </c>
      <c r="E35638" t="s">
        <v>21127</v>
      </c>
      <c r="F35638" t="str">
        <f>healthcare_dataset[[#This Row],[Room Number]] &amp; "-" &amp; TEXT(healthcare_dataset[[#This Row],[Date of Admission]], "ddmmyyyy")</f>
        <v>358-25112020</v>
      </c>
      <c r="G35638" t="s">
        <v>49307</v>
      </c>
      <c r="H35638" t="s">
        <v>106</v>
      </c>
      <c r="I35638" t="s">
        <v>2906</v>
      </c>
      <c r="J35638" s="4">
        <v>20100.3243</v>
      </c>
      <c r="K35638">
        <v>358</v>
      </c>
      <c r="L35638" t="str">
        <f>TEXT(healthcare_dataset[[#This Row],[Date of Admission]],"mmmm")</f>
        <v>November</v>
      </c>
      <c r="M35638" s="1">
        <v>44160</v>
      </c>
      <c r="N35638" t="s">
        <v>15992</v>
      </c>
      <c r="O35638" s="1">
        <v>44161</v>
      </c>
      <c r="P35638">
        <f>healthcare_dataset[[#This Row],[Discharge Date]]-healthcare_dataset[[#This Row],[Date of Admission]]</f>
        <v>1</v>
      </c>
      <c r="Q35638" t="s">
        <v>21</v>
      </c>
      <c r="R35638" t="s">
        <v>78925</v>
      </c>
    </row>
    <row r="35639" spans="1:18" x14ac:dyDescent="0.3">
      <c r="A35639" t="s">
        <v>27488</v>
      </c>
      <c r="B35639">
        <v>53</v>
      </c>
      <c r="C35639" t="s">
        <v>482</v>
      </c>
      <c r="D35639" t="s">
        <v>16</v>
      </c>
      <c r="E35639" t="s">
        <v>27489</v>
      </c>
      <c r="F35639" t="str">
        <f>healthcare_dataset[[#This Row],[Room Number]] &amp; "-" &amp; TEXT(healthcare_dataset[[#This Row],[Date of Admission]], "ddmmyyyy")</f>
        <v>358-20102020</v>
      </c>
      <c r="G35639" t="s">
        <v>27490</v>
      </c>
      <c r="H35639" t="s">
        <v>36</v>
      </c>
      <c r="I35639" t="s">
        <v>2906</v>
      </c>
      <c r="J35639" s="4">
        <v>29760.761900000001</v>
      </c>
      <c r="K35639">
        <v>358</v>
      </c>
      <c r="L35639" t="str">
        <f>TEXT(healthcare_dataset[[#This Row],[Date of Admission]],"mmmm")</f>
        <v>October</v>
      </c>
      <c r="M35639" s="1">
        <v>44124</v>
      </c>
      <c r="N35639" t="s">
        <v>15992</v>
      </c>
      <c r="O35639" s="1">
        <v>44145</v>
      </c>
      <c r="P35639">
        <f>healthcare_dataset[[#This Row],[Discharge Date]]-healthcare_dataset[[#This Row],[Date of Admission]]</f>
        <v>21</v>
      </c>
      <c r="Q35639" t="s">
        <v>3534</v>
      </c>
      <c r="R35639" t="s">
        <v>22</v>
      </c>
    </row>
    <row r="35640" spans="1:18" x14ac:dyDescent="0.3">
      <c r="A35640" t="s">
        <v>84905</v>
      </c>
      <c r="B35640">
        <v>58</v>
      </c>
      <c r="C35640" t="s">
        <v>482</v>
      </c>
      <c r="D35640" t="s">
        <v>42</v>
      </c>
      <c r="E35640" t="s">
        <v>3007</v>
      </c>
      <c r="F35640" t="str">
        <f>healthcare_dataset[[#This Row],[Room Number]] &amp; "-" &amp; TEXT(healthcare_dataset[[#This Row],[Date of Admission]], "ddmmyyyy")</f>
        <v>358-26092020</v>
      </c>
      <c r="G35640" t="s">
        <v>84906</v>
      </c>
      <c r="H35640" t="s">
        <v>19</v>
      </c>
      <c r="I35640" t="s">
        <v>110883</v>
      </c>
      <c r="J35640" s="4">
        <v>35447.7932</v>
      </c>
      <c r="K35640">
        <v>358</v>
      </c>
      <c r="L35640" t="str">
        <f>TEXT(healthcare_dataset[[#This Row],[Date of Admission]],"mmmm")</f>
        <v>September</v>
      </c>
      <c r="M35640" s="1">
        <v>44100</v>
      </c>
      <c r="N35640" t="s">
        <v>20</v>
      </c>
      <c r="O35640" s="1">
        <v>44129</v>
      </c>
      <c r="P35640">
        <f>healthcare_dataset[[#This Row],[Discharge Date]]-healthcare_dataset[[#This Row],[Date of Admission]]</f>
        <v>29</v>
      </c>
      <c r="Q35640" t="s">
        <v>3534</v>
      </c>
      <c r="R35640" t="s">
        <v>78925</v>
      </c>
    </row>
    <row r="35641" spans="1:18" x14ac:dyDescent="0.3">
      <c r="A35641" t="s">
        <v>3601</v>
      </c>
      <c r="B35641">
        <v>77</v>
      </c>
      <c r="C35641" t="s">
        <v>15</v>
      </c>
      <c r="D35641" t="s">
        <v>33</v>
      </c>
      <c r="E35641" t="s">
        <v>14538</v>
      </c>
      <c r="F35641" t="str">
        <f>healthcare_dataset[[#This Row],[Room Number]] &amp; "-" &amp; TEXT(healthcare_dataset[[#This Row],[Date of Admission]], "ddmmyyyy")</f>
        <v>358-18092020</v>
      </c>
      <c r="G35641" t="s">
        <v>55929</v>
      </c>
      <c r="H35641" t="s">
        <v>58</v>
      </c>
      <c r="I35641" t="s">
        <v>804</v>
      </c>
      <c r="J35641" s="4">
        <v>10329.9336</v>
      </c>
      <c r="K35641">
        <v>358</v>
      </c>
      <c r="L35641" t="str">
        <f>TEXT(healthcare_dataset[[#This Row],[Date of Admission]],"mmmm")</f>
        <v>September</v>
      </c>
      <c r="M35641" s="1">
        <v>44092</v>
      </c>
      <c r="N35641" t="s">
        <v>15992</v>
      </c>
      <c r="O35641" s="1">
        <v>44093</v>
      </c>
      <c r="P35641">
        <f>healthcare_dataset[[#This Row],[Discharge Date]]-healthcare_dataset[[#This Row],[Date of Admission]]</f>
        <v>1</v>
      </c>
      <c r="Q35641" t="s">
        <v>10006</v>
      </c>
      <c r="R35641" t="s">
        <v>43159</v>
      </c>
    </row>
    <row r="35642" spans="1:18" x14ac:dyDescent="0.3">
      <c r="A35642" t="s">
        <v>3601</v>
      </c>
      <c r="B35642">
        <v>75</v>
      </c>
      <c r="C35642" t="s">
        <v>15</v>
      </c>
      <c r="D35642" t="s">
        <v>33</v>
      </c>
      <c r="E35642" t="s">
        <v>14538</v>
      </c>
      <c r="F35642" t="str">
        <f>healthcare_dataset[[#This Row],[Room Number]] &amp; "-" &amp; TEXT(healthcare_dataset[[#This Row],[Date of Admission]], "ddmmyyyy")</f>
        <v>358-18092020</v>
      </c>
      <c r="G35642" t="s">
        <v>55929</v>
      </c>
      <c r="H35642" t="s">
        <v>58</v>
      </c>
      <c r="I35642" t="s">
        <v>804</v>
      </c>
      <c r="J35642" s="4">
        <v>10329.9336</v>
      </c>
      <c r="K35642">
        <v>358</v>
      </c>
      <c r="L35642" t="str">
        <f>TEXT(healthcare_dataset[[#This Row],[Date of Admission]],"mmmm")</f>
        <v>September</v>
      </c>
      <c r="M35642" s="1">
        <v>44092</v>
      </c>
      <c r="N35642" t="s">
        <v>15992</v>
      </c>
      <c r="O35642" s="1">
        <v>44093</v>
      </c>
      <c r="P35642">
        <f>healthcare_dataset[[#This Row],[Discharge Date]]-healthcare_dataset[[#This Row],[Date of Admission]]</f>
        <v>1</v>
      </c>
      <c r="Q35642" t="s">
        <v>10006</v>
      </c>
      <c r="R35642" t="s">
        <v>43159</v>
      </c>
    </row>
    <row r="35643" spans="1:18" x14ac:dyDescent="0.3">
      <c r="A35643" t="s">
        <v>15547</v>
      </c>
      <c r="B35643">
        <v>82</v>
      </c>
      <c r="C35643" t="s">
        <v>482</v>
      </c>
      <c r="D35643" t="s">
        <v>33</v>
      </c>
      <c r="E35643" t="s">
        <v>2798</v>
      </c>
      <c r="F35643" t="str">
        <f>healthcare_dataset[[#This Row],[Room Number]] &amp; "-" &amp; TEXT(healthcare_dataset[[#This Row],[Date of Admission]], "ddmmyyyy")</f>
        <v>358-17092020</v>
      </c>
      <c r="G35643" t="s">
        <v>15548</v>
      </c>
      <c r="H35643" t="s">
        <v>58</v>
      </c>
      <c r="I35643" t="s">
        <v>804</v>
      </c>
      <c r="J35643" s="4">
        <v>8845.982</v>
      </c>
      <c r="K35643">
        <v>358</v>
      </c>
      <c r="L35643" t="str">
        <f>TEXT(healthcare_dataset[[#This Row],[Date of Admission]],"mmmm")</f>
        <v>September</v>
      </c>
      <c r="M35643" s="1">
        <v>44091</v>
      </c>
      <c r="N35643" t="s">
        <v>20</v>
      </c>
      <c r="O35643" s="1">
        <v>44116</v>
      </c>
      <c r="P35643">
        <f>healthcare_dataset[[#This Row],[Discharge Date]]-healthcare_dataset[[#This Row],[Date of Admission]]</f>
        <v>25</v>
      </c>
      <c r="Q35643" t="s">
        <v>13024</v>
      </c>
      <c r="R35643" t="s">
        <v>22</v>
      </c>
    </row>
    <row r="35644" spans="1:18" x14ac:dyDescent="0.3">
      <c r="A35644" t="s">
        <v>46646</v>
      </c>
      <c r="B35644">
        <v>50</v>
      </c>
      <c r="C35644" t="s">
        <v>15</v>
      </c>
      <c r="D35644" t="s">
        <v>67</v>
      </c>
      <c r="E35644" t="s">
        <v>53751</v>
      </c>
      <c r="F35644" t="str">
        <f>healthcare_dataset[[#This Row],[Room Number]] &amp; "-" &amp; TEXT(healthcare_dataset[[#This Row],[Date of Admission]], "ddmmyyyy")</f>
        <v>358-03092020</v>
      </c>
      <c r="G35644" t="s">
        <v>53752</v>
      </c>
      <c r="H35644" t="s">
        <v>106</v>
      </c>
      <c r="I35644" t="s">
        <v>2906</v>
      </c>
      <c r="J35644" s="4">
        <v>32707.2382</v>
      </c>
      <c r="K35644">
        <v>358</v>
      </c>
      <c r="L35644" t="str">
        <f>TEXT(healthcare_dataset[[#This Row],[Date of Admission]],"mmmm")</f>
        <v>September</v>
      </c>
      <c r="M35644" s="1">
        <v>44077</v>
      </c>
      <c r="N35644" t="s">
        <v>29971</v>
      </c>
      <c r="O35644" s="1">
        <v>44102</v>
      </c>
      <c r="P35644">
        <f>healthcare_dataset[[#This Row],[Discharge Date]]-healthcare_dataset[[#This Row],[Date of Admission]]</f>
        <v>25</v>
      </c>
      <c r="Q35644" t="s">
        <v>13024</v>
      </c>
      <c r="R35644" t="s">
        <v>43159</v>
      </c>
    </row>
    <row r="35645" spans="1:18" x14ac:dyDescent="0.3">
      <c r="A35645" t="s">
        <v>17430</v>
      </c>
      <c r="B35645">
        <v>69</v>
      </c>
      <c r="C35645" t="s">
        <v>15</v>
      </c>
      <c r="D35645" t="s">
        <v>38</v>
      </c>
      <c r="E35645" t="s">
        <v>6093</v>
      </c>
      <c r="F35645" t="str">
        <f>healthcare_dataset[[#This Row],[Room Number]] &amp; "-" &amp; TEXT(healthcare_dataset[[#This Row],[Date of Admission]], "ddmmyyyy")</f>
        <v>358-03092020</v>
      </c>
      <c r="G35645" t="s">
        <v>79172</v>
      </c>
      <c r="H35645" t="s">
        <v>31</v>
      </c>
      <c r="I35645" t="s">
        <v>1529</v>
      </c>
      <c r="J35645" s="4">
        <v>18789.2762</v>
      </c>
      <c r="K35645">
        <v>358</v>
      </c>
      <c r="L35645" t="str">
        <f>TEXT(healthcare_dataset[[#This Row],[Date of Admission]],"mmmm")</f>
        <v>September</v>
      </c>
      <c r="M35645" s="1">
        <v>44077</v>
      </c>
      <c r="N35645" t="s">
        <v>20</v>
      </c>
      <c r="O35645" s="1">
        <v>44087</v>
      </c>
      <c r="P35645">
        <f>healthcare_dataset[[#This Row],[Discharge Date]]-healthcare_dataset[[#This Row],[Date of Admission]]</f>
        <v>10</v>
      </c>
      <c r="Q35645" t="s">
        <v>10006</v>
      </c>
      <c r="R35645" t="s">
        <v>78925</v>
      </c>
    </row>
    <row r="35646" spans="1:18" x14ac:dyDescent="0.3">
      <c r="A35646" t="s">
        <v>19289</v>
      </c>
      <c r="B35646">
        <v>36</v>
      </c>
      <c r="C35646" t="s">
        <v>15</v>
      </c>
      <c r="D35646" t="s">
        <v>38</v>
      </c>
      <c r="E35646" t="s">
        <v>96750</v>
      </c>
      <c r="F35646" t="str">
        <f>healthcare_dataset[[#This Row],[Room Number]] &amp; "-" &amp; TEXT(healthcare_dataset[[#This Row],[Date of Admission]], "ddmmyyyy")</f>
        <v>358-10082020</v>
      </c>
      <c r="G35646" t="s">
        <v>73891</v>
      </c>
      <c r="H35646" t="s">
        <v>106</v>
      </c>
      <c r="I35646" t="s">
        <v>804</v>
      </c>
      <c r="J35646" s="4">
        <v>26618.741900000001</v>
      </c>
      <c r="K35646">
        <v>358</v>
      </c>
      <c r="L35646" t="str">
        <f>TEXT(healthcare_dataset[[#This Row],[Date of Admission]],"mmmm")</f>
        <v>August</v>
      </c>
      <c r="M35646" s="1">
        <v>44053</v>
      </c>
      <c r="N35646" t="s">
        <v>15992</v>
      </c>
      <c r="O35646" s="1">
        <v>44059</v>
      </c>
      <c r="P35646">
        <f>healthcare_dataset[[#This Row],[Discharge Date]]-healthcare_dataset[[#This Row],[Date of Admission]]</f>
        <v>6</v>
      </c>
      <c r="Q35646" t="s">
        <v>21</v>
      </c>
      <c r="R35646" t="s">
        <v>78925</v>
      </c>
    </row>
    <row r="35647" spans="1:18" x14ac:dyDescent="0.3">
      <c r="A35647" t="s">
        <v>84901</v>
      </c>
      <c r="B35647">
        <v>23</v>
      </c>
      <c r="C35647" t="s">
        <v>482</v>
      </c>
      <c r="D35647" t="s">
        <v>49</v>
      </c>
      <c r="E35647" t="s">
        <v>84902</v>
      </c>
      <c r="F35647" t="str">
        <f>healthcare_dataset[[#This Row],[Room Number]] &amp; "-" &amp; TEXT(healthcare_dataset[[#This Row],[Date of Admission]], "ddmmyyyy")</f>
        <v>358-26072020</v>
      </c>
      <c r="G35647" t="s">
        <v>36230</v>
      </c>
      <c r="H35647" t="s">
        <v>106</v>
      </c>
      <c r="I35647" t="s">
        <v>110883</v>
      </c>
      <c r="J35647" s="4">
        <v>11536.5563</v>
      </c>
      <c r="K35647">
        <v>358</v>
      </c>
      <c r="L35647" t="str">
        <f>TEXT(healthcare_dataset[[#This Row],[Date of Admission]],"mmmm")</f>
        <v>July</v>
      </c>
      <c r="M35647" s="1">
        <v>44038</v>
      </c>
      <c r="N35647" t="s">
        <v>20</v>
      </c>
      <c r="O35647" s="1">
        <v>44055</v>
      </c>
      <c r="P35647">
        <f>healthcare_dataset[[#This Row],[Discharge Date]]-healthcare_dataset[[#This Row],[Date of Admission]]</f>
        <v>17</v>
      </c>
      <c r="Q35647" t="s">
        <v>3534</v>
      </c>
      <c r="R35647" t="s">
        <v>78925</v>
      </c>
    </row>
    <row r="35648" spans="1:18" x14ac:dyDescent="0.3">
      <c r="A35648" t="s">
        <v>89015</v>
      </c>
      <c r="B35648">
        <v>18</v>
      </c>
      <c r="C35648" t="s">
        <v>15</v>
      </c>
      <c r="D35648" t="s">
        <v>60</v>
      </c>
      <c r="E35648" t="s">
        <v>89016</v>
      </c>
      <c r="F35648" t="str">
        <f>healthcare_dataset[[#This Row],[Room Number]] &amp; "-" &amp; TEXT(healthcare_dataset[[#This Row],[Date of Admission]], "ddmmyyyy")</f>
        <v>358-20072020</v>
      </c>
      <c r="G35648" t="s">
        <v>1451</v>
      </c>
      <c r="H35648" t="s">
        <v>106</v>
      </c>
      <c r="I35648" t="s">
        <v>804</v>
      </c>
      <c r="J35648" s="4">
        <v>6130.4403000000002</v>
      </c>
      <c r="K35648">
        <v>358</v>
      </c>
      <c r="L35648" t="str">
        <f>TEXT(healthcare_dataset[[#This Row],[Date of Admission]],"mmmm")</f>
        <v>July</v>
      </c>
      <c r="M35648" s="1">
        <v>44032</v>
      </c>
      <c r="N35648" t="s">
        <v>20</v>
      </c>
      <c r="O35648" s="1">
        <v>44044</v>
      </c>
      <c r="P35648">
        <f>healthcare_dataset[[#This Row],[Discharge Date]]-healthcare_dataset[[#This Row],[Date of Admission]]</f>
        <v>12</v>
      </c>
      <c r="Q35648" t="s">
        <v>6847</v>
      </c>
      <c r="R35648" t="s">
        <v>78925</v>
      </c>
    </row>
    <row r="35649" spans="1:18" x14ac:dyDescent="0.3">
      <c r="A35649" t="s">
        <v>55661</v>
      </c>
      <c r="B35649">
        <v>61</v>
      </c>
      <c r="C35649" t="s">
        <v>482</v>
      </c>
      <c r="D35649" t="s">
        <v>38</v>
      </c>
      <c r="E35649" t="s">
        <v>55662</v>
      </c>
      <c r="F35649" t="str">
        <f>healthcare_dataset[[#This Row],[Room Number]] &amp; "-" &amp; TEXT(healthcare_dataset[[#This Row],[Date of Admission]], "ddmmyyyy")</f>
        <v>358-12072020</v>
      </c>
      <c r="G35649" t="s">
        <v>55663</v>
      </c>
      <c r="H35649" t="s">
        <v>27</v>
      </c>
      <c r="I35649" t="s">
        <v>110883</v>
      </c>
      <c r="J35649" s="4">
        <v>3163.9193</v>
      </c>
      <c r="K35649">
        <v>358</v>
      </c>
      <c r="L35649" t="str">
        <f>TEXT(healthcare_dataset[[#This Row],[Date of Admission]],"mmmm")</f>
        <v>July</v>
      </c>
      <c r="M35649" s="1">
        <v>44024</v>
      </c>
      <c r="N35649" t="s">
        <v>29971</v>
      </c>
      <c r="O35649" s="1">
        <v>44034</v>
      </c>
      <c r="P35649">
        <f>healthcare_dataset[[#This Row],[Discharge Date]]-healthcare_dataset[[#This Row],[Date of Admission]]</f>
        <v>10</v>
      </c>
      <c r="Q35649" t="s">
        <v>13024</v>
      </c>
      <c r="R35649" t="s">
        <v>43159</v>
      </c>
    </row>
    <row r="35650" spans="1:18" x14ac:dyDescent="0.3">
      <c r="A35650" t="s">
        <v>55661</v>
      </c>
      <c r="B35650">
        <v>60</v>
      </c>
      <c r="C35650" t="s">
        <v>482</v>
      </c>
      <c r="D35650" t="s">
        <v>38</v>
      </c>
      <c r="E35650" t="s">
        <v>55662</v>
      </c>
      <c r="F35650" t="str">
        <f>healthcare_dataset[[#This Row],[Room Number]] &amp; "-" &amp; TEXT(healthcare_dataset[[#This Row],[Date of Admission]], "ddmmyyyy")</f>
        <v>358-12072020</v>
      </c>
      <c r="G35650" t="s">
        <v>55663</v>
      </c>
      <c r="H35650" t="s">
        <v>27</v>
      </c>
      <c r="I35650" t="s">
        <v>110883</v>
      </c>
      <c r="J35650" s="4">
        <v>3163.9193</v>
      </c>
      <c r="K35650">
        <v>358</v>
      </c>
      <c r="L35650" t="str">
        <f>TEXT(healthcare_dataset[[#This Row],[Date of Admission]],"mmmm")</f>
        <v>July</v>
      </c>
      <c r="M35650" s="1">
        <v>44024</v>
      </c>
      <c r="N35650" t="s">
        <v>29971</v>
      </c>
      <c r="O35650" s="1">
        <v>44034</v>
      </c>
      <c r="P35650">
        <f>healthcare_dataset[[#This Row],[Discharge Date]]-healthcare_dataset[[#This Row],[Date of Admission]]</f>
        <v>10</v>
      </c>
      <c r="Q35650" t="s">
        <v>13024</v>
      </c>
      <c r="R35650" t="s">
        <v>43159</v>
      </c>
    </row>
    <row r="35651" spans="1:18" x14ac:dyDescent="0.3">
      <c r="A35651" t="s">
        <v>3670</v>
      </c>
      <c r="B35651">
        <v>34</v>
      </c>
      <c r="C35651" t="s">
        <v>15</v>
      </c>
      <c r="D35651" t="s">
        <v>60</v>
      </c>
      <c r="E35651" t="s">
        <v>3671</v>
      </c>
      <c r="F35651" t="str">
        <f>healthcare_dataset[[#This Row],[Room Number]] &amp; "-" &amp; TEXT(healthcare_dataset[[#This Row],[Date of Admission]], "ddmmyyyy")</f>
        <v>358-09072020</v>
      </c>
      <c r="G35651" t="s">
        <v>3672</v>
      </c>
      <c r="H35651" t="s">
        <v>58</v>
      </c>
      <c r="I35651" t="s">
        <v>110883</v>
      </c>
      <c r="J35651" s="4">
        <v>2423.4773</v>
      </c>
      <c r="K35651">
        <v>358</v>
      </c>
      <c r="L35651" t="str">
        <f>TEXT(healthcare_dataset[[#This Row],[Date of Admission]],"mmmm")</f>
        <v>July</v>
      </c>
      <c r="M35651" s="1">
        <v>44021</v>
      </c>
      <c r="N35651" t="s">
        <v>20</v>
      </c>
      <c r="O35651" s="1">
        <v>44025</v>
      </c>
      <c r="P35651">
        <f>healthcare_dataset[[#This Row],[Discharge Date]]-healthcare_dataset[[#This Row],[Date of Admission]]</f>
        <v>4</v>
      </c>
      <c r="Q35651" t="s">
        <v>3534</v>
      </c>
      <c r="R35651" t="s">
        <v>22</v>
      </c>
    </row>
    <row r="35652" spans="1:18" x14ac:dyDescent="0.3">
      <c r="A35652" t="s">
        <v>350</v>
      </c>
      <c r="B35652">
        <v>68</v>
      </c>
      <c r="C35652" t="s">
        <v>15</v>
      </c>
      <c r="D35652" t="s">
        <v>38</v>
      </c>
      <c r="E35652" t="s">
        <v>351</v>
      </c>
      <c r="F35652" t="str">
        <f>healthcare_dataset[[#This Row],[Room Number]] &amp; "-" &amp; TEXT(healthcare_dataset[[#This Row],[Date of Admission]], "ddmmyyyy")</f>
        <v>358-30052020</v>
      </c>
      <c r="G35652" t="s">
        <v>352</v>
      </c>
      <c r="H35652" t="s">
        <v>58</v>
      </c>
      <c r="I35652" t="s">
        <v>110883</v>
      </c>
      <c r="J35652" s="4">
        <v>7683.2773999999999</v>
      </c>
      <c r="K35652">
        <v>358</v>
      </c>
      <c r="L35652" t="str">
        <f>TEXT(healthcare_dataset[[#This Row],[Date of Admission]],"mmmm")</f>
        <v>May</v>
      </c>
      <c r="M35652" s="1">
        <v>43981</v>
      </c>
      <c r="N35652" t="s">
        <v>20</v>
      </c>
      <c r="O35652" s="1">
        <v>44000</v>
      </c>
      <c r="P35652">
        <f>healthcare_dataset[[#This Row],[Discharge Date]]-healthcare_dataset[[#This Row],[Date of Admission]]</f>
        <v>19</v>
      </c>
      <c r="Q35652" t="s">
        <v>21</v>
      </c>
      <c r="R35652" t="s">
        <v>22</v>
      </c>
    </row>
    <row r="35653" spans="1:18" x14ac:dyDescent="0.3">
      <c r="A35653" t="s">
        <v>68102</v>
      </c>
      <c r="B35653">
        <v>51</v>
      </c>
      <c r="C35653" t="s">
        <v>482</v>
      </c>
      <c r="D35653" t="s">
        <v>24</v>
      </c>
      <c r="E35653" t="s">
        <v>21949</v>
      </c>
      <c r="F35653" t="str">
        <f>healthcare_dataset[[#This Row],[Room Number]] &amp; "-" &amp; TEXT(healthcare_dataset[[#This Row],[Date of Admission]], "ddmmyyyy")</f>
        <v>358-18052020</v>
      </c>
      <c r="G35653" t="s">
        <v>68103</v>
      </c>
      <c r="H35653" t="s">
        <v>36</v>
      </c>
      <c r="I35653" t="s">
        <v>2245</v>
      </c>
      <c r="J35653" s="4">
        <v>19318.834800000001</v>
      </c>
      <c r="K35653">
        <v>358</v>
      </c>
      <c r="L35653" t="str">
        <f>TEXT(healthcare_dataset[[#This Row],[Date of Admission]],"mmmm")</f>
        <v>May</v>
      </c>
      <c r="M35653" s="1">
        <v>43969</v>
      </c>
      <c r="N35653" t="s">
        <v>20</v>
      </c>
      <c r="O35653" s="1">
        <v>43973</v>
      </c>
      <c r="P35653">
        <f>healthcare_dataset[[#This Row],[Discharge Date]]-healthcare_dataset[[#This Row],[Date of Admission]]</f>
        <v>4</v>
      </c>
      <c r="Q35653" t="s">
        <v>13024</v>
      </c>
      <c r="R35653" t="s">
        <v>43159</v>
      </c>
    </row>
    <row r="35654" spans="1:18" x14ac:dyDescent="0.3">
      <c r="A35654" t="s">
        <v>104506</v>
      </c>
      <c r="B35654">
        <v>46</v>
      </c>
      <c r="C35654" t="s">
        <v>15</v>
      </c>
      <c r="D35654" t="s">
        <v>38</v>
      </c>
      <c r="E35654" t="s">
        <v>104507</v>
      </c>
      <c r="F35654" t="str">
        <f>healthcare_dataset[[#This Row],[Room Number]] &amp; "-" &amp; TEXT(healthcare_dataset[[#This Row],[Date of Admission]], "ddmmyyyy")</f>
        <v>358-13052020</v>
      </c>
      <c r="G35654" t="s">
        <v>104508</v>
      </c>
      <c r="H35654" t="s">
        <v>58</v>
      </c>
      <c r="I35654" t="s">
        <v>804</v>
      </c>
      <c r="J35654" s="4">
        <v>7430.3128999999999</v>
      </c>
      <c r="K35654">
        <v>358</v>
      </c>
      <c r="L35654" t="str">
        <f>TEXT(healthcare_dataset[[#This Row],[Date of Admission]],"mmmm")</f>
        <v>May</v>
      </c>
      <c r="M35654" s="1">
        <v>43964</v>
      </c>
      <c r="N35654" t="s">
        <v>29971</v>
      </c>
      <c r="O35654" s="1">
        <v>43968</v>
      </c>
      <c r="P35654">
        <f>healthcare_dataset[[#This Row],[Discharge Date]]-healthcare_dataset[[#This Row],[Date of Admission]]</f>
        <v>4</v>
      </c>
      <c r="Q35654" t="s">
        <v>10006</v>
      </c>
      <c r="R35654" t="s">
        <v>78925</v>
      </c>
    </row>
    <row r="35655" spans="1:18" x14ac:dyDescent="0.3">
      <c r="A35655" t="s">
        <v>104506</v>
      </c>
      <c r="B35655">
        <v>48</v>
      </c>
      <c r="C35655" t="s">
        <v>15</v>
      </c>
      <c r="D35655" t="s">
        <v>38</v>
      </c>
      <c r="E35655" t="s">
        <v>104507</v>
      </c>
      <c r="F35655" t="str">
        <f>healthcare_dataset[[#This Row],[Room Number]] &amp; "-" &amp; TEXT(healthcare_dataset[[#This Row],[Date of Admission]], "ddmmyyyy")</f>
        <v>358-13052020</v>
      </c>
      <c r="G35655" t="s">
        <v>104508</v>
      </c>
      <c r="H35655" t="s">
        <v>58</v>
      </c>
      <c r="I35655" t="s">
        <v>804</v>
      </c>
      <c r="J35655" s="4">
        <v>7430.3128999999999</v>
      </c>
      <c r="K35655">
        <v>358</v>
      </c>
      <c r="L35655" t="str">
        <f>TEXT(healthcare_dataset[[#This Row],[Date of Admission]],"mmmm")</f>
        <v>May</v>
      </c>
      <c r="M35655" s="1">
        <v>43964</v>
      </c>
      <c r="N35655" t="s">
        <v>29971</v>
      </c>
      <c r="O35655" s="1">
        <v>43968</v>
      </c>
      <c r="P35655">
        <f>healthcare_dataset[[#This Row],[Discharge Date]]-healthcare_dataset[[#This Row],[Date of Admission]]</f>
        <v>4</v>
      </c>
      <c r="Q35655" t="s">
        <v>10006</v>
      </c>
      <c r="R35655" t="s">
        <v>78925</v>
      </c>
    </row>
    <row r="35656" spans="1:18" x14ac:dyDescent="0.3">
      <c r="A35656" t="s">
        <v>86767</v>
      </c>
      <c r="B35656">
        <v>67</v>
      </c>
      <c r="C35656" t="s">
        <v>15</v>
      </c>
      <c r="D35656" t="s">
        <v>60</v>
      </c>
      <c r="E35656" t="s">
        <v>86768</v>
      </c>
      <c r="F35656" t="str">
        <f>healthcare_dataset[[#This Row],[Room Number]] &amp; "-" &amp; TEXT(healthcare_dataset[[#This Row],[Date of Admission]], "ddmmyyyy")</f>
        <v>358-11032020</v>
      </c>
      <c r="G35656" t="s">
        <v>86769</v>
      </c>
      <c r="H35656" t="s">
        <v>27</v>
      </c>
      <c r="I35656" t="s">
        <v>1529</v>
      </c>
      <c r="J35656" s="4">
        <v>29139.569599999999</v>
      </c>
      <c r="K35656">
        <v>358</v>
      </c>
      <c r="L35656" t="str">
        <f>TEXT(healthcare_dataset[[#This Row],[Date of Admission]],"mmmm")</f>
        <v>March</v>
      </c>
      <c r="M35656" s="1">
        <v>43901</v>
      </c>
      <c r="N35656" t="s">
        <v>20</v>
      </c>
      <c r="O35656" s="1">
        <v>43923</v>
      </c>
      <c r="P35656">
        <f>healthcare_dataset[[#This Row],[Discharge Date]]-healthcare_dataset[[#This Row],[Date of Admission]]</f>
        <v>22</v>
      </c>
      <c r="Q35656" t="s">
        <v>21</v>
      </c>
      <c r="R35656" t="s">
        <v>78925</v>
      </c>
    </row>
    <row r="35657" spans="1:18" x14ac:dyDescent="0.3">
      <c r="A35657" t="s">
        <v>39800</v>
      </c>
      <c r="B35657">
        <v>28</v>
      </c>
      <c r="C35657" t="s">
        <v>15</v>
      </c>
      <c r="D35657" t="s">
        <v>42</v>
      </c>
      <c r="E35657" t="s">
        <v>1932</v>
      </c>
      <c r="F35657" t="str">
        <f>healthcare_dataset[[#This Row],[Room Number]] &amp; "-" &amp; TEXT(healthcare_dataset[[#This Row],[Date of Admission]], "ddmmyyyy")</f>
        <v>358-06032020</v>
      </c>
      <c r="G35657" t="s">
        <v>39801</v>
      </c>
      <c r="H35657" t="s">
        <v>19</v>
      </c>
      <c r="I35657" t="s">
        <v>1529</v>
      </c>
      <c r="J35657" s="4">
        <v>39398.791499999999</v>
      </c>
      <c r="K35657">
        <v>358</v>
      </c>
      <c r="L35657" t="str">
        <f>TEXT(healthcare_dataset[[#This Row],[Date of Admission]],"mmmm")</f>
        <v>March</v>
      </c>
      <c r="M35657" s="1">
        <v>43896</v>
      </c>
      <c r="N35657" t="s">
        <v>29971</v>
      </c>
      <c r="O35657" s="1">
        <v>43900</v>
      </c>
      <c r="P35657">
        <f>healthcare_dataset[[#This Row],[Discharge Date]]-healthcare_dataset[[#This Row],[Date of Admission]]</f>
        <v>4</v>
      </c>
      <c r="Q35657" t="s">
        <v>21</v>
      </c>
      <c r="R35657" t="s">
        <v>22</v>
      </c>
    </row>
    <row r="35658" spans="1:18" x14ac:dyDescent="0.3">
      <c r="A35658" t="s">
        <v>60976</v>
      </c>
      <c r="B35658">
        <v>22</v>
      </c>
      <c r="C35658" t="s">
        <v>482</v>
      </c>
      <c r="D35658" t="s">
        <v>67</v>
      </c>
      <c r="E35658" t="s">
        <v>59611</v>
      </c>
      <c r="F35658" t="str">
        <f>healthcare_dataset[[#This Row],[Room Number]] &amp; "-" &amp; TEXT(healthcare_dataset[[#This Row],[Date of Admission]], "ddmmyyyy")</f>
        <v>358-11022020</v>
      </c>
      <c r="G35658" t="s">
        <v>60977</v>
      </c>
      <c r="H35658" t="s">
        <v>19</v>
      </c>
      <c r="I35658" t="s">
        <v>1529</v>
      </c>
      <c r="J35658" s="4">
        <v>9803.1661000000004</v>
      </c>
      <c r="K35658">
        <v>358</v>
      </c>
      <c r="L35658" t="str">
        <f>TEXT(healthcare_dataset[[#This Row],[Date of Admission]],"mmmm")</f>
        <v>February</v>
      </c>
      <c r="M35658" s="1">
        <v>43872</v>
      </c>
      <c r="N35658" t="s">
        <v>15992</v>
      </c>
      <c r="O35658" s="1">
        <v>43886</v>
      </c>
      <c r="P35658">
        <f>healthcare_dataset[[#This Row],[Discharge Date]]-healthcare_dataset[[#This Row],[Date of Admission]]</f>
        <v>14</v>
      </c>
      <c r="Q35658" t="s">
        <v>21</v>
      </c>
      <c r="R35658" t="s">
        <v>43159</v>
      </c>
    </row>
    <row r="35659" spans="1:18" x14ac:dyDescent="0.3">
      <c r="A35659" t="s">
        <v>1578</v>
      </c>
      <c r="B35659">
        <v>28</v>
      </c>
      <c r="C35659" t="s">
        <v>482</v>
      </c>
      <c r="D35659" t="s">
        <v>49</v>
      </c>
      <c r="E35659" t="s">
        <v>35904</v>
      </c>
      <c r="F35659" t="str">
        <f>healthcare_dataset[[#This Row],[Room Number]] &amp; "-" &amp; TEXT(healthcare_dataset[[#This Row],[Date of Admission]], "ddmmyyyy")</f>
        <v>358-02022020</v>
      </c>
      <c r="G35659" t="s">
        <v>89391</v>
      </c>
      <c r="H35659" t="s">
        <v>31</v>
      </c>
      <c r="I35659" t="s">
        <v>1529</v>
      </c>
      <c r="J35659" s="4">
        <v>17491.459699999999</v>
      </c>
      <c r="K35659">
        <v>358</v>
      </c>
      <c r="L35659" t="str">
        <f>TEXT(healthcare_dataset[[#This Row],[Date of Admission]],"mmmm")</f>
        <v>February</v>
      </c>
      <c r="M35659" s="1">
        <v>43863</v>
      </c>
      <c r="N35659" t="s">
        <v>20</v>
      </c>
      <c r="O35659" s="1">
        <v>43876</v>
      </c>
      <c r="P35659">
        <f>healthcare_dataset[[#This Row],[Discharge Date]]-healthcare_dataset[[#This Row],[Date of Admission]]</f>
        <v>13</v>
      </c>
      <c r="Q35659" t="s">
        <v>6847</v>
      </c>
      <c r="R35659" t="s">
        <v>78925</v>
      </c>
    </row>
    <row r="35660" spans="1:18" x14ac:dyDescent="0.3">
      <c r="A35660" t="s">
        <v>22831</v>
      </c>
      <c r="B35660">
        <v>35</v>
      </c>
      <c r="C35660" t="s">
        <v>15</v>
      </c>
      <c r="D35660" t="s">
        <v>42</v>
      </c>
      <c r="E35660" t="s">
        <v>89645</v>
      </c>
      <c r="F35660" t="str">
        <f>healthcare_dataset[[#This Row],[Room Number]] &amp; "-" &amp; TEXT(healthcare_dataset[[#This Row],[Date of Admission]], "ddmmyyyy")</f>
        <v>358-24012020</v>
      </c>
      <c r="G35660" t="s">
        <v>44989</v>
      </c>
      <c r="H35660" t="s">
        <v>31</v>
      </c>
      <c r="I35660" t="s">
        <v>2906</v>
      </c>
      <c r="J35660" s="4">
        <v>15870.166800000001</v>
      </c>
      <c r="K35660">
        <v>358</v>
      </c>
      <c r="L35660" t="str">
        <f>TEXT(healthcare_dataset[[#This Row],[Date of Admission]],"mmmm")</f>
        <v>January</v>
      </c>
      <c r="M35660" s="1">
        <v>43854</v>
      </c>
      <c r="N35660" t="s">
        <v>20</v>
      </c>
      <c r="O35660" s="1">
        <v>43876</v>
      </c>
      <c r="P35660">
        <f>healthcare_dataset[[#This Row],[Discharge Date]]-healthcare_dataset[[#This Row],[Date of Admission]]</f>
        <v>22</v>
      </c>
      <c r="Q35660" t="s">
        <v>6847</v>
      </c>
      <c r="R35660" t="s">
        <v>78925</v>
      </c>
    </row>
    <row r="35661" spans="1:18" x14ac:dyDescent="0.3">
      <c r="A35661" t="s">
        <v>45430</v>
      </c>
      <c r="B35661">
        <v>25</v>
      </c>
      <c r="C35661" t="s">
        <v>15</v>
      </c>
      <c r="D35661" t="s">
        <v>49</v>
      </c>
      <c r="E35661" t="s">
        <v>45431</v>
      </c>
      <c r="F35661" t="str">
        <f>healthcare_dataset[[#This Row],[Room Number]] &amp; "-" &amp; TEXT(healthcare_dataset[[#This Row],[Date of Admission]], "ddmmyyyy")</f>
        <v>358-29112019</v>
      </c>
      <c r="G35661" t="s">
        <v>45432</v>
      </c>
      <c r="H35661" t="s">
        <v>31</v>
      </c>
      <c r="I35661" t="s">
        <v>804</v>
      </c>
      <c r="J35661" s="4">
        <v>38865.595999999998</v>
      </c>
      <c r="K35661">
        <v>358</v>
      </c>
      <c r="L35661" t="str">
        <f>TEXT(healthcare_dataset[[#This Row],[Date of Admission]],"mmmm")</f>
        <v>November</v>
      </c>
      <c r="M35661" s="1">
        <v>43798</v>
      </c>
      <c r="N35661" t="s">
        <v>29971</v>
      </c>
      <c r="O35661" s="1">
        <v>43827</v>
      </c>
      <c r="P35661">
        <f>healthcare_dataset[[#This Row],[Discharge Date]]-healthcare_dataset[[#This Row],[Date of Admission]]</f>
        <v>29</v>
      </c>
      <c r="Q35661" t="s">
        <v>6847</v>
      </c>
      <c r="R35661" t="s">
        <v>43159</v>
      </c>
    </row>
    <row r="35662" spans="1:18" x14ac:dyDescent="0.3">
      <c r="A35662" t="s">
        <v>45430</v>
      </c>
      <c r="B35662">
        <v>25</v>
      </c>
      <c r="C35662" t="s">
        <v>15</v>
      </c>
      <c r="D35662" t="s">
        <v>49</v>
      </c>
      <c r="E35662" t="s">
        <v>45431</v>
      </c>
      <c r="F35662" t="str">
        <f>healthcare_dataset[[#This Row],[Room Number]] &amp; "-" &amp; TEXT(healthcare_dataset[[#This Row],[Date of Admission]], "ddmmyyyy")</f>
        <v>358-29112019</v>
      </c>
      <c r="G35662" t="s">
        <v>45432</v>
      </c>
      <c r="H35662" t="s">
        <v>31</v>
      </c>
      <c r="I35662" t="s">
        <v>804</v>
      </c>
      <c r="J35662" s="4">
        <v>38865.595999999998</v>
      </c>
      <c r="K35662">
        <v>358</v>
      </c>
      <c r="L35662" t="str">
        <f>TEXT(healthcare_dataset[[#This Row],[Date of Admission]],"mmmm")</f>
        <v>November</v>
      </c>
      <c r="M35662" s="1">
        <v>43798</v>
      </c>
      <c r="N35662" t="s">
        <v>29971</v>
      </c>
      <c r="O35662" s="1">
        <v>43827</v>
      </c>
      <c r="P35662">
        <f>healthcare_dataset[[#This Row],[Discharge Date]]-healthcare_dataset[[#This Row],[Date of Admission]]</f>
        <v>29</v>
      </c>
      <c r="Q35662" t="s">
        <v>6847</v>
      </c>
      <c r="R35662" t="s">
        <v>43159</v>
      </c>
    </row>
    <row r="35663" spans="1:18" x14ac:dyDescent="0.3">
      <c r="A35663" t="s">
        <v>7641</v>
      </c>
      <c r="B35663">
        <v>29</v>
      </c>
      <c r="C35663" t="s">
        <v>15</v>
      </c>
      <c r="D35663" t="s">
        <v>60</v>
      </c>
      <c r="E35663" t="s">
        <v>7642</v>
      </c>
      <c r="F35663" t="str">
        <f>healthcare_dataset[[#This Row],[Room Number]] &amp; "-" &amp; TEXT(healthcare_dataset[[#This Row],[Date of Admission]], "ddmmyyyy")</f>
        <v>358-30102019</v>
      </c>
      <c r="G35663" t="s">
        <v>7643</v>
      </c>
      <c r="H35663" t="s">
        <v>27</v>
      </c>
      <c r="I35663" t="s">
        <v>1529</v>
      </c>
      <c r="J35663" s="4">
        <v>43739.072099999998</v>
      </c>
      <c r="K35663">
        <v>358</v>
      </c>
      <c r="L35663" t="str">
        <f>TEXT(healthcare_dataset[[#This Row],[Date of Admission]],"mmmm")</f>
        <v>October</v>
      </c>
      <c r="M35663" s="1">
        <v>43768</v>
      </c>
      <c r="N35663" t="s">
        <v>20</v>
      </c>
      <c r="O35663" s="1">
        <v>43788</v>
      </c>
      <c r="P35663">
        <f>healthcare_dataset[[#This Row],[Discharge Date]]-healthcare_dataset[[#This Row],[Date of Admission]]</f>
        <v>20</v>
      </c>
      <c r="Q35663" t="s">
        <v>6847</v>
      </c>
      <c r="R35663" t="s">
        <v>22</v>
      </c>
    </row>
    <row r="35664" spans="1:18" x14ac:dyDescent="0.3">
      <c r="A35664" t="s">
        <v>7641</v>
      </c>
      <c r="B35664">
        <v>27</v>
      </c>
      <c r="C35664" t="s">
        <v>15</v>
      </c>
      <c r="D35664" t="s">
        <v>60</v>
      </c>
      <c r="E35664" t="s">
        <v>7642</v>
      </c>
      <c r="F35664" t="str">
        <f>healthcare_dataset[[#This Row],[Room Number]] &amp; "-" &amp; TEXT(healthcare_dataset[[#This Row],[Date of Admission]], "ddmmyyyy")</f>
        <v>358-30102019</v>
      </c>
      <c r="G35664" t="s">
        <v>7643</v>
      </c>
      <c r="H35664" t="s">
        <v>27</v>
      </c>
      <c r="I35664" t="s">
        <v>1529</v>
      </c>
      <c r="J35664" s="4">
        <v>43739.072099999998</v>
      </c>
      <c r="K35664">
        <v>358</v>
      </c>
      <c r="L35664" t="str">
        <f>TEXT(healthcare_dataset[[#This Row],[Date of Admission]],"mmmm")</f>
        <v>October</v>
      </c>
      <c r="M35664" s="1">
        <v>43768</v>
      </c>
      <c r="N35664" t="s">
        <v>20</v>
      </c>
      <c r="O35664" s="1">
        <v>43788</v>
      </c>
      <c r="P35664">
        <f>healthcare_dataset[[#This Row],[Discharge Date]]-healthcare_dataset[[#This Row],[Date of Admission]]</f>
        <v>20</v>
      </c>
      <c r="Q35664" t="s">
        <v>6847</v>
      </c>
      <c r="R35664" t="s">
        <v>22</v>
      </c>
    </row>
    <row r="35665" spans="1:18" x14ac:dyDescent="0.3">
      <c r="A35665" t="s">
        <v>76807</v>
      </c>
      <c r="B35665">
        <v>53</v>
      </c>
      <c r="C35665" t="s">
        <v>15</v>
      </c>
      <c r="D35665" t="s">
        <v>67</v>
      </c>
      <c r="E35665" t="s">
        <v>72403</v>
      </c>
      <c r="F35665" t="str">
        <f>healthcare_dataset[[#This Row],[Room Number]] &amp; "-" &amp; TEXT(healthcare_dataset[[#This Row],[Date of Admission]], "ddmmyyyy")</f>
        <v>358-14102019</v>
      </c>
      <c r="G35665" t="s">
        <v>76808</v>
      </c>
      <c r="H35665" t="s">
        <v>58</v>
      </c>
      <c r="I35665" t="s">
        <v>2245</v>
      </c>
      <c r="J35665" s="4">
        <v>22262.1751</v>
      </c>
      <c r="K35665">
        <v>358</v>
      </c>
      <c r="L35665" t="str">
        <f>TEXT(healthcare_dataset[[#This Row],[Date of Admission]],"mmmm")</f>
        <v>October</v>
      </c>
      <c r="M35665" s="1">
        <v>43752</v>
      </c>
      <c r="N35665" t="s">
        <v>20</v>
      </c>
      <c r="O35665" s="1">
        <v>43755</v>
      </c>
      <c r="P35665">
        <f>healthcare_dataset[[#This Row],[Discharge Date]]-healthcare_dataset[[#This Row],[Date of Admission]]</f>
        <v>3</v>
      </c>
      <c r="Q35665" t="s">
        <v>6847</v>
      </c>
      <c r="R35665" t="s">
        <v>43159</v>
      </c>
    </row>
    <row r="35666" spans="1:18" x14ac:dyDescent="0.3">
      <c r="A35666" t="s">
        <v>47025</v>
      </c>
      <c r="B35666">
        <v>65</v>
      </c>
      <c r="C35666" t="s">
        <v>15</v>
      </c>
      <c r="D35666" t="s">
        <v>49</v>
      </c>
      <c r="E35666" t="s">
        <v>47026</v>
      </c>
      <c r="F35666" t="str">
        <f>healthcare_dataset[[#This Row],[Room Number]] &amp; "-" &amp; TEXT(healthcare_dataset[[#This Row],[Date of Admission]], "ddmmyyyy")</f>
        <v>358-12102019</v>
      </c>
      <c r="G35666" t="s">
        <v>47027</v>
      </c>
      <c r="H35666" t="s">
        <v>19</v>
      </c>
      <c r="I35666" t="s">
        <v>1529</v>
      </c>
      <c r="J35666" s="4">
        <v>4029.9713000000002</v>
      </c>
      <c r="K35666">
        <v>358</v>
      </c>
      <c r="L35666" t="str">
        <f>TEXT(healthcare_dataset[[#This Row],[Date of Admission]],"mmmm")</f>
        <v>October</v>
      </c>
      <c r="M35666" s="1">
        <v>43750</v>
      </c>
      <c r="N35666" t="s">
        <v>29971</v>
      </c>
      <c r="O35666" s="1">
        <v>43752</v>
      </c>
      <c r="P35666">
        <f>healthcare_dataset[[#This Row],[Discharge Date]]-healthcare_dataset[[#This Row],[Date of Admission]]</f>
        <v>2</v>
      </c>
      <c r="Q35666" t="s">
        <v>3534</v>
      </c>
      <c r="R35666" t="s">
        <v>43159</v>
      </c>
    </row>
    <row r="35667" spans="1:18" x14ac:dyDescent="0.3">
      <c r="A35667" t="s">
        <v>57821</v>
      </c>
      <c r="B35667">
        <v>77</v>
      </c>
      <c r="C35667" t="s">
        <v>15</v>
      </c>
      <c r="D35667" t="s">
        <v>33</v>
      </c>
      <c r="E35667" t="s">
        <v>57822</v>
      </c>
      <c r="F35667" t="str">
        <f>healthcare_dataset[[#This Row],[Room Number]] &amp; "-" &amp; TEXT(healthcare_dataset[[#This Row],[Date of Admission]], "ddmmyyyy")</f>
        <v>358-11102019</v>
      </c>
      <c r="G35667" t="s">
        <v>34313</v>
      </c>
      <c r="H35667" t="s">
        <v>19</v>
      </c>
      <c r="I35667" t="s">
        <v>804</v>
      </c>
      <c r="J35667" s="4">
        <v>45677.8442</v>
      </c>
      <c r="K35667">
        <v>358</v>
      </c>
      <c r="L35667" t="str">
        <f>TEXT(healthcare_dataset[[#This Row],[Date of Admission]],"mmmm")</f>
        <v>October</v>
      </c>
      <c r="M35667" s="1">
        <v>43749</v>
      </c>
      <c r="N35667" t="s">
        <v>15992</v>
      </c>
      <c r="O35667" s="1">
        <v>43770</v>
      </c>
      <c r="P35667">
        <f>healthcare_dataset[[#This Row],[Discharge Date]]-healthcare_dataset[[#This Row],[Date of Admission]]</f>
        <v>21</v>
      </c>
      <c r="Q35667" t="s">
        <v>21</v>
      </c>
      <c r="R35667" t="s">
        <v>43159</v>
      </c>
    </row>
    <row r="35668" spans="1:18" x14ac:dyDescent="0.3">
      <c r="A35668" t="s">
        <v>18965</v>
      </c>
      <c r="B35668">
        <v>18</v>
      </c>
      <c r="C35668" t="s">
        <v>15</v>
      </c>
      <c r="D35668" t="s">
        <v>42</v>
      </c>
      <c r="E35668" t="s">
        <v>18966</v>
      </c>
      <c r="F35668" t="str">
        <f>healthcare_dataset[[#This Row],[Room Number]] &amp; "-" &amp; TEXT(healthcare_dataset[[#This Row],[Date of Admission]], "ddmmyyyy")</f>
        <v>358-05102019</v>
      </c>
      <c r="G35668" t="s">
        <v>18967</v>
      </c>
      <c r="H35668" t="s">
        <v>106</v>
      </c>
      <c r="I35668" t="s">
        <v>1529</v>
      </c>
      <c r="J35668" s="4">
        <v>5526.8654999999999</v>
      </c>
      <c r="K35668">
        <v>358</v>
      </c>
      <c r="L35668" t="str">
        <f>TEXT(healthcare_dataset[[#This Row],[Date of Admission]],"mmmm")</f>
        <v>October</v>
      </c>
      <c r="M35668" s="1">
        <v>43743</v>
      </c>
      <c r="N35668" t="s">
        <v>15992</v>
      </c>
      <c r="O35668" s="1">
        <v>43745</v>
      </c>
      <c r="P35668">
        <f>healthcare_dataset[[#This Row],[Discharge Date]]-healthcare_dataset[[#This Row],[Date of Admission]]</f>
        <v>2</v>
      </c>
      <c r="Q35668" t="s">
        <v>21</v>
      </c>
      <c r="R35668" t="s">
        <v>22</v>
      </c>
    </row>
    <row r="35669" spans="1:18" x14ac:dyDescent="0.3">
      <c r="A35669" t="s">
        <v>59797</v>
      </c>
      <c r="B35669">
        <v>35</v>
      </c>
      <c r="C35669" t="s">
        <v>482</v>
      </c>
      <c r="D35669" t="s">
        <v>24</v>
      </c>
      <c r="E35669" t="s">
        <v>59798</v>
      </c>
      <c r="F35669" t="str">
        <f>healthcare_dataset[[#This Row],[Room Number]] &amp; "-" &amp; TEXT(healthcare_dataset[[#This Row],[Date of Admission]], "ddmmyyyy")</f>
        <v>358-05092019</v>
      </c>
      <c r="G35669" t="s">
        <v>35035</v>
      </c>
      <c r="H35669" t="s">
        <v>106</v>
      </c>
      <c r="I35669" t="s">
        <v>110883</v>
      </c>
      <c r="J35669" s="4">
        <v>27511.615000000002</v>
      </c>
      <c r="K35669">
        <v>358</v>
      </c>
      <c r="L35669" t="str">
        <f>TEXT(healthcare_dataset[[#This Row],[Date of Admission]],"mmmm")</f>
        <v>September</v>
      </c>
      <c r="M35669" s="1">
        <v>43713</v>
      </c>
      <c r="N35669" t="s">
        <v>15992</v>
      </c>
      <c r="O35669" s="1">
        <v>43742</v>
      </c>
      <c r="P35669">
        <f>healthcare_dataset[[#This Row],[Discharge Date]]-healthcare_dataset[[#This Row],[Date of Admission]]</f>
        <v>29</v>
      </c>
      <c r="Q35669" t="s">
        <v>10006</v>
      </c>
      <c r="R35669" t="s">
        <v>43159</v>
      </c>
    </row>
    <row r="35670" spans="1:18" x14ac:dyDescent="0.3">
      <c r="A35670" t="s">
        <v>106545</v>
      </c>
      <c r="B35670">
        <v>25</v>
      </c>
      <c r="C35670" t="s">
        <v>482</v>
      </c>
      <c r="D35670" t="s">
        <v>24</v>
      </c>
      <c r="E35670" t="s">
        <v>106546</v>
      </c>
      <c r="F35670" t="str">
        <f>healthcare_dataset[[#This Row],[Room Number]] &amp; "-" &amp; TEXT(healthcare_dataset[[#This Row],[Date of Admission]], "ddmmyyyy")</f>
        <v>358-13082019</v>
      </c>
      <c r="G35670" t="s">
        <v>106547</v>
      </c>
      <c r="H35670" t="s">
        <v>58</v>
      </c>
      <c r="I35670" t="s">
        <v>110883</v>
      </c>
      <c r="J35670" s="4">
        <v>23312.288799999998</v>
      </c>
      <c r="K35670">
        <v>358</v>
      </c>
      <c r="L35670" t="str">
        <f>TEXT(healthcare_dataset[[#This Row],[Date of Admission]],"mmmm")</f>
        <v>August</v>
      </c>
      <c r="M35670" s="1">
        <v>43690</v>
      </c>
      <c r="N35670" t="s">
        <v>29971</v>
      </c>
      <c r="O35670" s="1">
        <v>43705</v>
      </c>
      <c r="P35670">
        <f>healthcare_dataset[[#This Row],[Discharge Date]]-healthcare_dataset[[#This Row],[Date of Admission]]</f>
        <v>15</v>
      </c>
      <c r="Q35670" t="s">
        <v>6847</v>
      </c>
      <c r="R35670" t="s">
        <v>78925</v>
      </c>
    </row>
    <row r="35671" spans="1:18" x14ac:dyDescent="0.3">
      <c r="A35671" t="s">
        <v>101591</v>
      </c>
      <c r="B35671">
        <v>30</v>
      </c>
      <c r="C35671" t="s">
        <v>482</v>
      </c>
      <c r="D35671" t="s">
        <v>16</v>
      </c>
      <c r="E35671" t="s">
        <v>77498</v>
      </c>
      <c r="F35671" t="str">
        <f>healthcare_dataset[[#This Row],[Room Number]] &amp; "-" &amp; TEXT(healthcare_dataset[[#This Row],[Date of Admission]], "ddmmyyyy")</f>
        <v>358-28072019</v>
      </c>
      <c r="G35671" t="s">
        <v>101592</v>
      </c>
      <c r="H35671" t="s">
        <v>31</v>
      </c>
      <c r="I35671" t="s">
        <v>2245</v>
      </c>
      <c r="J35671" s="4">
        <v>39609.594299999997</v>
      </c>
      <c r="K35671">
        <v>358</v>
      </c>
      <c r="L35671" t="str">
        <f>TEXT(healthcare_dataset[[#This Row],[Date of Admission]],"mmmm")</f>
        <v>July</v>
      </c>
      <c r="M35671" s="1">
        <v>43674</v>
      </c>
      <c r="N35671" t="s">
        <v>29971</v>
      </c>
      <c r="O35671" s="1">
        <v>43675</v>
      </c>
      <c r="P35671">
        <f>healthcare_dataset[[#This Row],[Discharge Date]]-healthcare_dataset[[#This Row],[Date of Admission]]</f>
        <v>1</v>
      </c>
      <c r="Q35671" t="s">
        <v>3534</v>
      </c>
      <c r="R35671" t="s">
        <v>78925</v>
      </c>
    </row>
    <row r="35672" spans="1:18" x14ac:dyDescent="0.3">
      <c r="A35672" t="s">
        <v>95239</v>
      </c>
      <c r="B35672">
        <v>82</v>
      </c>
      <c r="C35672" t="s">
        <v>15</v>
      </c>
      <c r="D35672" t="s">
        <v>49</v>
      </c>
      <c r="E35672" t="s">
        <v>95240</v>
      </c>
      <c r="F35672" t="str">
        <f>healthcare_dataset[[#This Row],[Room Number]] &amp; "-" &amp; TEXT(healthcare_dataset[[#This Row],[Date of Admission]], "ddmmyyyy")</f>
        <v>358-21072019</v>
      </c>
      <c r="G35672" t="s">
        <v>95241</v>
      </c>
      <c r="H35672" t="s">
        <v>36</v>
      </c>
      <c r="I35672" t="s">
        <v>2245</v>
      </c>
      <c r="J35672" s="4">
        <v>47484.921699999999</v>
      </c>
      <c r="K35672">
        <v>358</v>
      </c>
      <c r="L35672" t="str">
        <f>TEXT(healthcare_dataset[[#This Row],[Date of Admission]],"mmmm")</f>
        <v>July</v>
      </c>
      <c r="M35672" s="1">
        <v>43667</v>
      </c>
      <c r="N35672" t="s">
        <v>15992</v>
      </c>
      <c r="O35672" s="1">
        <v>43668</v>
      </c>
      <c r="P35672">
        <f>healthcare_dataset[[#This Row],[Discharge Date]]-healthcare_dataset[[#This Row],[Date of Admission]]</f>
        <v>1</v>
      </c>
      <c r="Q35672" t="s">
        <v>10006</v>
      </c>
      <c r="R35672" t="s">
        <v>78925</v>
      </c>
    </row>
    <row r="35673" spans="1:18" x14ac:dyDescent="0.3">
      <c r="A35673" t="s">
        <v>66891</v>
      </c>
      <c r="B35673">
        <v>46</v>
      </c>
      <c r="C35673" t="s">
        <v>482</v>
      </c>
      <c r="D35673" t="s">
        <v>24</v>
      </c>
      <c r="E35673" t="s">
        <v>66892</v>
      </c>
      <c r="F35673" t="str">
        <f>healthcare_dataset[[#This Row],[Room Number]] &amp; "-" &amp; TEXT(healthcare_dataset[[#This Row],[Date of Admission]], "ddmmyyyy")</f>
        <v>358-05072019</v>
      </c>
      <c r="G35673" t="s">
        <v>66893</v>
      </c>
      <c r="H35673" t="s">
        <v>19</v>
      </c>
      <c r="I35673" t="s">
        <v>2906</v>
      </c>
      <c r="J35673" s="4">
        <v>36849.987099999998</v>
      </c>
      <c r="K35673">
        <v>358</v>
      </c>
      <c r="L35673" t="str">
        <f>TEXT(healthcare_dataset[[#This Row],[Date of Admission]],"mmmm")</f>
        <v>July</v>
      </c>
      <c r="M35673" s="1">
        <v>43651</v>
      </c>
      <c r="N35673" t="s">
        <v>15992</v>
      </c>
      <c r="O35673" s="1">
        <v>43671</v>
      </c>
      <c r="P35673">
        <f>healthcare_dataset[[#This Row],[Discharge Date]]-healthcare_dataset[[#This Row],[Date of Admission]]</f>
        <v>20</v>
      </c>
      <c r="Q35673" t="s">
        <v>3534</v>
      </c>
      <c r="R35673" t="s">
        <v>43159</v>
      </c>
    </row>
    <row r="35674" spans="1:18" x14ac:dyDescent="0.3">
      <c r="A35674" t="s">
        <v>50737</v>
      </c>
      <c r="B35674">
        <v>41</v>
      </c>
      <c r="C35674" t="s">
        <v>482</v>
      </c>
      <c r="D35674" t="s">
        <v>60</v>
      </c>
      <c r="E35674" t="s">
        <v>55578</v>
      </c>
      <c r="F35674" t="str">
        <f>healthcare_dataset[[#This Row],[Room Number]] &amp; "-" &amp; TEXT(healthcare_dataset[[#This Row],[Date of Admission]], "ddmmyyyy")</f>
        <v>358-16062019</v>
      </c>
      <c r="G35674" t="s">
        <v>55579</v>
      </c>
      <c r="H35674" t="s">
        <v>27</v>
      </c>
      <c r="I35674" t="s">
        <v>110883</v>
      </c>
      <c r="J35674" s="4">
        <v>21496.418900000001</v>
      </c>
      <c r="K35674">
        <v>358</v>
      </c>
      <c r="L35674" t="str">
        <f>TEXT(healthcare_dataset[[#This Row],[Date of Admission]],"mmmm")</f>
        <v>June</v>
      </c>
      <c r="M35674" s="1">
        <v>43632</v>
      </c>
      <c r="N35674" t="s">
        <v>29971</v>
      </c>
      <c r="O35674" s="1">
        <v>43660</v>
      </c>
      <c r="P35674">
        <f>healthcare_dataset[[#This Row],[Discharge Date]]-healthcare_dataset[[#This Row],[Date of Admission]]</f>
        <v>28</v>
      </c>
      <c r="Q35674" t="s">
        <v>13024</v>
      </c>
      <c r="R35674" t="s">
        <v>43159</v>
      </c>
    </row>
    <row r="35675" spans="1:18" x14ac:dyDescent="0.3">
      <c r="A35675" t="s">
        <v>40102</v>
      </c>
      <c r="B35675">
        <v>47</v>
      </c>
      <c r="C35675" t="s">
        <v>15</v>
      </c>
      <c r="D35675" t="s">
        <v>42</v>
      </c>
      <c r="E35675" t="s">
        <v>40103</v>
      </c>
      <c r="F35675" t="str">
        <f>healthcare_dataset[[#This Row],[Room Number]] &amp; "-" &amp; TEXT(healthcare_dataset[[#This Row],[Date of Admission]], "ddmmyyyy")</f>
        <v>358-10062019</v>
      </c>
      <c r="G35675" t="s">
        <v>40104</v>
      </c>
      <c r="H35675" t="s">
        <v>106</v>
      </c>
      <c r="I35675" t="s">
        <v>1529</v>
      </c>
      <c r="J35675" s="4">
        <v>33324.4156</v>
      </c>
      <c r="K35675">
        <v>358</v>
      </c>
      <c r="L35675" t="str">
        <f>TEXT(healthcare_dataset[[#This Row],[Date of Admission]],"mmmm")</f>
        <v>June</v>
      </c>
      <c r="M35675" s="1">
        <v>43626</v>
      </c>
      <c r="N35675" t="s">
        <v>29971</v>
      </c>
      <c r="O35675" s="1">
        <v>43634</v>
      </c>
      <c r="P35675">
        <f>healthcare_dataset[[#This Row],[Discharge Date]]-healthcare_dataset[[#This Row],[Date of Admission]]</f>
        <v>8</v>
      </c>
      <c r="Q35675" t="s">
        <v>6847</v>
      </c>
      <c r="R35675" t="s">
        <v>22</v>
      </c>
    </row>
    <row r="35676" spans="1:18" x14ac:dyDescent="0.3">
      <c r="A35676" t="s">
        <v>40102</v>
      </c>
      <c r="B35676">
        <v>46</v>
      </c>
      <c r="C35676" t="s">
        <v>15</v>
      </c>
      <c r="D35676" t="s">
        <v>42</v>
      </c>
      <c r="E35676" t="s">
        <v>40103</v>
      </c>
      <c r="F35676" t="str">
        <f>healthcare_dataset[[#This Row],[Room Number]] &amp; "-" &amp; TEXT(healthcare_dataset[[#This Row],[Date of Admission]], "ddmmyyyy")</f>
        <v>358-10062019</v>
      </c>
      <c r="G35676" t="s">
        <v>40104</v>
      </c>
      <c r="H35676" t="s">
        <v>106</v>
      </c>
      <c r="I35676" t="s">
        <v>1529</v>
      </c>
      <c r="J35676" s="4">
        <v>33324.4156</v>
      </c>
      <c r="K35676">
        <v>358</v>
      </c>
      <c r="L35676" t="str">
        <f>TEXT(healthcare_dataset[[#This Row],[Date of Admission]],"mmmm")</f>
        <v>June</v>
      </c>
      <c r="M35676" s="1">
        <v>43626</v>
      </c>
      <c r="N35676" t="s">
        <v>29971</v>
      </c>
      <c r="O35676" s="1">
        <v>43634</v>
      </c>
      <c r="P35676">
        <f>healthcare_dataset[[#This Row],[Discharge Date]]-healthcare_dataset[[#This Row],[Date of Admission]]</f>
        <v>8</v>
      </c>
      <c r="Q35676" t="s">
        <v>6847</v>
      </c>
      <c r="R35676" t="s">
        <v>22</v>
      </c>
    </row>
    <row r="35677" spans="1:18" x14ac:dyDescent="0.3">
      <c r="A35677" t="s">
        <v>24089</v>
      </c>
      <c r="B35677">
        <v>40</v>
      </c>
      <c r="C35677" t="s">
        <v>482</v>
      </c>
      <c r="D35677" t="s">
        <v>16</v>
      </c>
      <c r="E35677" t="s">
        <v>24090</v>
      </c>
      <c r="F35677" t="str">
        <f>healthcare_dataset[[#This Row],[Room Number]] &amp; "-" &amp; TEXT(healthcare_dataset[[#This Row],[Date of Admission]], "ddmmyyyy")</f>
        <v>358-21052019</v>
      </c>
      <c r="G35677" t="s">
        <v>24091</v>
      </c>
      <c r="H35677" t="s">
        <v>106</v>
      </c>
      <c r="I35677" t="s">
        <v>110883</v>
      </c>
      <c r="J35677" s="4">
        <v>47928.922899999998</v>
      </c>
      <c r="K35677">
        <v>358</v>
      </c>
      <c r="L35677" t="str">
        <f>TEXT(healthcare_dataset[[#This Row],[Date of Admission]],"mmmm")</f>
        <v>May</v>
      </c>
      <c r="M35677" s="1">
        <v>43606</v>
      </c>
      <c r="N35677" t="s">
        <v>15992</v>
      </c>
      <c r="O35677" s="1">
        <v>43618</v>
      </c>
      <c r="P35677">
        <f>healthcare_dataset[[#This Row],[Discharge Date]]-healthcare_dataset[[#This Row],[Date of Admission]]</f>
        <v>12</v>
      </c>
      <c r="Q35677" t="s">
        <v>3534</v>
      </c>
      <c r="R35677" t="s">
        <v>22</v>
      </c>
    </row>
    <row r="35678" spans="1:18" x14ac:dyDescent="0.3">
      <c r="A35678" t="s">
        <v>24400</v>
      </c>
      <c r="B35678">
        <v>47</v>
      </c>
      <c r="C35678" t="s">
        <v>482</v>
      </c>
      <c r="D35678" t="s">
        <v>16</v>
      </c>
      <c r="E35678" t="s">
        <v>46815</v>
      </c>
      <c r="F35678" t="str">
        <f>healthcare_dataset[[#This Row],[Room Number]] &amp; "-" &amp; TEXT(healthcare_dataset[[#This Row],[Date of Admission]], "ddmmyyyy")</f>
        <v>359-29042024</v>
      </c>
      <c r="G35678" t="s">
        <v>46816</v>
      </c>
      <c r="H35678" t="s">
        <v>106</v>
      </c>
      <c r="I35678" t="s">
        <v>1529</v>
      </c>
      <c r="J35678" s="4">
        <v>36269.2235</v>
      </c>
      <c r="K35678">
        <v>359</v>
      </c>
      <c r="L35678" t="str">
        <f>TEXT(healthcare_dataset[[#This Row],[Date of Admission]],"mmmm")</f>
        <v>April</v>
      </c>
      <c r="M35678" s="1">
        <v>45411</v>
      </c>
      <c r="N35678" t="s">
        <v>29971</v>
      </c>
      <c r="O35678" s="1">
        <v>45414</v>
      </c>
      <c r="P35678">
        <f>healthcare_dataset[[#This Row],[Discharge Date]]-healthcare_dataset[[#This Row],[Date of Admission]]</f>
        <v>3</v>
      </c>
      <c r="Q35678" t="s">
        <v>3534</v>
      </c>
      <c r="R35678" t="s">
        <v>43159</v>
      </c>
    </row>
    <row r="35679" spans="1:18" x14ac:dyDescent="0.3">
      <c r="A35679" t="s">
        <v>17439</v>
      </c>
      <c r="B35679">
        <v>68</v>
      </c>
      <c r="C35679" t="s">
        <v>15</v>
      </c>
      <c r="D35679" t="s">
        <v>60</v>
      </c>
      <c r="E35679" t="s">
        <v>68459</v>
      </c>
      <c r="F35679" t="str">
        <f>healthcare_dataset[[#This Row],[Room Number]] &amp; "-" &amp; TEXT(healthcare_dataset[[#This Row],[Date of Admission]], "ddmmyyyy")</f>
        <v>359-28042024</v>
      </c>
      <c r="G35679" t="s">
        <v>7016</v>
      </c>
      <c r="H35679" t="s">
        <v>27</v>
      </c>
      <c r="I35679" t="s">
        <v>2906</v>
      </c>
      <c r="J35679" s="4">
        <v>21634.150799999999</v>
      </c>
      <c r="K35679">
        <v>359</v>
      </c>
      <c r="L35679" t="str">
        <f>TEXT(healthcare_dataset[[#This Row],[Date of Admission]],"mmmm")</f>
        <v>April</v>
      </c>
      <c r="M35679" s="1">
        <v>45410</v>
      </c>
      <c r="N35679" t="s">
        <v>29971</v>
      </c>
      <c r="O35679" s="1">
        <v>45439</v>
      </c>
      <c r="P35679">
        <f>healthcare_dataset[[#This Row],[Discharge Date]]-healthcare_dataset[[#This Row],[Date of Admission]]</f>
        <v>29</v>
      </c>
      <c r="Q35679" t="s">
        <v>10006</v>
      </c>
      <c r="R35679" t="s">
        <v>78925</v>
      </c>
    </row>
    <row r="35680" spans="1:18" x14ac:dyDescent="0.3">
      <c r="A35680" t="s">
        <v>35330</v>
      </c>
      <c r="B35680">
        <v>47</v>
      </c>
      <c r="C35680" t="s">
        <v>482</v>
      </c>
      <c r="D35680" t="s">
        <v>49</v>
      </c>
      <c r="E35680" t="s">
        <v>89786</v>
      </c>
      <c r="F35680" t="str">
        <f>healthcare_dataset[[#This Row],[Room Number]] &amp; "-" &amp; TEXT(healthcare_dataset[[#This Row],[Date of Admission]], "ddmmyyyy")</f>
        <v>359-27042024</v>
      </c>
      <c r="G35680" t="s">
        <v>89787</v>
      </c>
      <c r="H35680" t="s">
        <v>31</v>
      </c>
      <c r="I35680" t="s">
        <v>2906</v>
      </c>
      <c r="J35680" s="4">
        <v>21185.668600000001</v>
      </c>
      <c r="K35680">
        <v>359</v>
      </c>
      <c r="L35680" t="str">
        <f>TEXT(healthcare_dataset[[#This Row],[Date of Admission]],"mmmm")</f>
        <v>April</v>
      </c>
      <c r="M35680" s="1">
        <v>45409</v>
      </c>
      <c r="N35680" t="s">
        <v>20</v>
      </c>
      <c r="O35680" s="1">
        <v>45413</v>
      </c>
      <c r="P35680">
        <f>healthcare_dataset[[#This Row],[Discharge Date]]-healthcare_dataset[[#This Row],[Date of Admission]]</f>
        <v>4</v>
      </c>
      <c r="Q35680" t="s">
        <v>6847</v>
      </c>
      <c r="R35680" t="s">
        <v>78925</v>
      </c>
    </row>
    <row r="35681" spans="1:18" x14ac:dyDescent="0.3">
      <c r="A35681" t="s">
        <v>67737</v>
      </c>
      <c r="B35681">
        <v>51</v>
      </c>
      <c r="C35681" t="s">
        <v>15</v>
      </c>
      <c r="D35681" t="s">
        <v>49</v>
      </c>
      <c r="E35681" t="s">
        <v>67738</v>
      </c>
      <c r="F35681" t="str">
        <f>healthcare_dataset[[#This Row],[Room Number]] &amp; "-" &amp; TEXT(healthcare_dataset[[#This Row],[Date of Admission]], "ddmmyyyy")</f>
        <v>359-07042024</v>
      </c>
      <c r="G35681" t="s">
        <v>4498</v>
      </c>
      <c r="H35681" t="s">
        <v>58</v>
      </c>
      <c r="I35681" t="s">
        <v>804</v>
      </c>
      <c r="J35681" s="4">
        <v>4554.2389000000003</v>
      </c>
      <c r="K35681">
        <v>359</v>
      </c>
      <c r="L35681" t="str">
        <f>TEXT(healthcare_dataset[[#This Row],[Date of Admission]],"mmmm")</f>
        <v>April</v>
      </c>
      <c r="M35681" s="1">
        <v>45389</v>
      </c>
      <c r="N35681" t="s">
        <v>20</v>
      </c>
      <c r="O35681" s="1">
        <v>45410</v>
      </c>
      <c r="P35681">
        <f>healthcare_dataset[[#This Row],[Discharge Date]]-healthcare_dataset[[#This Row],[Date of Admission]]</f>
        <v>21</v>
      </c>
      <c r="Q35681" t="s">
        <v>13024</v>
      </c>
      <c r="R35681" t="s">
        <v>43159</v>
      </c>
    </row>
    <row r="35682" spans="1:18" x14ac:dyDescent="0.3">
      <c r="A35682" t="s">
        <v>45303</v>
      </c>
      <c r="B35682">
        <v>49</v>
      </c>
      <c r="C35682" t="s">
        <v>15</v>
      </c>
      <c r="D35682" t="s">
        <v>38</v>
      </c>
      <c r="E35682" t="s">
        <v>45304</v>
      </c>
      <c r="F35682" t="str">
        <f>healthcare_dataset[[#This Row],[Room Number]] &amp; "-" &amp; TEXT(healthcare_dataset[[#This Row],[Date of Admission]], "ddmmyyyy")</f>
        <v>359-20032024</v>
      </c>
      <c r="G35682" t="s">
        <v>45305</v>
      </c>
      <c r="H35682" t="s">
        <v>19</v>
      </c>
      <c r="I35682" t="s">
        <v>804</v>
      </c>
      <c r="J35682" s="4">
        <v>5431.8667999999998</v>
      </c>
      <c r="K35682">
        <v>359</v>
      </c>
      <c r="L35682" t="str">
        <f>TEXT(healthcare_dataset[[#This Row],[Date of Admission]],"mmmm")</f>
        <v>March</v>
      </c>
      <c r="M35682" s="1">
        <v>45371</v>
      </c>
      <c r="N35682" t="s">
        <v>29971</v>
      </c>
      <c r="O35682" s="1">
        <v>45393</v>
      </c>
      <c r="P35682">
        <f>healthcare_dataset[[#This Row],[Discharge Date]]-healthcare_dataset[[#This Row],[Date of Admission]]</f>
        <v>22</v>
      </c>
      <c r="Q35682" t="s">
        <v>6847</v>
      </c>
      <c r="R35682" t="s">
        <v>43159</v>
      </c>
    </row>
    <row r="35683" spans="1:18" x14ac:dyDescent="0.3">
      <c r="A35683" t="s">
        <v>6718</v>
      </c>
      <c r="B35683">
        <v>72</v>
      </c>
      <c r="C35683" t="s">
        <v>15</v>
      </c>
      <c r="D35683" t="s">
        <v>42</v>
      </c>
      <c r="E35683" t="s">
        <v>6719</v>
      </c>
      <c r="F35683" t="str">
        <f>healthcare_dataset[[#This Row],[Room Number]] &amp; "-" &amp; TEXT(healthcare_dataset[[#This Row],[Date of Admission]], "ddmmyyyy")</f>
        <v>359-01032024</v>
      </c>
      <c r="G35683" t="s">
        <v>6720</v>
      </c>
      <c r="H35683" t="s">
        <v>31</v>
      </c>
      <c r="I35683" t="s">
        <v>2906</v>
      </c>
      <c r="J35683" s="4">
        <v>20156.2284</v>
      </c>
      <c r="K35683">
        <v>359</v>
      </c>
      <c r="L35683" t="str">
        <f>TEXT(healthcare_dataset[[#This Row],[Date of Admission]],"mmmm")</f>
        <v>March</v>
      </c>
      <c r="M35683" s="1">
        <v>45352</v>
      </c>
      <c r="N35683" t="s">
        <v>20</v>
      </c>
      <c r="O35683" s="1">
        <v>45355</v>
      </c>
      <c r="P35683">
        <f>healthcare_dataset[[#This Row],[Discharge Date]]-healthcare_dataset[[#This Row],[Date of Admission]]</f>
        <v>3</v>
      </c>
      <c r="Q35683" t="s">
        <v>3534</v>
      </c>
      <c r="R35683" t="s">
        <v>22</v>
      </c>
    </row>
    <row r="35684" spans="1:18" x14ac:dyDescent="0.3">
      <c r="A35684" t="s">
        <v>53680</v>
      </c>
      <c r="B35684">
        <v>56</v>
      </c>
      <c r="C35684" t="s">
        <v>482</v>
      </c>
      <c r="D35684" t="s">
        <v>16</v>
      </c>
      <c r="E35684" t="s">
        <v>53681</v>
      </c>
      <c r="F35684" t="str">
        <f>healthcare_dataset[[#This Row],[Room Number]] &amp; "-" &amp; TEXT(healthcare_dataset[[#This Row],[Date of Admission]], "ddmmyyyy")</f>
        <v>359-01032024</v>
      </c>
      <c r="G35684" t="s">
        <v>53682</v>
      </c>
      <c r="H35684" t="s">
        <v>36</v>
      </c>
      <c r="I35684" t="s">
        <v>2906</v>
      </c>
      <c r="J35684" s="4">
        <v>17862.315399999999</v>
      </c>
      <c r="K35684">
        <v>359</v>
      </c>
      <c r="L35684" t="str">
        <f>TEXT(healthcare_dataset[[#This Row],[Date of Admission]],"mmmm")</f>
        <v>March</v>
      </c>
      <c r="M35684" s="1">
        <v>45352</v>
      </c>
      <c r="N35684" t="s">
        <v>29971</v>
      </c>
      <c r="O35684" s="1">
        <v>45375</v>
      </c>
      <c r="P35684">
        <f>healthcare_dataset[[#This Row],[Discharge Date]]-healthcare_dataset[[#This Row],[Date of Admission]]</f>
        <v>23</v>
      </c>
      <c r="Q35684" t="s">
        <v>13024</v>
      </c>
      <c r="R35684" t="s">
        <v>43159</v>
      </c>
    </row>
    <row r="35685" spans="1:18" x14ac:dyDescent="0.3">
      <c r="A35685" t="s">
        <v>44768</v>
      </c>
      <c r="B35685">
        <v>51</v>
      </c>
      <c r="C35685" t="s">
        <v>482</v>
      </c>
      <c r="D35685" t="s">
        <v>38</v>
      </c>
      <c r="E35685" t="s">
        <v>44769</v>
      </c>
      <c r="F35685" t="str">
        <f>healthcare_dataset[[#This Row],[Room Number]] &amp; "-" &amp; TEXT(healthcare_dataset[[#This Row],[Date of Admission]], "ddmmyyyy")</f>
        <v>359-26022024</v>
      </c>
      <c r="G35685" t="s">
        <v>44770</v>
      </c>
      <c r="H35685" t="s">
        <v>36</v>
      </c>
      <c r="I35685" t="s">
        <v>1529</v>
      </c>
      <c r="J35685" s="4">
        <v>22925.8102</v>
      </c>
      <c r="K35685">
        <v>359</v>
      </c>
      <c r="L35685" t="str">
        <f>TEXT(healthcare_dataset[[#This Row],[Date of Admission]],"mmmm")</f>
        <v>February</v>
      </c>
      <c r="M35685" s="1">
        <v>45348</v>
      </c>
      <c r="N35685" t="s">
        <v>29971</v>
      </c>
      <c r="O35685" s="1">
        <v>45365</v>
      </c>
      <c r="P35685">
        <f>healthcare_dataset[[#This Row],[Discharge Date]]-healthcare_dataset[[#This Row],[Date of Admission]]</f>
        <v>17</v>
      </c>
      <c r="Q35685" t="s">
        <v>6847</v>
      </c>
      <c r="R35685" t="s">
        <v>43159</v>
      </c>
    </row>
    <row r="35686" spans="1:18" x14ac:dyDescent="0.3">
      <c r="A35686" t="s">
        <v>21342</v>
      </c>
      <c r="B35686">
        <v>24</v>
      </c>
      <c r="C35686" t="s">
        <v>482</v>
      </c>
      <c r="D35686" t="s">
        <v>49</v>
      </c>
      <c r="E35686" t="s">
        <v>21343</v>
      </c>
      <c r="F35686" t="str">
        <f>healthcare_dataset[[#This Row],[Room Number]] &amp; "-" &amp; TEXT(healthcare_dataset[[#This Row],[Date of Admission]], "ddmmyyyy")</f>
        <v>359-22022024</v>
      </c>
      <c r="G35686" t="s">
        <v>21344</v>
      </c>
      <c r="H35686" t="s">
        <v>27</v>
      </c>
      <c r="I35686" t="s">
        <v>1529</v>
      </c>
      <c r="J35686" s="4">
        <v>29534.9948</v>
      </c>
      <c r="K35686">
        <v>359</v>
      </c>
      <c r="L35686" t="str">
        <f>TEXT(healthcare_dataset[[#This Row],[Date of Admission]],"mmmm")</f>
        <v>February</v>
      </c>
      <c r="M35686" s="1">
        <v>45344</v>
      </c>
      <c r="N35686" t="s">
        <v>15992</v>
      </c>
      <c r="O35686" s="1">
        <v>45345</v>
      </c>
      <c r="P35686">
        <f>healthcare_dataset[[#This Row],[Discharge Date]]-healthcare_dataset[[#This Row],[Date of Admission]]</f>
        <v>1</v>
      </c>
      <c r="Q35686" t="s">
        <v>10006</v>
      </c>
      <c r="R35686" t="s">
        <v>22</v>
      </c>
    </row>
    <row r="35687" spans="1:18" x14ac:dyDescent="0.3">
      <c r="A35687" t="s">
        <v>57547</v>
      </c>
      <c r="B35687">
        <v>24</v>
      </c>
      <c r="C35687" t="s">
        <v>482</v>
      </c>
      <c r="D35687" t="s">
        <v>38</v>
      </c>
      <c r="E35687" t="s">
        <v>40845</v>
      </c>
      <c r="F35687" t="str">
        <f>healthcare_dataset[[#This Row],[Room Number]] &amp; "-" &amp; TEXT(healthcare_dataset[[#This Row],[Date of Admission]], "ddmmyyyy")</f>
        <v>359-08022024</v>
      </c>
      <c r="G35687" t="s">
        <v>57548</v>
      </c>
      <c r="H35687" t="s">
        <v>27</v>
      </c>
      <c r="I35687" t="s">
        <v>804</v>
      </c>
      <c r="J35687" s="4">
        <v>8985.0293000000001</v>
      </c>
      <c r="K35687">
        <v>359</v>
      </c>
      <c r="L35687" t="str">
        <f>TEXT(healthcare_dataset[[#This Row],[Date of Admission]],"mmmm")</f>
        <v>February</v>
      </c>
      <c r="M35687" s="1">
        <v>45330</v>
      </c>
      <c r="N35687" t="s">
        <v>15992</v>
      </c>
      <c r="O35687" s="1">
        <v>45338</v>
      </c>
      <c r="P35687">
        <f>healthcare_dataset[[#This Row],[Discharge Date]]-healthcare_dataset[[#This Row],[Date of Admission]]</f>
        <v>8</v>
      </c>
      <c r="Q35687" t="s">
        <v>6847</v>
      </c>
      <c r="R35687" t="s">
        <v>43159</v>
      </c>
    </row>
    <row r="35688" spans="1:18" x14ac:dyDescent="0.3">
      <c r="A35688" t="s">
        <v>63052</v>
      </c>
      <c r="B35688">
        <v>19</v>
      </c>
      <c r="C35688" t="s">
        <v>482</v>
      </c>
      <c r="D35688" t="s">
        <v>67</v>
      </c>
      <c r="E35688" t="s">
        <v>63053</v>
      </c>
      <c r="F35688" t="str">
        <f>healthcare_dataset[[#This Row],[Room Number]] &amp; "-" &amp; TEXT(healthcare_dataset[[#This Row],[Date of Admission]], "ddmmyyyy")</f>
        <v>359-22012024</v>
      </c>
      <c r="G35688" t="s">
        <v>63054</v>
      </c>
      <c r="H35688" t="s">
        <v>19</v>
      </c>
      <c r="I35688" t="s">
        <v>2245</v>
      </c>
      <c r="J35688" s="4">
        <v>33490.596400000002</v>
      </c>
      <c r="K35688">
        <v>359</v>
      </c>
      <c r="L35688" t="str">
        <f>TEXT(healthcare_dataset[[#This Row],[Date of Admission]],"mmmm")</f>
        <v>January</v>
      </c>
      <c r="M35688" s="1">
        <v>45313</v>
      </c>
      <c r="N35688" t="s">
        <v>15992</v>
      </c>
      <c r="O35688" s="1">
        <v>45343</v>
      </c>
      <c r="P35688">
        <f>healthcare_dataset[[#This Row],[Discharge Date]]-healthcare_dataset[[#This Row],[Date of Admission]]</f>
        <v>30</v>
      </c>
      <c r="Q35688" t="s">
        <v>10006</v>
      </c>
      <c r="R35688" t="s">
        <v>43159</v>
      </c>
    </row>
    <row r="35689" spans="1:18" x14ac:dyDescent="0.3">
      <c r="A35689" t="s">
        <v>48014</v>
      </c>
      <c r="B35689">
        <v>30</v>
      </c>
      <c r="C35689" t="s">
        <v>482</v>
      </c>
      <c r="D35689" t="s">
        <v>67</v>
      </c>
      <c r="E35689" t="s">
        <v>65123</v>
      </c>
      <c r="F35689" t="str">
        <f>healthcare_dataset[[#This Row],[Room Number]] &amp; "-" &amp; TEXT(healthcare_dataset[[#This Row],[Date of Admission]], "ddmmyyyy")</f>
        <v>359-10012024</v>
      </c>
      <c r="G35689" t="s">
        <v>65124</v>
      </c>
      <c r="H35689" t="s">
        <v>58</v>
      </c>
      <c r="I35689" t="s">
        <v>2906</v>
      </c>
      <c r="J35689" s="4">
        <v>40819.103799999997</v>
      </c>
      <c r="K35689">
        <v>359</v>
      </c>
      <c r="L35689" t="str">
        <f>TEXT(healthcare_dataset[[#This Row],[Date of Admission]],"mmmm")</f>
        <v>January</v>
      </c>
      <c r="M35689" s="1">
        <v>45301</v>
      </c>
      <c r="N35689" t="s">
        <v>15992</v>
      </c>
      <c r="O35689" s="1">
        <v>45304</v>
      </c>
      <c r="P35689">
        <f>healthcare_dataset[[#This Row],[Discharge Date]]-healthcare_dataset[[#This Row],[Date of Admission]]</f>
        <v>3</v>
      </c>
      <c r="Q35689" t="s">
        <v>21</v>
      </c>
      <c r="R35689" t="s">
        <v>43159</v>
      </c>
    </row>
    <row r="35690" spans="1:18" x14ac:dyDescent="0.3">
      <c r="A35690" t="s">
        <v>35009</v>
      </c>
      <c r="B35690">
        <v>68</v>
      </c>
      <c r="C35690" t="s">
        <v>15</v>
      </c>
      <c r="D35690" t="s">
        <v>42</v>
      </c>
      <c r="E35690" t="s">
        <v>15479</v>
      </c>
      <c r="F35690" t="str">
        <f>healthcare_dataset[[#This Row],[Room Number]] &amp; "-" &amp; TEXT(healthcare_dataset[[#This Row],[Date of Admission]], "ddmmyyyy")</f>
        <v>359-03012024</v>
      </c>
      <c r="G35690" t="s">
        <v>35010</v>
      </c>
      <c r="H35690" t="s">
        <v>31</v>
      </c>
      <c r="I35690" t="s">
        <v>110883</v>
      </c>
      <c r="J35690" s="4">
        <v>33186.564899999998</v>
      </c>
      <c r="K35690">
        <v>359</v>
      </c>
      <c r="L35690" t="str">
        <f>TEXT(healthcare_dataset[[#This Row],[Date of Admission]],"mmmm")</f>
        <v>January</v>
      </c>
      <c r="M35690" s="1">
        <v>45294</v>
      </c>
      <c r="N35690" t="s">
        <v>29971</v>
      </c>
      <c r="O35690" s="1">
        <v>45311</v>
      </c>
      <c r="P35690">
        <f>healthcare_dataset[[#This Row],[Discharge Date]]-healthcare_dataset[[#This Row],[Date of Admission]]</f>
        <v>17</v>
      </c>
      <c r="Q35690" t="s">
        <v>21</v>
      </c>
      <c r="R35690" t="s">
        <v>22</v>
      </c>
    </row>
    <row r="35691" spans="1:18" x14ac:dyDescent="0.3">
      <c r="A35691" t="s">
        <v>105594</v>
      </c>
      <c r="B35691">
        <v>61</v>
      </c>
      <c r="C35691" t="s">
        <v>482</v>
      </c>
      <c r="D35691" t="s">
        <v>38</v>
      </c>
      <c r="E35691" t="s">
        <v>375</v>
      </c>
      <c r="F35691" t="str">
        <f>healthcare_dataset[[#This Row],[Room Number]] &amp; "-" &amp; TEXT(healthcare_dataset[[#This Row],[Date of Admission]], "ddmmyyyy")</f>
        <v>359-03012024</v>
      </c>
      <c r="G35691" t="s">
        <v>2623</v>
      </c>
      <c r="H35691" t="s">
        <v>36</v>
      </c>
      <c r="I35691" t="s">
        <v>110883</v>
      </c>
      <c r="J35691" s="4">
        <v>22868.7281</v>
      </c>
      <c r="K35691">
        <v>359</v>
      </c>
      <c r="L35691" t="str">
        <f>TEXT(healthcare_dataset[[#This Row],[Date of Admission]],"mmmm")</f>
        <v>January</v>
      </c>
      <c r="M35691" s="1">
        <v>45294</v>
      </c>
      <c r="N35691" t="s">
        <v>29971</v>
      </c>
      <c r="O35691" s="1">
        <v>45321</v>
      </c>
      <c r="P35691">
        <f>healthcare_dataset[[#This Row],[Discharge Date]]-healthcare_dataset[[#This Row],[Date of Admission]]</f>
        <v>27</v>
      </c>
      <c r="Q35691" t="s">
        <v>21</v>
      </c>
      <c r="R35691" t="s">
        <v>78925</v>
      </c>
    </row>
    <row r="35692" spans="1:18" x14ac:dyDescent="0.3">
      <c r="A35692" t="s">
        <v>60520</v>
      </c>
      <c r="B35692">
        <v>25</v>
      </c>
      <c r="C35692" t="s">
        <v>15</v>
      </c>
      <c r="D35692" t="s">
        <v>67</v>
      </c>
      <c r="E35692" t="s">
        <v>60521</v>
      </c>
      <c r="F35692" t="str">
        <f>healthcare_dataset[[#This Row],[Room Number]] &amp; "-" &amp; TEXT(healthcare_dataset[[#This Row],[Date of Admission]], "ddmmyyyy")</f>
        <v>359-30122023</v>
      </c>
      <c r="G35692" t="s">
        <v>47374</v>
      </c>
      <c r="H35692" t="s">
        <v>31</v>
      </c>
      <c r="I35692" t="s">
        <v>1529</v>
      </c>
      <c r="J35692" s="4">
        <v>3451.7835</v>
      </c>
      <c r="K35692">
        <v>359</v>
      </c>
      <c r="L35692" t="str">
        <f>TEXT(healthcare_dataset[[#This Row],[Date of Admission]],"mmmm")</f>
        <v>December</v>
      </c>
      <c r="M35692" s="1">
        <v>45290</v>
      </c>
      <c r="N35692" t="s">
        <v>15992</v>
      </c>
      <c r="O35692" s="1">
        <v>45308</v>
      </c>
      <c r="P35692">
        <f>healthcare_dataset[[#This Row],[Discharge Date]]-healthcare_dataset[[#This Row],[Date of Admission]]</f>
        <v>18</v>
      </c>
      <c r="Q35692" t="s">
        <v>3534</v>
      </c>
      <c r="R35692" t="s">
        <v>43159</v>
      </c>
    </row>
    <row r="35693" spans="1:18" x14ac:dyDescent="0.3">
      <c r="A35693" t="s">
        <v>43920</v>
      </c>
      <c r="B35693">
        <v>70</v>
      </c>
      <c r="C35693" t="s">
        <v>15</v>
      </c>
      <c r="D35693" t="s">
        <v>42</v>
      </c>
      <c r="E35693" t="s">
        <v>70055</v>
      </c>
      <c r="F35693" t="str">
        <f>healthcare_dataset[[#This Row],[Room Number]] &amp; "-" &amp; TEXT(healthcare_dataset[[#This Row],[Date of Admission]], "ddmmyyyy")</f>
        <v>359-30122023</v>
      </c>
      <c r="G35693" t="s">
        <v>70056</v>
      </c>
      <c r="H35693" t="s">
        <v>36</v>
      </c>
      <c r="I35693" t="s">
        <v>2906</v>
      </c>
      <c r="J35693" s="4">
        <v>4252.9703</v>
      </c>
      <c r="K35693">
        <v>359</v>
      </c>
      <c r="L35693" t="str">
        <f>TEXT(healthcare_dataset[[#This Row],[Date of Admission]],"mmmm")</f>
        <v>December</v>
      </c>
      <c r="M35693" s="1">
        <v>45290</v>
      </c>
      <c r="N35693" t="s">
        <v>20</v>
      </c>
      <c r="O35693" s="1">
        <v>45300</v>
      </c>
      <c r="P35693">
        <f>healthcare_dataset[[#This Row],[Discharge Date]]-healthcare_dataset[[#This Row],[Date of Admission]]</f>
        <v>10</v>
      </c>
      <c r="Q35693" t="s">
        <v>3534</v>
      </c>
      <c r="R35693" t="s">
        <v>43159</v>
      </c>
    </row>
    <row r="35694" spans="1:18" x14ac:dyDescent="0.3">
      <c r="A35694" t="s">
        <v>56238</v>
      </c>
      <c r="B35694">
        <v>53</v>
      </c>
      <c r="C35694" t="s">
        <v>15</v>
      </c>
      <c r="D35694" t="s">
        <v>24</v>
      </c>
      <c r="E35694" t="s">
        <v>56239</v>
      </c>
      <c r="F35694" t="str">
        <f>healthcare_dataset[[#This Row],[Room Number]] &amp; "-" &amp; TEXT(healthcare_dataset[[#This Row],[Date of Admission]], "ddmmyyyy")</f>
        <v>359-29122023</v>
      </c>
      <c r="G35694" t="s">
        <v>13394</v>
      </c>
      <c r="H35694" t="s">
        <v>36</v>
      </c>
      <c r="I35694" t="s">
        <v>804</v>
      </c>
      <c r="J35694" s="4">
        <v>44466.075799999999</v>
      </c>
      <c r="K35694">
        <v>359</v>
      </c>
      <c r="L35694" t="str">
        <f>TEXT(healthcare_dataset[[#This Row],[Date of Admission]],"mmmm")</f>
        <v>December</v>
      </c>
      <c r="M35694" s="1">
        <v>45289</v>
      </c>
      <c r="N35694" t="s">
        <v>15992</v>
      </c>
      <c r="O35694" s="1">
        <v>45296</v>
      </c>
      <c r="P35694">
        <f>healthcare_dataset[[#This Row],[Discharge Date]]-healthcare_dataset[[#This Row],[Date of Admission]]</f>
        <v>7</v>
      </c>
      <c r="Q35694" t="s">
        <v>10006</v>
      </c>
      <c r="R35694" t="s">
        <v>43159</v>
      </c>
    </row>
    <row r="35695" spans="1:18" x14ac:dyDescent="0.3">
      <c r="A35695" t="s">
        <v>72282</v>
      </c>
      <c r="B35695">
        <v>23</v>
      </c>
      <c r="C35695" t="s">
        <v>482</v>
      </c>
      <c r="D35695" t="s">
        <v>49</v>
      </c>
      <c r="E35695" t="s">
        <v>72283</v>
      </c>
      <c r="F35695" t="str">
        <f>healthcare_dataset[[#This Row],[Room Number]] &amp; "-" &amp; TEXT(healthcare_dataset[[#This Row],[Date of Admission]], "ddmmyyyy")</f>
        <v>359-25122023</v>
      </c>
      <c r="G35695" t="s">
        <v>57233</v>
      </c>
      <c r="H35695" t="s">
        <v>27</v>
      </c>
      <c r="I35695" t="s">
        <v>110883</v>
      </c>
      <c r="J35695" s="4">
        <v>50310.405599999998</v>
      </c>
      <c r="K35695">
        <v>359</v>
      </c>
      <c r="L35695" t="str">
        <f>TEXT(healthcare_dataset[[#This Row],[Date of Admission]],"mmmm")</f>
        <v>December</v>
      </c>
      <c r="M35695" s="1">
        <v>45285</v>
      </c>
      <c r="N35695" t="s">
        <v>20</v>
      </c>
      <c r="O35695" s="1">
        <v>45302</v>
      </c>
      <c r="P35695">
        <f>healthcare_dataset[[#This Row],[Discharge Date]]-healthcare_dataset[[#This Row],[Date of Admission]]</f>
        <v>17</v>
      </c>
      <c r="Q35695" t="s">
        <v>10006</v>
      </c>
      <c r="R35695" t="s">
        <v>43159</v>
      </c>
    </row>
    <row r="35696" spans="1:18" x14ac:dyDescent="0.3">
      <c r="A35696" t="s">
        <v>47275</v>
      </c>
      <c r="B35696">
        <v>18</v>
      </c>
      <c r="C35696" t="s">
        <v>482</v>
      </c>
      <c r="D35696" t="s">
        <v>38</v>
      </c>
      <c r="E35696" t="s">
        <v>107271</v>
      </c>
      <c r="F35696" t="str">
        <f>healthcare_dataset[[#This Row],[Room Number]] &amp; "-" &amp; TEXT(healthcare_dataset[[#This Row],[Date of Admission]], "ddmmyyyy")</f>
        <v>359-02122023</v>
      </c>
      <c r="G35696" t="s">
        <v>107272</v>
      </c>
      <c r="H35696" t="s">
        <v>31</v>
      </c>
      <c r="I35696" t="s">
        <v>1529</v>
      </c>
      <c r="J35696" s="4">
        <v>25834.0396</v>
      </c>
      <c r="K35696">
        <v>359</v>
      </c>
      <c r="L35696" t="str">
        <f>TEXT(healthcare_dataset[[#This Row],[Date of Admission]],"mmmm")</f>
        <v>December</v>
      </c>
      <c r="M35696" s="1">
        <v>45262</v>
      </c>
      <c r="N35696" t="s">
        <v>29971</v>
      </c>
      <c r="O35696" s="1">
        <v>45287</v>
      </c>
      <c r="P35696">
        <f>healthcare_dataset[[#This Row],[Discharge Date]]-healthcare_dataset[[#This Row],[Date of Admission]]</f>
        <v>25</v>
      </c>
      <c r="Q35696" t="s">
        <v>21</v>
      </c>
      <c r="R35696" t="s">
        <v>78925</v>
      </c>
    </row>
    <row r="35697" spans="1:18" x14ac:dyDescent="0.3">
      <c r="A35697" t="s">
        <v>12991</v>
      </c>
      <c r="B35697">
        <v>47</v>
      </c>
      <c r="C35697" t="s">
        <v>482</v>
      </c>
      <c r="D35697" t="s">
        <v>60</v>
      </c>
      <c r="E35697" t="s">
        <v>78221</v>
      </c>
      <c r="F35697" t="str">
        <f>healthcare_dataset[[#This Row],[Room Number]] &amp; "-" &amp; TEXT(healthcare_dataset[[#This Row],[Date of Admission]], "ddmmyyyy")</f>
        <v>359-02102023</v>
      </c>
      <c r="G35697" t="s">
        <v>78222</v>
      </c>
      <c r="H35697" t="s">
        <v>19</v>
      </c>
      <c r="I35697" t="s">
        <v>110883</v>
      </c>
      <c r="J35697" s="4">
        <v>44829.734299999996</v>
      </c>
      <c r="K35697">
        <v>359</v>
      </c>
      <c r="L35697" t="str">
        <f>TEXT(healthcare_dataset[[#This Row],[Date of Admission]],"mmmm")</f>
        <v>October</v>
      </c>
      <c r="M35697" s="1">
        <v>45201</v>
      </c>
      <c r="N35697" t="s">
        <v>20</v>
      </c>
      <c r="O35697" s="1">
        <v>45206</v>
      </c>
      <c r="P35697">
        <f>healthcare_dataset[[#This Row],[Discharge Date]]-healthcare_dataset[[#This Row],[Date of Admission]]</f>
        <v>5</v>
      </c>
      <c r="Q35697" t="s">
        <v>6847</v>
      </c>
      <c r="R35697" t="s">
        <v>43159</v>
      </c>
    </row>
    <row r="35698" spans="1:18" x14ac:dyDescent="0.3">
      <c r="A35698" t="s">
        <v>56772</v>
      </c>
      <c r="B35698">
        <v>21</v>
      </c>
      <c r="C35698" t="s">
        <v>482</v>
      </c>
      <c r="D35698" t="s">
        <v>67</v>
      </c>
      <c r="E35698" t="s">
        <v>1905</v>
      </c>
      <c r="F35698" t="str">
        <f>healthcare_dataset[[#This Row],[Room Number]] &amp; "-" &amp; TEXT(healthcare_dataset[[#This Row],[Date of Admission]], "ddmmyyyy")</f>
        <v>359-29092023</v>
      </c>
      <c r="G35698" t="s">
        <v>56773</v>
      </c>
      <c r="H35698" t="s">
        <v>31</v>
      </c>
      <c r="I35698" t="s">
        <v>804</v>
      </c>
      <c r="J35698" s="4">
        <v>41208.167600000001</v>
      </c>
      <c r="K35698">
        <v>359</v>
      </c>
      <c r="L35698" t="str">
        <f>TEXT(healthcare_dataset[[#This Row],[Date of Admission]],"mmmm")</f>
        <v>September</v>
      </c>
      <c r="M35698" s="1">
        <v>45198</v>
      </c>
      <c r="N35698" t="s">
        <v>15992</v>
      </c>
      <c r="O35698" s="1">
        <v>45205</v>
      </c>
      <c r="P35698">
        <f>healthcare_dataset[[#This Row],[Discharge Date]]-healthcare_dataset[[#This Row],[Date of Admission]]</f>
        <v>7</v>
      </c>
      <c r="Q35698" t="s">
        <v>3534</v>
      </c>
      <c r="R35698" t="s">
        <v>43159</v>
      </c>
    </row>
    <row r="35699" spans="1:18" x14ac:dyDescent="0.3">
      <c r="A35699" t="s">
        <v>105505</v>
      </c>
      <c r="B35699">
        <v>40</v>
      </c>
      <c r="C35699" t="s">
        <v>482</v>
      </c>
      <c r="D35699" t="s">
        <v>49</v>
      </c>
      <c r="E35699" t="s">
        <v>105506</v>
      </c>
      <c r="F35699" t="str">
        <f>healthcare_dataset[[#This Row],[Room Number]] &amp; "-" &amp; TEXT(healthcare_dataset[[#This Row],[Date of Admission]], "ddmmyyyy")</f>
        <v>359-30082023</v>
      </c>
      <c r="G35699" t="s">
        <v>103727</v>
      </c>
      <c r="H35699" t="s">
        <v>27</v>
      </c>
      <c r="I35699" t="s">
        <v>110883</v>
      </c>
      <c r="J35699" s="4">
        <v>46049.172500000001</v>
      </c>
      <c r="K35699">
        <v>359</v>
      </c>
      <c r="L35699" t="str">
        <f>TEXT(healthcare_dataset[[#This Row],[Date of Admission]],"mmmm")</f>
        <v>August</v>
      </c>
      <c r="M35699" s="1">
        <v>45168</v>
      </c>
      <c r="N35699" t="s">
        <v>29971</v>
      </c>
      <c r="O35699" s="1">
        <v>45189</v>
      </c>
      <c r="P35699">
        <f>healthcare_dataset[[#This Row],[Discharge Date]]-healthcare_dataset[[#This Row],[Date of Admission]]</f>
        <v>21</v>
      </c>
      <c r="Q35699" t="s">
        <v>21</v>
      </c>
      <c r="R35699" t="s">
        <v>78925</v>
      </c>
    </row>
    <row r="35700" spans="1:18" x14ac:dyDescent="0.3">
      <c r="A35700" t="s">
        <v>13459</v>
      </c>
      <c r="B35700">
        <v>82</v>
      </c>
      <c r="C35700" t="s">
        <v>15</v>
      </c>
      <c r="D35700" t="s">
        <v>33</v>
      </c>
      <c r="E35700" t="s">
        <v>43580</v>
      </c>
      <c r="F35700" t="str">
        <f>healthcare_dataset[[#This Row],[Room Number]] &amp; "-" &amp; TEXT(healthcare_dataset[[#This Row],[Date of Admission]], "ddmmyyyy")</f>
        <v>359-21082023</v>
      </c>
      <c r="G35700" t="s">
        <v>64119</v>
      </c>
      <c r="H35700" t="s">
        <v>106</v>
      </c>
      <c r="I35700" t="s">
        <v>2245</v>
      </c>
      <c r="J35700" s="4">
        <v>48508.383800000003</v>
      </c>
      <c r="K35700">
        <v>359</v>
      </c>
      <c r="L35700" t="str">
        <f>TEXT(healthcare_dataset[[#This Row],[Date of Admission]],"mmmm")</f>
        <v>August</v>
      </c>
      <c r="M35700" s="1">
        <v>45159</v>
      </c>
      <c r="N35700" t="s">
        <v>15992</v>
      </c>
      <c r="O35700" s="1">
        <v>45163</v>
      </c>
      <c r="P35700">
        <f>healthcare_dataset[[#This Row],[Discharge Date]]-healthcare_dataset[[#This Row],[Date of Admission]]</f>
        <v>4</v>
      </c>
      <c r="Q35700" t="s">
        <v>6847</v>
      </c>
      <c r="R35700" t="s">
        <v>43159</v>
      </c>
    </row>
    <row r="35701" spans="1:18" x14ac:dyDescent="0.3">
      <c r="A35701" t="s">
        <v>64801</v>
      </c>
      <c r="B35701">
        <v>19</v>
      </c>
      <c r="C35701" t="s">
        <v>482</v>
      </c>
      <c r="D35701" t="s">
        <v>42</v>
      </c>
      <c r="E35701" t="s">
        <v>64802</v>
      </c>
      <c r="F35701" t="str">
        <f>healthcare_dataset[[#This Row],[Room Number]] &amp; "-" &amp; TEXT(healthcare_dataset[[#This Row],[Date of Admission]], "ddmmyyyy")</f>
        <v>359-10082023</v>
      </c>
      <c r="G35701" t="s">
        <v>64803</v>
      </c>
      <c r="H35701" t="s">
        <v>36</v>
      </c>
      <c r="I35701" t="s">
        <v>2245</v>
      </c>
      <c r="J35701" s="4">
        <v>5052.1516000000001</v>
      </c>
      <c r="K35701">
        <v>359</v>
      </c>
      <c r="L35701" t="str">
        <f>TEXT(healthcare_dataset[[#This Row],[Date of Admission]],"mmmm")</f>
        <v>August</v>
      </c>
      <c r="M35701" s="1">
        <v>45148</v>
      </c>
      <c r="N35701" t="s">
        <v>15992</v>
      </c>
      <c r="O35701" s="1">
        <v>45166</v>
      </c>
      <c r="P35701">
        <f>healthcare_dataset[[#This Row],[Discharge Date]]-healthcare_dataset[[#This Row],[Date of Admission]]</f>
        <v>18</v>
      </c>
      <c r="Q35701" t="s">
        <v>21</v>
      </c>
      <c r="R35701" t="s">
        <v>43159</v>
      </c>
    </row>
    <row r="35702" spans="1:18" x14ac:dyDescent="0.3">
      <c r="A35702" t="s">
        <v>74771</v>
      </c>
      <c r="B35702">
        <v>36</v>
      </c>
      <c r="C35702" t="s">
        <v>15</v>
      </c>
      <c r="D35702" t="s">
        <v>67</v>
      </c>
      <c r="E35702" t="s">
        <v>76706</v>
      </c>
      <c r="F35702" t="str">
        <f>healthcare_dataset[[#This Row],[Room Number]] &amp; "-" &amp; TEXT(healthcare_dataset[[#This Row],[Date of Admission]], "ddmmyyyy")</f>
        <v>359-20072023</v>
      </c>
      <c r="G35702" t="s">
        <v>76707</v>
      </c>
      <c r="H35702" t="s">
        <v>36</v>
      </c>
      <c r="I35702" t="s">
        <v>2245</v>
      </c>
      <c r="J35702" s="4">
        <v>40116.899799999999</v>
      </c>
      <c r="K35702">
        <v>359</v>
      </c>
      <c r="L35702" t="str">
        <f>TEXT(healthcare_dataset[[#This Row],[Date of Admission]],"mmmm")</f>
        <v>July</v>
      </c>
      <c r="M35702" s="1">
        <v>45127</v>
      </c>
      <c r="N35702" t="s">
        <v>20</v>
      </c>
      <c r="O35702" s="1">
        <v>45153</v>
      </c>
      <c r="P35702">
        <f>healthcare_dataset[[#This Row],[Discharge Date]]-healthcare_dataset[[#This Row],[Date of Admission]]</f>
        <v>26</v>
      </c>
      <c r="Q35702" t="s">
        <v>6847</v>
      </c>
      <c r="R35702" t="s">
        <v>43159</v>
      </c>
    </row>
    <row r="35703" spans="1:18" x14ac:dyDescent="0.3">
      <c r="A35703" t="s">
        <v>39495</v>
      </c>
      <c r="B35703">
        <v>27</v>
      </c>
      <c r="C35703" t="s">
        <v>482</v>
      </c>
      <c r="D35703" t="s">
        <v>49</v>
      </c>
      <c r="E35703" t="s">
        <v>39496</v>
      </c>
      <c r="F35703" t="str">
        <f>healthcare_dataset[[#This Row],[Room Number]] &amp; "-" &amp; TEXT(healthcare_dataset[[#This Row],[Date of Admission]], "ddmmyyyy")</f>
        <v>359-08072023</v>
      </c>
      <c r="G35703" t="s">
        <v>39497</v>
      </c>
      <c r="H35703" t="s">
        <v>36</v>
      </c>
      <c r="I35703" t="s">
        <v>1529</v>
      </c>
      <c r="J35703" s="4">
        <v>29305.633699999998</v>
      </c>
      <c r="K35703">
        <v>359</v>
      </c>
      <c r="L35703" t="str">
        <f>TEXT(healthcare_dataset[[#This Row],[Date of Admission]],"mmmm")</f>
        <v>July</v>
      </c>
      <c r="M35703" s="1">
        <v>45115</v>
      </c>
      <c r="N35703" t="s">
        <v>29971</v>
      </c>
      <c r="O35703" s="1">
        <v>45130</v>
      </c>
      <c r="P35703">
        <f>healthcare_dataset[[#This Row],[Discharge Date]]-healthcare_dataset[[#This Row],[Date of Admission]]</f>
        <v>15</v>
      </c>
      <c r="Q35703" t="s">
        <v>13024</v>
      </c>
      <c r="R35703" t="s">
        <v>22</v>
      </c>
    </row>
    <row r="35704" spans="1:18" x14ac:dyDescent="0.3">
      <c r="A35704" t="s">
        <v>50928</v>
      </c>
      <c r="B35704">
        <v>56</v>
      </c>
      <c r="C35704" t="s">
        <v>15</v>
      </c>
      <c r="D35704" t="s">
        <v>49</v>
      </c>
      <c r="E35704" t="s">
        <v>50929</v>
      </c>
      <c r="F35704" t="str">
        <f>healthcare_dataset[[#This Row],[Room Number]] &amp; "-" &amp; TEXT(healthcare_dataset[[#This Row],[Date of Admission]], "ddmmyyyy")</f>
        <v>359-17062023</v>
      </c>
      <c r="G35704" t="s">
        <v>50930</v>
      </c>
      <c r="H35704" t="s">
        <v>27</v>
      </c>
      <c r="I35704" t="s">
        <v>804</v>
      </c>
      <c r="J35704" s="4">
        <v>42934.847500000003</v>
      </c>
      <c r="K35704">
        <v>359</v>
      </c>
      <c r="L35704" t="str">
        <f>TEXT(healthcare_dataset[[#This Row],[Date of Admission]],"mmmm")</f>
        <v>June</v>
      </c>
      <c r="M35704" s="1">
        <v>45094</v>
      </c>
      <c r="N35704" t="s">
        <v>29971</v>
      </c>
      <c r="O35704" s="1">
        <v>45115</v>
      </c>
      <c r="P35704">
        <f>healthcare_dataset[[#This Row],[Discharge Date]]-healthcare_dataset[[#This Row],[Date of Admission]]</f>
        <v>21</v>
      </c>
      <c r="Q35704" t="s">
        <v>21</v>
      </c>
      <c r="R35704" t="s">
        <v>43159</v>
      </c>
    </row>
    <row r="35705" spans="1:18" x14ac:dyDescent="0.3">
      <c r="A35705" t="s">
        <v>66293</v>
      </c>
      <c r="B35705">
        <v>25</v>
      </c>
      <c r="C35705" t="s">
        <v>482</v>
      </c>
      <c r="D35705" t="s">
        <v>42</v>
      </c>
      <c r="E35705" t="s">
        <v>7551</v>
      </c>
      <c r="F35705" t="str">
        <f>healthcare_dataset[[#This Row],[Room Number]] &amp; "-" &amp; TEXT(healthcare_dataset[[#This Row],[Date of Admission]], "ddmmyyyy")</f>
        <v>359-11062023</v>
      </c>
      <c r="G35705" t="s">
        <v>28349</v>
      </c>
      <c r="H35705" t="s">
        <v>31</v>
      </c>
      <c r="I35705" t="s">
        <v>2906</v>
      </c>
      <c r="J35705" s="4">
        <v>28692.4784</v>
      </c>
      <c r="K35705">
        <v>359</v>
      </c>
      <c r="L35705" t="str">
        <f>TEXT(healthcare_dataset[[#This Row],[Date of Admission]],"mmmm")</f>
        <v>June</v>
      </c>
      <c r="M35705" s="1">
        <v>45088</v>
      </c>
      <c r="N35705" t="s">
        <v>15992</v>
      </c>
      <c r="O35705" s="1">
        <v>45096</v>
      </c>
      <c r="P35705">
        <f>healthcare_dataset[[#This Row],[Discharge Date]]-healthcare_dataset[[#This Row],[Date of Admission]]</f>
        <v>8</v>
      </c>
      <c r="Q35705" t="s">
        <v>13024</v>
      </c>
      <c r="R35705" t="s">
        <v>43159</v>
      </c>
    </row>
    <row r="35706" spans="1:18" x14ac:dyDescent="0.3">
      <c r="A35706" t="s">
        <v>6819</v>
      </c>
      <c r="B35706">
        <v>46</v>
      </c>
      <c r="C35706" t="s">
        <v>482</v>
      </c>
      <c r="D35706" t="s">
        <v>33</v>
      </c>
      <c r="E35706" t="s">
        <v>1853</v>
      </c>
      <c r="F35706" t="str">
        <f>healthcare_dataset[[#This Row],[Room Number]] &amp; "-" &amp; TEXT(healthcare_dataset[[#This Row],[Date of Admission]], "ddmmyyyy")</f>
        <v>359-06062023</v>
      </c>
      <c r="G35706" t="s">
        <v>56469</v>
      </c>
      <c r="H35706" t="s">
        <v>31</v>
      </c>
      <c r="I35706" t="s">
        <v>804</v>
      </c>
      <c r="J35706" s="4">
        <v>18663.9908</v>
      </c>
      <c r="K35706">
        <v>359</v>
      </c>
      <c r="L35706" t="str">
        <f>TEXT(healthcare_dataset[[#This Row],[Date of Admission]],"mmmm")</f>
        <v>June</v>
      </c>
      <c r="M35706" s="1">
        <v>45083</v>
      </c>
      <c r="N35706" t="s">
        <v>15992</v>
      </c>
      <c r="O35706" s="1">
        <v>45090</v>
      </c>
      <c r="P35706">
        <f>healthcare_dataset[[#This Row],[Discharge Date]]-healthcare_dataset[[#This Row],[Date of Admission]]</f>
        <v>7</v>
      </c>
      <c r="Q35706" t="s">
        <v>13024</v>
      </c>
      <c r="R35706" t="s">
        <v>43159</v>
      </c>
    </row>
    <row r="35707" spans="1:18" x14ac:dyDescent="0.3">
      <c r="A35707" t="s">
        <v>9016</v>
      </c>
      <c r="B35707">
        <v>70</v>
      </c>
      <c r="C35707" t="s">
        <v>482</v>
      </c>
      <c r="D35707" t="s">
        <v>16</v>
      </c>
      <c r="E35707" t="s">
        <v>9017</v>
      </c>
      <c r="F35707" t="str">
        <f>healthcare_dataset[[#This Row],[Room Number]] &amp; "-" &amp; TEXT(healthcare_dataset[[#This Row],[Date of Admission]], "ddmmyyyy")</f>
        <v>359-31052023</v>
      </c>
      <c r="G35707" t="s">
        <v>9018</v>
      </c>
      <c r="H35707" t="s">
        <v>106</v>
      </c>
      <c r="I35707" t="s">
        <v>110883</v>
      </c>
      <c r="J35707" s="4">
        <v>27699.103200000001</v>
      </c>
      <c r="K35707">
        <v>359</v>
      </c>
      <c r="L35707" t="str">
        <f>TEXT(healthcare_dataset[[#This Row],[Date of Admission]],"mmmm")</f>
        <v>May</v>
      </c>
      <c r="M35707" s="1">
        <v>45077</v>
      </c>
      <c r="N35707" t="s">
        <v>20</v>
      </c>
      <c r="O35707" s="1">
        <v>45082</v>
      </c>
      <c r="P35707">
        <f>healthcare_dataset[[#This Row],[Discharge Date]]-healthcare_dataset[[#This Row],[Date of Admission]]</f>
        <v>5</v>
      </c>
      <c r="Q35707" t="s">
        <v>6847</v>
      </c>
      <c r="R35707" t="s">
        <v>22</v>
      </c>
    </row>
    <row r="35708" spans="1:18" x14ac:dyDescent="0.3">
      <c r="A35708" t="s">
        <v>100316</v>
      </c>
      <c r="B35708">
        <v>24</v>
      </c>
      <c r="C35708" t="s">
        <v>15</v>
      </c>
      <c r="D35708" t="s">
        <v>42</v>
      </c>
      <c r="E35708" t="s">
        <v>100317</v>
      </c>
      <c r="F35708" t="str">
        <f>healthcare_dataset[[#This Row],[Room Number]] &amp; "-" &amp; TEXT(healthcare_dataset[[#This Row],[Date of Admission]], "ddmmyyyy")</f>
        <v>359-18042023</v>
      </c>
      <c r="G35708" t="s">
        <v>16573</v>
      </c>
      <c r="H35708" t="s">
        <v>36</v>
      </c>
      <c r="I35708" t="s">
        <v>1529</v>
      </c>
      <c r="J35708" s="4">
        <v>18191.250800000002</v>
      </c>
      <c r="K35708">
        <v>359</v>
      </c>
      <c r="L35708" t="str">
        <f>TEXT(healthcare_dataset[[#This Row],[Date of Admission]],"mmmm")</f>
        <v>April</v>
      </c>
      <c r="M35708" s="1">
        <v>45034</v>
      </c>
      <c r="N35708" t="s">
        <v>15992</v>
      </c>
      <c r="O35708" s="1">
        <v>45037</v>
      </c>
      <c r="P35708">
        <f>healthcare_dataset[[#This Row],[Discharge Date]]-healthcare_dataset[[#This Row],[Date of Admission]]</f>
        <v>3</v>
      </c>
      <c r="Q35708" t="s">
        <v>10006</v>
      </c>
      <c r="R35708" t="s">
        <v>78925</v>
      </c>
    </row>
    <row r="35709" spans="1:18" x14ac:dyDescent="0.3">
      <c r="A35709" t="s">
        <v>108166</v>
      </c>
      <c r="B35709">
        <v>44</v>
      </c>
      <c r="C35709" t="s">
        <v>15</v>
      </c>
      <c r="D35709" t="s">
        <v>16</v>
      </c>
      <c r="E35709" t="s">
        <v>43</v>
      </c>
      <c r="F35709" t="str">
        <f>healthcare_dataset[[#This Row],[Room Number]] &amp; "-" &amp; TEXT(healthcare_dataset[[#This Row],[Date of Admission]], "ddmmyyyy")</f>
        <v>359-02042023</v>
      </c>
      <c r="G35709" t="s">
        <v>108167</v>
      </c>
      <c r="H35709" t="s">
        <v>36</v>
      </c>
      <c r="I35709" t="s">
        <v>1529</v>
      </c>
      <c r="J35709" s="4">
        <v>6867.1921000000002</v>
      </c>
      <c r="K35709">
        <v>359</v>
      </c>
      <c r="L35709" t="str">
        <f>TEXT(healthcare_dataset[[#This Row],[Date of Admission]],"mmmm")</f>
        <v>April</v>
      </c>
      <c r="M35709" s="1">
        <v>45018</v>
      </c>
      <c r="N35709" t="s">
        <v>29971</v>
      </c>
      <c r="O35709" s="1">
        <v>45043</v>
      </c>
      <c r="P35709">
        <f>healthcare_dataset[[#This Row],[Discharge Date]]-healthcare_dataset[[#This Row],[Date of Admission]]</f>
        <v>25</v>
      </c>
      <c r="Q35709" t="s">
        <v>10006</v>
      </c>
      <c r="R35709" t="s">
        <v>78925</v>
      </c>
    </row>
    <row r="35710" spans="1:18" x14ac:dyDescent="0.3">
      <c r="A35710" t="s">
        <v>108166</v>
      </c>
      <c r="B35710">
        <v>48</v>
      </c>
      <c r="C35710" t="s">
        <v>15</v>
      </c>
      <c r="D35710" t="s">
        <v>16</v>
      </c>
      <c r="E35710" t="s">
        <v>43</v>
      </c>
      <c r="F35710" t="str">
        <f>healthcare_dataset[[#This Row],[Room Number]] &amp; "-" &amp; TEXT(healthcare_dataset[[#This Row],[Date of Admission]], "ddmmyyyy")</f>
        <v>359-02042023</v>
      </c>
      <c r="G35710" t="s">
        <v>108167</v>
      </c>
      <c r="H35710" t="s">
        <v>36</v>
      </c>
      <c r="I35710" t="s">
        <v>1529</v>
      </c>
      <c r="J35710" s="4">
        <v>6867.1921000000002</v>
      </c>
      <c r="K35710">
        <v>359</v>
      </c>
      <c r="L35710" t="str">
        <f>TEXT(healthcare_dataset[[#This Row],[Date of Admission]],"mmmm")</f>
        <v>April</v>
      </c>
      <c r="M35710" s="1">
        <v>45018</v>
      </c>
      <c r="N35710" t="s">
        <v>29971</v>
      </c>
      <c r="O35710" s="1">
        <v>45043</v>
      </c>
      <c r="P35710">
        <f>healthcare_dataset[[#This Row],[Discharge Date]]-healthcare_dataset[[#This Row],[Date of Admission]]</f>
        <v>25</v>
      </c>
      <c r="Q35710" t="s">
        <v>10006</v>
      </c>
      <c r="R35710" t="s">
        <v>78925</v>
      </c>
    </row>
    <row r="35711" spans="1:18" x14ac:dyDescent="0.3">
      <c r="A35711" t="s">
        <v>73519</v>
      </c>
      <c r="B35711">
        <v>79</v>
      </c>
      <c r="C35711" t="s">
        <v>15</v>
      </c>
      <c r="D35711" t="s">
        <v>38</v>
      </c>
      <c r="E35711" t="s">
        <v>73520</v>
      </c>
      <c r="F35711" t="str">
        <f>healthcare_dataset[[#This Row],[Room Number]] &amp; "-" &amp; TEXT(healthcare_dataset[[#This Row],[Date of Admission]], "ddmmyyyy")</f>
        <v>359-15032023</v>
      </c>
      <c r="G35711" t="s">
        <v>55901</v>
      </c>
      <c r="H35711" t="s">
        <v>19</v>
      </c>
      <c r="I35711" t="s">
        <v>2906</v>
      </c>
      <c r="J35711" s="4">
        <v>28988.569599999999</v>
      </c>
      <c r="K35711">
        <v>359</v>
      </c>
      <c r="L35711" t="str">
        <f>TEXT(healthcare_dataset[[#This Row],[Date of Admission]],"mmmm")</f>
        <v>March</v>
      </c>
      <c r="M35711" s="1">
        <v>45000</v>
      </c>
      <c r="N35711" t="s">
        <v>20</v>
      </c>
      <c r="O35711" s="1">
        <v>45004</v>
      </c>
      <c r="P35711">
        <f>healthcare_dataset[[#This Row],[Discharge Date]]-healthcare_dataset[[#This Row],[Date of Admission]]</f>
        <v>4</v>
      </c>
      <c r="Q35711" t="s">
        <v>10006</v>
      </c>
      <c r="R35711" t="s">
        <v>43159</v>
      </c>
    </row>
    <row r="35712" spans="1:18" x14ac:dyDescent="0.3">
      <c r="A35712" t="s">
        <v>25411</v>
      </c>
      <c r="B35712">
        <v>47</v>
      </c>
      <c r="C35712" t="s">
        <v>15</v>
      </c>
      <c r="D35712" t="s">
        <v>16</v>
      </c>
      <c r="E35712" t="s">
        <v>25412</v>
      </c>
      <c r="F35712" t="str">
        <f>healthcare_dataset[[#This Row],[Room Number]] &amp; "-" &amp; TEXT(healthcare_dataset[[#This Row],[Date of Admission]], "ddmmyyyy")</f>
        <v>359-14032023</v>
      </c>
      <c r="G35712" t="s">
        <v>25413</v>
      </c>
      <c r="H35712" t="s">
        <v>36</v>
      </c>
      <c r="I35712" t="s">
        <v>2245</v>
      </c>
      <c r="J35712" s="4">
        <v>2412.2678999999998</v>
      </c>
      <c r="K35712">
        <v>359</v>
      </c>
      <c r="L35712" t="str">
        <f>TEXT(healthcare_dataset[[#This Row],[Date of Admission]],"mmmm")</f>
        <v>March</v>
      </c>
      <c r="M35712" s="1">
        <v>44999</v>
      </c>
      <c r="N35712" t="s">
        <v>15992</v>
      </c>
      <c r="O35712" s="1">
        <v>45000</v>
      </c>
      <c r="P35712">
        <f>healthcare_dataset[[#This Row],[Discharge Date]]-healthcare_dataset[[#This Row],[Date of Admission]]</f>
        <v>1</v>
      </c>
      <c r="Q35712" t="s">
        <v>3534</v>
      </c>
      <c r="R35712" t="s">
        <v>22</v>
      </c>
    </row>
    <row r="35713" spans="1:18" x14ac:dyDescent="0.3">
      <c r="A35713" t="s">
        <v>55995</v>
      </c>
      <c r="B35713">
        <v>84</v>
      </c>
      <c r="C35713" t="s">
        <v>15</v>
      </c>
      <c r="D35713" t="s">
        <v>42</v>
      </c>
      <c r="E35713" t="s">
        <v>55996</v>
      </c>
      <c r="F35713" t="str">
        <f>healthcare_dataset[[#This Row],[Room Number]] &amp; "-" &amp; TEXT(healthcare_dataset[[#This Row],[Date of Admission]], "ddmmyyyy")</f>
        <v>359-14032023</v>
      </c>
      <c r="G35713" t="s">
        <v>55997</v>
      </c>
      <c r="H35713" t="s">
        <v>27</v>
      </c>
      <c r="I35713" t="s">
        <v>804</v>
      </c>
      <c r="J35713" s="4">
        <v>45417.314200000001</v>
      </c>
      <c r="K35713">
        <v>359</v>
      </c>
      <c r="L35713" t="str">
        <f>TEXT(healthcare_dataset[[#This Row],[Date of Admission]],"mmmm")</f>
        <v>March</v>
      </c>
      <c r="M35713" s="1">
        <v>44999</v>
      </c>
      <c r="N35713" t="s">
        <v>15992</v>
      </c>
      <c r="O35713" s="1">
        <v>45006</v>
      </c>
      <c r="P35713">
        <f>healthcare_dataset[[#This Row],[Discharge Date]]-healthcare_dataset[[#This Row],[Date of Admission]]</f>
        <v>7</v>
      </c>
      <c r="Q35713" t="s">
        <v>10006</v>
      </c>
      <c r="R35713" t="s">
        <v>43159</v>
      </c>
    </row>
    <row r="35714" spans="1:18" x14ac:dyDescent="0.3">
      <c r="A35714" t="s">
        <v>66413</v>
      </c>
      <c r="B35714">
        <v>60</v>
      </c>
      <c r="C35714" t="s">
        <v>482</v>
      </c>
      <c r="D35714" t="s">
        <v>67</v>
      </c>
      <c r="E35714" t="s">
        <v>66414</v>
      </c>
      <c r="F35714" t="str">
        <f>healthcare_dataset[[#This Row],[Room Number]] &amp; "-" &amp; TEXT(healthcare_dataset[[#This Row],[Date of Admission]], "ddmmyyyy")</f>
        <v>359-12032023</v>
      </c>
      <c r="G35714" t="s">
        <v>28131</v>
      </c>
      <c r="H35714" t="s">
        <v>36</v>
      </c>
      <c r="I35714" t="s">
        <v>2906</v>
      </c>
      <c r="J35714" s="4">
        <v>18981.076000000001</v>
      </c>
      <c r="K35714">
        <v>359</v>
      </c>
      <c r="L35714" t="str">
        <f>TEXT(healthcare_dataset[[#This Row],[Date of Admission]],"mmmm")</f>
        <v>March</v>
      </c>
      <c r="M35714" s="1">
        <v>44997</v>
      </c>
      <c r="N35714" t="s">
        <v>15992</v>
      </c>
      <c r="O35714" s="1">
        <v>45016</v>
      </c>
      <c r="P35714">
        <f>healthcare_dataset[[#This Row],[Discharge Date]]-healthcare_dataset[[#This Row],[Date of Admission]]</f>
        <v>19</v>
      </c>
      <c r="Q35714" t="s">
        <v>13024</v>
      </c>
      <c r="R35714" t="s">
        <v>43159</v>
      </c>
    </row>
    <row r="35715" spans="1:18" x14ac:dyDescent="0.3">
      <c r="A35715" t="s">
        <v>91207</v>
      </c>
      <c r="B35715">
        <v>37</v>
      </c>
      <c r="C35715" t="s">
        <v>15</v>
      </c>
      <c r="D35715" t="s">
        <v>42</v>
      </c>
      <c r="E35715" t="s">
        <v>91208</v>
      </c>
      <c r="F35715" t="str">
        <f>healthcare_dataset[[#This Row],[Room Number]] &amp; "-" &amp; TEXT(healthcare_dataset[[#This Row],[Date of Admission]], "ddmmyyyy")</f>
        <v>359-03032023</v>
      </c>
      <c r="G35715" t="s">
        <v>91209</v>
      </c>
      <c r="H35715" t="s">
        <v>19</v>
      </c>
      <c r="I35715" t="s">
        <v>2906</v>
      </c>
      <c r="J35715" s="4">
        <v>32042.620299999999</v>
      </c>
      <c r="K35715">
        <v>359</v>
      </c>
      <c r="L35715" t="str">
        <f>TEXT(healthcare_dataset[[#This Row],[Date of Admission]],"mmmm")</f>
        <v>March</v>
      </c>
      <c r="M35715" s="1">
        <v>44988</v>
      </c>
      <c r="N35715" t="s">
        <v>15992</v>
      </c>
      <c r="O35715" s="1">
        <v>45003</v>
      </c>
      <c r="P35715">
        <f>healthcare_dataset[[#This Row],[Discharge Date]]-healthcare_dataset[[#This Row],[Date of Admission]]</f>
        <v>15</v>
      </c>
      <c r="Q35715" t="s">
        <v>13024</v>
      </c>
      <c r="R35715" t="s">
        <v>78925</v>
      </c>
    </row>
    <row r="35716" spans="1:18" x14ac:dyDescent="0.3">
      <c r="A35716" t="s">
        <v>109820</v>
      </c>
      <c r="B35716">
        <v>74</v>
      </c>
      <c r="C35716" t="s">
        <v>482</v>
      </c>
      <c r="D35716" t="s">
        <v>16</v>
      </c>
      <c r="E35716" t="s">
        <v>109821</v>
      </c>
      <c r="F35716" t="str">
        <f>healthcare_dataset[[#This Row],[Room Number]] &amp; "-" &amp; TEXT(healthcare_dataset[[#This Row],[Date of Admission]], "ddmmyyyy")</f>
        <v>359-21022023</v>
      </c>
      <c r="G35716" t="s">
        <v>109822</v>
      </c>
      <c r="H35716" t="s">
        <v>27</v>
      </c>
      <c r="I35716" t="s">
        <v>2906</v>
      </c>
      <c r="J35716" s="4">
        <v>44706.147499999999</v>
      </c>
      <c r="K35716">
        <v>359</v>
      </c>
      <c r="L35716" t="str">
        <f>TEXT(healthcare_dataset[[#This Row],[Date of Admission]],"mmmm")</f>
        <v>February</v>
      </c>
      <c r="M35716" s="1">
        <v>44978</v>
      </c>
      <c r="N35716" t="s">
        <v>29971</v>
      </c>
      <c r="O35716" s="1">
        <v>44991</v>
      </c>
      <c r="P35716">
        <f>healthcare_dataset[[#This Row],[Discharge Date]]-healthcare_dataset[[#This Row],[Date of Admission]]</f>
        <v>13</v>
      </c>
      <c r="Q35716" t="s">
        <v>10006</v>
      </c>
      <c r="R35716" t="s">
        <v>78925</v>
      </c>
    </row>
    <row r="35717" spans="1:18" x14ac:dyDescent="0.3">
      <c r="A35717" t="s">
        <v>975</v>
      </c>
      <c r="B35717">
        <v>52</v>
      </c>
      <c r="C35717" t="s">
        <v>482</v>
      </c>
      <c r="D35717" t="s">
        <v>24</v>
      </c>
      <c r="E35717" t="s">
        <v>976</v>
      </c>
      <c r="F35717" t="str">
        <f>healthcare_dataset[[#This Row],[Room Number]] &amp; "-" &amp; TEXT(healthcare_dataset[[#This Row],[Date of Admission]], "ddmmyyyy")</f>
        <v>359-05012023</v>
      </c>
      <c r="G35717" t="s">
        <v>977</v>
      </c>
      <c r="H35717" t="s">
        <v>27</v>
      </c>
      <c r="I35717" t="s">
        <v>804</v>
      </c>
      <c r="J35717" s="4">
        <v>27676.131000000001</v>
      </c>
      <c r="K35717">
        <v>359</v>
      </c>
      <c r="L35717" t="str">
        <f>TEXT(healthcare_dataset[[#This Row],[Date of Admission]],"mmmm")</f>
        <v>January</v>
      </c>
      <c r="M35717" s="1">
        <v>44931</v>
      </c>
      <c r="N35717" t="s">
        <v>20</v>
      </c>
      <c r="O35717" s="1">
        <v>44948</v>
      </c>
      <c r="P35717">
        <f>healthcare_dataset[[#This Row],[Discharge Date]]-healthcare_dataset[[#This Row],[Date of Admission]]</f>
        <v>17</v>
      </c>
      <c r="Q35717" t="s">
        <v>21</v>
      </c>
      <c r="R35717" t="s">
        <v>22</v>
      </c>
    </row>
    <row r="35718" spans="1:18" x14ac:dyDescent="0.3">
      <c r="A35718" t="s">
        <v>10705</v>
      </c>
      <c r="B35718">
        <v>29</v>
      </c>
      <c r="C35718" t="s">
        <v>482</v>
      </c>
      <c r="D35718" t="s">
        <v>42</v>
      </c>
      <c r="E35718" t="s">
        <v>75759</v>
      </c>
      <c r="F35718" t="str">
        <f>healthcare_dataset[[#This Row],[Room Number]] &amp; "-" &amp; TEXT(healthcare_dataset[[#This Row],[Date of Admission]], "ddmmyyyy")</f>
        <v>359-30112022</v>
      </c>
      <c r="G35718" t="s">
        <v>22764</v>
      </c>
      <c r="H35718" t="s">
        <v>27</v>
      </c>
      <c r="I35718" t="s">
        <v>1529</v>
      </c>
      <c r="J35718" s="4">
        <v>1379.6534999999999</v>
      </c>
      <c r="K35718">
        <v>359</v>
      </c>
      <c r="L35718" t="str">
        <f>TEXT(healthcare_dataset[[#This Row],[Date of Admission]],"mmmm")</f>
        <v>November</v>
      </c>
      <c r="M35718" s="1">
        <v>44895</v>
      </c>
      <c r="N35718" t="s">
        <v>20</v>
      </c>
      <c r="O35718" s="1">
        <v>44906</v>
      </c>
      <c r="P35718">
        <f>healthcare_dataset[[#This Row],[Discharge Date]]-healthcare_dataset[[#This Row],[Date of Admission]]</f>
        <v>11</v>
      </c>
      <c r="Q35718" t="s">
        <v>21</v>
      </c>
      <c r="R35718" t="s">
        <v>43159</v>
      </c>
    </row>
    <row r="35719" spans="1:18" x14ac:dyDescent="0.3">
      <c r="A35719" t="s">
        <v>10171</v>
      </c>
      <c r="B35719">
        <v>58</v>
      </c>
      <c r="C35719" t="s">
        <v>15</v>
      </c>
      <c r="D35719" t="s">
        <v>67</v>
      </c>
      <c r="E35719" t="s">
        <v>72942</v>
      </c>
      <c r="F35719" t="str">
        <f>healthcare_dataset[[#This Row],[Room Number]] &amp; "-" &amp; TEXT(healthcare_dataset[[#This Row],[Date of Admission]], "ddmmyyyy")</f>
        <v>359-15112022</v>
      </c>
      <c r="G35719" t="s">
        <v>72943</v>
      </c>
      <c r="H35719" t="s">
        <v>106</v>
      </c>
      <c r="I35719" t="s">
        <v>1529</v>
      </c>
      <c r="J35719" s="4">
        <v>43630.248899999999</v>
      </c>
      <c r="K35719">
        <v>359</v>
      </c>
      <c r="L35719" t="str">
        <f>TEXT(healthcare_dataset[[#This Row],[Date of Admission]],"mmmm")</f>
        <v>November</v>
      </c>
      <c r="M35719" s="1">
        <v>44880</v>
      </c>
      <c r="N35719" t="s">
        <v>20</v>
      </c>
      <c r="O35719" s="1">
        <v>44908</v>
      </c>
      <c r="P35719">
        <f>healthcare_dataset[[#This Row],[Discharge Date]]-healthcare_dataset[[#This Row],[Date of Admission]]</f>
        <v>28</v>
      </c>
      <c r="Q35719" t="s">
        <v>10006</v>
      </c>
      <c r="R35719" t="s">
        <v>43159</v>
      </c>
    </row>
    <row r="35720" spans="1:18" x14ac:dyDescent="0.3">
      <c r="A35720" t="s">
        <v>42204</v>
      </c>
      <c r="B35720">
        <v>37</v>
      </c>
      <c r="C35720" t="s">
        <v>15</v>
      </c>
      <c r="D35720" t="s">
        <v>42</v>
      </c>
      <c r="E35720" t="s">
        <v>42205</v>
      </c>
      <c r="F35720" t="str">
        <f>healthcare_dataset[[#This Row],[Room Number]] &amp; "-" &amp; TEXT(healthcare_dataset[[#This Row],[Date of Admission]], "ddmmyyyy")</f>
        <v>359-10112022</v>
      </c>
      <c r="G35720" t="s">
        <v>42206</v>
      </c>
      <c r="H35720" t="s">
        <v>27</v>
      </c>
      <c r="I35720" t="s">
        <v>2245</v>
      </c>
      <c r="J35720" s="4">
        <v>7987.8990000000003</v>
      </c>
      <c r="K35720">
        <v>359</v>
      </c>
      <c r="L35720" t="str">
        <f>TEXT(healthcare_dataset[[#This Row],[Date of Admission]],"mmmm")</f>
        <v>November</v>
      </c>
      <c r="M35720" s="1">
        <v>44875</v>
      </c>
      <c r="N35720" t="s">
        <v>29971</v>
      </c>
      <c r="O35720" s="1">
        <v>44883</v>
      </c>
      <c r="P35720">
        <f>healthcare_dataset[[#This Row],[Discharge Date]]-healthcare_dataset[[#This Row],[Date of Admission]]</f>
        <v>8</v>
      </c>
      <c r="Q35720" t="s">
        <v>13024</v>
      </c>
      <c r="R35720" t="s">
        <v>22</v>
      </c>
    </row>
    <row r="35721" spans="1:18" x14ac:dyDescent="0.3">
      <c r="A35721" t="s">
        <v>38418</v>
      </c>
      <c r="B35721">
        <v>44</v>
      </c>
      <c r="C35721" t="s">
        <v>482</v>
      </c>
      <c r="D35721" t="s">
        <v>60</v>
      </c>
      <c r="E35721" t="s">
        <v>38419</v>
      </c>
      <c r="F35721" t="str">
        <f>healthcare_dataset[[#This Row],[Room Number]] &amp; "-" &amp; TEXT(healthcare_dataset[[#This Row],[Date of Admission]], "ddmmyyyy")</f>
        <v>359-03112022</v>
      </c>
      <c r="G35721" t="s">
        <v>38420</v>
      </c>
      <c r="H35721" t="s">
        <v>36</v>
      </c>
      <c r="I35721" t="s">
        <v>1529</v>
      </c>
      <c r="J35721" s="4">
        <v>34650.599000000002</v>
      </c>
      <c r="K35721">
        <v>359</v>
      </c>
      <c r="L35721" t="str">
        <f>TEXT(healthcare_dataset[[#This Row],[Date of Admission]],"mmmm")</f>
        <v>November</v>
      </c>
      <c r="M35721" s="1">
        <v>44868</v>
      </c>
      <c r="N35721" t="s">
        <v>29971</v>
      </c>
      <c r="O35721" s="1">
        <v>44877</v>
      </c>
      <c r="P35721">
        <f>healthcare_dataset[[#This Row],[Discharge Date]]-healthcare_dataset[[#This Row],[Date of Admission]]</f>
        <v>9</v>
      </c>
      <c r="Q35721" t="s">
        <v>3534</v>
      </c>
      <c r="R35721" t="s">
        <v>22</v>
      </c>
    </row>
    <row r="35722" spans="1:18" x14ac:dyDescent="0.3">
      <c r="A35722" t="s">
        <v>52085</v>
      </c>
      <c r="B35722">
        <v>53</v>
      </c>
      <c r="C35722" t="s">
        <v>482</v>
      </c>
      <c r="D35722" t="s">
        <v>38</v>
      </c>
      <c r="E35722" t="s">
        <v>68540</v>
      </c>
      <c r="F35722" t="str">
        <f>healthcare_dataset[[#This Row],[Room Number]] &amp; "-" &amp; TEXT(healthcare_dataset[[#This Row],[Date of Admission]], "ddmmyyyy")</f>
        <v>359-27102022</v>
      </c>
      <c r="G35722" t="s">
        <v>68541</v>
      </c>
      <c r="H35722" t="s">
        <v>58</v>
      </c>
      <c r="I35722" t="s">
        <v>2906</v>
      </c>
      <c r="J35722" s="4">
        <v>39649.185799999999</v>
      </c>
      <c r="K35722">
        <v>359</v>
      </c>
      <c r="L35722" t="str">
        <f>TEXT(healthcare_dataset[[#This Row],[Date of Admission]],"mmmm")</f>
        <v>October</v>
      </c>
      <c r="M35722" s="1">
        <v>44861</v>
      </c>
      <c r="N35722" t="s">
        <v>20</v>
      </c>
      <c r="O35722" s="1">
        <v>44887</v>
      </c>
      <c r="P35722">
        <f>healthcare_dataset[[#This Row],[Discharge Date]]-healthcare_dataset[[#This Row],[Date of Admission]]</f>
        <v>26</v>
      </c>
      <c r="Q35722" t="s">
        <v>13024</v>
      </c>
      <c r="R35722" t="s">
        <v>43159</v>
      </c>
    </row>
    <row r="35723" spans="1:18" x14ac:dyDescent="0.3">
      <c r="A35723" t="s">
        <v>24333</v>
      </c>
      <c r="B35723">
        <v>29</v>
      </c>
      <c r="C35723" t="s">
        <v>15</v>
      </c>
      <c r="D35723" t="s">
        <v>33</v>
      </c>
      <c r="E35723" t="s">
        <v>24334</v>
      </c>
      <c r="F35723" t="str">
        <f>healthcare_dataset[[#This Row],[Room Number]] &amp; "-" &amp; TEXT(healthcare_dataset[[#This Row],[Date of Admission]], "ddmmyyyy")</f>
        <v>359-08102022</v>
      </c>
      <c r="G35723" t="s">
        <v>24335</v>
      </c>
      <c r="H35723" t="s">
        <v>36</v>
      </c>
      <c r="I35723" t="s">
        <v>110883</v>
      </c>
      <c r="J35723" s="4">
        <v>24534.944</v>
      </c>
      <c r="K35723">
        <v>359</v>
      </c>
      <c r="L35723" t="str">
        <f>TEXT(healthcare_dataset[[#This Row],[Date of Admission]],"mmmm")</f>
        <v>October</v>
      </c>
      <c r="M35723" s="1">
        <v>44842</v>
      </c>
      <c r="N35723" t="s">
        <v>15992</v>
      </c>
      <c r="O35723" s="1">
        <v>44864</v>
      </c>
      <c r="P35723">
        <f>healthcare_dataset[[#This Row],[Discharge Date]]-healthcare_dataset[[#This Row],[Date of Admission]]</f>
        <v>22</v>
      </c>
      <c r="Q35723" t="s">
        <v>3534</v>
      </c>
      <c r="R35723" t="s">
        <v>22</v>
      </c>
    </row>
    <row r="35724" spans="1:18" x14ac:dyDescent="0.3">
      <c r="A35724" t="s">
        <v>75716</v>
      </c>
      <c r="B35724">
        <v>54</v>
      </c>
      <c r="C35724" t="s">
        <v>482</v>
      </c>
      <c r="D35724" t="s">
        <v>24</v>
      </c>
      <c r="E35724" t="s">
        <v>65786</v>
      </c>
      <c r="F35724" t="str">
        <f>healthcare_dataset[[#This Row],[Room Number]] &amp; "-" &amp; TEXT(healthcare_dataset[[#This Row],[Date of Admission]], "ddmmyyyy")</f>
        <v>359-24092022</v>
      </c>
      <c r="G35724" t="s">
        <v>6904</v>
      </c>
      <c r="H35724" t="s">
        <v>58</v>
      </c>
      <c r="I35724" t="s">
        <v>1529</v>
      </c>
      <c r="J35724" s="4">
        <v>21349.049500000001</v>
      </c>
      <c r="K35724">
        <v>359</v>
      </c>
      <c r="L35724" t="str">
        <f>TEXT(healthcare_dataset[[#This Row],[Date of Admission]],"mmmm")</f>
        <v>September</v>
      </c>
      <c r="M35724" s="1">
        <v>44828</v>
      </c>
      <c r="N35724" t="s">
        <v>20</v>
      </c>
      <c r="O35724" s="1">
        <v>44840</v>
      </c>
      <c r="P35724">
        <f>healthcare_dataset[[#This Row],[Discharge Date]]-healthcare_dataset[[#This Row],[Date of Admission]]</f>
        <v>12</v>
      </c>
      <c r="Q35724" t="s">
        <v>21</v>
      </c>
      <c r="R35724" t="s">
        <v>43159</v>
      </c>
    </row>
    <row r="35725" spans="1:18" x14ac:dyDescent="0.3">
      <c r="A35725" t="s">
        <v>4824</v>
      </c>
      <c r="B35725">
        <v>28</v>
      </c>
      <c r="C35725" t="s">
        <v>15</v>
      </c>
      <c r="D35725" t="s">
        <v>38</v>
      </c>
      <c r="E35725" t="s">
        <v>4825</v>
      </c>
      <c r="F35725" t="str">
        <f>healthcare_dataset[[#This Row],[Room Number]] &amp; "-" &amp; TEXT(healthcare_dataset[[#This Row],[Date of Admission]], "ddmmyyyy")</f>
        <v>359-10092022</v>
      </c>
      <c r="G35725" t="s">
        <v>4826</v>
      </c>
      <c r="H35725" t="s">
        <v>58</v>
      </c>
      <c r="I35725" t="s">
        <v>2245</v>
      </c>
      <c r="J35725" s="4">
        <v>49700.324200000003</v>
      </c>
      <c r="K35725">
        <v>359</v>
      </c>
      <c r="L35725" t="str">
        <f>TEXT(healthcare_dataset[[#This Row],[Date of Admission]],"mmmm")</f>
        <v>September</v>
      </c>
      <c r="M35725" s="1">
        <v>44814</v>
      </c>
      <c r="N35725" t="s">
        <v>20</v>
      </c>
      <c r="O35725" s="1">
        <v>44835</v>
      </c>
      <c r="P35725">
        <f>healthcare_dataset[[#This Row],[Discharge Date]]-healthcare_dataset[[#This Row],[Date of Admission]]</f>
        <v>21</v>
      </c>
      <c r="Q35725" t="s">
        <v>3534</v>
      </c>
      <c r="R35725" t="s">
        <v>22</v>
      </c>
    </row>
    <row r="35726" spans="1:18" x14ac:dyDescent="0.3">
      <c r="A35726" t="s">
        <v>25414</v>
      </c>
      <c r="B35726">
        <v>74</v>
      </c>
      <c r="C35726" t="s">
        <v>15</v>
      </c>
      <c r="D35726" t="s">
        <v>38</v>
      </c>
      <c r="E35726" t="s">
        <v>25415</v>
      </c>
      <c r="F35726" t="str">
        <f>healthcare_dataset[[#This Row],[Room Number]] &amp; "-" &amp; TEXT(healthcare_dataset[[#This Row],[Date of Admission]], "ddmmyyyy")</f>
        <v>359-08092022</v>
      </c>
      <c r="G35726" t="s">
        <v>25416</v>
      </c>
      <c r="H35726" t="s">
        <v>19</v>
      </c>
      <c r="I35726" t="s">
        <v>2245</v>
      </c>
      <c r="J35726" s="4">
        <v>690.58199999999999</v>
      </c>
      <c r="K35726">
        <v>359</v>
      </c>
      <c r="L35726" t="str">
        <f>TEXT(healthcare_dataset[[#This Row],[Date of Admission]],"mmmm")</f>
        <v>September</v>
      </c>
      <c r="M35726" s="1">
        <v>44812</v>
      </c>
      <c r="N35726" t="s">
        <v>15992</v>
      </c>
      <c r="O35726" s="1">
        <v>44839</v>
      </c>
      <c r="P35726">
        <f>healthcare_dataset[[#This Row],[Discharge Date]]-healthcare_dataset[[#This Row],[Date of Admission]]</f>
        <v>27</v>
      </c>
      <c r="Q35726" t="s">
        <v>3534</v>
      </c>
      <c r="R35726" t="s">
        <v>22</v>
      </c>
    </row>
    <row r="35727" spans="1:18" x14ac:dyDescent="0.3">
      <c r="A35727" t="s">
        <v>6971</v>
      </c>
      <c r="B35727">
        <v>63</v>
      </c>
      <c r="C35727" t="s">
        <v>482</v>
      </c>
      <c r="D35727" t="s">
        <v>24</v>
      </c>
      <c r="E35727" t="s">
        <v>12737</v>
      </c>
      <c r="F35727" t="str">
        <f>healthcare_dataset[[#This Row],[Room Number]] &amp; "-" &amp; TEXT(healthcare_dataset[[#This Row],[Date of Admission]], "ddmmyyyy")</f>
        <v>359-04092022</v>
      </c>
      <c r="G35727" t="s">
        <v>17809</v>
      </c>
      <c r="H35727" t="s">
        <v>58</v>
      </c>
      <c r="I35727" t="s">
        <v>804</v>
      </c>
      <c r="J35727" s="4">
        <v>36015.918799999999</v>
      </c>
      <c r="K35727">
        <v>359</v>
      </c>
      <c r="L35727" t="str">
        <f>TEXT(healthcare_dataset[[#This Row],[Date of Admission]],"mmmm")</f>
        <v>September</v>
      </c>
      <c r="M35727" s="1">
        <v>44808</v>
      </c>
      <c r="N35727" t="s">
        <v>15992</v>
      </c>
      <c r="O35727" s="1">
        <v>44831</v>
      </c>
      <c r="P35727">
        <f>healthcare_dataset[[#This Row],[Discharge Date]]-healthcare_dataset[[#This Row],[Date of Admission]]</f>
        <v>23</v>
      </c>
      <c r="Q35727" t="s">
        <v>6847</v>
      </c>
      <c r="R35727" t="s">
        <v>22</v>
      </c>
    </row>
    <row r="35728" spans="1:18" x14ac:dyDescent="0.3">
      <c r="A35728" t="s">
        <v>48363</v>
      </c>
      <c r="B35728">
        <v>74</v>
      </c>
      <c r="C35728" t="s">
        <v>15</v>
      </c>
      <c r="D35728" t="s">
        <v>38</v>
      </c>
      <c r="E35728" t="s">
        <v>48364</v>
      </c>
      <c r="F35728" t="str">
        <f>healthcare_dataset[[#This Row],[Room Number]] &amp; "-" &amp; TEXT(healthcare_dataset[[#This Row],[Date of Admission]], "ddmmyyyy")</f>
        <v>359-14082022</v>
      </c>
      <c r="G35728" t="s">
        <v>4625</v>
      </c>
      <c r="H35728" t="s">
        <v>31</v>
      </c>
      <c r="I35728" t="s">
        <v>2906</v>
      </c>
      <c r="J35728" s="4">
        <v>8608.3652000000002</v>
      </c>
      <c r="K35728">
        <v>359</v>
      </c>
      <c r="L35728" t="str">
        <f>TEXT(healthcare_dataset[[#This Row],[Date of Admission]],"mmmm")</f>
        <v>August</v>
      </c>
      <c r="M35728" s="1">
        <v>44787</v>
      </c>
      <c r="N35728" t="s">
        <v>29971</v>
      </c>
      <c r="O35728" s="1">
        <v>44804</v>
      </c>
      <c r="P35728">
        <f>healthcare_dataset[[#This Row],[Discharge Date]]-healthcare_dataset[[#This Row],[Date of Admission]]</f>
        <v>17</v>
      </c>
      <c r="Q35728" t="s">
        <v>10006</v>
      </c>
      <c r="R35728" t="s">
        <v>43159</v>
      </c>
    </row>
    <row r="35729" spans="1:18" x14ac:dyDescent="0.3">
      <c r="A35729" t="s">
        <v>16709</v>
      </c>
      <c r="B35729">
        <v>76</v>
      </c>
      <c r="C35729" t="s">
        <v>482</v>
      </c>
      <c r="D35729" t="s">
        <v>49</v>
      </c>
      <c r="E35729" t="s">
        <v>26193</v>
      </c>
      <c r="F35729" t="str">
        <f>healthcare_dataset[[#This Row],[Room Number]] &amp; "-" &amp; TEXT(healthcare_dataset[[#This Row],[Date of Admission]], "ddmmyyyy")</f>
        <v>359-12082022</v>
      </c>
      <c r="G35729" t="s">
        <v>12450</v>
      </c>
      <c r="H35729" t="s">
        <v>36</v>
      </c>
      <c r="I35729" t="s">
        <v>2245</v>
      </c>
      <c r="J35729" s="4">
        <v>33231.120300000002</v>
      </c>
      <c r="K35729">
        <v>359</v>
      </c>
      <c r="L35729" t="str">
        <f>TEXT(healthcare_dataset[[#This Row],[Date of Admission]],"mmmm")</f>
        <v>August</v>
      </c>
      <c r="M35729" s="1">
        <v>44785</v>
      </c>
      <c r="N35729" t="s">
        <v>20</v>
      </c>
      <c r="O35729" s="1">
        <v>44802</v>
      </c>
      <c r="P35729">
        <f>healthcare_dataset[[#This Row],[Discharge Date]]-healthcare_dataset[[#This Row],[Date of Admission]]</f>
        <v>17</v>
      </c>
      <c r="Q35729" t="s">
        <v>3534</v>
      </c>
      <c r="R35729" t="s">
        <v>43159</v>
      </c>
    </row>
    <row r="35730" spans="1:18" x14ac:dyDescent="0.3">
      <c r="A35730" t="s">
        <v>16709</v>
      </c>
      <c r="B35730">
        <v>80</v>
      </c>
      <c r="C35730" t="s">
        <v>482</v>
      </c>
      <c r="D35730" t="s">
        <v>49</v>
      </c>
      <c r="E35730" t="s">
        <v>26193</v>
      </c>
      <c r="F35730" t="str">
        <f>healthcare_dataset[[#This Row],[Room Number]] &amp; "-" &amp; TEXT(healthcare_dataset[[#This Row],[Date of Admission]], "ddmmyyyy")</f>
        <v>359-12082022</v>
      </c>
      <c r="G35730" t="s">
        <v>12450</v>
      </c>
      <c r="H35730" t="s">
        <v>36</v>
      </c>
      <c r="I35730" t="s">
        <v>2245</v>
      </c>
      <c r="J35730" s="4">
        <v>33231.120300000002</v>
      </c>
      <c r="K35730">
        <v>359</v>
      </c>
      <c r="L35730" t="str">
        <f>TEXT(healthcare_dataset[[#This Row],[Date of Admission]],"mmmm")</f>
        <v>August</v>
      </c>
      <c r="M35730" s="1">
        <v>44785</v>
      </c>
      <c r="N35730" t="s">
        <v>20</v>
      </c>
      <c r="O35730" s="1">
        <v>44802</v>
      </c>
      <c r="P35730">
        <f>healthcare_dataset[[#This Row],[Discharge Date]]-healthcare_dataset[[#This Row],[Date of Admission]]</f>
        <v>17</v>
      </c>
      <c r="Q35730" t="s">
        <v>3534</v>
      </c>
      <c r="R35730" t="s">
        <v>43159</v>
      </c>
    </row>
    <row r="35731" spans="1:18" x14ac:dyDescent="0.3">
      <c r="A35731" t="s">
        <v>38047</v>
      </c>
      <c r="B35731">
        <v>66</v>
      </c>
      <c r="C35731" t="s">
        <v>482</v>
      </c>
      <c r="D35731" t="s">
        <v>67</v>
      </c>
      <c r="E35731" t="s">
        <v>38048</v>
      </c>
      <c r="F35731" t="str">
        <f>healthcare_dataset[[#This Row],[Room Number]] &amp; "-" &amp; TEXT(healthcare_dataset[[#This Row],[Date of Admission]], "ddmmyyyy")</f>
        <v>359-28062022</v>
      </c>
      <c r="G35731" t="s">
        <v>2825</v>
      </c>
      <c r="H35731" t="s">
        <v>19</v>
      </c>
      <c r="I35731" t="s">
        <v>1529</v>
      </c>
      <c r="J35731" s="4">
        <v>29675.172299999998</v>
      </c>
      <c r="K35731">
        <v>359</v>
      </c>
      <c r="L35731" t="str">
        <f>TEXT(healthcare_dataset[[#This Row],[Date of Admission]],"mmmm")</f>
        <v>June</v>
      </c>
      <c r="M35731" s="1">
        <v>44740</v>
      </c>
      <c r="N35731" t="s">
        <v>29971</v>
      </c>
      <c r="O35731" s="1">
        <v>44763</v>
      </c>
      <c r="P35731">
        <f>healthcare_dataset[[#This Row],[Discharge Date]]-healthcare_dataset[[#This Row],[Date of Admission]]</f>
        <v>23</v>
      </c>
      <c r="Q35731" t="s">
        <v>3534</v>
      </c>
      <c r="R35731" t="s">
        <v>22</v>
      </c>
    </row>
    <row r="35732" spans="1:18" x14ac:dyDescent="0.3">
      <c r="A35732" t="s">
        <v>63921</v>
      </c>
      <c r="B35732">
        <v>42</v>
      </c>
      <c r="C35732" t="s">
        <v>482</v>
      </c>
      <c r="D35732" t="s">
        <v>16</v>
      </c>
      <c r="E35732" t="s">
        <v>71608</v>
      </c>
      <c r="F35732" t="str">
        <f>healthcare_dataset[[#This Row],[Room Number]] &amp; "-" &amp; TEXT(healthcare_dataset[[#This Row],[Date of Admission]], "ddmmyyyy")</f>
        <v>359-23062022</v>
      </c>
      <c r="G35732" t="s">
        <v>71609</v>
      </c>
      <c r="H35732" t="s">
        <v>106</v>
      </c>
      <c r="I35732" t="s">
        <v>110883</v>
      </c>
      <c r="J35732" s="4">
        <v>31796.381799999999</v>
      </c>
      <c r="K35732">
        <v>359</v>
      </c>
      <c r="L35732" t="str">
        <f>TEXT(healthcare_dataset[[#This Row],[Date of Admission]],"mmmm")</f>
        <v>June</v>
      </c>
      <c r="M35732" s="1">
        <v>44735</v>
      </c>
      <c r="N35732" t="s">
        <v>20</v>
      </c>
      <c r="O35732" s="1">
        <v>44746</v>
      </c>
      <c r="P35732">
        <f>healthcare_dataset[[#This Row],[Discharge Date]]-healthcare_dataset[[#This Row],[Date of Admission]]</f>
        <v>11</v>
      </c>
      <c r="Q35732" t="s">
        <v>3534</v>
      </c>
      <c r="R35732" t="s">
        <v>43159</v>
      </c>
    </row>
    <row r="35733" spans="1:18" x14ac:dyDescent="0.3">
      <c r="A35733" t="s">
        <v>19573</v>
      </c>
      <c r="B35733">
        <v>22</v>
      </c>
      <c r="C35733" t="s">
        <v>482</v>
      </c>
      <c r="D35733" t="s">
        <v>60</v>
      </c>
      <c r="E35733" t="s">
        <v>108</v>
      </c>
      <c r="F35733" t="str">
        <f>healthcare_dataset[[#This Row],[Room Number]] &amp; "-" &amp; TEXT(healthcare_dataset[[#This Row],[Date of Admission]], "ddmmyyyy")</f>
        <v>359-22062022</v>
      </c>
      <c r="G35733" t="s">
        <v>90731</v>
      </c>
      <c r="H35733" t="s">
        <v>58</v>
      </c>
      <c r="I35733" t="s">
        <v>2906</v>
      </c>
      <c r="J35733" s="4">
        <v>12040.520200000001</v>
      </c>
      <c r="K35733">
        <v>359</v>
      </c>
      <c r="L35733" t="str">
        <f>TEXT(healthcare_dataset[[#This Row],[Date of Admission]],"mmmm")</f>
        <v>June</v>
      </c>
      <c r="M35733" s="1">
        <v>44734</v>
      </c>
      <c r="N35733" t="s">
        <v>15992</v>
      </c>
      <c r="O35733" s="1">
        <v>44741</v>
      </c>
      <c r="P35733">
        <f>healthcare_dataset[[#This Row],[Discharge Date]]-healthcare_dataset[[#This Row],[Date of Admission]]</f>
        <v>7</v>
      </c>
      <c r="Q35733" t="s">
        <v>6847</v>
      </c>
      <c r="R35733" t="s">
        <v>78925</v>
      </c>
    </row>
    <row r="35734" spans="1:18" x14ac:dyDescent="0.3">
      <c r="A35734" t="s">
        <v>25743</v>
      </c>
      <c r="B35734">
        <v>55</v>
      </c>
      <c r="C35734" t="s">
        <v>15</v>
      </c>
      <c r="D35734" t="s">
        <v>67</v>
      </c>
      <c r="E35734" t="s">
        <v>25744</v>
      </c>
      <c r="F35734" t="str">
        <f>healthcare_dataset[[#This Row],[Room Number]] &amp; "-" &amp; TEXT(healthcare_dataset[[#This Row],[Date of Admission]], "ddmmyyyy")</f>
        <v>359-14062022</v>
      </c>
      <c r="G35734" t="s">
        <v>25745</v>
      </c>
      <c r="H35734" t="s">
        <v>27</v>
      </c>
      <c r="I35734" t="s">
        <v>2245</v>
      </c>
      <c r="J35734" s="4">
        <v>9731.7021999999997</v>
      </c>
      <c r="K35734">
        <v>359</v>
      </c>
      <c r="L35734" t="str">
        <f>TEXT(healthcare_dataset[[#This Row],[Date of Admission]],"mmmm")</f>
        <v>June</v>
      </c>
      <c r="M35734" s="1">
        <v>44726</v>
      </c>
      <c r="N35734" t="s">
        <v>15992</v>
      </c>
      <c r="O35734" s="1">
        <v>44731</v>
      </c>
      <c r="P35734">
        <f>healthcare_dataset[[#This Row],[Discharge Date]]-healthcare_dataset[[#This Row],[Date of Admission]]</f>
        <v>5</v>
      </c>
      <c r="Q35734" t="s">
        <v>13024</v>
      </c>
      <c r="R35734" t="s">
        <v>22</v>
      </c>
    </row>
    <row r="35735" spans="1:18" x14ac:dyDescent="0.3">
      <c r="A35735" t="s">
        <v>11024</v>
      </c>
      <c r="B35735">
        <v>70</v>
      </c>
      <c r="C35735" t="s">
        <v>15</v>
      </c>
      <c r="D35735" t="s">
        <v>38</v>
      </c>
      <c r="E35735" t="s">
        <v>11025</v>
      </c>
      <c r="F35735" t="str">
        <f>healthcare_dataset[[#This Row],[Room Number]] &amp; "-" &amp; TEXT(healthcare_dataset[[#This Row],[Date of Admission]], "ddmmyyyy")</f>
        <v>359-07062022</v>
      </c>
      <c r="G35735" t="s">
        <v>11026</v>
      </c>
      <c r="H35735" t="s">
        <v>36</v>
      </c>
      <c r="I35735" t="s">
        <v>2906</v>
      </c>
      <c r="J35735" s="4">
        <v>769.73379999999997</v>
      </c>
      <c r="K35735">
        <v>359</v>
      </c>
      <c r="L35735" t="str">
        <f>TEXT(healthcare_dataset[[#This Row],[Date of Admission]],"mmmm")</f>
        <v>June</v>
      </c>
      <c r="M35735" s="1">
        <v>44719</v>
      </c>
      <c r="N35735" t="s">
        <v>20</v>
      </c>
      <c r="O35735" s="1">
        <v>44737</v>
      </c>
      <c r="P35735">
        <f>healthcare_dataset[[#This Row],[Discharge Date]]-healthcare_dataset[[#This Row],[Date of Admission]]</f>
        <v>18</v>
      </c>
      <c r="Q35735" t="s">
        <v>10006</v>
      </c>
      <c r="R35735" t="s">
        <v>22</v>
      </c>
    </row>
    <row r="35736" spans="1:18" x14ac:dyDescent="0.3">
      <c r="A35736" t="s">
        <v>43497</v>
      </c>
      <c r="B35736">
        <v>32</v>
      </c>
      <c r="C35736" t="s">
        <v>482</v>
      </c>
      <c r="D35736" t="s">
        <v>49</v>
      </c>
      <c r="E35736" t="s">
        <v>43498</v>
      </c>
      <c r="F35736" t="str">
        <f>healthcare_dataset[[#This Row],[Room Number]] &amp; "-" &amp; TEXT(healthcare_dataset[[#This Row],[Date of Admission]], "ddmmyyyy")</f>
        <v>359-06062022</v>
      </c>
      <c r="G35736" t="s">
        <v>7412</v>
      </c>
      <c r="H35736" t="s">
        <v>19</v>
      </c>
      <c r="I35736" t="s">
        <v>110883</v>
      </c>
      <c r="J35736" s="4">
        <v>16148.9184</v>
      </c>
      <c r="K35736">
        <v>359</v>
      </c>
      <c r="L35736" t="str">
        <f>TEXT(healthcare_dataset[[#This Row],[Date of Admission]],"mmmm")</f>
        <v>June</v>
      </c>
      <c r="M35736" s="1">
        <v>44718</v>
      </c>
      <c r="N35736" t="s">
        <v>29971</v>
      </c>
      <c r="O35736" s="1">
        <v>44741</v>
      </c>
      <c r="P35736">
        <f>healthcare_dataset[[#This Row],[Discharge Date]]-healthcare_dataset[[#This Row],[Date of Admission]]</f>
        <v>23</v>
      </c>
      <c r="Q35736" t="s">
        <v>6847</v>
      </c>
      <c r="R35736" t="s">
        <v>43159</v>
      </c>
    </row>
    <row r="35737" spans="1:18" x14ac:dyDescent="0.3">
      <c r="A35737" t="s">
        <v>60851</v>
      </c>
      <c r="B35737">
        <v>33</v>
      </c>
      <c r="C35737" t="s">
        <v>15</v>
      </c>
      <c r="D35737" t="s">
        <v>38</v>
      </c>
      <c r="E35737" t="s">
        <v>30155</v>
      </c>
      <c r="F35737" t="str">
        <f>healthcare_dataset[[#This Row],[Room Number]] &amp; "-" &amp; TEXT(healthcare_dataset[[#This Row],[Date of Admission]], "ddmmyyyy")</f>
        <v>359-15052022</v>
      </c>
      <c r="G35737" t="s">
        <v>60852</v>
      </c>
      <c r="H35737" t="s">
        <v>58</v>
      </c>
      <c r="I35737" t="s">
        <v>1529</v>
      </c>
      <c r="J35737" s="4">
        <v>36899.541100000002</v>
      </c>
      <c r="K35737">
        <v>359</v>
      </c>
      <c r="L35737" t="str">
        <f>TEXT(healthcare_dataset[[#This Row],[Date of Admission]],"mmmm")</f>
        <v>May</v>
      </c>
      <c r="M35737" s="1">
        <v>44696</v>
      </c>
      <c r="N35737" t="s">
        <v>15992</v>
      </c>
      <c r="O35737" s="1">
        <v>44706</v>
      </c>
      <c r="P35737">
        <f>healthcare_dataset[[#This Row],[Discharge Date]]-healthcare_dataset[[#This Row],[Date of Admission]]</f>
        <v>10</v>
      </c>
      <c r="Q35737" t="s">
        <v>3534</v>
      </c>
      <c r="R35737" t="s">
        <v>43159</v>
      </c>
    </row>
    <row r="35738" spans="1:18" x14ac:dyDescent="0.3">
      <c r="A35738" t="s">
        <v>29149</v>
      </c>
      <c r="B35738">
        <v>23</v>
      </c>
      <c r="C35738" t="s">
        <v>15</v>
      </c>
      <c r="D35738" t="s">
        <v>49</v>
      </c>
      <c r="E35738" t="s">
        <v>29150</v>
      </c>
      <c r="F35738" t="str">
        <f>healthcare_dataset[[#This Row],[Room Number]] &amp; "-" &amp; TEXT(healthcare_dataset[[#This Row],[Date of Admission]], "ddmmyyyy")</f>
        <v>359-09052022</v>
      </c>
      <c r="G35738" t="s">
        <v>27914</v>
      </c>
      <c r="H35738" t="s">
        <v>36</v>
      </c>
      <c r="I35738" t="s">
        <v>2906</v>
      </c>
      <c r="J35738" s="4">
        <v>10142.313399999999</v>
      </c>
      <c r="K35738">
        <v>359</v>
      </c>
      <c r="L35738" t="str">
        <f>TEXT(healthcare_dataset[[#This Row],[Date of Admission]],"mmmm")</f>
        <v>May</v>
      </c>
      <c r="M35738" s="1">
        <v>44690</v>
      </c>
      <c r="N35738" t="s">
        <v>15992</v>
      </c>
      <c r="O35738" s="1">
        <v>44716</v>
      </c>
      <c r="P35738">
        <f>healthcare_dataset[[#This Row],[Discharge Date]]-healthcare_dataset[[#This Row],[Date of Admission]]</f>
        <v>26</v>
      </c>
      <c r="Q35738" t="s">
        <v>6847</v>
      </c>
      <c r="R35738" t="s">
        <v>22</v>
      </c>
    </row>
    <row r="35739" spans="1:18" x14ac:dyDescent="0.3">
      <c r="A35739" t="s">
        <v>72296</v>
      </c>
      <c r="B35739">
        <v>42</v>
      </c>
      <c r="C35739" t="s">
        <v>482</v>
      </c>
      <c r="D35739" t="s">
        <v>38</v>
      </c>
      <c r="E35739" t="s">
        <v>69288</v>
      </c>
      <c r="F35739" t="str">
        <f>healthcare_dataset[[#This Row],[Room Number]] &amp; "-" &amp; TEXT(healthcare_dataset[[#This Row],[Date of Admission]], "ddmmyyyy")</f>
        <v>359-21042022</v>
      </c>
      <c r="G35739" t="s">
        <v>645</v>
      </c>
      <c r="H35739" t="s">
        <v>19</v>
      </c>
      <c r="I35739" t="s">
        <v>110883</v>
      </c>
      <c r="J35739" s="4">
        <v>25160.960500000001</v>
      </c>
      <c r="K35739">
        <v>359</v>
      </c>
      <c r="L35739" t="str">
        <f>TEXT(healthcare_dataset[[#This Row],[Date of Admission]],"mmmm")</f>
        <v>April</v>
      </c>
      <c r="M35739" s="1">
        <v>44672</v>
      </c>
      <c r="N35739" t="s">
        <v>20</v>
      </c>
      <c r="O35739" s="1">
        <v>44678</v>
      </c>
      <c r="P35739">
        <f>healthcare_dataset[[#This Row],[Discharge Date]]-healthcare_dataset[[#This Row],[Date of Admission]]</f>
        <v>6</v>
      </c>
      <c r="Q35739" t="s">
        <v>10006</v>
      </c>
      <c r="R35739" t="s">
        <v>43159</v>
      </c>
    </row>
    <row r="35740" spans="1:18" x14ac:dyDescent="0.3">
      <c r="A35740" t="s">
        <v>18252</v>
      </c>
      <c r="B35740">
        <v>70</v>
      </c>
      <c r="C35740" t="s">
        <v>15</v>
      </c>
      <c r="D35740" t="s">
        <v>38</v>
      </c>
      <c r="E35740" t="s">
        <v>18253</v>
      </c>
      <c r="F35740" t="str">
        <f>healthcare_dataset[[#This Row],[Room Number]] &amp; "-" &amp; TEXT(healthcare_dataset[[#This Row],[Date of Admission]], "ddmmyyyy")</f>
        <v>359-04042022</v>
      </c>
      <c r="G35740" t="s">
        <v>18254</v>
      </c>
      <c r="H35740" t="s">
        <v>31</v>
      </c>
      <c r="I35740" t="s">
        <v>804</v>
      </c>
      <c r="J35740" s="4">
        <v>7651.8028999999997</v>
      </c>
      <c r="K35740">
        <v>359</v>
      </c>
      <c r="L35740" t="str">
        <f>TEXT(healthcare_dataset[[#This Row],[Date of Admission]],"mmmm")</f>
        <v>April</v>
      </c>
      <c r="M35740" s="1">
        <v>44655</v>
      </c>
      <c r="N35740" t="s">
        <v>15992</v>
      </c>
      <c r="O35740" s="1">
        <v>44663</v>
      </c>
      <c r="P35740">
        <f>healthcare_dataset[[#This Row],[Discharge Date]]-healthcare_dataset[[#This Row],[Date of Admission]]</f>
        <v>8</v>
      </c>
      <c r="Q35740" t="s">
        <v>6847</v>
      </c>
      <c r="R35740" t="s">
        <v>22</v>
      </c>
    </row>
    <row r="35741" spans="1:18" x14ac:dyDescent="0.3">
      <c r="A35741" t="s">
        <v>105707</v>
      </c>
      <c r="B35741">
        <v>22</v>
      </c>
      <c r="C35741" t="s">
        <v>15</v>
      </c>
      <c r="D35741" t="s">
        <v>16</v>
      </c>
      <c r="E35741" t="s">
        <v>105708</v>
      </c>
      <c r="F35741" t="str">
        <f>healthcare_dataset[[#This Row],[Room Number]] &amp; "-" &amp; TEXT(healthcare_dataset[[#This Row],[Date of Admission]], "ddmmyyyy")</f>
        <v>359-14032022</v>
      </c>
      <c r="G35741" t="s">
        <v>80248</v>
      </c>
      <c r="H35741" t="s">
        <v>31</v>
      </c>
      <c r="I35741" t="s">
        <v>110883</v>
      </c>
      <c r="J35741" s="4">
        <v>38822.822999999997</v>
      </c>
      <c r="K35741">
        <v>359</v>
      </c>
      <c r="L35741" t="str">
        <f>TEXT(healthcare_dataset[[#This Row],[Date of Admission]],"mmmm")</f>
        <v>March</v>
      </c>
      <c r="M35741" s="1">
        <v>44634</v>
      </c>
      <c r="N35741" t="s">
        <v>29971</v>
      </c>
      <c r="O35741" s="1">
        <v>44658</v>
      </c>
      <c r="P35741">
        <f>healthcare_dataset[[#This Row],[Discharge Date]]-healthcare_dataset[[#This Row],[Date of Admission]]</f>
        <v>24</v>
      </c>
      <c r="Q35741" t="s">
        <v>21</v>
      </c>
      <c r="R35741" t="s">
        <v>78925</v>
      </c>
    </row>
    <row r="35742" spans="1:18" x14ac:dyDescent="0.3">
      <c r="A35742" t="s">
        <v>105707</v>
      </c>
      <c r="B35742">
        <v>25</v>
      </c>
      <c r="C35742" t="s">
        <v>15</v>
      </c>
      <c r="D35742" t="s">
        <v>16</v>
      </c>
      <c r="E35742" t="s">
        <v>105708</v>
      </c>
      <c r="F35742" t="str">
        <f>healthcare_dataset[[#This Row],[Room Number]] &amp; "-" &amp; TEXT(healthcare_dataset[[#This Row],[Date of Admission]], "ddmmyyyy")</f>
        <v>359-14032022</v>
      </c>
      <c r="G35742" t="s">
        <v>80248</v>
      </c>
      <c r="H35742" t="s">
        <v>31</v>
      </c>
      <c r="I35742" t="s">
        <v>110883</v>
      </c>
      <c r="J35742" s="4">
        <v>38822.822999999997</v>
      </c>
      <c r="K35742">
        <v>359</v>
      </c>
      <c r="L35742" t="str">
        <f>TEXT(healthcare_dataset[[#This Row],[Date of Admission]],"mmmm")</f>
        <v>March</v>
      </c>
      <c r="M35742" s="1">
        <v>44634</v>
      </c>
      <c r="N35742" t="s">
        <v>29971</v>
      </c>
      <c r="O35742" s="1">
        <v>44658</v>
      </c>
      <c r="P35742">
        <f>healthcare_dataset[[#This Row],[Discharge Date]]-healthcare_dataset[[#This Row],[Date of Admission]]</f>
        <v>24</v>
      </c>
      <c r="Q35742" t="s">
        <v>21</v>
      </c>
      <c r="R35742" t="s">
        <v>78925</v>
      </c>
    </row>
    <row r="35743" spans="1:18" x14ac:dyDescent="0.3">
      <c r="A35743" t="s">
        <v>35470</v>
      </c>
      <c r="B35743">
        <v>72</v>
      </c>
      <c r="C35743" t="s">
        <v>482</v>
      </c>
      <c r="D35743" t="s">
        <v>38</v>
      </c>
      <c r="E35743" t="s">
        <v>35471</v>
      </c>
      <c r="F35743" t="str">
        <f>healthcare_dataset[[#This Row],[Room Number]] &amp; "-" &amp; TEXT(healthcare_dataset[[#This Row],[Date of Admission]], "ddmmyyyy")</f>
        <v>359-23022022</v>
      </c>
      <c r="G35743" t="s">
        <v>35472</v>
      </c>
      <c r="H35743" t="s">
        <v>106</v>
      </c>
      <c r="I35743" t="s">
        <v>804</v>
      </c>
      <c r="J35743" s="4">
        <v>41786.911699999997</v>
      </c>
      <c r="K35743">
        <v>359</v>
      </c>
      <c r="L35743" t="str">
        <f>TEXT(healthcare_dataset[[#This Row],[Date of Admission]],"mmmm")</f>
        <v>February</v>
      </c>
      <c r="M35743" s="1">
        <v>44615</v>
      </c>
      <c r="N35743" t="s">
        <v>29971</v>
      </c>
      <c r="O35743" s="1">
        <v>44635</v>
      </c>
      <c r="P35743">
        <f>healthcare_dataset[[#This Row],[Discharge Date]]-healthcare_dataset[[#This Row],[Date of Admission]]</f>
        <v>20</v>
      </c>
      <c r="Q35743" t="s">
        <v>21</v>
      </c>
      <c r="R35743" t="s">
        <v>22</v>
      </c>
    </row>
    <row r="35744" spans="1:18" x14ac:dyDescent="0.3">
      <c r="A35744" t="s">
        <v>70863</v>
      </c>
      <c r="B35744">
        <v>48</v>
      </c>
      <c r="C35744" t="s">
        <v>15</v>
      </c>
      <c r="D35744" t="s">
        <v>33</v>
      </c>
      <c r="E35744" t="s">
        <v>2063</v>
      </c>
      <c r="F35744" t="str">
        <f>healthcare_dataset[[#This Row],[Room Number]] &amp; "-" &amp; TEXT(healthcare_dataset[[#This Row],[Date of Admission]], "ddmmyyyy")</f>
        <v>359-19022022</v>
      </c>
      <c r="G35744" t="s">
        <v>70864</v>
      </c>
      <c r="H35744" t="s">
        <v>27</v>
      </c>
      <c r="I35744" t="s">
        <v>804</v>
      </c>
      <c r="J35744" s="4">
        <v>3350.4955</v>
      </c>
      <c r="K35744">
        <v>359</v>
      </c>
      <c r="L35744" t="str">
        <f>TEXT(healthcare_dataset[[#This Row],[Date of Admission]],"mmmm")</f>
        <v>February</v>
      </c>
      <c r="M35744" s="1">
        <v>44611</v>
      </c>
      <c r="N35744" t="s">
        <v>20</v>
      </c>
      <c r="O35744" s="1">
        <v>44641</v>
      </c>
      <c r="P35744">
        <f>healthcare_dataset[[#This Row],[Discharge Date]]-healthcare_dataset[[#This Row],[Date of Admission]]</f>
        <v>30</v>
      </c>
      <c r="Q35744" t="s">
        <v>3534</v>
      </c>
      <c r="R35744" t="s">
        <v>43159</v>
      </c>
    </row>
    <row r="35745" spans="1:18" x14ac:dyDescent="0.3">
      <c r="A35745" t="s">
        <v>70863</v>
      </c>
      <c r="B35745">
        <v>46</v>
      </c>
      <c r="C35745" t="s">
        <v>15</v>
      </c>
      <c r="D35745" t="s">
        <v>33</v>
      </c>
      <c r="E35745" t="s">
        <v>2063</v>
      </c>
      <c r="F35745" t="str">
        <f>healthcare_dataset[[#This Row],[Room Number]] &amp; "-" &amp; TEXT(healthcare_dataset[[#This Row],[Date of Admission]], "ddmmyyyy")</f>
        <v>359-19022022</v>
      </c>
      <c r="G35745" t="s">
        <v>70864</v>
      </c>
      <c r="H35745" t="s">
        <v>27</v>
      </c>
      <c r="I35745" t="s">
        <v>804</v>
      </c>
      <c r="J35745" s="4">
        <v>3350.4955</v>
      </c>
      <c r="K35745">
        <v>359</v>
      </c>
      <c r="L35745" t="str">
        <f>TEXT(healthcare_dataset[[#This Row],[Date of Admission]],"mmmm")</f>
        <v>February</v>
      </c>
      <c r="M35745" s="1">
        <v>44611</v>
      </c>
      <c r="N35745" t="s">
        <v>20</v>
      </c>
      <c r="O35745" s="1">
        <v>44641</v>
      </c>
      <c r="P35745">
        <f>healthcare_dataset[[#This Row],[Discharge Date]]-healthcare_dataset[[#This Row],[Date of Admission]]</f>
        <v>30</v>
      </c>
      <c r="Q35745" t="s">
        <v>3534</v>
      </c>
      <c r="R35745" t="s">
        <v>43159</v>
      </c>
    </row>
    <row r="35746" spans="1:18" x14ac:dyDescent="0.3">
      <c r="A35746" t="s">
        <v>66275</v>
      </c>
      <c r="B35746">
        <v>79</v>
      </c>
      <c r="C35746" t="s">
        <v>482</v>
      </c>
      <c r="D35746" t="s">
        <v>49</v>
      </c>
      <c r="E35746" t="s">
        <v>66276</v>
      </c>
      <c r="F35746" t="str">
        <f>healthcare_dataset[[#This Row],[Room Number]] &amp; "-" &amp; TEXT(healthcare_dataset[[#This Row],[Date of Admission]], "ddmmyyyy")</f>
        <v>359-18012022</v>
      </c>
      <c r="G35746" t="s">
        <v>66277</v>
      </c>
      <c r="H35746" t="s">
        <v>27</v>
      </c>
      <c r="I35746" t="s">
        <v>2906</v>
      </c>
      <c r="J35746" s="4">
        <v>47399.623</v>
      </c>
      <c r="K35746">
        <v>359</v>
      </c>
      <c r="L35746" t="str">
        <f>TEXT(healthcare_dataset[[#This Row],[Date of Admission]],"mmmm")</f>
        <v>January</v>
      </c>
      <c r="M35746" s="1">
        <v>44579</v>
      </c>
      <c r="N35746" t="s">
        <v>15992</v>
      </c>
      <c r="O35746" s="1">
        <v>44581</v>
      </c>
      <c r="P35746">
        <f>healthcare_dataset[[#This Row],[Discharge Date]]-healthcare_dataset[[#This Row],[Date of Admission]]</f>
        <v>2</v>
      </c>
      <c r="Q35746" t="s">
        <v>13024</v>
      </c>
      <c r="R35746" t="s">
        <v>43159</v>
      </c>
    </row>
    <row r="35747" spans="1:18" x14ac:dyDescent="0.3">
      <c r="A35747" t="s">
        <v>66275</v>
      </c>
      <c r="B35747">
        <v>81</v>
      </c>
      <c r="C35747" t="s">
        <v>482</v>
      </c>
      <c r="D35747" t="s">
        <v>49</v>
      </c>
      <c r="E35747" t="s">
        <v>66276</v>
      </c>
      <c r="F35747" t="str">
        <f>healthcare_dataset[[#This Row],[Room Number]] &amp; "-" &amp; TEXT(healthcare_dataset[[#This Row],[Date of Admission]], "ddmmyyyy")</f>
        <v>359-18012022</v>
      </c>
      <c r="G35747" t="s">
        <v>66277</v>
      </c>
      <c r="H35747" t="s">
        <v>27</v>
      </c>
      <c r="I35747" t="s">
        <v>2906</v>
      </c>
      <c r="J35747" s="4">
        <v>47399.623</v>
      </c>
      <c r="K35747">
        <v>359</v>
      </c>
      <c r="L35747" t="str">
        <f>TEXT(healthcare_dataset[[#This Row],[Date of Admission]],"mmmm")</f>
        <v>January</v>
      </c>
      <c r="M35747" s="1">
        <v>44579</v>
      </c>
      <c r="N35747" t="s">
        <v>15992</v>
      </c>
      <c r="O35747" s="1">
        <v>44581</v>
      </c>
      <c r="P35747">
        <f>healthcare_dataset[[#This Row],[Discharge Date]]-healthcare_dataset[[#This Row],[Date of Admission]]</f>
        <v>2</v>
      </c>
      <c r="Q35747" t="s">
        <v>13024</v>
      </c>
      <c r="R35747" t="s">
        <v>43159</v>
      </c>
    </row>
    <row r="35748" spans="1:18" x14ac:dyDescent="0.3">
      <c r="A35748" t="s">
        <v>2169</v>
      </c>
      <c r="B35748">
        <v>28</v>
      </c>
      <c r="C35748" t="s">
        <v>482</v>
      </c>
      <c r="D35748" t="s">
        <v>38</v>
      </c>
      <c r="E35748" t="s">
        <v>29417</v>
      </c>
      <c r="F35748" t="str">
        <f>healthcare_dataset[[#This Row],[Room Number]] &amp; "-" &amp; TEXT(healthcare_dataset[[#This Row],[Date of Admission]], "ddmmyyyy")</f>
        <v>359-17122021</v>
      </c>
      <c r="G35748" t="s">
        <v>21633</v>
      </c>
      <c r="H35748" t="s">
        <v>31</v>
      </c>
      <c r="I35748" t="s">
        <v>1529</v>
      </c>
      <c r="J35748" s="4">
        <v>9241.5823</v>
      </c>
      <c r="K35748">
        <v>359</v>
      </c>
      <c r="L35748" t="str">
        <f>TEXT(healthcare_dataset[[#This Row],[Date of Admission]],"mmmm")</f>
        <v>December</v>
      </c>
      <c r="M35748" s="1">
        <v>44547</v>
      </c>
      <c r="N35748" t="s">
        <v>29971</v>
      </c>
      <c r="O35748" s="1">
        <v>44566</v>
      </c>
      <c r="P35748">
        <f>healthcare_dataset[[#This Row],[Discharge Date]]-healthcare_dataset[[#This Row],[Date of Admission]]</f>
        <v>19</v>
      </c>
      <c r="Q35748" t="s">
        <v>13024</v>
      </c>
      <c r="R35748" t="s">
        <v>22</v>
      </c>
    </row>
    <row r="35749" spans="1:18" x14ac:dyDescent="0.3">
      <c r="A35749" t="s">
        <v>14730</v>
      </c>
      <c r="B35749">
        <v>78</v>
      </c>
      <c r="C35749" t="s">
        <v>482</v>
      </c>
      <c r="D35749" t="s">
        <v>49</v>
      </c>
      <c r="E35749" t="s">
        <v>9557</v>
      </c>
      <c r="F35749" t="str">
        <f>healthcare_dataset[[#This Row],[Room Number]] &amp; "-" &amp; TEXT(healthcare_dataset[[#This Row],[Date of Admission]], "ddmmyyyy")</f>
        <v>359-14122021</v>
      </c>
      <c r="G35749" t="s">
        <v>20529</v>
      </c>
      <c r="H35749" t="s">
        <v>19</v>
      </c>
      <c r="I35749" t="s">
        <v>1529</v>
      </c>
      <c r="J35749" s="4">
        <v>28921.585500000001</v>
      </c>
      <c r="K35749">
        <v>359</v>
      </c>
      <c r="L35749" t="str">
        <f>TEXT(healthcare_dataset[[#This Row],[Date of Admission]],"mmmm")</f>
        <v>December</v>
      </c>
      <c r="M35749" s="1">
        <v>44544</v>
      </c>
      <c r="N35749" t="s">
        <v>15992</v>
      </c>
      <c r="O35749" s="1">
        <v>44566</v>
      </c>
      <c r="P35749">
        <f>healthcare_dataset[[#This Row],[Discharge Date]]-healthcare_dataset[[#This Row],[Date of Admission]]</f>
        <v>22</v>
      </c>
      <c r="Q35749" t="s">
        <v>13024</v>
      </c>
      <c r="R35749" t="s">
        <v>22</v>
      </c>
    </row>
    <row r="35750" spans="1:18" x14ac:dyDescent="0.3">
      <c r="A35750" t="s">
        <v>14169</v>
      </c>
      <c r="B35750">
        <v>29</v>
      </c>
      <c r="C35750" t="s">
        <v>15</v>
      </c>
      <c r="D35750" t="s">
        <v>42</v>
      </c>
      <c r="E35750" t="s">
        <v>14170</v>
      </c>
      <c r="F35750" t="str">
        <f>healthcare_dataset[[#This Row],[Room Number]] &amp; "-" &amp; TEXT(healthcare_dataset[[#This Row],[Date of Admission]], "ddmmyyyy")</f>
        <v>359-24112021</v>
      </c>
      <c r="G35750" t="s">
        <v>14171</v>
      </c>
      <c r="H35750" t="s">
        <v>19</v>
      </c>
      <c r="I35750" t="s">
        <v>110883</v>
      </c>
      <c r="J35750" s="4">
        <v>16589.996200000001</v>
      </c>
      <c r="K35750">
        <v>359</v>
      </c>
      <c r="L35750" t="str">
        <f>TEXT(healthcare_dataset[[#This Row],[Date of Admission]],"mmmm")</f>
        <v>November</v>
      </c>
      <c r="M35750" s="1">
        <v>44524</v>
      </c>
      <c r="N35750" t="s">
        <v>20</v>
      </c>
      <c r="O35750" s="1">
        <v>44543</v>
      </c>
      <c r="P35750">
        <f>healthcare_dataset[[#This Row],[Discharge Date]]-healthcare_dataset[[#This Row],[Date of Admission]]</f>
        <v>19</v>
      </c>
      <c r="Q35750" t="s">
        <v>13024</v>
      </c>
      <c r="R35750" t="s">
        <v>22</v>
      </c>
    </row>
    <row r="35751" spans="1:18" x14ac:dyDescent="0.3">
      <c r="A35751" t="s">
        <v>9497</v>
      </c>
      <c r="B35751">
        <v>39</v>
      </c>
      <c r="C35751" t="s">
        <v>482</v>
      </c>
      <c r="D35751" t="s">
        <v>33</v>
      </c>
      <c r="E35751" t="s">
        <v>9498</v>
      </c>
      <c r="F35751" t="str">
        <f>healthcare_dataset[[#This Row],[Room Number]] &amp; "-" &amp; TEXT(healthcare_dataset[[#This Row],[Date of Admission]], "ddmmyyyy")</f>
        <v>359-19112021</v>
      </c>
      <c r="G35751" t="s">
        <v>9499</v>
      </c>
      <c r="H35751" t="s">
        <v>31</v>
      </c>
      <c r="I35751" t="s">
        <v>2245</v>
      </c>
      <c r="J35751" s="4">
        <v>27920.321899999999</v>
      </c>
      <c r="K35751">
        <v>359</v>
      </c>
      <c r="L35751" t="str">
        <f>TEXT(healthcare_dataset[[#This Row],[Date of Admission]],"mmmm")</f>
        <v>November</v>
      </c>
      <c r="M35751" s="1">
        <v>44519</v>
      </c>
      <c r="N35751" t="s">
        <v>20</v>
      </c>
      <c r="O35751" s="1">
        <v>44538</v>
      </c>
      <c r="P35751">
        <f>healthcare_dataset[[#This Row],[Discharge Date]]-healthcare_dataset[[#This Row],[Date of Admission]]</f>
        <v>19</v>
      </c>
      <c r="Q35751" t="s">
        <v>6847</v>
      </c>
      <c r="R35751" t="s">
        <v>22</v>
      </c>
    </row>
    <row r="35752" spans="1:18" x14ac:dyDescent="0.3">
      <c r="A35752" t="s">
        <v>55207</v>
      </c>
      <c r="B35752">
        <v>25</v>
      </c>
      <c r="C35752" t="s">
        <v>15</v>
      </c>
      <c r="D35752" t="s">
        <v>38</v>
      </c>
      <c r="E35752" t="s">
        <v>87696</v>
      </c>
      <c r="F35752" t="str">
        <f>healthcare_dataset[[#This Row],[Room Number]] &amp; "-" &amp; TEXT(healthcare_dataset[[#This Row],[Date of Admission]], "ddmmyyyy")</f>
        <v>359-14112021</v>
      </c>
      <c r="G35752" t="s">
        <v>87697</v>
      </c>
      <c r="H35752" t="s">
        <v>19</v>
      </c>
      <c r="I35752" t="s">
        <v>804</v>
      </c>
      <c r="J35752" s="4">
        <v>37084.955300000001</v>
      </c>
      <c r="K35752">
        <v>359</v>
      </c>
      <c r="L35752" t="str">
        <f>TEXT(healthcare_dataset[[#This Row],[Date of Admission]],"mmmm")</f>
        <v>November</v>
      </c>
      <c r="M35752" s="1">
        <v>44514</v>
      </c>
      <c r="N35752" t="s">
        <v>20</v>
      </c>
      <c r="O35752" s="1">
        <v>44534</v>
      </c>
      <c r="P35752">
        <f>healthcare_dataset[[#This Row],[Discharge Date]]-healthcare_dataset[[#This Row],[Date of Admission]]</f>
        <v>20</v>
      </c>
      <c r="Q35752" t="s">
        <v>21</v>
      </c>
      <c r="R35752" t="s">
        <v>78925</v>
      </c>
    </row>
    <row r="35753" spans="1:18" x14ac:dyDescent="0.3">
      <c r="A35753" t="s">
        <v>67301</v>
      </c>
      <c r="B35753">
        <v>18</v>
      </c>
      <c r="C35753" t="s">
        <v>15</v>
      </c>
      <c r="D35753" t="s">
        <v>60</v>
      </c>
      <c r="E35753" t="s">
        <v>67302</v>
      </c>
      <c r="F35753" t="str">
        <f>healthcare_dataset[[#This Row],[Room Number]] &amp; "-" &amp; TEXT(healthcare_dataset[[#This Row],[Date of Admission]], "ddmmyyyy")</f>
        <v>359-10112021</v>
      </c>
      <c r="G35753" t="s">
        <v>67303</v>
      </c>
      <c r="H35753" t="s">
        <v>106</v>
      </c>
      <c r="I35753" t="s">
        <v>2906</v>
      </c>
      <c r="J35753" s="4">
        <v>16505.784100000001</v>
      </c>
      <c r="K35753">
        <v>359</v>
      </c>
      <c r="L35753" t="str">
        <f>TEXT(healthcare_dataset[[#This Row],[Date of Admission]],"mmmm")</f>
        <v>November</v>
      </c>
      <c r="M35753" s="1">
        <v>44510</v>
      </c>
      <c r="N35753" t="s">
        <v>15992</v>
      </c>
      <c r="O35753" s="1">
        <v>44528</v>
      </c>
      <c r="P35753">
        <f>healthcare_dataset[[#This Row],[Discharge Date]]-healthcare_dataset[[#This Row],[Date of Admission]]</f>
        <v>18</v>
      </c>
      <c r="Q35753" t="s">
        <v>10006</v>
      </c>
      <c r="R35753" t="s">
        <v>43159</v>
      </c>
    </row>
    <row r="35754" spans="1:18" x14ac:dyDescent="0.3">
      <c r="A35754" t="s">
        <v>58757</v>
      </c>
      <c r="B35754">
        <v>63</v>
      </c>
      <c r="C35754" t="s">
        <v>15</v>
      </c>
      <c r="D35754" t="s">
        <v>67</v>
      </c>
      <c r="E35754" t="s">
        <v>58758</v>
      </c>
      <c r="F35754" t="str">
        <f>healthcare_dataset[[#This Row],[Room Number]] &amp; "-" &amp; TEXT(healthcare_dataset[[#This Row],[Date of Admission]], "ddmmyyyy")</f>
        <v>359-05112021</v>
      </c>
      <c r="G35754" t="s">
        <v>58759</v>
      </c>
      <c r="H35754" t="s">
        <v>31</v>
      </c>
      <c r="I35754" t="s">
        <v>110883</v>
      </c>
      <c r="J35754" s="4">
        <v>23607.4015</v>
      </c>
      <c r="K35754">
        <v>359</v>
      </c>
      <c r="L35754" t="str">
        <f>TEXT(healthcare_dataset[[#This Row],[Date of Admission]],"mmmm")</f>
        <v>November</v>
      </c>
      <c r="M35754" s="1">
        <v>44505</v>
      </c>
      <c r="N35754" t="s">
        <v>15992</v>
      </c>
      <c r="O35754" s="1">
        <v>44532</v>
      </c>
      <c r="P35754">
        <f>healthcare_dataset[[#This Row],[Discharge Date]]-healthcare_dataset[[#This Row],[Date of Admission]]</f>
        <v>27</v>
      </c>
      <c r="Q35754" t="s">
        <v>13024</v>
      </c>
      <c r="R35754" t="s">
        <v>43159</v>
      </c>
    </row>
    <row r="35755" spans="1:18" x14ac:dyDescent="0.3">
      <c r="A35755" t="s">
        <v>17121</v>
      </c>
      <c r="B35755">
        <v>79</v>
      </c>
      <c r="C35755" t="s">
        <v>482</v>
      </c>
      <c r="D35755" t="s">
        <v>49</v>
      </c>
      <c r="E35755" t="s">
        <v>17122</v>
      </c>
      <c r="F35755" t="str">
        <f>healthcare_dataset[[#This Row],[Room Number]] &amp; "-" &amp; TEXT(healthcare_dataset[[#This Row],[Date of Admission]], "ddmmyyyy")</f>
        <v>359-08102021</v>
      </c>
      <c r="G35755" t="s">
        <v>17123</v>
      </c>
      <c r="H35755" t="s">
        <v>27</v>
      </c>
      <c r="I35755" t="s">
        <v>804</v>
      </c>
      <c r="J35755" s="4">
        <v>32693.378199999999</v>
      </c>
      <c r="K35755">
        <v>359</v>
      </c>
      <c r="L35755" t="str">
        <f>TEXT(healthcare_dataset[[#This Row],[Date of Admission]],"mmmm")</f>
        <v>October</v>
      </c>
      <c r="M35755" s="1">
        <v>44477</v>
      </c>
      <c r="N35755" t="s">
        <v>15992</v>
      </c>
      <c r="O35755" s="1">
        <v>44498</v>
      </c>
      <c r="P35755">
        <f>healthcare_dataset[[#This Row],[Discharge Date]]-healthcare_dataset[[#This Row],[Date of Admission]]</f>
        <v>21</v>
      </c>
      <c r="Q35755" t="s">
        <v>13024</v>
      </c>
      <c r="R35755" t="s">
        <v>22</v>
      </c>
    </row>
    <row r="35756" spans="1:18" x14ac:dyDescent="0.3">
      <c r="A35756" t="s">
        <v>73611</v>
      </c>
      <c r="B35756">
        <v>75</v>
      </c>
      <c r="C35756" t="s">
        <v>482</v>
      </c>
      <c r="D35756" t="s">
        <v>42</v>
      </c>
      <c r="E35756" t="s">
        <v>1183</v>
      </c>
      <c r="F35756" t="str">
        <f>healthcare_dataset[[#This Row],[Room Number]] &amp; "-" &amp; TEXT(healthcare_dataset[[#This Row],[Date of Admission]], "ddmmyyyy")</f>
        <v>359-03102021</v>
      </c>
      <c r="G35756" t="s">
        <v>73612</v>
      </c>
      <c r="H35756" t="s">
        <v>27</v>
      </c>
      <c r="I35756" t="s">
        <v>2906</v>
      </c>
      <c r="J35756" s="4">
        <v>20177.010600000001</v>
      </c>
      <c r="K35756">
        <v>359</v>
      </c>
      <c r="L35756" t="str">
        <f>TEXT(healthcare_dataset[[#This Row],[Date of Admission]],"mmmm")</f>
        <v>October</v>
      </c>
      <c r="M35756" s="1">
        <v>44472</v>
      </c>
      <c r="N35756" t="s">
        <v>20</v>
      </c>
      <c r="O35756" s="1">
        <v>44476</v>
      </c>
      <c r="P35756">
        <f>healthcare_dataset[[#This Row],[Discharge Date]]-healthcare_dataset[[#This Row],[Date of Admission]]</f>
        <v>4</v>
      </c>
      <c r="Q35756" t="s">
        <v>10006</v>
      </c>
      <c r="R35756" t="s">
        <v>43159</v>
      </c>
    </row>
    <row r="35757" spans="1:18" x14ac:dyDescent="0.3">
      <c r="A35757" t="s">
        <v>76537</v>
      </c>
      <c r="B35757">
        <v>76</v>
      </c>
      <c r="C35757" t="s">
        <v>15</v>
      </c>
      <c r="D35757" t="s">
        <v>16</v>
      </c>
      <c r="E35757" t="s">
        <v>76538</v>
      </c>
      <c r="F35757" t="str">
        <f>healthcare_dataset[[#This Row],[Room Number]] &amp; "-" &amp; TEXT(healthcare_dataset[[#This Row],[Date of Admission]], "ddmmyyyy")</f>
        <v>359-09092021</v>
      </c>
      <c r="G35757" t="s">
        <v>76539</v>
      </c>
      <c r="H35757" t="s">
        <v>36</v>
      </c>
      <c r="I35757" t="s">
        <v>2906</v>
      </c>
      <c r="J35757" s="4">
        <v>49196.694100000001</v>
      </c>
      <c r="K35757">
        <v>359</v>
      </c>
      <c r="L35757" t="str">
        <f>TEXT(healthcare_dataset[[#This Row],[Date of Admission]],"mmmm")</f>
        <v>September</v>
      </c>
      <c r="M35757" s="1">
        <v>44448</v>
      </c>
      <c r="N35757" t="s">
        <v>20</v>
      </c>
      <c r="O35757" s="1">
        <v>44467</v>
      </c>
      <c r="P35757">
        <f>healthcare_dataset[[#This Row],[Discharge Date]]-healthcare_dataset[[#This Row],[Date of Admission]]</f>
        <v>19</v>
      </c>
      <c r="Q35757" t="s">
        <v>21</v>
      </c>
      <c r="R35757" t="s">
        <v>43159</v>
      </c>
    </row>
    <row r="35758" spans="1:18" x14ac:dyDescent="0.3">
      <c r="A35758" t="s">
        <v>20948</v>
      </c>
      <c r="B35758">
        <v>37</v>
      </c>
      <c r="C35758" t="s">
        <v>15</v>
      </c>
      <c r="D35758" t="s">
        <v>24</v>
      </c>
      <c r="E35758" t="s">
        <v>20949</v>
      </c>
      <c r="F35758" t="str">
        <f>healthcare_dataset[[#This Row],[Room Number]] &amp; "-" &amp; TEXT(healthcare_dataset[[#This Row],[Date of Admission]], "ddmmyyyy")</f>
        <v>359-24082021</v>
      </c>
      <c r="G35758" t="s">
        <v>20950</v>
      </c>
      <c r="H35758" t="s">
        <v>31</v>
      </c>
      <c r="I35758" t="s">
        <v>1529</v>
      </c>
      <c r="J35758" s="4">
        <v>46678.0317</v>
      </c>
      <c r="K35758">
        <v>359</v>
      </c>
      <c r="L35758" t="str">
        <f>TEXT(healthcare_dataset[[#This Row],[Date of Admission]],"mmmm")</f>
        <v>August</v>
      </c>
      <c r="M35758" s="1">
        <v>44432</v>
      </c>
      <c r="N35758" t="s">
        <v>15992</v>
      </c>
      <c r="O35758" s="1">
        <v>44436</v>
      </c>
      <c r="P35758">
        <f>healthcare_dataset[[#This Row],[Discharge Date]]-healthcare_dataset[[#This Row],[Date of Admission]]</f>
        <v>4</v>
      </c>
      <c r="Q35758" t="s">
        <v>13024</v>
      </c>
      <c r="R35758" t="s">
        <v>22</v>
      </c>
    </row>
    <row r="35759" spans="1:18" x14ac:dyDescent="0.3">
      <c r="A35759" t="s">
        <v>48543</v>
      </c>
      <c r="B35759">
        <v>68</v>
      </c>
      <c r="C35759" t="s">
        <v>15</v>
      </c>
      <c r="D35759" t="s">
        <v>38</v>
      </c>
      <c r="E35759" t="s">
        <v>20476</v>
      </c>
      <c r="F35759" t="str">
        <f>healthcare_dataset[[#This Row],[Room Number]] &amp; "-" &amp; TEXT(healthcare_dataset[[#This Row],[Date of Admission]], "ddmmyyyy")</f>
        <v>359-31072021</v>
      </c>
      <c r="G35759" t="s">
        <v>48544</v>
      </c>
      <c r="H35759" t="s">
        <v>36</v>
      </c>
      <c r="I35759" t="s">
        <v>2906</v>
      </c>
      <c r="J35759" s="4">
        <v>25677.593499999999</v>
      </c>
      <c r="K35759">
        <v>359</v>
      </c>
      <c r="L35759" t="str">
        <f>TEXT(healthcare_dataset[[#This Row],[Date of Admission]],"mmmm")</f>
        <v>July</v>
      </c>
      <c r="M35759" s="1">
        <v>44408</v>
      </c>
      <c r="N35759" t="s">
        <v>29971</v>
      </c>
      <c r="O35759" s="1">
        <v>44417</v>
      </c>
      <c r="P35759">
        <f>healthcare_dataset[[#This Row],[Discharge Date]]-healthcare_dataset[[#This Row],[Date of Admission]]</f>
        <v>9</v>
      </c>
      <c r="Q35759" t="s">
        <v>10006</v>
      </c>
      <c r="R35759" t="s">
        <v>43159</v>
      </c>
    </row>
    <row r="35760" spans="1:18" x14ac:dyDescent="0.3">
      <c r="A35760" t="s">
        <v>22473</v>
      </c>
      <c r="B35760">
        <v>51</v>
      </c>
      <c r="C35760" t="s">
        <v>482</v>
      </c>
      <c r="D35760" t="s">
        <v>42</v>
      </c>
      <c r="E35760" t="s">
        <v>105159</v>
      </c>
      <c r="F35760" t="str">
        <f>healthcare_dataset[[#This Row],[Room Number]] &amp; "-" &amp; TEXT(healthcare_dataset[[#This Row],[Date of Admission]], "ddmmyyyy")</f>
        <v>359-15072021</v>
      </c>
      <c r="G35760" t="s">
        <v>5306</v>
      </c>
      <c r="H35760" t="s">
        <v>58</v>
      </c>
      <c r="I35760" t="s">
        <v>110883</v>
      </c>
      <c r="J35760" s="4">
        <v>44507.183199999999</v>
      </c>
      <c r="K35760">
        <v>359</v>
      </c>
      <c r="L35760" t="str">
        <f>TEXT(healthcare_dataset[[#This Row],[Date of Admission]],"mmmm")</f>
        <v>July</v>
      </c>
      <c r="M35760" s="1">
        <v>44392</v>
      </c>
      <c r="N35760" t="s">
        <v>29971</v>
      </c>
      <c r="O35760" s="1">
        <v>44414</v>
      </c>
      <c r="P35760">
        <f>healthcare_dataset[[#This Row],[Discharge Date]]-healthcare_dataset[[#This Row],[Date of Admission]]</f>
        <v>22</v>
      </c>
      <c r="Q35760" t="s">
        <v>10006</v>
      </c>
      <c r="R35760" t="s">
        <v>78925</v>
      </c>
    </row>
    <row r="35761" spans="1:18" x14ac:dyDescent="0.3">
      <c r="A35761" t="s">
        <v>22473</v>
      </c>
      <c r="B35761">
        <v>55</v>
      </c>
      <c r="C35761" t="s">
        <v>482</v>
      </c>
      <c r="D35761" t="s">
        <v>42</v>
      </c>
      <c r="E35761" t="s">
        <v>105159</v>
      </c>
      <c r="F35761" t="str">
        <f>healthcare_dataset[[#This Row],[Room Number]] &amp; "-" &amp; TEXT(healthcare_dataset[[#This Row],[Date of Admission]], "ddmmyyyy")</f>
        <v>359-15072021</v>
      </c>
      <c r="G35761" t="s">
        <v>5306</v>
      </c>
      <c r="H35761" t="s">
        <v>58</v>
      </c>
      <c r="I35761" t="s">
        <v>110883</v>
      </c>
      <c r="J35761" s="4">
        <v>44507.183199999999</v>
      </c>
      <c r="K35761">
        <v>359</v>
      </c>
      <c r="L35761" t="str">
        <f>TEXT(healthcare_dataset[[#This Row],[Date of Admission]],"mmmm")</f>
        <v>July</v>
      </c>
      <c r="M35761" s="1">
        <v>44392</v>
      </c>
      <c r="N35761" t="s">
        <v>29971</v>
      </c>
      <c r="O35761" s="1">
        <v>44414</v>
      </c>
      <c r="P35761">
        <f>healthcare_dataset[[#This Row],[Discharge Date]]-healthcare_dataset[[#This Row],[Date of Admission]]</f>
        <v>22</v>
      </c>
      <c r="Q35761" t="s">
        <v>10006</v>
      </c>
      <c r="R35761" t="s">
        <v>78925</v>
      </c>
    </row>
    <row r="35762" spans="1:18" x14ac:dyDescent="0.3">
      <c r="A35762" t="s">
        <v>8862</v>
      </c>
      <c r="B35762">
        <v>70</v>
      </c>
      <c r="C35762" t="s">
        <v>482</v>
      </c>
      <c r="D35762" t="s">
        <v>33</v>
      </c>
      <c r="E35762" t="s">
        <v>8863</v>
      </c>
      <c r="F35762" t="str">
        <f>healthcare_dataset[[#This Row],[Room Number]] &amp; "-" &amp; TEXT(healthcare_dataset[[#This Row],[Date of Admission]], "ddmmyyyy")</f>
        <v>359-10072021</v>
      </c>
      <c r="G35762" t="s">
        <v>8864</v>
      </c>
      <c r="H35762" t="s">
        <v>58</v>
      </c>
      <c r="I35762" t="s">
        <v>110883</v>
      </c>
      <c r="J35762" s="4">
        <v>39993.142099999997</v>
      </c>
      <c r="K35762">
        <v>359</v>
      </c>
      <c r="L35762" t="str">
        <f>TEXT(healthcare_dataset[[#This Row],[Date of Admission]],"mmmm")</f>
        <v>July</v>
      </c>
      <c r="M35762" s="1">
        <v>44387</v>
      </c>
      <c r="N35762" t="s">
        <v>20</v>
      </c>
      <c r="O35762" s="1">
        <v>44394</v>
      </c>
      <c r="P35762">
        <f>healthcare_dataset[[#This Row],[Discharge Date]]-healthcare_dataset[[#This Row],[Date of Admission]]</f>
        <v>7</v>
      </c>
      <c r="Q35762" t="s">
        <v>6847</v>
      </c>
      <c r="R35762" t="s">
        <v>22</v>
      </c>
    </row>
    <row r="35763" spans="1:18" x14ac:dyDescent="0.3">
      <c r="A35763" t="s">
        <v>103988</v>
      </c>
      <c r="B35763">
        <v>46</v>
      </c>
      <c r="C35763" t="s">
        <v>15</v>
      </c>
      <c r="D35763" t="s">
        <v>33</v>
      </c>
      <c r="E35763" t="s">
        <v>103989</v>
      </c>
      <c r="F35763" t="str">
        <f>healthcare_dataset[[#This Row],[Room Number]] &amp; "-" &amp; TEXT(healthcare_dataset[[#This Row],[Date of Admission]], "ddmmyyyy")</f>
        <v>359-06072021</v>
      </c>
      <c r="G35763" t="s">
        <v>35360</v>
      </c>
      <c r="H35763" t="s">
        <v>31</v>
      </c>
      <c r="I35763" t="s">
        <v>804</v>
      </c>
      <c r="J35763" s="4">
        <v>10915.396000000001</v>
      </c>
      <c r="K35763">
        <v>359</v>
      </c>
      <c r="L35763" t="str">
        <f>TEXT(healthcare_dataset[[#This Row],[Date of Admission]],"mmmm")</f>
        <v>July</v>
      </c>
      <c r="M35763" s="1">
        <v>44383</v>
      </c>
      <c r="N35763" t="s">
        <v>29971</v>
      </c>
      <c r="O35763" s="1">
        <v>44387</v>
      </c>
      <c r="P35763">
        <f>healthcare_dataset[[#This Row],[Discharge Date]]-healthcare_dataset[[#This Row],[Date of Admission]]</f>
        <v>4</v>
      </c>
      <c r="Q35763" t="s">
        <v>6847</v>
      </c>
      <c r="R35763" t="s">
        <v>78925</v>
      </c>
    </row>
    <row r="35764" spans="1:18" x14ac:dyDescent="0.3">
      <c r="A35764" t="s">
        <v>71447</v>
      </c>
      <c r="B35764">
        <v>83</v>
      </c>
      <c r="C35764" t="s">
        <v>482</v>
      </c>
      <c r="D35764" t="s">
        <v>60</v>
      </c>
      <c r="E35764" t="s">
        <v>71448</v>
      </c>
      <c r="F35764" t="str">
        <f>healthcare_dataset[[#This Row],[Room Number]] &amp; "-" &amp; TEXT(healthcare_dataset[[#This Row],[Date of Admission]], "ddmmyyyy")</f>
        <v>359-27062021</v>
      </c>
      <c r="G35764" t="s">
        <v>71449</v>
      </c>
      <c r="H35764" t="s">
        <v>58</v>
      </c>
      <c r="I35764" t="s">
        <v>1529</v>
      </c>
      <c r="J35764" s="4">
        <v>20195.510999999999</v>
      </c>
      <c r="K35764">
        <v>359</v>
      </c>
      <c r="L35764" t="str">
        <f>TEXT(healthcare_dataset[[#This Row],[Date of Admission]],"mmmm")</f>
        <v>June</v>
      </c>
      <c r="M35764" s="1">
        <v>44374</v>
      </c>
      <c r="N35764" t="s">
        <v>20</v>
      </c>
      <c r="O35764" s="1">
        <v>44379</v>
      </c>
      <c r="P35764">
        <f>healthcare_dataset[[#This Row],[Discharge Date]]-healthcare_dataset[[#This Row],[Date of Admission]]</f>
        <v>5</v>
      </c>
      <c r="Q35764" t="s">
        <v>3534</v>
      </c>
      <c r="R35764" t="s">
        <v>43159</v>
      </c>
    </row>
    <row r="35765" spans="1:18" x14ac:dyDescent="0.3">
      <c r="A35765" t="s">
        <v>15641</v>
      </c>
      <c r="B35765">
        <v>57</v>
      </c>
      <c r="C35765" t="s">
        <v>482</v>
      </c>
      <c r="D35765" t="s">
        <v>67</v>
      </c>
      <c r="E35765" t="s">
        <v>56521</v>
      </c>
      <c r="F35765" t="str">
        <f>healthcare_dataset[[#This Row],[Room Number]] &amp; "-" &amp; TEXT(healthcare_dataset[[#This Row],[Date of Admission]], "ddmmyyyy")</f>
        <v>359-17062021</v>
      </c>
      <c r="G35765" t="s">
        <v>56522</v>
      </c>
      <c r="H35765" t="s">
        <v>19</v>
      </c>
      <c r="I35765" t="s">
        <v>804</v>
      </c>
      <c r="J35765" s="4">
        <v>27332.756700000002</v>
      </c>
      <c r="K35765">
        <v>359</v>
      </c>
      <c r="L35765" t="str">
        <f>TEXT(healthcare_dataset[[#This Row],[Date of Admission]],"mmmm")</f>
        <v>June</v>
      </c>
      <c r="M35765" s="1">
        <v>44364</v>
      </c>
      <c r="N35765" t="s">
        <v>15992</v>
      </c>
      <c r="O35765" s="1">
        <v>44375</v>
      </c>
      <c r="P35765">
        <f>healthcare_dataset[[#This Row],[Discharge Date]]-healthcare_dataset[[#This Row],[Date of Admission]]</f>
        <v>11</v>
      </c>
      <c r="Q35765" t="s">
        <v>13024</v>
      </c>
      <c r="R35765" t="s">
        <v>43159</v>
      </c>
    </row>
    <row r="35766" spans="1:18" x14ac:dyDescent="0.3">
      <c r="A35766" t="s">
        <v>49443</v>
      </c>
      <c r="B35766">
        <v>37</v>
      </c>
      <c r="C35766" t="s">
        <v>482</v>
      </c>
      <c r="D35766" t="s">
        <v>42</v>
      </c>
      <c r="E35766" t="s">
        <v>49444</v>
      </c>
      <c r="F35766" t="str">
        <f>healthcare_dataset[[#This Row],[Room Number]] &amp; "-" &amp; TEXT(healthcare_dataset[[#This Row],[Date of Admission]], "ddmmyyyy")</f>
        <v>359-25052021</v>
      </c>
      <c r="G35766" t="s">
        <v>49445</v>
      </c>
      <c r="H35766" t="s">
        <v>27</v>
      </c>
      <c r="I35766" t="s">
        <v>804</v>
      </c>
      <c r="J35766" s="4">
        <v>20033.754499999999</v>
      </c>
      <c r="K35766">
        <v>359</v>
      </c>
      <c r="L35766" t="str">
        <f>TEXT(healthcare_dataset[[#This Row],[Date of Admission]],"mmmm")</f>
        <v>May</v>
      </c>
      <c r="M35766" s="1">
        <v>44341</v>
      </c>
      <c r="N35766" t="s">
        <v>29971</v>
      </c>
      <c r="O35766" s="1">
        <v>44353</v>
      </c>
      <c r="P35766">
        <f>healthcare_dataset[[#This Row],[Discharge Date]]-healthcare_dataset[[#This Row],[Date of Admission]]</f>
        <v>12</v>
      </c>
      <c r="Q35766" t="s">
        <v>10006</v>
      </c>
      <c r="R35766" t="s">
        <v>43159</v>
      </c>
    </row>
    <row r="35767" spans="1:18" x14ac:dyDescent="0.3">
      <c r="A35767" t="s">
        <v>103334</v>
      </c>
      <c r="B35767">
        <v>44</v>
      </c>
      <c r="C35767" t="s">
        <v>15</v>
      </c>
      <c r="D35767" t="s">
        <v>49</v>
      </c>
      <c r="E35767" t="s">
        <v>103335</v>
      </c>
      <c r="F35767" t="str">
        <f>healthcare_dataset[[#This Row],[Room Number]] &amp; "-" &amp; TEXT(healthcare_dataset[[#This Row],[Date of Admission]], "ddmmyyyy")</f>
        <v>359-19052021</v>
      </c>
      <c r="G35767" t="s">
        <v>96249</v>
      </c>
      <c r="H35767" t="s">
        <v>36</v>
      </c>
      <c r="I35767" t="s">
        <v>804</v>
      </c>
      <c r="J35767" s="4">
        <v>11829.9583</v>
      </c>
      <c r="K35767">
        <v>359</v>
      </c>
      <c r="L35767" t="str">
        <f>TEXT(healthcare_dataset[[#This Row],[Date of Admission]],"mmmm")</f>
        <v>May</v>
      </c>
      <c r="M35767" s="1">
        <v>44335</v>
      </c>
      <c r="N35767" t="s">
        <v>29971</v>
      </c>
      <c r="O35767" s="1">
        <v>44363</v>
      </c>
      <c r="P35767">
        <f>healthcare_dataset[[#This Row],[Discharge Date]]-healthcare_dataset[[#This Row],[Date of Admission]]</f>
        <v>28</v>
      </c>
      <c r="Q35767" t="s">
        <v>3534</v>
      </c>
      <c r="R35767" t="s">
        <v>78925</v>
      </c>
    </row>
    <row r="35768" spans="1:18" x14ac:dyDescent="0.3">
      <c r="A35768" t="s">
        <v>45372</v>
      </c>
      <c r="B35768">
        <v>83</v>
      </c>
      <c r="C35768" t="s">
        <v>15</v>
      </c>
      <c r="D35768" t="s">
        <v>33</v>
      </c>
      <c r="E35768" t="s">
        <v>45373</v>
      </c>
      <c r="F35768" t="str">
        <f>healthcare_dataset[[#This Row],[Room Number]] &amp; "-" &amp; TEXT(healthcare_dataset[[#This Row],[Date of Admission]], "ddmmyyyy")</f>
        <v>359-29042021</v>
      </c>
      <c r="G35768" t="s">
        <v>45374</v>
      </c>
      <c r="H35768" t="s">
        <v>58</v>
      </c>
      <c r="I35768" t="s">
        <v>804</v>
      </c>
      <c r="J35768" s="4">
        <v>41791.683700000001</v>
      </c>
      <c r="K35768">
        <v>359</v>
      </c>
      <c r="L35768" t="str">
        <f>TEXT(healthcare_dataset[[#This Row],[Date of Admission]],"mmmm")</f>
        <v>April</v>
      </c>
      <c r="M35768" s="1">
        <v>44315</v>
      </c>
      <c r="N35768" t="s">
        <v>29971</v>
      </c>
      <c r="O35768" s="1">
        <v>44330</v>
      </c>
      <c r="P35768">
        <f>healthcare_dataset[[#This Row],[Discharge Date]]-healthcare_dataset[[#This Row],[Date of Admission]]</f>
        <v>15</v>
      </c>
      <c r="Q35768" t="s">
        <v>6847</v>
      </c>
      <c r="R35768" t="s">
        <v>43159</v>
      </c>
    </row>
    <row r="35769" spans="1:18" x14ac:dyDescent="0.3">
      <c r="A35769" t="s">
        <v>84030</v>
      </c>
      <c r="B35769">
        <v>27</v>
      </c>
      <c r="C35769" t="s">
        <v>482</v>
      </c>
      <c r="D35769" t="s">
        <v>38</v>
      </c>
      <c r="E35769" t="s">
        <v>84031</v>
      </c>
      <c r="F35769" t="str">
        <f>healthcare_dataset[[#This Row],[Room Number]] &amp; "-" &amp; TEXT(healthcare_dataset[[#This Row],[Date of Admission]], "ddmmyyyy")</f>
        <v>359-26042021</v>
      </c>
      <c r="G35769" t="s">
        <v>6462</v>
      </c>
      <c r="H35769" t="s">
        <v>36</v>
      </c>
      <c r="I35769" t="s">
        <v>804</v>
      </c>
      <c r="J35769" s="4">
        <v>13445.2269</v>
      </c>
      <c r="K35769">
        <v>359</v>
      </c>
      <c r="L35769" t="str">
        <f>TEXT(healthcare_dataset[[#This Row],[Date of Admission]],"mmmm")</f>
        <v>April</v>
      </c>
      <c r="M35769" s="1">
        <v>44312</v>
      </c>
      <c r="N35769" t="s">
        <v>20</v>
      </c>
      <c r="O35769" s="1">
        <v>44327</v>
      </c>
      <c r="P35769">
        <f>healthcare_dataset[[#This Row],[Discharge Date]]-healthcare_dataset[[#This Row],[Date of Admission]]</f>
        <v>15</v>
      </c>
      <c r="Q35769" t="s">
        <v>3534</v>
      </c>
      <c r="R35769" t="s">
        <v>78925</v>
      </c>
    </row>
    <row r="35770" spans="1:18" x14ac:dyDescent="0.3">
      <c r="A35770" t="s">
        <v>44956</v>
      </c>
      <c r="B35770">
        <v>30</v>
      </c>
      <c r="C35770" t="s">
        <v>482</v>
      </c>
      <c r="D35770" t="s">
        <v>49</v>
      </c>
      <c r="E35770" t="s">
        <v>44957</v>
      </c>
      <c r="F35770" t="str">
        <f>healthcare_dataset[[#This Row],[Room Number]] &amp; "-" &amp; TEXT(healthcare_dataset[[#This Row],[Date of Admission]], "ddmmyyyy")</f>
        <v>359-24042021</v>
      </c>
      <c r="G35770" t="s">
        <v>44958</v>
      </c>
      <c r="H35770" t="s">
        <v>36</v>
      </c>
      <c r="I35770" t="s">
        <v>1529</v>
      </c>
      <c r="J35770" s="4">
        <v>37144.354200000002</v>
      </c>
      <c r="K35770">
        <v>359</v>
      </c>
      <c r="L35770" t="str">
        <f>TEXT(healthcare_dataset[[#This Row],[Date of Admission]],"mmmm")</f>
        <v>April</v>
      </c>
      <c r="M35770" s="1">
        <v>44310</v>
      </c>
      <c r="N35770" t="s">
        <v>29971</v>
      </c>
      <c r="O35770" s="1">
        <v>44313</v>
      </c>
      <c r="P35770">
        <f>healthcare_dataset[[#This Row],[Discharge Date]]-healthcare_dataset[[#This Row],[Date of Admission]]</f>
        <v>3</v>
      </c>
      <c r="Q35770" t="s">
        <v>6847</v>
      </c>
      <c r="R35770" t="s">
        <v>43159</v>
      </c>
    </row>
    <row r="35771" spans="1:18" x14ac:dyDescent="0.3">
      <c r="A35771" t="s">
        <v>16955</v>
      </c>
      <c r="B35771">
        <v>24</v>
      </c>
      <c r="C35771" t="s">
        <v>15</v>
      </c>
      <c r="D35771" t="s">
        <v>42</v>
      </c>
      <c r="E35771" t="s">
        <v>93642</v>
      </c>
      <c r="F35771" t="str">
        <f>healthcare_dataset[[#This Row],[Room Number]] &amp; "-" &amp; TEXT(healthcare_dataset[[#This Row],[Date of Admission]], "ddmmyyyy")</f>
        <v>359-13042021</v>
      </c>
      <c r="G35771" t="s">
        <v>93643</v>
      </c>
      <c r="H35771" t="s">
        <v>106</v>
      </c>
      <c r="I35771" t="s">
        <v>110883</v>
      </c>
      <c r="J35771" s="4">
        <v>32284.404999999999</v>
      </c>
      <c r="K35771">
        <v>359</v>
      </c>
      <c r="L35771" t="str">
        <f>TEXT(healthcare_dataset[[#This Row],[Date of Admission]],"mmmm")</f>
        <v>April</v>
      </c>
      <c r="M35771" s="1">
        <v>44299</v>
      </c>
      <c r="N35771" t="s">
        <v>15992</v>
      </c>
      <c r="O35771" s="1">
        <v>44322</v>
      </c>
      <c r="P35771">
        <f>healthcare_dataset[[#This Row],[Discharge Date]]-healthcare_dataset[[#This Row],[Date of Admission]]</f>
        <v>23</v>
      </c>
      <c r="Q35771" t="s">
        <v>13024</v>
      </c>
      <c r="R35771" t="s">
        <v>78925</v>
      </c>
    </row>
    <row r="35772" spans="1:18" x14ac:dyDescent="0.3">
      <c r="A35772" t="s">
        <v>109900</v>
      </c>
      <c r="B35772">
        <v>26</v>
      </c>
      <c r="C35772" t="s">
        <v>15</v>
      </c>
      <c r="D35772" t="s">
        <v>33</v>
      </c>
      <c r="E35772" t="s">
        <v>109901</v>
      </c>
      <c r="F35772" t="str">
        <f>healthcare_dataset[[#This Row],[Room Number]] &amp; "-" &amp; TEXT(healthcare_dataset[[#This Row],[Date of Admission]], "ddmmyyyy")</f>
        <v>359-04042021</v>
      </c>
      <c r="G35772" t="s">
        <v>109902</v>
      </c>
      <c r="H35772" t="s">
        <v>27</v>
      </c>
      <c r="I35772" t="s">
        <v>2906</v>
      </c>
      <c r="J35772" s="4">
        <v>15719.7644</v>
      </c>
      <c r="K35772">
        <v>359</v>
      </c>
      <c r="L35772" t="str">
        <f>TEXT(healthcare_dataset[[#This Row],[Date of Admission]],"mmmm")</f>
        <v>April</v>
      </c>
      <c r="M35772" s="1">
        <v>44290</v>
      </c>
      <c r="N35772" t="s">
        <v>29971</v>
      </c>
      <c r="O35772" s="1">
        <v>44292</v>
      </c>
      <c r="P35772">
        <f>healthcare_dataset[[#This Row],[Discharge Date]]-healthcare_dataset[[#This Row],[Date of Admission]]</f>
        <v>2</v>
      </c>
      <c r="Q35772" t="s">
        <v>10006</v>
      </c>
      <c r="R35772" t="s">
        <v>78925</v>
      </c>
    </row>
    <row r="35773" spans="1:18" x14ac:dyDescent="0.3">
      <c r="A35773" t="s">
        <v>83700</v>
      </c>
      <c r="B35773">
        <v>77</v>
      </c>
      <c r="C35773" t="s">
        <v>15</v>
      </c>
      <c r="D35773" t="s">
        <v>67</v>
      </c>
      <c r="E35773" t="s">
        <v>43643</v>
      </c>
      <c r="F35773" t="str">
        <f>healthcare_dataset[[#This Row],[Room Number]] &amp; "-" &amp; TEXT(healthcare_dataset[[#This Row],[Date of Admission]], "ddmmyyyy")</f>
        <v>359-29032021</v>
      </c>
      <c r="G35773" t="s">
        <v>83701</v>
      </c>
      <c r="H35773" t="s">
        <v>58</v>
      </c>
      <c r="I35773" t="s">
        <v>1529</v>
      </c>
      <c r="J35773" s="4">
        <v>5436.4013999999997</v>
      </c>
      <c r="K35773">
        <v>359</v>
      </c>
      <c r="L35773" t="str">
        <f>TEXT(healthcare_dataset[[#This Row],[Date of Admission]],"mmmm")</f>
        <v>March</v>
      </c>
      <c r="M35773" s="1">
        <v>44284</v>
      </c>
      <c r="N35773" t="s">
        <v>20</v>
      </c>
      <c r="O35773" s="1">
        <v>44307</v>
      </c>
      <c r="P35773">
        <f>healthcare_dataset[[#This Row],[Discharge Date]]-healthcare_dataset[[#This Row],[Date of Admission]]</f>
        <v>23</v>
      </c>
      <c r="Q35773" t="s">
        <v>3534</v>
      </c>
      <c r="R35773" t="s">
        <v>78925</v>
      </c>
    </row>
    <row r="35774" spans="1:18" x14ac:dyDescent="0.3">
      <c r="A35774" t="s">
        <v>83700</v>
      </c>
      <c r="B35774">
        <v>78</v>
      </c>
      <c r="C35774" t="s">
        <v>15</v>
      </c>
      <c r="D35774" t="s">
        <v>67</v>
      </c>
      <c r="E35774" t="s">
        <v>43643</v>
      </c>
      <c r="F35774" t="str">
        <f>healthcare_dataset[[#This Row],[Room Number]] &amp; "-" &amp; TEXT(healthcare_dataset[[#This Row],[Date of Admission]], "ddmmyyyy")</f>
        <v>359-29032021</v>
      </c>
      <c r="G35774" t="s">
        <v>83701</v>
      </c>
      <c r="H35774" t="s">
        <v>58</v>
      </c>
      <c r="I35774" t="s">
        <v>1529</v>
      </c>
      <c r="J35774" s="4">
        <v>5436.4013999999997</v>
      </c>
      <c r="K35774">
        <v>359</v>
      </c>
      <c r="L35774" t="str">
        <f>TEXT(healthcare_dataset[[#This Row],[Date of Admission]],"mmmm")</f>
        <v>March</v>
      </c>
      <c r="M35774" s="1">
        <v>44284</v>
      </c>
      <c r="N35774" t="s">
        <v>20</v>
      </c>
      <c r="O35774" s="1">
        <v>44307</v>
      </c>
      <c r="P35774">
        <f>healthcare_dataset[[#This Row],[Discharge Date]]-healthcare_dataset[[#This Row],[Date of Admission]]</f>
        <v>23</v>
      </c>
      <c r="Q35774" t="s">
        <v>3534</v>
      </c>
      <c r="R35774" t="s">
        <v>78925</v>
      </c>
    </row>
    <row r="35775" spans="1:18" x14ac:dyDescent="0.3">
      <c r="A35775" t="s">
        <v>41141</v>
      </c>
      <c r="B35775">
        <v>57</v>
      </c>
      <c r="C35775" t="s">
        <v>482</v>
      </c>
      <c r="D35775" t="s">
        <v>16</v>
      </c>
      <c r="E35775" t="s">
        <v>41142</v>
      </c>
      <c r="F35775" t="str">
        <f>healthcare_dataset[[#This Row],[Room Number]] &amp; "-" &amp; TEXT(healthcare_dataset[[#This Row],[Date of Admission]], "ddmmyyyy")</f>
        <v>359-14032021</v>
      </c>
      <c r="G35775" t="s">
        <v>41143</v>
      </c>
      <c r="H35775" t="s">
        <v>106</v>
      </c>
      <c r="I35775" t="s">
        <v>2245</v>
      </c>
      <c r="J35775" s="4">
        <v>47716.883900000001</v>
      </c>
      <c r="K35775">
        <v>359</v>
      </c>
      <c r="L35775" t="str">
        <f>TEXT(healthcare_dataset[[#This Row],[Date of Admission]],"mmmm")</f>
        <v>March</v>
      </c>
      <c r="M35775" s="1">
        <v>44269</v>
      </c>
      <c r="N35775" t="s">
        <v>29971</v>
      </c>
      <c r="O35775" s="1">
        <v>44270</v>
      </c>
      <c r="P35775">
        <f>healthcare_dataset[[#This Row],[Discharge Date]]-healthcare_dataset[[#This Row],[Date of Admission]]</f>
        <v>1</v>
      </c>
      <c r="Q35775" t="s">
        <v>6847</v>
      </c>
      <c r="R35775" t="s">
        <v>22</v>
      </c>
    </row>
    <row r="35776" spans="1:18" x14ac:dyDescent="0.3">
      <c r="A35776" t="s">
        <v>55076</v>
      </c>
      <c r="B35776">
        <v>20</v>
      </c>
      <c r="C35776" t="s">
        <v>15</v>
      </c>
      <c r="D35776" t="s">
        <v>38</v>
      </c>
      <c r="E35776" t="s">
        <v>7223</v>
      </c>
      <c r="F35776" t="str">
        <f>healthcare_dataset[[#This Row],[Room Number]] &amp; "-" &amp; TEXT(healthcare_dataset[[#This Row],[Date of Admission]], "ddmmyyyy")</f>
        <v>359-10032021</v>
      </c>
      <c r="G35776" t="s">
        <v>61720</v>
      </c>
      <c r="H35776" t="s">
        <v>31</v>
      </c>
      <c r="I35776" t="s">
        <v>1529</v>
      </c>
      <c r="J35776" s="4">
        <v>17104.8433</v>
      </c>
      <c r="K35776">
        <v>359</v>
      </c>
      <c r="L35776" t="str">
        <f>TEXT(healthcare_dataset[[#This Row],[Date of Admission]],"mmmm")</f>
        <v>March</v>
      </c>
      <c r="M35776" s="1">
        <v>44265</v>
      </c>
      <c r="N35776" t="s">
        <v>15992</v>
      </c>
      <c r="O35776" s="1">
        <v>44271</v>
      </c>
      <c r="P35776">
        <f>healthcare_dataset[[#This Row],[Discharge Date]]-healthcare_dataset[[#This Row],[Date of Admission]]</f>
        <v>6</v>
      </c>
      <c r="Q35776" t="s">
        <v>13024</v>
      </c>
      <c r="R35776" t="s">
        <v>43159</v>
      </c>
    </row>
    <row r="35777" spans="1:18" x14ac:dyDescent="0.3">
      <c r="A35777" t="s">
        <v>9236</v>
      </c>
      <c r="B35777">
        <v>26</v>
      </c>
      <c r="C35777" t="s">
        <v>482</v>
      </c>
      <c r="D35777" t="s">
        <v>49</v>
      </c>
      <c r="E35777" t="s">
        <v>72382</v>
      </c>
      <c r="F35777" t="str">
        <f>healthcare_dataset[[#This Row],[Room Number]] &amp; "-" &amp; TEXT(healthcare_dataset[[#This Row],[Date of Admission]], "ddmmyyyy")</f>
        <v>359-15022021</v>
      </c>
      <c r="G35777" t="s">
        <v>72383</v>
      </c>
      <c r="H35777" t="s">
        <v>36</v>
      </c>
      <c r="I35777" t="s">
        <v>110883</v>
      </c>
      <c r="J35777" s="4">
        <v>11917.750899999999</v>
      </c>
      <c r="K35777">
        <v>359</v>
      </c>
      <c r="L35777" t="str">
        <f>TEXT(healthcare_dataset[[#This Row],[Date of Admission]],"mmmm")</f>
        <v>February</v>
      </c>
      <c r="M35777" s="1">
        <v>44242</v>
      </c>
      <c r="N35777" t="s">
        <v>20</v>
      </c>
      <c r="O35777" s="1">
        <v>44271</v>
      </c>
      <c r="P35777">
        <f>healthcare_dataset[[#This Row],[Discharge Date]]-healthcare_dataset[[#This Row],[Date of Admission]]</f>
        <v>29</v>
      </c>
      <c r="Q35777" t="s">
        <v>10006</v>
      </c>
      <c r="R35777" t="s">
        <v>43159</v>
      </c>
    </row>
    <row r="35778" spans="1:18" x14ac:dyDescent="0.3">
      <c r="A35778" t="s">
        <v>39583</v>
      </c>
      <c r="B35778">
        <v>83</v>
      </c>
      <c r="C35778" t="s">
        <v>482</v>
      </c>
      <c r="D35778" t="s">
        <v>33</v>
      </c>
      <c r="E35778" t="s">
        <v>75158</v>
      </c>
      <c r="F35778" t="str">
        <f>healthcare_dataset[[#This Row],[Room Number]] &amp; "-" &amp; TEXT(healthcare_dataset[[#This Row],[Date of Admission]], "ddmmyyyy")</f>
        <v>359-13022021</v>
      </c>
      <c r="G35778" t="s">
        <v>75159</v>
      </c>
      <c r="H35778" t="s">
        <v>106</v>
      </c>
      <c r="I35778" t="s">
        <v>804</v>
      </c>
      <c r="J35778" s="4">
        <v>1679.0651</v>
      </c>
      <c r="K35778">
        <v>359</v>
      </c>
      <c r="L35778" t="str">
        <f>TEXT(healthcare_dataset[[#This Row],[Date of Admission]],"mmmm")</f>
        <v>February</v>
      </c>
      <c r="M35778" s="1">
        <v>44240</v>
      </c>
      <c r="N35778" t="s">
        <v>20</v>
      </c>
      <c r="O35778" s="1">
        <v>44262</v>
      </c>
      <c r="P35778">
        <f>healthcare_dataset[[#This Row],[Discharge Date]]-healthcare_dataset[[#This Row],[Date of Admission]]</f>
        <v>22</v>
      </c>
      <c r="Q35778" t="s">
        <v>21</v>
      </c>
      <c r="R35778" t="s">
        <v>43159</v>
      </c>
    </row>
    <row r="35779" spans="1:18" x14ac:dyDescent="0.3">
      <c r="A35779" t="s">
        <v>39583</v>
      </c>
      <c r="B35779">
        <v>79</v>
      </c>
      <c r="C35779" t="s">
        <v>482</v>
      </c>
      <c r="D35779" t="s">
        <v>33</v>
      </c>
      <c r="E35779" t="s">
        <v>75158</v>
      </c>
      <c r="F35779" t="str">
        <f>healthcare_dataset[[#This Row],[Room Number]] &amp; "-" &amp; TEXT(healthcare_dataset[[#This Row],[Date of Admission]], "ddmmyyyy")</f>
        <v>359-13022021</v>
      </c>
      <c r="G35779" t="s">
        <v>75159</v>
      </c>
      <c r="H35779" t="s">
        <v>106</v>
      </c>
      <c r="I35779" t="s">
        <v>804</v>
      </c>
      <c r="J35779" s="4">
        <v>1679.0651</v>
      </c>
      <c r="K35779">
        <v>359</v>
      </c>
      <c r="L35779" t="str">
        <f>TEXT(healthcare_dataset[[#This Row],[Date of Admission]],"mmmm")</f>
        <v>February</v>
      </c>
      <c r="M35779" s="1">
        <v>44240</v>
      </c>
      <c r="N35779" t="s">
        <v>20</v>
      </c>
      <c r="O35779" s="1">
        <v>44262</v>
      </c>
      <c r="P35779">
        <f>healthcare_dataset[[#This Row],[Discharge Date]]-healthcare_dataset[[#This Row],[Date of Admission]]</f>
        <v>22</v>
      </c>
      <c r="Q35779" t="s">
        <v>21</v>
      </c>
      <c r="R35779" t="s">
        <v>43159</v>
      </c>
    </row>
    <row r="35780" spans="1:18" x14ac:dyDescent="0.3">
      <c r="A35780" t="s">
        <v>42933</v>
      </c>
      <c r="B35780">
        <v>43</v>
      </c>
      <c r="C35780" t="s">
        <v>482</v>
      </c>
      <c r="D35780" t="s">
        <v>33</v>
      </c>
      <c r="E35780" t="s">
        <v>13458</v>
      </c>
      <c r="F35780" t="str">
        <f>healthcare_dataset[[#This Row],[Room Number]] &amp; "-" &amp; TEXT(healthcare_dataset[[#This Row],[Date of Admission]], "ddmmyyyy")</f>
        <v>359-17012021</v>
      </c>
      <c r="G35780" t="s">
        <v>100289</v>
      </c>
      <c r="H35780" t="s">
        <v>31</v>
      </c>
      <c r="I35780" t="s">
        <v>1529</v>
      </c>
      <c r="J35780" s="4">
        <v>4909.1504000000004</v>
      </c>
      <c r="K35780">
        <v>359</v>
      </c>
      <c r="L35780" t="str">
        <f>TEXT(healthcare_dataset[[#This Row],[Date of Admission]],"mmmm")</f>
        <v>January</v>
      </c>
      <c r="M35780" s="1">
        <v>44213</v>
      </c>
      <c r="N35780" t="s">
        <v>15992</v>
      </c>
      <c r="O35780" s="1">
        <v>44224</v>
      </c>
      <c r="P35780">
        <f>healthcare_dataset[[#This Row],[Discharge Date]]-healthcare_dataset[[#This Row],[Date of Admission]]</f>
        <v>11</v>
      </c>
      <c r="Q35780" t="s">
        <v>10006</v>
      </c>
      <c r="R35780" t="s">
        <v>78925</v>
      </c>
    </row>
    <row r="35781" spans="1:18" x14ac:dyDescent="0.3">
      <c r="A35781" t="s">
        <v>58688</v>
      </c>
      <c r="B35781">
        <v>24</v>
      </c>
      <c r="C35781" t="s">
        <v>15</v>
      </c>
      <c r="D35781" t="s">
        <v>16</v>
      </c>
      <c r="E35781" t="s">
        <v>58689</v>
      </c>
      <c r="F35781" t="str">
        <f>healthcare_dataset[[#This Row],[Room Number]] &amp; "-" &amp; TEXT(healthcare_dataset[[#This Row],[Date of Admission]], "ddmmyyyy")</f>
        <v>359-29122020</v>
      </c>
      <c r="G35781" t="s">
        <v>37107</v>
      </c>
      <c r="H35781" t="s">
        <v>31</v>
      </c>
      <c r="I35781" t="s">
        <v>110883</v>
      </c>
      <c r="J35781" s="4">
        <v>7855.6374999999998</v>
      </c>
      <c r="K35781">
        <v>359</v>
      </c>
      <c r="L35781" t="str">
        <f>TEXT(healthcare_dataset[[#This Row],[Date of Admission]],"mmmm")</f>
        <v>December</v>
      </c>
      <c r="M35781" s="1">
        <v>44194</v>
      </c>
      <c r="N35781" t="s">
        <v>15992</v>
      </c>
      <c r="O35781" s="1">
        <v>44211</v>
      </c>
      <c r="P35781">
        <f>healthcare_dataset[[#This Row],[Discharge Date]]-healthcare_dataset[[#This Row],[Date of Admission]]</f>
        <v>17</v>
      </c>
      <c r="Q35781" t="s">
        <v>13024</v>
      </c>
      <c r="R35781" t="s">
        <v>43159</v>
      </c>
    </row>
    <row r="35782" spans="1:18" x14ac:dyDescent="0.3">
      <c r="A35782" t="s">
        <v>10950</v>
      </c>
      <c r="B35782">
        <v>37</v>
      </c>
      <c r="C35782" t="s">
        <v>15</v>
      </c>
      <c r="D35782" t="s">
        <v>67</v>
      </c>
      <c r="E35782" t="s">
        <v>10951</v>
      </c>
      <c r="F35782" t="str">
        <f>healthcare_dataset[[#This Row],[Room Number]] &amp; "-" &amp; TEXT(healthcare_dataset[[#This Row],[Date of Admission]], "ddmmyyyy")</f>
        <v>359-25112020</v>
      </c>
      <c r="G35782" t="s">
        <v>10952</v>
      </c>
      <c r="H35782" t="s">
        <v>19</v>
      </c>
      <c r="I35782" t="s">
        <v>2906</v>
      </c>
      <c r="J35782" s="4">
        <v>1615.11</v>
      </c>
      <c r="K35782">
        <v>359</v>
      </c>
      <c r="L35782" t="str">
        <f>TEXT(healthcare_dataset[[#This Row],[Date of Admission]],"mmmm")</f>
        <v>November</v>
      </c>
      <c r="M35782" s="1">
        <v>44160</v>
      </c>
      <c r="N35782" t="s">
        <v>20</v>
      </c>
      <c r="O35782" s="1">
        <v>44180</v>
      </c>
      <c r="P35782">
        <f>healthcare_dataset[[#This Row],[Discharge Date]]-healthcare_dataset[[#This Row],[Date of Admission]]</f>
        <v>20</v>
      </c>
      <c r="Q35782" t="s">
        <v>10006</v>
      </c>
      <c r="R35782" t="s">
        <v>22</v>
      </c>
    </row>
    <row r="35783" spans="1:18" x14ac:dyDescent="0.3">
      <c r="A35783" t="s">
        <v>11377</v>
      </c>
      <c r="B35783">
        <v>29</v>
      </c>
      <c r="C35783" t="s">
        <v>482</v>
      </c>
      <c r="D35783" t="s">
        <v>42</v>
      </c>
      <c r="E35783" t="s">
        <v>29369</v>
      </c>
      <c r="F35783" t="str">
        <f>healthcare_dataset[[#This Row],[Room Number]] &amp; "-" &amp; TEXT(healthcare_dataset[[#This Row],[Date of Admission]], "ddmmyyyy")</f>
        <v>359-19112020</v>
      </c>
      <c r="G35783" t="s">
        <v>29370</v>
      </c>
      <c r="H35783" t="s">
        <v>19</v>
      </c>
      <c r="I35783" t="s">
        <v>2906</v>
      </c>
      <c r="J35783" s="4">
        <v>15744.300800000001</v>
      </c>
      <c r="K35783">
        <v>359</v>
      </c>
      <c r="L35783" t="str">
        <f>TEXT(healthcare_dataset[[#This Row],[Date of Admission]],"mmmm")</f>
        <v>November</v>
      </c>
      <c r="M35783" s="1">
        <v>44154</v>
      </c>
      <c r="N35783" t="s">
        <v>15992</v>
      </c>
      <c r="O35783" s="1">
        <v>44170</v>
      </c>
      <c r="P35783">
        <f>healthcare_dataset[[#This Row],[Discharge Date]]-healthcare_dataset[[#This Row],[Date of Admission]]</f>
        <v>16</v>
      </c>
      <c r="Q35783" t="s">
        <v>6847</v>
      </c>
      <c r="R35783" t="s">
        <v>22</v>
      </c>
    </row>
    <row r="35784" spans="1:18" x14ac:dyDescent="0.3">
      <c r="A35784" t="s">
        <v>19690</v>
      </c>
      <c r="B35784">
        <v>59</v>
      </c>
      <c r="C35784" t="s">
        <v>15</v>
      </c>
      <c r="D35784" t="s">
        <v>38</v>
      </c>
      <c r="E35784" t="s">
        <v>33303</v>
      </c>
      <c r="F35784" t="str">
        <f>healthcare_dataset[[#This Row],[Room Number]] &amp; "-" &amp; TEXT(healthcare_dataset[[#This Row],[Date of Admission]], "ddmmyyyy")</f>
        <v>359-15112020</v>
      </c>
      <c r="G35784" t="s">
        <v>33304</v>
      </c>
      <c r="H35784" t="s">
        <v>27</v>
      </c>
      <c r="I35784" t="s">
        <v>110883</v>
      </c>
      <c r="J35784" s="4">
        <v>28525.209500000001</v>
      </c>
      <c r="K35784">
        <v>359</v>
      </c>
      <c r="L35784" t="str">
        <f>TEXT(healthcare_dataset[[#This Row],[Date of Admission]],"mmmm")</f>
        <v>November</v>
      </c>
      <c r="M35784" s="1">
        <v>44150</v>
      </c>
      <c r="N35784" t="s">
        <v>29971</v>
      </c>
      <c r="O35784" s="1">
        <v>44164</v>
      </c>
      <c r="P35784">
        <f>healthcare_dataset[[#This Row],[Discharge Date]]-healthcare_dataset[[#This Row],[Date of Admission]]</f>
        <v>14</v>
      </c>
      <c r="Q35784" t="s">
        <v>6847</v>
      </c>
      <c r="R35784" t="s">
        <v>22</v>
      </c>
    </row>
    <row r="35785" spans="1:18" x14ac:dyDescent="0.3">
      <c r="A35785" t="s">
        <v>19690</v>
      </c>
      <c r="B35785">
        <v>56</v>
      </c>
      <c r="C35785" t="s">
        <v>15</v>
      </c>
      <c r="D35785" t="s">
        <v>38</v>
      </c>
      <c r="E35785" t="s">
        <v>33303</v>
      </c>
      <c r="F35785" t="str">
        <f>healthcare_dataset[[#This Row],[Room Number]] &amp; "-" &amp; TEXT(healthcare_dataset[[#This Row],[Date of Admission]], "ddmmyyyy")</f>
        <v>359-15112020</v>
      </c>
      <c r="G35785" t="s">
        <v>33304</v>
      </c>
      <c r="H35785" t="s">
        <v>27</v>
      </c>
      <c r="I35785" t="s">
        <v>110883</v>
      </c>
      <c r="J35785" s="4">
        <v>28525.209500000001</v>
      </c>
      <c r="K35785">
        <v>359</v>
      </c>
      <c r="L35785" t="str">
        <f>TEXT(healthcare_dataset[[#This Row],[Date of Admission]],"mmmm")</f>
        <v>November</v>
      </c>
      <c r="M35785" s="1">
        <v>44150</v>
      </c>
      <c r="N35785" t="s">
        <v>29971</v>
      </c>
      <c r="O35785" s="1">
        <v>44164</v>
      </c>
      <c r="P35785">
        <f>healthcare_dataset[[#This Row],[Discharge Date]]-healthcare_dataset[[#This Row],[Date of Admission]]</f>
        <v>14</v>
      </c>
      <c r="Q35785" t="s">
        <v>6847</v>
      </c>
      <c r="R35785" t="s">
        <v>22</v>
      </c>
    </row>
    <row r="35786" spans="1:18" x14ac:dyDescent="0.3">
      <c r="A35786" t="s">
        <v>36247</v>
      </c>
      <c r="B35786">
        <v>22</v>
      </c>
      <c r="C35786" t="s">
        <v>15</v>
      </c>
      <c r="D35786" t="s">
        <v>67</v>
      </c>
      <c r="E35786" t="s">
        <v>36248</v>
      </c>
      <c r="F35786" t="str">
        <f>healthcare_dataset[[#This Row],[Room Number]] &amp; "-" &amp; TEXT(healthcare_dataset[[#This Row],[Date of Admission]], "ddmmyyyy")</f>
        <v>359-11112020</v>
      </c>
      <c r="G35786" t="s">
        <v>36249</v>
      </c>
      <c r="H35786" t="s">
        <v>19</v>
      </c>
      <c r="I35786" t="s">
        <v>804</v>
      </c>
      <c r="J35786" s="4">
        <v>15853.6829</v>
      </c>
      <c r="K35786">
        <v>359</v>
      </c>
      <c r="L35786" t="str">
        <f>TEXT(healthcare_dataset[[#This Row],[Date of Admission]],"mmmm")</f>
        <v>November</v>
      </c>
      <c r="M35786" s="1">
        <v>44146</v>
      </c>
      <c r="N35786" t="s">
        <v>29971</v>
      </c>
      <c r="O35786" s="1">
        <v>44167</v>
      </c>
      <c r="P35786">
        <f>healthcare_dataset[[#This Row],[Discharge Date]]-healthcare_dataset[[#This Row],[Date of Admission]]</f>
        <v>21</v>
      </c>
      <c r="Q35786" t="s">
        <v>3534</v>
      </c>
      <c r="R35786" t="s">
        <v>22</v>
      </c>
    </row>
    <row r="35787" spans="1:18" x14ac:dyDescent="0.3">
      <c r="A35787" t="s">
        <v>33279</v>
      </c>
      <c r="B35787">
        <v>28</v>
      </c>
      <c r="C35787" t="s">
        <v>15</v>
      </c>
      <c r="D35787" t="s">
        <v>67</v>
      </c>
      <c r="E35787" t="s">
        <v>46426</v>
      </c>
      <c r="F35787" t="str">
        <f>healthcare_dataset[[#This Row],[Room Number]] &amp; "-" &amp; TEXT(healthcare_dataset[[#This Row],[Date of Admission]], "ddmmyyyy")</f>
        <v>359-21102020</v>
      </c>
      <c r="G35787" t="s">
        <v>82156</v>
      </c>
      <c r="H35787" t="s">
        <v>36</v>
      </c>
      <c r="I35787" t="s">
        <v>2906</v>
      </c>
      <c r="J35787" s="4">
        <v>43732.814899999998</v>
      </c>
      <c r="K35787">
        <v>359</v>
      </c>
      <c r="L35787" t="str">
        <f>TEXT(healthcare_dataset[[#This Row],[Date of Admission]],"mmmm")</f>
        <v>October</v>
      </c>
      <c r="M35787" s="1">
        <v>44125</v>
      </c>
      <c r="N35787" t="s">
        <v>20</v>
      </c>
      <c r="O35787" s="1">
        <v>44143</v>
      </c>
      <c r="P35787">
        <f>healthcare_dataset[[#This Row],[Discharge Date]]-healthcare_dataset[[#This Row],[Date of Admission]]</f>
        <v>18</v>
      </c>
      <c r="Q35787" t="s">
        <v>13024</v>
      </c>
      <c r="R35787" t="s">
        <v>78925</v>
      </c>
    </row>
    <row r="35788" spans="1:18" x14ac:dyDescent="0.3">
      <c r="A35788" t="s">
        <v>23099</v>
      </c>
      <c r="B35788">
        <v>78</v>
      </c>
      <c r="C35788" t="s">
        <v>482</v>
      </c>
      <c r="D35788" t="s">
        <v>49</v>
      </c>
      <c r="E35788" t="s">
        <v>23100</v>
      </c>
      <c r="F35788" t="str">
        <f>healthcare_dataset[[#This Row],[Room Number]] &amp; "-" &amp; TEXT(healthcare_dataset[[#This Row],[Date of Admission]], "ddmmyyyy")</f>
        <v>359-26092020</v>
      </c>
      <c r="G35788" t="s">
        <v>1891</v>
      </c>
      <c r="H35788" t="s">
        <v>31</v>
      </c>
      <c r="I35788" t="s">
        <v>110883</v>
      </c>
      <c r="J35788" s="4">
        <v>27499.569899999999</v>
      </c>
      <c r="K35788">
        <v>359</v>
      </c>
      <c r="L35788" t="str">
        <f>TEXT(healthcare_dataset[[#This Row],[Date of Admission]],"mmmm")</f>
        <v>September</v>
      </c>
      <c r="M35788" s="1">
        <v>44100</v>
      </c>
      <c r="N35788" t="s">
        <v>15992</v>
      </c>
      <c r="O35788" s="1">
        <v>44114</v>
      </c>
      <c r="P35788">
        <f>healthcare_dataset[[#This Row],[Discharge Date]]-healthcare_dataset[[#This Row],[Date of Admission]]</f>
        <v>14</v>
      </c>
      <c r="Q35788" t="s">
        <v>13024</v>
      </c>
      <c r="R35788" t="s">
        <v>22</v>
      </c>
    </row>
    <row r="35789" spans="1:18" x14ac:dyDescent="0.3">
      <c r="A35789" t="s">
        <v>61036</v>
      </c>
      <c r="B35789">
        <v>84</v>
      </c>
      <c r="C35789" t="s">
        <v>15</v>
      </c>
      <c r="D35789" t="s">
        <v>42</v>
      </c>
      <c r="E35789" t="s">
        <v>61037</v>
      </c>
      <c r="F35789" t="str">
        <f>healthcare_dataset[[#This Row],[Room Number]] &amp; "-" &amp; TEXT(healthcare_dataset[[#This Row],[Date of Admission]], "ddmmyyyy")</f>
        <v>359-20092020</v>
      </c>
      <c r="G35789" t="s">
        <v>61038</v>
      </c>
      <c r="H35789" t="s">
        <v>106</v>
      </c>
      <c r="I35789" t="s">
        <v>1529</v>
      </c>
      <c r="J35789" s="4">
        <v>25467.471600000001</v>
      </c>
      <c r="K35789">
        <v>359</v>
      </c>
      <c r="L35789" t="str">
        <f>TEXT(healthcare_dataset[[#This Row],[Date of Admission]],"mmmm")</f>
        <v>September</v>
      </c>
      <c r="M35789" s="1">
        <v>44094</v>
      </c>
      <c r="N35789" t="s">
        <v>15992</v>
      </c>
      <c r="O35789" s="1">
        <v>44111</v>
      </c>
      <c r="P35789">
        <f>healthcare_dataset[[#This Row],[Discharge Date]]-healthcare_dataset[[#This Row],[Date of Admission]]</f>
        <v>17</v>
      </c>
      <c r="Q35789" t="s">
        <v>21</v>
      </c>
      <c r="R35789" t="s">
        <v>43159</v>
      </c>
    </row>
    <row r="35790" spans="1:18" x14ac:dyDescent="0.3">
      <c r="A35790" t="s">
        <v>27203</v>
      </c>
      <c r="B35790">
        <v>39</v>
      </c>
      <c r="C35790" t="s">
        <v>482</v>
      </c>
      <c r="D35790" t="s">
        <v>33</v>
      </c>
      <c r="E35790" t="s">
        <v>102042</v>
      </c>
      <c r="F35790" t="str">
        <f>healthcare_dataset[[#This Row],[Room Number]] &amp; "-" &amp; TEXT(healthcare_dataset[[#This Row],[Date of Admission]], "ddmmyyyy")</f>
        <v>359-20092020</v>
      </c>
      <c r="G35790" t="s">
        <v>36061</v>
      </c>
      <c r="H35790" t="s">
        <v>36</v>
      </c>
      <c r="I35790" t="s">
        <v>2245</v>
      </c>
      <c r="J35790" s="4">
        <v>45932.314299999998</v>
      </c>
      <c r="K35790">
        <v>359</v>
      </c>
      <c r="L35790" t="str">
        <f>TEXT(healthcare_dataset[[#This Row],[Date of Admission]],"mmmm")</f>
        <v>September</v>
      </c>
      <c r="M35790" s="1">
        <v>44094</v>
      </c>
      <c r="N35790" t="s">
        <v>29971</v>
      </c>
      <c r="O35790" s="1">
        <v>44101</v>
      </c>
      <c r="P35790">
        <f>healthcare_dataset[[#This Row],[Discharge Date]]-healthcare_dataset[[#This Row],[Date of Admission]]</f>
        <v>7</v>
      </c>
      <c r="Q35790" t="s">
        <v>21</v>
      </c>
      <c r="R35790" t="s">
        <v>78925</v>
      </c>
    </row>
    <row r="35791" spans="1:18" x14ac:dyDescent="0.3">
      <c r="A35791" t="s">
        <v>27203</v>
      </c>
      <c r="B35791">
        <v>42</v>
      </c>
      <c r="C35791" t="s">
        <v>482</v>
      </c>
      <c r="D35791" t="s">
        <v>33</v>
      </c>
      <c r="E35791" t="s">
        <v>102042</v>
      </c>
      <c r="F35791" t="str">
        <f>healthcare_dataset[[#This Row],[Room Number]] &amp; "-" &amp; TEXT(healthcare_dataset[[#This Row],[Date of Admission]], "ddmmyyyy")</f>
        <v>359-20092020</v>
      </c>
      <c r="G35791" t="s">
        <v>36061</v>
      </c>
      <c r="H35791" t="s">
        <v>36</v>
      </c>
      <c r="I35791" t="s">
        <v>2245</v>
      </c>
      <c r="J35791" s="4">
        <v>45932.314299999998</v>
      </c>
      <c r="K35791">
        <v>359</v>
      </c>
      <c r="L35791" t="str">
        <f>TEXT(healthcare_dataset[[#This Row],[Date of Admission]],"mmmm")</f>
        <v>September</v>
      </c>
      <c r="M35791" s="1">
        <v>44094</v>
      </c>
      <c r="N35791" t="s">
        <v>29971</v>
      </c>
      <c r="O35791" s="1">
        <v>44101</v>
      </c>
      <c r="P35791">
        <f>healthcare_dataset[[#This Row],[Discharge Date]]-healthcare_dataset[[#This Row],[Date of Admission]]</f>
        <v>7</v>
      </c>
      <c r="Q35791" t="s">
        <v>21</v>
      </c>
      <c r="R35791" t="s">
        <v>78925</v>
      </c>
    </row>
    <row r="35792" spans="1:18" x14ac:dyDescent="0.3">
      <c r="A35792" t="s">
        <v>52743</v>
      </c>
      <c r="B35792">
        <v>37</v>
      </c>
      <c r="C35792" t="s">
        <v>15</v>
      </c>
      <c r="D35792" t="s">
        <v>49</v>
      </c>
      <c r="E35792" t="s">
        <v>52744</v>
      </c>
      <c r="F35792" t="str">
        <f>healthcare_dataset[[#This Row],[Room Number]] &amp; "-" &amp; TEXT(healthcare_dataset[[#This Row],[Date of Admission]], "ddmmyyyy")</f>
        <v>359-11092020</v>
      </c>
      <c r="G35792" t="s">
        <v>52745</v>
      </c>
      <c r="H35792" t="s">
        <v>31</v>
      </c>
      <c r="I35792" t="s">
        <v>2245</v>
      </c>
      <c r="J35792" s="4">
        <v>8019.0569999999998</v>
      </c>
      <c r="K35792">
        <v>359</v>
      </c>
      <c r="L35792" t="str">
        <f>TEXT(healthcare_dataset[[#This Row],[Date of Admission]],"mmmm")</f>
        <v>September</v>
      </c>
      <c r="M35792" s="1">
        <v>44085</v>
      </c>
      <c r="N35792" t="s">
        <v>29971</v>
      </c>
      <c r="O35792" s="1">
        <v>44107</v>
      </c>
      <c r="P35792">
        <f>healthcare_dataset[[#This Row],[Discharge Date]]-healthcare_dataset[[#This Row],[Date of Admission]]</f>
        <v>22</v>
      </c>
      <c r="Q35792" t="s">
        <v>21</v>
      </c>
      <c r="R35792" t="s">
        <v>43159</v>
      </c>
    </row>
    <row r="35793" spans="1:18" x14ac:dyDescent="0.3">
      <c r="A35793" t="s">
        <v>44944</v>
      </c>
      <c r="B35793">
        <v>73</v>
      </c>
      <c r="C35793" t="s">
        <v>482</v>
      </c>
      <c r="D35793" t="s">
        <v>24</v>
      </c>
      <c r="E35793" t="s">
        <v>108081</v>
      </c>
      <c r="F35793" t="str">
        <f>healthcare_dataset[[#This Row],[Room Number]] &amp; "-" &amp; TEXT(healthcare_dataset[[#This Row],[Date of Admission]], "ddmmyyyy")</f>
        <v>359-27082020</v>
      </c>
      <c r="G35793" t="s">
        <v>10745</v>
      </c>
      <c r="H35793" t="s">
        <v>27</v>
      </c>
      <c r="I35793" t="s">
        <v>1529</v>
      </c>
      <c r="J35793" s="4">
        <v>41759.463100000001</v>
      </c>
      <c r="K35793">
        <v>359</v>
      </c>
      <c r="L35793" t="str">
        <f>TEXT(healthcare_dataset[[#This Row],[Date of Admission]],"mmmm")</f>
        <v>August</v>
      </c>
      <c r="M35793" s="1">
        <v>44070</v>
      </c>
      <c r="N35793" t="s">
        <v>29971</v>
      </c>
      <c r="O35793" s="1">
        <v>44079</v>
      </c>
      <c r="P35793">
        <f>healthcare_dataset[[#This Row],[Discharge Date]]-healthcare_dataset[[#This Row],[Date of Admission]]</f>
        <v>9</v>
      </c>
      <c r="Q35793" t="s">
        <v>10006</v>
      </c>
      <c r="R35793" t="s">
        <v>78925</v>
      </c>
    </row>
    <row r="35794" spans="1:18" x14ac:dyDescent="0.3">
      <c r="A35794" t="s">
        <v>26117</v>
      </c>
      <c r="B35794">
        <v>79</v>
      </c>
      <c r="C35794" t="s">
        <v>482</v>
      </c>
      <c r="D35794" t="s">
        <v>16</v>
      </c>
      <c r="E35794" t="s">
        <v>3841</v>
      </c>
      <c r="F35794" t="str">
        <f>healthcare_dataset[[#This Row],[Room Number]] &amp; "-" &amp; TEXT(healthcare_dataset[[#This Row],[Date of Admission]], "ddmmyyyy")</f>
        <v>359-21082020</v>
      </c>
      <c r="G35794" t="s">
        <v>26118</v>
      </c>
      <c r="H35794" t="s">
        <v>58</v>
      </c>
      <c r="I35794" t="s">
        <v>2245</v>
      </c>
      <c r="J35794" s="4">
        <v>3207.5452</v>
      </c>
      <c r="K35794">
        <v>359</v>
      </c>
      <c r="L35794" t="str">
        <f>TEXT(healthcare_dataset[[#This Row],[Date of Admission]],"mmmm")</f>
        <v>August</v>
      </c>
      <c r="M35794" s="1">
        <v>44064</v>
      </c>
      <c r="N35794" t="s">
        <v>15992</v>
      </c>
      <c r="O35794" s="1">
        <v>44077</v>
      </c>
      <c r="P35794">
        <f>healthcare_dataset[[#This Row],[Discharge Date]]-healthcare_dataset[[#This Row],[Date of Admission]]</f>
        <v>13</v>
      </c>
      <c r="Q35794" t="s">
        <v>13024</v>
      </c>
      <c r="R35794" t="s">
        <v>22</v>
      </c>
    </row>
    <row r="35795" spans="1:18" x14ac:dyDescent="0.3">
      <c r="A35795" t="s">
        <v>43073</v>
      </c>
      <c r="B35795">
        <v>53</v>
      </c>
      <c r="C35795" t="s">
        <v>482</v>
      </c>
      <c r="D35795" t="s">
        <v>67</v>
      </c>
      <c r="E35795" t="s">
        <v>43074</v>
      </c>
      <c r="F35795" t="str">
        <f>healthcare_dataset[[#This Row],[Room Number]] &amp; "-" &amp; TEXT(healthcare_dataset[[#This Row],[Date of Admission]], "ddmmyyyy")</f>
        <v>359-12082020</v>
      </c>
      <c r="G35795" t="s">
        <v>43075</v>
      </c>
      <c r="H35795" t="s">
        <v>36</v>
      </c>
      <c r="I35795" t="s">
        <v>2245</v>
      </c>
      <c r="J35795" s="4">
        <v>47560.779399999999</v>
      </c>
      <c r="K35795">
        <v>359</v>
      </c>
      <c r="L35795" t="str">
        <f>TEXT(healthcare_dataset[[#This Row],[Date of Admission]],"mmmm")</f>
        <v>August</v>
      </c>
      <c r="M35795" s="1">
        <v>44055</v>
      </c>
      <c r="N35795" t="s">
        <v>29971</v>
      </c>
      <c r="O35795" s="1">
        <v>44077</v>
      </c>
      <c r="P35795">
        <f>healthcare_dataset[[#This Row],[Discharge Date]]-healthcare_dataset[[#This Row],[Date of Admission]]</f>
        <v>22</v>
      </c>
      <c r="Q35795" t="s">
        <v>3534</v>
      </c>
      <c r="R35795" t="s">
        <v>22</v>
      </c>
    </row>
    <row r="35796" spans="1:18" x14ac:dyDescent="0.3">
      <c r="A35796" t="s">
        <v>72211</v>
      </c>
      <c r="B35796">
        <v>36</v>
      </c>
      <c r="C35796" t="s">
        <v>15</v>
      </c>
      <c r="D35796" t="s">
        <v>33</v>
      </c>
      <c r="E35796" t="s">
        <v>59733</v>
      </c>
      <c r="F35796" t="str">
        <f>healthcare_dataset[[#This Row],[Room Number]] &amp; "-" &amp; TEXT(healthcare_dataset[[#This Row],[Date of Admission]], "ddmmyyyy")</f>
        <v>359-03082020</v>
      </c>
      <c r="G35796" t="s">
        <v>72212</v>
      </c>
      <c r="H35796" t="s">
        <v>106</v>
      </c>
      <c r="I35796" t="s">
        <v>110883</v>
      </c>
      <c r="J35796" s="4">
        <v>21976.538</v>
      </c>
      <c r="K35796">
        <v>359</v>
      </c>
      <c r="L35796" t="str">
        <f>TEXT(healthcare_dataset[[#This Row],[Date of Admission]],"mmmm")</f>
        <v>August</v>
      </c>
      <c r="M35796" s="1">
        <v>44046</v>
      </c>
      <c r="N35796" t="s">
        <v>20</v>
      </c>
      <c r="O35796" s="1">
        <v>44073</v>
      </c>
      <c r="P35796">
        <f>healthcare_dataset[[#This Row],[Discharge Date]]-healthcare_dataset[[#This Row],[Date of Admission]]</f>
        <v>27</v>
      </c>
      <c r="Q35796" t="s">
        <v>10006</v>
      </c>
      <c r="R35796" t="s">
        <v>43159</v>
      </c>
    </row>
    <row r="35797" spans="1:18" x14ac:dyDescent="0.3">
      <c r="A35797" t="s">
        <v>3628</v>
      </c>
      <c r="B35797">
        <v>34</v>
      </c>
      <c r="C35797" t="s">
        <v>15</v>
      </c>
      <c r="D35797" t="s">
        <v>49</v>
      </c>
      <c r="E35797" t="s">
        <v>3629</v>
      </c>
      <c r="F35797" t="str">
        <f>healthcare_dataset[[#This Row],[Room Number]] &amp; "-" &amp; TEXT(healthcare_dataset[[#This Row],[Date of Admission]], "ddmmyyyy")</f>
        <v>359-29072020</v>
      </c>
      <c r="G35797" t="s">
        <v>3630</v>
      </c>
      <c r="H35797" t="s">
        <v>106</v>
      </c>
      <c r="I35797" t="s">
        <v>110883</v>
      </c>
      <c r="J35797" s="4">
        <v>18662.425299999999</v>
      </c>
      <c r="K35797">
        <v>359</v>
      </c>
      <c r="L35797" t="str">
        <f>TEXT(healthcare_dataset[[#This Row],[Date of Admission]],"mmmm")</f>
        <v>July</v>
      </c>
      <c r="M35797" s="1">
        <v>44041</v>
      </c>
      <c r="N35797" t="s">
        <v>20</v>
      </c>
      <c r="O35797" s="1">
        <v>44054</v>
      </c>
      <c r="P35797">
        <f>healthcare_dataset[[#This Row],[Discharge Date]]-healthcare_dataset[[#This Row],[Date of Admission]]</f>
        <v>13</v>
      </c>
      <c r="Q35797" t="s">
        <v>3534</v>
      </c>
      <c r="R35797" t="s">
        <v>22</v>
      </c>
    </row>
    <row r="35798" spans="1:18" x14ac:dyDescent="0.3">
      <c r="A35798" t="s">
        <v>23589</v>
      </c>
      <c r="B35798">
        <v>78</v>
      </c>
      <c r="C35798" t="s">
        <v>15</v>
      </c>
      <c r="D35798" t="s">
        <v>24</v>
      </c>
      <c r="E35798" t="s">
        <v>23590</v>
      </c>
      <c r="F35798" t="str">
        <f>healthcare_dataset[[#This Row],[Room Number]] &amp; "-" &amp; TEXT(healthcare_dataset[[#This Row],[Date of Admission]], "ddmmyyyy")</f>
        <v>359-04072020</v>
      </c>
      <c r="G35798" t="s">
        <v>23591</v>
      </c>
      <c r="H35798" t="s">
        <v>19</v>
      </c>
      <c r="I35798" t="s">
        <v>110883</v>
      </c>
      <c r="J35798" s="4">
        <v>46578.909299999999</v>
      </c>
      <c r="K35798">
        <v>359</v>
      </c>
      <c r="L35798" t="str">
        <f>TEXT(healthcare_dataset[[#This Row],[Date of Admission]],"mmmm")</f>
        <v>July</v>
      </c>
      <c r="M35798" s="1">
        <v>44016</v>
      </c>
      <c r="N35798" t="s">
        <v>15992</v>
      </c>
      <c r="O35798" s="1">
        <v>44037</v>
      </c>
      <c r="P35798">
        <f>healthcare_dataset[[#This Row],[Discharge Date]]-healthcare_dataset[[#This Row],[Date of Admission]]</f>
        <v>21</v>
      </c>
      <c r="Q35798" t="s">
        <v>21</v>
      </c>
      <c r="R35798" t="s">
        <v>22</v>
      </c>
    </row>
    <row r="35799" spans="1:18" x14ac:dyDescent="0.3">
      <c r="A35799" t="s">
        <v>12704</v>
      </c>
      <c r="B35799">
        <v>71</v>
      </c>
      <c r="C35799" t="s">
        <v>482</v>
      </c>
      <c r="D35799" t="s">
        <v>24</v>
      </c>
      <c r="E35799" t="s">
        <v>64352</v>
      </c>
      <c r="F35799" t="str">
        <f>healthcare_dataset[[#This Row],[Room Number]] &amp; "-" &amp; TEXT(healthcare_dataset[[#This Row],[Date of Admission]], "ddmmyyyy")</f>
        <v>359-24062020</v>
      </c>
      <c r="G35799" t="s">
        <v>64353</v>
      </c>
      <c r="H35799" t="s">
        <v>19</v>
      </c>
      <c r="I35799" t="s">
        <v>2245</v>
      </c>
      <c r="J35799" s="4">
        <v>14030.0101</v>
      </c>
      <c r="K35799">
        <v>359</v>
      </c>
      <c r="L35799" t="str">
        <f>TEXT(healthcare_dataset[[#This Row],[Date of Admission]],"mmmm")</f>
        <v>June</v>
      </c>
      <c r="M35799" s="1">
        <v>44006</v>
      </c>
      <c r="N35799" t="s">
        <v>15992</v>
      </c>
      <c r="O35799" s="1">
        <v>44011</v>
      </c>
      <c r="P35799">
        <f>healthcare_dataset[[#This Row],[Discharge Date]]-healthcare_dataset[[#This Row],[Date of Admission]]</f>
        <v>5</v>
      </c>
      <c r="Q35799" t="s">
        <v>13024</v>
      </c>
      <c r="R35799" t="s">
        <v>43159</v>
      </c>
    </row>
    <row r="35800" spans="1:18" x14ac:dyDescent="0.3">
      <c r="A35800" t="s">
        <v>41324</v>
      </c>
      <c r="B35800">
        <v>30</v>
      </c>
      <c r="C35800" t="s">
        <v>15</v>
      </c>
      <c r="D35800" t="s">
        <v>24</v>
      </c>
      <c r="E35800" t="s">
        <v>41325</v>
      </c>
      <c r="F35800" t="str">
        <f>healthcare_dataset[[#This Row],[Room Number]] &amp; "-" &amp; TEXT(healthcare_dataset[[#This Row],[Date of Admission]], "ddmmyyyy")</f>
        <v>359-20062020</v>
      </c>
      <c r="G35800" t="s">
        <v>41326</v>
      </c>
      <c r="H35800" t="s">
        <v>36</v>
      </c>
      <c r="I35800" t="s">
        <v>2245</v>
      </c>
      <c r="J35800" s="4">
        <v>27301.419699999999</v>
      </c>
      <c r="K35800">
        <v>359</v>
      </c>
      <c r="L35800" t="str">
        <f>TEXT(healthcare_dataset[[#This Row],[Date of Admission]],"mmmm")</f>
        <v>June</v>
      </c>
      <c r="M35800" s="1">
        <v>44002</v>
      </c>
      <c r="N35800" t="s">
        <v>29971</v>
      </c>
      <c r="O35800" s="1">
        <v>44020</v>
      </c>
      <c r="P35800">
        <f>healthcare_dataset[[#This Row],[Discharge Date]]-healthcare_dataset[[#This Row],[Date of Admission]]</f>
        <v>18</v>
      </c>
      <c r="Q35800" t="s">
        <v>6847</v>
      </c>
      <c r="R35800" t="s">
        <v>22</v>
      </c>
    </row>
    <row r="35801" spans="1:18" x14ac:dyDescent="0.3">
      <c r="A35801" t="s">
        <v>73704</v>
      </c>
      <c r="B35801">
        <v>51</v>
      </c>
      <c r="C35801" t="s">
        <v>15</v>
      </c>
      <c r="D35801" t="s">
        <v>33</v>
      </c>
      <c r="E35801" t="s">
        <v>73705</v>
      </c>
      <c r="F35801" t="str">
        <f>healthcare_dataset[[#This Row],[Room Number]] &amp; "-" &amp; TEXT(healthcare_dataset[[#This Row],[Date of Admission]], "ddmmyyyy")</f>
        <v>359-11062020</v>
      </c>
      <c r="G35801" t="s">
        <v>12148</v>
      </c>
      <c r="H35801" t="s">
        <v>19</v>
      </c>
      <c r="I35801" t="s">
        <v>2906</v>
      </c>
      <c r="J35801" s="4">
        <v>44134.5573</v>
      </c>
      <c r="K35801">
        <v>359</v>
      </c>
      <c r="L35801" t="str">
        <f>TEXT(healthcare_dataset[[#This Row],[Date of Admission]],"mmmm")</f>
        <v>June</v>
      </c>
      <c r="M35801" s="1">
        <v>43993</v>
      </c>
      <c r="N35801" t="s">
        <v>20</v>
      </c>
      <c r="O35801" s="1">
        <v>44005</v>
      </c>
      <c r="P35801">
        <f>healthcare_dataset[[#This Row],[Discharge Date]]-healthcare_dataset[[#This Row],[Date of Admission]]</f>
        <v>12</v>
      </c>
      <c r="Q35801" t="s">
        <v>10006</v>
      </c>
      <c r="R35801" t="s">
        <v>43159</v>
      </c>
    </row>
    <row r="35802" spans="1:18" x14ac:dyDescent="0.3">
      <c r="A35802" t="s">
        <v>109122</v>
      </c>
      <c r="B35802">
        <v>32</v>
      </c>
      <c r="C35802" t="s">
        <v>15</v>
      </c>
      <c r="D35802" t="s">
        <v>67</v>
      </c>
      <c r="E35802" t="s">
        <v>109123</v>
      </c>
      <c r="F35802" t="str">
        <f>healthcare_dataset[[#This Row],[Room Number]] &amp; "-" &amp; TEXT(healthcare_dataset[[#This Row],[Date of Admission]], "ddmmyyyy")</f>
        <v>359-10062020</v>
      </c>
      <c r="G35802" t="s">
        <v>38859</v>
      </c>
      <c r="H35802" t="s">
        <v>27</v>
      </c>
      <c r="I35802" t="s">
        <v>2906</v>
      </c>
      <c r="J35802" s="4">
        <v>46756.169900000001</v>
      </c>
      <c r="K35802">
        <v>359</v>
      </c>
      <c r="L35802" t="str">
        <f>TEXT(healthcare_dataset[[#This Row],[Date of Admission]],"mmmm")</f>
        <v>June</v>
      </c>
      <c r="M35802" s="1">
        <v>43992</v>
      </c>
      <c r="N35802" t="s">
        <v>29971</v>
      </c>
      <c r="O35802" s="1">
        <v>44018</v>
      </c>
      <c r="P35802">
        <f>healthcare_dataset[[#This Row],[Discharge Date]]-healthcare_dataset[[#This Row],[Date of Admission]]</f>
        <v>26</v>
      </c>
      <c r="Q35802" t="s">
        <v>13024</v>
      </c>
      <c r="R35802" t="s">
        <v>78925</v>
      </c>
    </row>
    <row r="35803" spans="1:18" x14ac:dyDescent="0.3">
      <c r="A35803" t="s">
        <v>5161</v>
      </c>
      <c r="B35803">
        <v>59</v>
      </c>
      <c r="C35803" t="s">
        <v>482</v>
      </c>
      <c r="D35803" t="s">
        <v>33</v>
      </c>
      <c r="E35803" t="s">
        <v>5162</v>
      </c>
      <c r="F35803" t="str">
        <f>healthcare_dataset[[#This Row],[Room Number]] &amp; "-" &amp; TEXT(healthcare_dataset[[#This Row],[Date of Admission]], "ddmmyyyy")</f>
        <v>359-04062020</v>
      </c>
      <c r="G35803" t="s">
        <v>5163</v>
      </c>
      <c r="H35803" t="s">
        <v>36</v>
      </c>
      <c r="I35803" t="s">
        <v>2245</v>
      </c>
      <c r="J35803" s="4">
        <v>9062.1090000000004</v>
      </c>
      <c r="K35803">
        <v>359</v>
      </c>
      <c r="L35803" t="str">
        <f>TEXT(healthcare_dataset[[#This Row],[Date of Admission]],"mmmm")</f>
        <v>June</v>
      </c>
      <c r="M35803" s="1">
        <v>43986</v>
      </c>
      <c r="N35803" t="s">
        <v>20</v>
      </c>
      <c r="O35803" s="1">
        <v>43993</v>
      </c>
      <c r="P35803">
        <f>healthcare_dataset[[#This Row],[Discharge Date]]-healthcare_dataset[[#This Row],[Date of Admission]]</f>
        <v>7</v>
      </c>
      <c r="Q35803" t="s">
        <v>3534</v>
      </c>
      <c r="R35803" t="s">
        <v>22</v>
      </c>
    </row>
    <row r="35804" spans="1:18" x14ac:dyDescent="0.3">
      <c r="A35804" t="s">
        <v>1702</v>
      </c>
      <c r="B35804">
        <v>34</v>
      </c>
      <c r="C35804" t="s">
        <v>15</v>
      </c>
      <c r="D35804" t="s">
        <v>67</v>
      </c>
      <c r="E35804" t="s">
        <v>46732</v>
      </c>
      <c r="F35804" t="str">
        <f>healthcare_dataset[[#This Row],[Room Number]] &amp; "-" &amp; TEXT(healthcare_dataset[[#This Row],[Date of Admission]], "ddmmyyyy")</f>
        <v>359-03062020</v>
      </c>
      <c r="G35804" t="s">
        <v>46733</v>
      </c>
      <c r="H35804" t="s">
        <v>58</v>
      </c>
      <c r="I35804" t="s">
        <v>1529</v>
      </c>
      <c r="J35804" s="4">
        <v>48319.781000000003</v>
      </c>
      <c r="K35804">
        <v>359</v>
      </c>
      <c r="L35804" t="str">
        <f>TEXT(healthcare_dataset[[#This Row],[Date of Admission]],"mmmm")</f>
        <v>June</v>
      </c>
      <c r="M35804" s="1">
        <v>43985</v>
      </c>
      <c r="N35804" t="s">
        <v>29971</v>
      </c>
      <c r="O35804" s="1">
        <v>43993</v>
      </c>
      <c r="P35804">
        <f>healthcare_dataset[[#This Row],[Discharge Date]]-healthcare_dataset[[#This Row],[Date of Admission]]</f>
        <v>8</v>
      </c>
      <c r="Q35804" t="s">
        <v>3534</v>
      </c>
      <c r="R35804" t="s">
        <v>43159</v>
      </c>
    </row>
    <row r="35805" spans="1:18" x14ac:dyDescent="0.3">
      <c r="A35805" t="s">
        <v>9482</v>
      </c>
      <c r="B35805">
        <v>79</v>
      </c>
      <c r="C35805" t="s">
        <v>482</v>
      </c>
      <c r="D35805" t="s">
        <v>33</v>
      </c>
      <c r="E35805" t="s">
        <v>9483</v>
      </c>
      <c r="F35805" t="str">
        <f>healthcare_dataset[[#This Row],[Room Number]] &amp; "-" &amp; TEXT(healthcare_dataset[[#This Row],[Date of Admission]], "ddmmyyyy")</f>
        <v>359-25052020</v>
      </c>
      <c r="G35805" t="s">
        <v>9484</v>
      </c>
      <c r="H35805" t="s">
        <v>27</v>
      </c>
      <c r="I35805" t="s">
        <v>2245</v>
      </c>
      <c r="J35805" s="4">
        <v>7510.9656000000004</v>
      </c>
      <c r="K35805">
        <v>359</v>
      </c>
      <c r="L35805" t="str">
        <f>TEXT(healthcare_dataset[[#This Row],[Date of Admission]],"mmmm")</f>
        <v>May</v>
      </c>
      <c r="M35805" s="1">
        <v>43976</v>
      </c>
      <c r="N35805" t="s">
        <v>20</v>
      </c>
      <c r="O35805" s="1">
        <v>43986</v>
      </c>
      <c r="P35805">
        <f>healthcare_dataset[[#This Row],[Discharge Date]]-healthcare_dataset[[#This Row],[Date of Admission]]</f>
        <v>10</v>
      </c>
      <c r="Q35805" t="s">
        <v>6847</v>
      </c>
      <c r="R35805" t="s">
        <v>22</v>
      </c>
    </row>
    <row r="35806" spans="1:18" x14ac:dyDescent="0.3">
      <c r="A35806" t="s">
        <v>83831</v>
      </c>
      <c r="B35806">
        <v>81</v>
      </c>
      <c r="C35806" t="s">
        <v>482</v>
      </c>
      <c r="D35806" t="s">
        <v>16</v>
      </c>
      <c r="E35806" t="s">
        <v>17744</v>
      </c>
      <c r="F35806" t="str">
        <f>healthcare_dataset[[#This Row],[Room Number]] &amp; "-" &amp; TEXT(healthcare_dataset[[#This Row],[Date of Admission]], "ddmmyyyy")</f>
        <v>359-24052020</v>
      </c>
      <c r="G35806" t="s">
        <v>19762</v>
      </c>
      <c r="H35806" t="s">
        <v>27</v>
      </c>
      <c r="I35806" t="s">
        <v>1529</v>
      </c>
      <c r="J35806" s="4">
        <v>12726.6847</v>
      </c>
      <c r="K35806">
        <v>359</v>
      </c>
      <c r="L35806" t="str">
        <f>TEXT(healthcare_dataset[[#This Row],[Date of Admission]],"mmmm")</f>
        <v>May</v>
      </c>
      <c r="M35806" s="1">
        <v>43975</v>
      </c>
      <c r="N35806" t="s">
        <v>20</v>
      </c>
      <c r="O35806" s="1">
        <v>43988</v>
      </c>
      <c r="P35806">
        <f>healthcare_dataset[[#This Row],[Discharge Date]]-healthcare_dataset[[#This Row],[Date of Admission]]</f>
        <v>13</v>
      </c>
      <c r="Q35806" t="s">
        <v>3534</v>
      </c>
      <c r="R35806" t="s">
        <v>78925</v>
      </c>
    </row>
    <row r="35807" spans="1:18" x14ac:dyDescent="0.3">
      <c r="A35807" t="s">
        <v>40466</v>
      </c>
      <c r="B35807">
        <v>37</v>
      </c>
      <c r="C35807" t="s">
        <v>482</v>
      </c>
      <c r="D35807" t="s">
        <v>16</v>
      </c>
      <c r="E35807" t="s">
        <v>102003</v>
      </c>
      <c r="F35807" t="str">
        <f>healthcare_dataset[[#This Row],[Room Number]] &amp; "-" &amp; TEXT(healthcare_dataset[[#This Row],[Date of Admission]], "ddmmyyyy")</f>
        <v>359-03052020</v>
      </c>
      <c r="G35807" t="s">
        <v>102004</v>
      </c>
      <c r="H35807" t="s">
        <v>31</v>
      </c>
      <c r="I35807" t="s">
        <v>2245</v>
      </c>
      <c r="J35807" s="4">
        <v>702.8075</v>
      </c>
      <c r="K35807">
        <v>359</v>
      </c>
      <c r="L35807" t="str">
        <f>TEXT(healthcare_dataset[[#This Row],[Date of Admission]],"mmmm")</f>
        <v>May</v>
      </c>
      <c r="M35807" s="1">
        <v>43954</v>
      </c>
      <c r="N35807" t="s">
        <v>29971</v>
      </c>
      <c r="O35807" s="1">
        <v>43961</v>
      </c>
      <c r="P35807">
        <f>healthcare_dataset[[#This Row],[Discharge Date]]-healthcare_dataset[[#This Row],[Date of Admission]]</f>
        <v>7</v>
      </c>
      <c r="Q35807" t="s">
        <v>21</v>
      </c>
      <c r="R35807" t="s">
        <v>78925</v>
      </c>
    </row>
    <row r="35808" spans="1:18" x14ac:dyDescent="0.3">
      <c r="A35808" t="s">
        <v>24864</v>
      </c>
      <c r="B35808">
        <v>67</v>
      </c>
      <c r="C35808" t="s">
        <v>482</v>
      </c>
      <c r="D35808" t="s">
        <v>24</v>
      </c>
      <c r="E35808" t="s">
        <v>24865</v>
      </c>
      <c r="F35808" t="str">
        <f>healthcare_dataset[[#This Row],[Room Number]] &amp; "-" &amp; TEXT(healthcare_dataset[[#This Row],[Date of Admission]], "ddmmyyyy")</f>
        <v>359-14032020</v>
      </c>
      <c r="G35808" t="s">
        <v>24866</v>
      </c>
      <c r="H35808" t="s">
        <v>36</v>
      </c>
      <c r="I35808" t="s">
        <v>2245</v>
      </c>
      <c r="J35808" s="4">
        <v>4427.7692999999999</v>
      </c>
      <c r="K35808">
        <v>359</v>
      </c>
      <c r="L35808" t="str">
        <f>TEXT(healthcare_dataset[[#This Row],[Date of Admission]],"mmmm")</f>
        <v>March</v>
      </c>
      <c r="M35808" s="1">
        <v>43904</v>
      </c>
      <c r="N35808" t="s">
        <v>15992</v>
      </c>
      <c r="O35808" s="1">
        <v>43918</v>
      </c>
      <c r="P35808">
        <f>healthcare_dataset[[#This Row],[Discharge Date]]-healthcare_dataset[[#This Row],[Date of Admission]]</f>
        <v>14</v>
      </c>
      <c r="Q35808" t="s">
        <v>21</v>
      </c>
      <c r="R35808" t="s">
        <v>22</v>
      </c>
    </row>
    <row r="35809" spans="1:18" x14ac:dyDescent="0.3">
      <c r="A35809" t="s">
        <v>21149</v>
      </c>
      <c r="B35809">
        <v>78</v>
      </c>
      <c r="C35809" t="s">
        <v>15</v>
      </c>
      <c r="D35809" t="s">
        <v>24</v>
      </c>
      <c r="E35809" t="s">
        <v>67410</v>
      </c>
      <c r="F35809" t="str">
        <f>healthcare_dataset[[#This Row],[Room Number]] &amp; "-" &amp; TEXT(healthcare_dataset[[#This Row],[Date of Admission]], "ddmmyyyy")</f>
        <v>359-14032020</v>
      </c>
      <c r="G35809" t="s">
        <v>67411</v>
      </c>
      <c r="H35809" t="s">
        <v>31</v>
      </c>
      <c r="I35809" t="s">
        <v>2906</v>
      </c>
      <c r="J35809" s="4">
        <v>19330.136399999999</v>
      </c>
      <c r="K35809">
        <v>359</v>
      </c>
      <c r="L35809" t="str">
        <f>TEXT(healthcare_dataset[[#This Row],[Date of Admission]],"mmmm")</f>
        <v>March</v>
      </c>
      <c r="M35809" s="1">
        <v>43904</v>
      </c>
      <c r="N35809" t="s">
        <v>15992</v>
      </c>
      <c r="O35809" s="1">
        <v>43924</v>
      </c>
      <c r="P35809">
        <f>healthcare_dataset[[#This Row],[Discharge Date]]-healthcare_dataset[[#This Row],[Date of Admission]]</f>
        <v>20</v>
      </c>
      <c r="Q35809" t="s">
        <v>10006</v>
      </c>
      <c r="R35809" t="s">
        <v>43159</v>
      </c>
    </row>
    <row r="35810" spans="1:18" x14ac:dyDescent="0.3">
      <c r="A35810" t="s">
        <v>59105</v>
      </c>
      <c r="B35810">
        <v>27</v>
      </c>
      <c r="C35810" t="s">
        <v>482</v>
      </c>
      <c r="D35810" t="s">
        <v>33</v>
      </c>
      <c r="E35810" t="s">
        <v>67587</v>
      </c>
      <c r="F35810" t="str">
        <f>healthcare_dataset[[#This Row],[Room Number]] &amp; "-" &amp; TEXT(healthcare_dataset[[#This Row],[Date of Admission]], "ddmmyyyy")</f>
        <v>359-16022020</v>
      </c>
      <c r="G35810" t="s">
        <v>67588</v>
      </c>
      <c r="H35810" t="s">
        <v>106</v>
      </c>
      <c r="I35810" t="s">
        <v>804</v>
      </c>
      <c r="J35810" s="4">
        <v>11176.4</v>
      </c>
      <c r="K35810">
        <v>359</v>
      </c>
      <c r="L35810" t="str">
        <f>TEXT(healthcare_dataset[[#This Row],[Date of Admission]],"mmmm")</f>
        <v>February</v>
      </c>
      <c r="M35810" s="1">
        <v>43877</v>
      </c>
      <c r="N35810" t="s">
        <v>20</v>
      </c>
      <c r="O35810" s="1">
        <v>43887</v>
      </c>
      <c r="P35810">
        <f>healthcare_dataset[[#This Row],[Discharge Date]]-healthcare_dataset[[#This Row],[Date of Admission]]</f>
        <v>10</v>
      </c>
      <c r="Q35810" t="s">
        <v>13024</v>
      </c>
      <c r="R35810" t="s">
        <v>43159</v>
      </c>
    </row>
    <row r="35811" spans="1:18" x14ac:dyDescent="0.3">
      <c r="A35811" t="s">
        <v>90151</v>
      </c>
      <c r="B35811">
        <v>68</v>
      </c>
      <c r="C35811" t="s">
        <v>482</v>
      </c>
      <c r="D35811" t="s">
        <v>38</v>
      </c>
      <c r="E35811" t="s">
        <v>90152</v>
      </c>
      <c r="F35811" t="str">
        <f>healthcare_dataset[[#This Row],[Room Number]] &amp; "-" &amp; TEXT(healthcare_dataset[[#This Row],[Date of Admission]], "ddmmyyyy")</f>
        <v>359-13022020</v>
      </c>
      <c r="G35811" t="s">
        <v>23682</v>
      </c>
      <c r="H35811" t="s">
        <v>58</v>
      </c>
      <c r="I35811" t="s">
        <v>2906</v>
      </c>
      <c r="J35811" s="4">
        <v>33421.2526</v>
      </c>
      <c r="K35811">
        <v>359</v>
      </c>
      <c r="L35811" t="str">
        <f>TEXT(healthcare_dataset[[#This Row],[Date of Admission]],"mmmm")</f>
        <v>February</v>
      </c>
      <c r="M35811" s="1">
        <v>43874</v>
      </c>
      <c r="N35811" t="s">
        <v>15992</v>
      </c>
      <c r="O35811" s="1">
        <v>43892</v>
      </c>
      <c r="P35811">
        <f>healthcare_dataset[[#This Row],[Discharge Date]]-healthcare_dataset[[#This Row],[Date of Admission]]</f>
        <v>18</v>
      </c>
      <c r="Q35811" t="s">
        <v>3534</v>
      </c>
      <c r="R35811" t="s">
        <v>78925</v>
      </c>
    </row>
    <row r="35812" spans="1:18" x14ac:dyDescent="0.3">
      <c r="A35812" t="s">
        <v>67937</v>
      </c>
      <c r="B35812">
        <v>80</v>
      </c>
      <c r="C35812" t="s">
        <v>482</v>
      </c>
      <c r="D35812" t="s">
        <v>24</v>
      </c>
      <c r="E35812" t="s">
        <v>67938</v>
      </c>
      <c r="F35812" t="str">
        <f>healthcare_dataset[[#This Row],[Room Number]] &amp; "-" &amp; TEXT(healthcare_dataset[[#This Row],[Date of Admission]], "ddmmyyyy")</f>
        <v>359-09022020</v>
      </c>
      <c r="G35812" t="s">
        <v>67939</v>
      </c>
      <c r="H35812" t="s">
        <v>36</v>
      </c>
      <c r="I35812" t="s">
        <v>804</v>
      </c>
      <c r="J35812" s="4">
        <v>3115.2986999999998</v>
      </c>
      <c r="K35812">
        <v>359</v>
      </c>
      <c r="L35812" t="str">
        <f>TEXT(healthcare_dataset[[#This Row],[Date of Admission]],"mmmm")</f>
        <v>February</v>
      </c>
      <c r="M35812" s="1">
        <v>43870</v>
      </c>
      <c r="N35812" t="s">
        <v>20</v>
      </c>
      <c r="O35812" s="1">
        <v>43872</v>
      </c>
      <c r="P35812">
        <f>healthcare_dataset[[#This Row],[Discharge Date]]-healthcare_dataset[[#This Row],[Date of Admission]]</f>
        <v>2</v>
      </c>
      <c r="Q35812" t="s">
        <v>13024</v>
      </c>
      <c r="R35812" t="s">
        <v>43159</v>
      </c>
    </row>
    <row r="35813" spans="1:18" x14ac:dyDescent="0.3">
      <c r="A35813" t="s">
        <v>6539</v>
      </c>
      <c r="B35813">
        <v>59</v>
      </c>
      <c r="C35813" t="s">
        <v>482</v>
      </c>
      <c r="D35813" t="s">
        <v>33</v>
      </c>
      <c r="E35813" t="s">
        <v>72841</v>
      </c>
      <c r="F35813" t="str">
        <f>healthcare_dataset[[#This Row],[Room Number]] &amp; "-" &amp; TEXT(healthcare_dataset[[#This Row],[Date of Admission]], "ddmmyyyy")</f>
        <v>359-24012020</v>
      </c>
      <c r="G35813" t="s">
        <v>72842</v>
      </c>
      <c r="H35813" t="s">
        <v>27</v>
      </c>
      <c r="I35813" t="s">
        <v>1529</v>
      </c>
      <c r="J35813" s="4">
        <v>27436.046600000001</v>
      </c>
      <c r="K35813">
        <v>359</v>
      </c>
      <c r="L35813" t="str">
        <f>TEXT(healthcare_dataset[[#This Row],[Date of Admission]],"mmmm")</f>
        <v>January</v>
      </c>
      <c r="M35813" s="1">
        <v>43854</v>
      </c>
      <c r="N35813" t="s">
        <v>20</v>
      </c>
      <c r="O35813" s="1">
        <v>43876</v>
      </c>
      <c r="P35813">
        <f>healthcare_dataset[[#This Row],[Discharge Date]]-healthcare_dataset[[#This Row],[Date of Admission]]</f>
        <v>22</v>
      </c>
      <c r="Q35813" t="s">
        <v>10006</v>
      </c>
      <c r="R35813" t="s">
        <v>43159</v>
      </c>
    </row>
    <row r="35814" spans="1:18" x14ac:dyDescent="0.3">
      <c r="A35814" t="s">
        <v>20931</v>
      </c>
      <c r="B35814">
        <v>50</v>
      </c>
      <c r="C35814" t="s">
        <v>15</v>
      </c>
      <c r="D35814" t="s">
        <v>60</v>
      </c>
      <c r="E35814" t="s">
        <v>24653</v>
      </c>
      <c r="F35814" t="str">
        <f>healthcare_dataset[[#This Row],[Room Number]] &amp; "-" &amp; TEXT(healthcare_dataset[[#This Row],[Date of Admission]], "ddmmyyyy")</f>
        <v>359-17012020</v>
      </c>
      <c r="G35814" t="s">
        <v>24654</v>
      </c>
      <c r="H35814" t="s">
        <v>58</v>
      </c>
      <c r="I35814" t="s">
        <v>2245</v>
      </c>
      <c r="J35814" s="4">
        <v>-892.27009999999996</v>
      </c>
      <c r="K35814">
        <v>359</v>
      </c>
      <c r="L35814" t="str">
        <f>TEXT(healthcare_dataset[[#This Row],[Date of Admission]],"mmmm")</f>
        <v>January</v>
      </c>
      <c r="M35814" s="1">
        <v>43847</v>
      </c>
      <c r="N35814" t="s">
        <v>15992</v>
      </c>
      <c r="O35814" s="1">
        <v>43861</v>
      </c>
      <c r="P35814">
        <f>healthcare_dataset[[#This Row],[Discharge Date]]-healthcare_dataset[[#This Row],[Date of Admission]]</f>
        <v>14</v>
      </c>
      <c r="Q35814" t="s">
        <v>21</v>
      </c>
      <c r="R35814" t="s">
        <v>22</v>
      </c>
    </row>
    <row r="35815" spans="1:18" x14ac:dyDescent="0.3">
      <c r="A35815" t="s">
        <v>2314</v>
      </c>
      <c r="B35815">
        <v>78</v>
      </c>
      <c r="C35815" t="s">
        <v>15</v>
      </c>
      <c r="D35815" t="s">
        <v>33</v>
      </c>
      <c r="E35815" t="s">
        <v>48310</v>
      </c>
      <c r="F35815" t="str">
        <f>healthcare_dataset[[#This Row],[Room Number]] &amp; "-" &amp; TEXT(healthcare_dataset[[#This Row],[Date of Admission]], "ddmmyyyy")</f>
        <v>359-09122019</v>
      </c>
      <c r="G35815" t="s">
        <v>48311</v>
      </c>
      <c r="H35815" t="s">
        <v>31</v>
      </c>
      <c r="I35815" t="s">
        <v>2906</v>
      </c>
      <c r="J35815" s="4">
        <v>5564.5617000000002</v>
      </c>
      <c r="K35815">
        <v>359</v>
      </c>
      <c r="L35815" t="str">
        <f>TEXT(healthcare_dataset[[#This Row],[Date of Admission]],"mmmm")</f>
        <v>December</v>
      </c>
      <c r="M35815" s="1">
        <v>43808</v>
      </c>
      <c r="N35815" t="s">
        <v>29971</v>
      </c>
      <c r="O35815" s="1">
        <v>43834</v>
      </c>
      <c r="P35815">
        <f>healthcare_dataset[[#This Row],[Discharge Date]]-healthcare_dataset[[#This Row],[Date of Admission]]</f>
        <v>26</v>
      </c>
      <c r="Q35815" t="s">
        <v>10006</v>
      </c>
      <c r="R35815" t="s">
        <v>43159</v>
      </c>
    </row>
    <row r="35816" spans="1:18" x14ac:dyDescent="0.3">
      <c r="A35816" t="s">
        <v>54564</v>
      </c>
      <c r="B35816">
        <v>21</v>
      </c>
      <c r="C35816" t="s">
        <v>482</v>
      </c>
      <c r="D35816" t="s">
        <v>67</v>
      </c>
      <c r="E35816" t="s">
        <v>54565</v>
      </c>
      <c r="F35816" t="str">
        <f>healthcare_dataset[[#This Row],[Room Number]] &amp; "-" &amp; TEXT(healthcare_dataset[[#This Row],[Date of Admission]], "ddmmyyyy")</f>
        <v>359-09122019</v>
      </c>
      <c r="G35816" t="s">
        <v>54566</v>
      </c>
      <c r="H35816" t="s">
        <v>19</v>
      </c>
      <c r="I35816" t="s">
        <v>1529</v>
      </c>
      <c r="J35816" s="4">
        <v>31238.632799999999</v>
      </c>
      <c r="K35816">
        <v>359</v>
      </c>
      <c r="L35816" t="str">
        <f>TEXT(healthcare_dataset[[#This Row],[Date of Admission]],"mmmm")</f>
        <v>December</v>
      </c>
      <c r="M35816" s="1">
        <v>43808</v>
      </c>
      <c r="N35816" t="s">
        <v>29971</v>
      </c>
      <c r="O35816" s="1">
        <v>43821</v>
      </c>
      <c r="P35816">
        <f>healthcare_dataset[[#This Row],[Discharge Date]]-healthcare_dataset[[#This Row],[Date of Admission]]</f>
        <v>13</v>
      </c>
      <c r="Q35816" t="s">
        <v>13024</v>
      </c>
      <c r="R35816" t="s">
        <v>43159</v>
      </c>
    </row>
    <row r="35817" spans="1:18" x14ac:dyDescent="0.3">
      <c r="A35817" t="s">
        <v>2328</v>
      </c>
      <c r="B35817">
        <v>55</v>
      </c>
      <c r="C35817" t="s">
        <v>482</v>
      </c>
      <c r="D35817" t="s">
        <v>24</v>
      </c>
      <c r="E35817" t="s">
        <v>42526</v>
      </c>
      <c r="F35817" t="str">
        <f>healthcare_dataset[[#This Row],[Room Number]] &amp; "-" &amp; TEXT(healthcare_dataset[[#This Row],[Date of Admission]], "ddmmyyyy")</f>
        <v>359-05122019</v>
      </c>
      <c r="G35817" t="s">
        <v>68036</v>
      </c>
      <c r="H35817" t="s">
        <v>27</v>
      </c>
      <c r="I35817" t="s">
        <v>2245</v>
      </c>
      <c r="J35817" s="4">
        <v>8407.0604999999996</v>
      </c>
      <c r="K35817">
        <v>359</v>
      </c>
      <c r="L35817" t="str">
        <f>TEXT(healthcare_dataset[[#This Row],[Date of Admission]],"mmmm")</f>
        <v>December</v>
      </c>
      <c r="M35817" s="1">
        <v>43804</v>
      </c>
      <c r="N35817" t="s">
        <v>20</v>
      </c>
      <c r="O35817" s="1">
        <v>43814</v>
      </c>
      <c r="P35817">
        <f>healthcare_dataset[[#This Row],[Discharge Date]]-healthcare_dataset[[#This Row],[Date of Admission]]</f>
        <v>10</v>
      </c>
      <c r="Q35817" t="s">
        <v>13024</v>
      </c>
      <c r="R35817" t="s">
        <v>43159</v>
      </c>
    </row>
    <row r="35818" spans="1:18" x14ac:dyDescent="0.3">
      <c r="A35818" t="s">
        <v>110358</v>
      </c>
      <c r="B35818">
        <v>52</v>
      </c>
      <c r="C35818" t="s">
        <v>482</v>
      </c>
      <c r="D35818" t="s">
        <v>38</v>
      </c>
      <c r="E35818" t="s">
        <v>110359</v>
      </c>
      <c r="F35818" t="str">
        <f>healthcare_dataset[[#This Row],[Room Number]] &amp; "-" &amp; TEXT(healthcare_dataset[[#This Row],[Date of Admission]], "ddmmyyyy")</f>
        <v>359-20112019</v>
      </c>
      <c r="G35818" t="s">
        <v>110360</v>
      </c>
      <c r="H35818" t="s">
        <v>27</v>
      </c>
      <c r="I35818" t="s">
        <v>2906</v>
      </c>
      <c r="J35818" s="4">
        <v>38935.581299999998</v>
      </c>
      <c r="K35818">
        <v>359</v>
      </c>
      <c r="L35818" t="str">
        <f>TEXT(healthcare_dataset[[#This Row],[Date of Admission]],"mmmm")</f>
        <v>November</v>
      </c>
      <c r="M35818" s="1">
        <v>43789</v>
      </c>
      <c r="N35818" t="s">
        <v>29971</v>
      </c>
      <c r="O35818" s="1">
        <v>43819</v>
      </c>
      <c r="P35818">
        <f>healthcare_dataset[[#This Row],[Discharge Date]]-healthcare_dataset[[#This Row],[Date of Admission]]</f>
        <v>30</v>
      </c>
      <c r="Q35818" t="s">
        <v>3534</v>
      </c>
      <c r="R35818" t="s">
        <v>78925</v>
      </c>
    </row>
    <row r="35819" spans="1:18" x14ac:dyDescent="0.3">
      <c r="A35819" t="s">
        <v>4518</v>
      </c>
      <c r="B35819">
        <v>20</v>
      </c>
      <c r="C35819" t="s">
        <v>15</v>
      </c>
      <c r="D35819" t="s">
        <v>60</v>
      </c>
      <c r="E35819" t="s">
        <v>4519</v>
      </c>
      <c r="F35819" t="str">
        <f>healthcare_dataset[[#This Row],[Room Number]] &amp; "-" &amp; TEXT(healthcare_dataset[[#This Row],[Date of Admission]], "ddmmyyyy")</f>
        <v>359-14112019</v>
      </c>
      <c r="G35819" t="s">
        <v>4520</v>
      </c>
      <c r="H35819" t="s">
        <v>31</v>
      </c>
      <c r="I35819" t="s">
        <v>1529</v>
      </c>
      <c r="J35819" s="4">
        <v>46478.313199999997</v>
      </c>
      <c r="K35819">
        <v>359</v>
      </c>
      <c r="L35819" t="str">
        <f>TEXT(healthcare_dataset[[#This Row],[Date of Admission]],"mmmm")</f>
        <v>November</v>
      </c>
      <c r="M35819" s="1">
        <v>43783</v>
      </c>
      <c r="N35819" t="s">
        <v>20</v>
      </c>
      <c r="O35819" s="1">
        <v>43800</v>
      </c>
      <c r="P35819">
        <f>healthcare_dataset[[#This Row],[Discharge Date]]-healthcare_dataset[[#This Row],[Date of Admission]]</f>
        <v>17</v>
      </c>
      <c r="Q35819" t="s">
        <v>3534</v>
      </c>
      <c r="R35819" t="s">
        <v>22</v>
      </c>
    </row>
    <row r="35820" spans="1:18" x14ac:dyDescent="0.3">
      <c r="A35820" t="s">
        <v>4518</v>
      </c>
      <c r="B35820">
        <v>16</v>
      </c>
      <c r="C35820" t="s">
        <v>15</v>
      </c>
      <c r="D35820" t="s">
        <v>60</v>
      </c>
      <c r="E35820" t="s">
        <v>4519</v>
      </c>
      <c r="F35820" t="str">
        <f>healthcare_dataset[[#This Row],[Room Number]] &amp; "-" &amp; TEXT(healthcare_dataset[[#This Row],[Date of Admission]], "ddmmyyyy")</f>
        <v>359-14112019</v>
      </c>
      <c r="G35820" t="s">
        <v>4520</v>
      </c>
      <c r="H35820" t="s">
        <v>31</v>
      </c>
      <c r="I35820" t="s">
        <v>1529</v>
      </c>
      <c r="J35820" s="4">
        <v>46478.313199999997</v>
      </c>
      <c r="K35820">
        <v>359</v>
      </c>
      <c r="L35820" t="str">
        <f>TEXT(healthcare_dataset[[#This Row],[Date of Admission]],"mmmm")</f>
        <v>November</v>
      </c>
      <c r="M35820" s="1">
        <v>43783</v>
      </c>
      <c r="N35820" t="s">
        <v>20</v>
      </c>
      <c r="O35820" s="1">
        <v>43800</v>
      </c>
      <c r="P35820">
        <f>healthcare_dataset[[#This Row],[Discharge Date]]-healthcare_dataset[[#This Row],[Date of Admission]]</f>
        <v>17</v>
      </c>
      <c r="Q35820" t="s">
        <v>3534</v>
      </c>
      <c r="R35820" t="s">
        <v>22</v>
      </c>
    </row>
    <row r="35821" spans="1:18" x14ac:dyDescent="0.3">
      <c r="A35821" t="s">
        <v>10503</v>
      </c>
      <c r="B35821">
        <v>78</v>
      </c>
      <c r="C35821" t="s">
        <v>482</v>
      </c>
      <c r="D35821" t="s">
        <v>67</v>
      </c>
      <c r="E35821" t="s">
        <v>10504</v>
      </c>
      <c r="F35821" t="str">
        <f>healthcare_dataset[[#This Row],[Room Number]] &amp; "-" &amp; TEXT(healthcare_dataset[[#This Row],[Date of Admission]], "ddmmyyyy")</f>
        <v>359-07112019</v>
      </c>
      <c r="G35821" t="s">
        <v>10505</v>
      </c>
      <c r="H35821" t="s">
        <v>27</v>
      </c>
      <c r="I35821" t="s">
        <v>804</v>
      </c>
      <c r="J35821" s="4">
        <v>35914.429300000003</v>
      </c>
      <c r="K35821">
        <v>359</v>
      </c>
      <c r="L35821" t="str">
        <f>TEXT(healthcare_dataset[[#This Row],[Date of Admission]],"mmmm")</f>
        <v>November</v>
      </c>
      <c r="M35821" s="1">
        <v>43776</v>
      </c>
      <c r="N35821" t="s">
        <v>20</v>
      </c>
      <c r="O35821" s="1">
        <v>43785</v>
      </c>
      <c r="P35821">
        <f>healthcare_dataset[[#This Row],[Discharge Date]]-healthcare_dataset[[#This Row],[Date of Admission]]</f>
        <v>9</v>
      </c>
      <c r="Q35821" t="s">
        <v>10006</v>
      </c>
      <c r="R35821" t="s">
        <v>22</v>
      </c>
    </row>
    <row r="35822" spans="1:18" x14ac:dyDescent="0.3">
      <c r="A35822" t="s">
        <v>84941</v>
      </c>
      <c r="B35822">
        <v>56</v>
      </c>
      <c r="C35822" t="s">
        <v>15</v>
      </c>
      <c r="D35822" t="s">
        <v>24</v>
      </c>
      <c r="E35822" t="s">
        <v>3911</v>
      </c>
      <c r="F35822" t="str">
        <f>healthcare_dataset[[#This Row],[Room Number]] &amp; "-" &amp; TEXT(healthcare_dataset[[#This Row],[Date of Admission]], "ddmmyyyy")</f>
        <v>359-04112019</v>
      </c>
      <c r="G35822" t="s">
        <v>55784</v>
      </c>
      <c r="H35822" t="s">
        <v>31</v>
      </c>
      <c r="I35822" t="s">
        <v>110883</v>
      </c>
      <c r="J35822" s="4">
        <v>21724.604200000002</v>
      </c>
      <c r="K35822">
        <v>359</v>
      </c>
      <c r="L35822" t="str">
        <f>TEXT(healthcare_dataset[[#This Row],[Date of Admission]],"mmmm")</f>
        <v>November</v>
      </c>
      <c r="M35822" s="1">
        <v>43773</v>
      </c>
      <c r="N35822" t="s">
        <v>20</v>
      </c>
      <c r="O35822" s="1">
        <v>43777</v>
      </c>
      <c r="P35822">
        <f>healthcare_dataset[[#This Row],[Discharge Date]]-healthcare_dataset[[#This Row],[Date of Admission]]</f>
        <v>4</v>
      </c>
      <c r="Q35822" t="s">
        <v>3534</v>
      </c>
      <c r="R35822" t="s">
        <v>78925</v>
      </c>
    </row>
    <row r="35823" spans="1:18" x14ac:dyDescent="0.3">
      <c r="A35823" t="s">
        <v>84941</v>
      </c>
      <c r="B35823">
        <v>58</v>
      </c>
      <c r="C35823" t="s">
        <v>15</v>
      </c>
      <c r="D35823" t="s">
        <v>24</v>
      </c>
      <c r="E35823" t="s">
        <v>3911</v>
      </c>
      <c r="F35823" t="str">
        <f>healthcare_dataset[[#This Row],[Room Number]] &amp; "-" &amp; TEXT(healthcare_dataset[[#This Row],[Date of Admission]], "ddmmyyyy")</f>
        <v>359-04112019</v>
      </c>
      <c r="G35823" t="s">
        <v>55784</v>
      </c>
      <c r="H35823" t="s">
        <v>31</v>
      </c>
      <c r="I35823" t="s">
        <v>110883</v>
      </c>
      <c r="J35823" s="4">
        <v>21724.604200000002</v>
      </c>
      <c r="K35823">
        <v>359</v>
      </c>
      <c r="L35823" t="str">
        <f>TEXT(healthcare_dataset[[#This Row],[Date of Admission]],"mmmm")</f>
        <v>November</v>
      </c>
      <c r="M35823" s="1">
        <v>43773</v>
      </c>
      <c r="N35823" t="s">
        <v>20</v>
      </c>
      <c r="O35823" s="1">
        <v>43777</v>
      </c>
      <c r="P35823">
        <f>healthcare_dataset[[#This Row],[Discharge Date]]-healthcare_dataset[[#This Row],[Date of Admission]]</f>
        <v>4</v>
      </c>
      <c r="Q35823" t="s">
        <v>3534</v>
      </c>
      <c r="R35823" t="s">
        <v>78925</v>
      </c>
    </row>
    <row r="35824" spans="1:18" x14ac:dyDescent="0.3">
      <c r="A35824" t="s">
        <v>57646</v>
      </c>
      <c r="B35824">
        <v>44</v>
      </c>
      <c r="C35824" t="s">
        <v>482</v>
      </c>
      <c r="D35824" t="s">
        <v>33</v>
      </c>
      <c r="E35824" t="s">
        <v>57647</v>
      </c>
      <c r="F35824" t="str">
        <f>healthcare_dataset[[#This Row],[Room Number]] &amp; "-" &amp; TEXT(healthcare_dataset[[#This Row],[Date of Admission]], "ddmmyyyy")</f>
        <v>359-29102019</v>
      </c>
      <c r="G35824" t="s">
        <v>57648</v>
      </c>
      <c r="H35824" t="s">
        <v>58</v>
      </c>
      <c r="I35824" t="s">
        <v>804</v>
      </c>
      <c r="J35824" s="4">
        <v>3148.3593999999998</v>
      </c>
      <c r="K35824">
        <v>359</v>
      </c>
      <c r="L35824" t="str">
        <f>TEXT(healthcare_dataset[[#This Row],[Date of Admission]],"mmmm")</f>
        <v>October</v>
      </c>
      <c r="M35824" s="1">
        <v>43767</v>
      </c>
      <c r="N35824" t="s">
        <v>15992</v>
      </c>
      <c r="O35824" s="1">
        <v>43797</v>
      </c>
      <c r="P35824">
        <f>healthcare_dataset[[#This Row],[Discharge Date]]-healthcare_dataset[[#This Row],[Date of Admission]]</f>
        <v>30</v>
      </c>
      <c r="Q35824" t="s">
        <v>6847</v>
      </c>
      <c r="R35824" t="s">
        <v>43159</v>
      </c>
    </row>
    <row r="35825" spans="1:18" x14ac:dyDescent="0.3">
      <c r="A35825" t="s">
        <v>69815</v>
      </c>
      <c r="B35825">
        <v>26</v>
      </c>
      <c r="C35825" t="s">
        <v>482</v>
      </c>
      <c r="D35825" t="s">
        <v>33</v>
      </c>
      <c r="E35825" t="s">
        <v>69816</v>
      </c>
      <c r="F35825" t="str">
        <f>healthcare_dataset[[#This Row],[Room Number]] &amp; "-" &amp; TEXT(healthcare_dataset[[#This Row],[Date of Admission]], "ddmmyyyy")</f>
        <v>359-12102019</v>
      </c>
      <c r="G35825" t="s">
        <v>69817</v>
      </c>
      <c r="H35825" t="s">
        <v>36</v>
      </c>
      <c r="I35825" t="s">
        <v>2906</v>
      </c>
      <c r="J35825" s="4">
        <v>18556.3861</v>
      </c>
      <c r="K35825">
        <v>359</v>
      </c>
      <c r="L35825" t="str">
        <f>TEXT(healthcare_dataset[[#This Row],[Date of Admission]],"mmmm")</f>
        <v>October</v>
      </c>
      <c r="M35825" s="1">
        <v>43750</v>
      </c>
      <c r="N35825" t="s">
        <v>20</v>
      </c>
      <c r="O35825" s="1">
        <v>43770</v>
      </c>
      <c r="P35825">
        <f>healthcare_dataset[[#This Row],[Discharge Date]]-healthcare_dataset[[#This Row],[Date of Admission]]</f>
        <v>20</v>
      </c>
      <c r="Q35825" t="s">
        <v>3534</v>
      </c>
      <c r="R35825" t="s">
        <v>43159</v>
      </c>
    </row>
    <row r="35826" spans="1:18" x14ac:dyDescent="0.3">
      <c r="A35826" t="s">
        <v>46768</v>
      </c>
      <c r="B35826">
        <v>47</v>
      </c>
      <c r="C35826" t="s">
        <v>482</v>
      </c>
      <c r="D35826" t="s">
        <v>38</v>
      </c>
      <c r="E35826" t="s">
        <v>27091</v>
      </c>
      <c r="F35826" t="str">
        <f>healthcare_dataset[[#This Row],[Room Number]] &amp; "-" &amp; TEXT(healthcare_dataset[[#This Row],[Date of Admission]], "ddmmyyyy")</f>
        <v>359-02102019</v>
      </c>
      <c r="G35826" t="s">
        <v>14341</v>
      </c>
      <c r="H35826" t="s">
        <v>106</v>
      </c>
      <c r="I35826" t="s">
        <v>804</v>
      </c>
      <c r="J35826" s="4">
        <v>43395.4061</v>
      </c>
      <c r="K35826">
        <v>359</v>
      </c>
      <c r="L35826" t="str">
        <f>TEXT(healthcare_dataset[[#This Row],[Date of Admission]],"mmmm")</f>
        <v>October</v>
      </c>
      <c r="M35826" s="1">
        <v>43740</v>
      </c>
      <c r="N35826" t="s">
        <v>29971</v>
      </c>
      <c r="O35826" s="1">
        <v>43751</v>
      </c>
      <c r="P35826">
        <f>healthcare_dataset[[#This Row],[Discharge Date]]-healthcare_dataset[[#This Row],[Date of Admission]]</f>
        <v>11</v>
      </c>
      <c r="Q35826" t="s">
        <v>13024</v>
      </c>
      <c r="R35826" t="s">
        <v>43159</v>
      </c>
    </row>
    <row r="35827" spans="1:18" x14ac:dyDescent="0.3">
      <c r="A35827" t="s">
        <v>108396</v>
      </c>
      <c r="B35827">
        <v>79</v>
      </c>
      <c r="C35827" t="s">
        <v>15</v>
      </c>
      <c r="D35827" t="s">
        <v>16</v>
      </c>
      <c r="E35827" t="s">
        <v>108397</v>
      </c>
      <c r="F35827" t="str">
        <f>healthcare_dataset[[#This Row],[Room Number]] &amp; "-" &amp; TEXT(healthcare_dataset[[#This Row],[Date of Admission]], "ddmmyyyy")</f>
        <v>359-21092019</v>
      </c>
      <c r="G35827" t="s">
        <v>61754</v>
      </c>
      <c r="H35827" t="s">
        <v>106</v>
      </c>
      <c r="I35827" t="s">
        <v>1529</v>
      </c>
      <c r="J35827" s="4">
        <v>22059.359799999998</v>
      </c>
      <c r="K35827">
        <v>359</v>
      </c>
      <c r="L35827" t="str">
        <f>TEXT(healthcare_dataset[[#This Row],[Date of Admission]],"mmmm")</f>
        <v>September</v>
      </c>
      <c r="M35827" s="1">
        <v>43729</v>
      </c>
      <c r="N35827" t="s">
        <v>29971</v>
      </c>
      <c r="O35827" s="1">
        <v>43744</v>
      </c>
      <c r="P35827">
        <f>healthcare_dataset[[#This Row],[Discharge Date]]-healthcare_dataset[[#This Row],[Date of Admission]]</f>
        <v>15</v>
      </c>
      <c r="Q35827" t="s">
        <v>6847</v>
      </c>
      <c r="R35827" t="s">
        <v>78925</v>
      </c>
    </row>
    <row r="35828" spans="1:18" x14ac:dyDescent="0.3">
      <c r="A35828" t="s">
        <v>56642</v>
      </c>
      <c r="B35828">
        <v>70</v>
      </c>
      <c r="C35828" t="s">
        <v>15</v>
      </c>
      <c r="D35828" t="s">
        <v>49</v>
      </c>
      <c r="E35828" t="s">
        <v>56643</v>
      </c>
      <c r="F35828" t="str">
        <f>healthcare_dataset[[#This Row],[Room Number]] &amp; "-" &amp; TEXT(healthcare_dataset[[#This Row],[Date of Admission]], "ddmmyyyy")</f>
        <v>359-17092019</v>
      </c>
      <c r="G35828" t="s">
        <v>56644</v>
      </c>
      <c r="H35828" t="s">
        <v>31</v>
      </c>
      <c r="I35828" t="s">
        <v>804</v>
      </c>
      <c r="J35828" s="4">
        <v>36602.808700000001</v>
      </c>
      <c r="K35828">
        <v>359</v>
      </c>
      <c r="L35828" t="str">
        <f>TEXT(healthcare_dataset[[#This Row],[Date of Admission]],"mmmm")</f>
        <v>September</v>
      </c>
      <c r="M35828" s="1">
        <v>43725</v>
      </c>
      <c r="N35828" t="s">
        <v>15992</v>
      </c>
      <c r="O35828" s="1">
        <v>43730</v>
      </c>
      <c r="P35828">
        <f>healthcare_dataset[[#This Row],[Discharge Date]]-healthcare_dataset[[#This Row],[Date of Admission]]</f>
        <v>5</v>
      </c>
      <c r="Q35828" t="s">
        <v>13024</v>
      </c>
      <c r="R35828" t="s">
        <v>43159</v>
      </c>
    </row>
    <row r="35829" spans="1:18" x14ac:dyDescent="0.3">
      <c r="A35829" t="s">
        <v>25639</v>
      </c>
      <c r="B35829">
        <v>58</v>
      </c>
      <c r="C35829" t="s">
        <v>482</v>
      </c>
      <c r="D35829" t="s">
        <v>60</v>
      </c>
      <c r="E35829" t="s">
        <v>37565</v>
      </c>
      <c r="F35829" t="str">
        <f>healthcare_dataset[[#This Row],[Room Number]] &amp; "-" &amp; TEXT(healthcare_dataset[[#This Row],[Date of Admission]], "ddmmyyyy")</f>
        <v>359-30082019</v>
      </c>
      <c r="G35829" t="s">
        <v>24351</v>
      </c>
      <c r="H35829" t="s">
        <v>27</v>
      </c>
      <c r="I35829" t="s">
        <v>804</v>
      </c>
      <c r="J35829" s="4">
        <v>22613.946</v>
      </c>
      <c r="K35829">
        <v>359</v>
      </c>
      <c r="L35829" t="str">
        <f>TEXT(healthcare_dataset[[#This Row],[Date of Admission]],"mmmm")</f>
        <v>August</v>
      </c>
      <c r="M35829" s="1">
        <v>43707</v>
      </c>
      <c r="N35829" t="s">
        <v>29971</v>
      </c>
      <c r="O35829" s="1">
        <v>43726</v>
      </c>
      <c r="P35829">
        <f>healthcare_dataset[[#This Row],[Discharge Date]]-healthcare_dataset[[#This Row],[Date of Admission]]</f>
        <v>19</v>
      </c>
      <c r="Q35829" t="s">
        <v>6847</v>
      </c>
      <c r="R35829" t="s">
        <v>22</v>
      </c>
    </row>
    <row r="35830" spans="1:18" x14ac:dyDescent="0.3">
      <c r="A35830" t="s">
        <v>110539</v>
      </c>
      <c r="B35830">
        <v>53</v>
      </c>
      <c r="C35830" t="s">
        <v>482</v>
      </c>
      <c r="D35830" t="s">
        <v>16</v>
      </c>
      <c r="E35830" t="s">
        <v>110540</v>
      </c>
      <c r="F35830" t="str">
        <f>healthcare_dataset[[#This Row],[Room Number]] &amp; "-" &amp; TEXT(healthcare_dataset[[#This Row],[Date of Admission]], "ddmmyyyy")</f>
        <v>359-25082019</v>
      </c>
      <c r="G35830" t="s">
        <v>110541</v>
      </c>
      <c r="H35830" t="s">
        <v>106</v>
      </c>
      <c r="I35830" t="s">
        <v>2906</v>
      </c>
      <c r="J35830" s="4">
        <v>14467.406000000001</v>
      </c>
      <c r="K35830">
        <v>359</v>
      </c>
      <c r="L35830" t="str">
        <f>TEXT(healthcare_dataset[[#This Row],[Date of Admission]],"mmmm")</f>
        <v>August</v>
      </c>
      <c r="M35830" s="1">
        <v>43702</v>
      </c>
      <c r="N35830" t="s">
        <v>29971</v>
      </c>
      <c r="O35830" s="1">
        <v>43718</v>
      </c>
      <c r="P35830">
        <f>healthcare_dataset[[#This Row],[Discharge Date]]-healthcare_dataset[[#This Row],[Date of Admission]]</f>
        <v>16</v>
      </c>
      <c r="Q35830" t="s">
        <v>6847</v>
      </c>
      <c r="R35830" t="s">
        <v>78925</v>
      </c>
    </row>
    <row r="35831" spans="1:18" x14ac:dyDescent="0.3">
      <c r="A35831" t="s">
        <v>12192</v>
      </c>
      <c r="B35831">
        <v>71</v>
      </c>
      <c r="C35831" t="s">
        <v>482</v>
      </c>
      <c r="D35831" t="s">
        <v>42</v>
      </c>
      <c r="E35831" t="s">
        <v>12193</v>
      </c>
      <c r="F35831" t="str">
        <f>healthcare_dataset[[#This Row],[Room Number]] &amp; "-" &amp; TEXT(healthcare_dataset[[#This Row],[Date of Admission]], "ddmmyyyy")</f>
        <v>359-10082019</v>
      </c>
      <c r="G35831" t="s">
        <v>12194</v>
      </c>
      <c r="H35831" t="s">
        <v>27</v>
      </c>
      <c r="I35831" t="s">
        <v>1529</v>
      </c>
      <c r="J35831" s="4">
        <v>38739.066400000003</v>
      </c>
      <c r="K35831">
        <v>359</v>
      </c>
      <c r="L35831" t="str">
        <f>TEXT(healthcare_dataset[[#This Row],[Date of Admission]],"mmmm")</f>
        <v>August</v>
      </c>
      <c r="M35831" s="1">
        <v>43687</v>
      </c>
      <c r="N35831" t="s">
        <v>20</v>
      </c>
      <c r="O35831" s="1">
        <v>43705</v>
      </c>
      <c r="P35831">
        <f>healthcare_dataset[[#This Row],[Discharge Date]]-healthcare_dataset[[#This Row],[Date of Admission]]</f>
        <v>18</v>
      </c>
      <c r="Q35831" t="s">
        <v>10006</v>
      </c>
      <c r="R35831" t="s">
        <v>22</v>
      </c>
    </row>
    <row r="35832" spans="1:18" x14ac:dyDescent="0.3">
      <c r="A35832" t="s">
        <v>6715</v>
      </c>
      <c r="B35832">
        <v>82</v>
      </c>
      <c r="C35832" t="s">
        <v>482</v>
      </c>
      <c r="D35832" t="s">
        <v>60</v>
      </c>
      <c r="E35832" t="s">
        <v>6716</v>
      </c>
      <c r="F35832" t="str">
        <f>healthcare_dataset[[#This Row],[Room Number]] &amp; "-" &amp; TEXT(healthcare_dataset[[#This Row],[Date of Admission]], "ddmmyyyy")</f>
        <v>359-02082019</v>
      </c>
      <c r="G35832" t="s">
        <v>6717</v>
      </c>
      <c r="H35832" t="s">
        <v>31</v>
      </c>
      <c r="I35832" t="s">
        <v>2906</v>
      </c>
      <c r="J35832" s="4">
        <v>33665.1976</v>
      </c>
      <c r="K35832">
        <v>359</v>
      </c>
      <c r="L35832" t="str">
        <f>TEXT(healthcare_dataset[[#This Row],[Date of Admission]],"mmmm")</f>
        <v>August</v>
      </c>
      <c r="M35832" s="1">
        <v>43679</v>
      </c>
      <c r="N35832" t="s">
        <v>20</v>
      </c>
      <c r="O35832" s="1">
        <v>43703</v>
      </c>
      <c r="P35832">
        <f>healthcare_dataset[[#This Row],[Discharge Date]]-healthcare_dataset[[#This Row],[Date of Admission]]</f>
        <v>24</v>
      </c>
      <c r="Q35832" t="s">
        <v>3534</v>
      </c>
      <c r="R35832" t="s">
        <v>22</v>
      </c>
    </row>
    <row r="35833" spans="1:18" x14ac:dyDescent="0.3">
      <c r="A35833" t="s">
        <v>7646</v>
      </c>
      <c r="B35833">
        <v>31</v>
      </c>
      <c r="C35833" t="s">
        <v>15</v>
      </c>
      <c r="D35833" t="s">
        <v>24</v>
      </c>
      <c r="E35833" t="s">
        <v>76051</v>
      </c>
      <c r="F35833" t="str">
        <f>healthcare_dataset[[#This Row],[Room Number]] &amp; "-" &amp; TEXT(healthcare_dataset[[#This Row],[Date of Admission]], "ddmmyyyy")</f>
        <v>359-17072019</v>
      </c>
      <c r="G35833" t="s">
        <v>32663</v>
      </c>
      <c r="H35833" t="s">
        <v>31</v>
      </c>
      <c r="I35833" t="s">
        <v>1529</v>
      </c>
      <c r="J35833" s="4">
        <v>17057.678800000002</v>
      </c>
      <c r="K35833">
        <v>359</v>
      </c>
      <c r="L35833" t="str">
        <f>TEXT(healthcare_dataset[[#This Row],[Date of Admission]],"mmmm")</f>
        <v>July</v>
      </c>
      <c r="M35833" s="1">
        <v>43663</v>
      </c>
      <c r="N35833" t="s">
        <v>20</v>
      </c>
      <c r="O35833" s="1">
        <v>43667</v>
      </c>
      <c r="P35833">
        <f>healthcare_dataset[[#This Row],[Discharge Date]]-healthcare_dataset[[#This Row],[Date of Admission]]</f>
        <v>4</v>
      </c>
      <c r="Q35833" t="s">
        <v>21</v>
      </c>
      <c r="R35833" t="s">
        <v>43159</v>
      </c>
    </row>
    <row r="35834" spans="1:18" x14ac:dyDescent="0.3">
      <c r="A35834" t="s">
        <v>57016</v>
      </c>
      <c r="B35834">
        <v>36</v>
      </c>
      <c r="C35834" t="s">
        <v>482</v>
      </c>
      <c r="D35834" t="s">
        <v>38</v>
      </c>
      <c r="E35834" t="s">
        <v>23540</v>
      </c>
      <c r="F35834" t="str">
        <f>healthcare_dataset[[#This Row],[Room Number]] &amp; "-" &amp; TEXT(healthcare_dataset[[#This Row],[Date of Admission]], "ddmmyyyy")</f>
        <v>359-10072019</v>
      </c>
      <c r="G35834" t="s">
        <v>19992</v>
      </c>
      <c r="H35834" t="s">
        <v>27</v>
      </c>
      <c r="I35834" t="s">
        <v>804</v>
      </c>
      <c r="J35834" s="4">
        <v>35280.705399999999</v>
      </c>
      <c r="K35834">
        <v>359</v>
      </c>
      <c r="L35834" t="str">
        <f>TEXT(healthcare_dataset[[#This Row],[Date of Admission]],"mmmm")</f>
        <v>July</v>
      </c>
      <c r="M35834" s="1">
        <v>43656</v>
      </c>
      <c r="N35834" t="s">
        <v>15992</v>
      </c>
      <c r="O35834" s="1">
        <v>43667</v>
      </c>
      <c r="P35834">
        <f>healthcare_dataset[[#This Row],[Discharge Date]]-healthcare_dataset[[#This Row],[Date of Admission]]</f>
        <v>11</v>
      </c>
      <c r="Q35834" t="s">
        <v>3534</v>
      </c>
      <c r="R35834" t="s">
        <v>43159</v>
      </c>
    </row>
    <row r="35835" spans="1:18" x14ac:dyDescent="0.3">
      <c r="A35835" t="s">
        <v>57016</v>
      </c>
      <c r="B35835">
        <v>37</v>
      </c>
      <c r="C35835" t="s">
        <v>482</v>
      </c>
      <c r="D35835" t="s">
        <v>38</v>
      </c>
      <c r="E35835" t="s">
        <v>23540</v>
      </c>
      <c r="F35835" t="str">
        <f>healthcare_dataset[[#This Row],[Room Number]] &amp; "-" &amp; TEXT(healthcare_dataset[[#This Row],[Date of Admission]], "ddmmyyyy")</f>
        <v>359-10072019</v>
      </c>
      <c r="G35835" t="s">
        <v>19992</v>
      </c>
      <c r="H35835" t="s">
        <v>27</v>
      </c>
      <c r="I35835" t="s">
        <v>804</v>
      </c>
      <c r="J35835" s="4">
        <v>35280.705399999999</v>
      </c>
      <c r="K35835">
        <v>359</v>
      </c>
      <c r="L35835" t="str">
        <f>TEXT(healthcare_dataset[[#This Row],[Date of Admission]],"mmmm")</f>
        <v>July</v>
      </c>
      <c r="M35835" s="1">
        <v>43656</v>
      </c>
      <c r="N35835" t="s">
        <v>15992</v>
      </c>
      <c r="O35835" s="1">
        <v>43667</v>
      </c>
      <c r="P35835">
        <f>healthcare_dataset[[#This Row],[Discharge Date]]-healthcare_dataset[[#This Row],[Date of Admission]]</f>
        <v>11</v>
      </c>
      <c r="Q35835" t="s">
        <v>3534</v>
      </c>
      <c r="R35835" t="s">
        <v>43159</v>
      </c>
    </row>
    <row r="35836" spans="1:18" x14ac:dyDescent="0.3">
      <c r="A35836" t="s">
        <v>56070</v>
      </c>
      <c r="B35836">
        <v>27</v>
      </c>
      <c r="C35836" t="s">
        <v>15</v>
      </c>
      <c r="D35836" t="s">
        <v>49</v>
      </c>
      <c r="E35836" t="s">
        <v>56071</v>
      </c>
      <c r="F35836" t="str">
        <f>healthcare_dataset[[#This Row],[Room Number]] &amp; "-" &amp; TEXT(healthcare_dataset[[#This Row],[Date of Admission]], "ddmmyyyy")</f>
        <v>359-08072019</v>
      </c>
      <c r="G35836" t="s">
        <v>56072</v>
      </c>
      <c r="H35836" t="s">
        <v>106</v>
      </c>
      <c r="I35836" t="s">
        <v>804</v>
      </c>
      <c r="J35836" s="4">
        <v>30499.4349</v>
      </c>
      <c r="K35836">
        <v>359</v>
      </c>
      <c r="L35836" t="str">
        <f>TEXT(healthcare_dataset[[#This Row],[Date of Admission]],"mmmm")</f>
        <v>July</v>
      </c>
      <c r="M35836" s="1">
        <v>43654</v>
      </c>
      <c r="N35836" t="s">
        <v>15992</v>
      </c>
      <c r="O35836" s="1">
        <v>43679</v>
      </c>
      <c r="P35836">
        <f>healthcare_dataset[[#This Row],[Discharge Date]]-healthcare_dataset[[#This Row],[Date of Admission]]</f>
        <v>25</v>
      </c>
      <c r="Q35836" t="s">
        <v>10006</v>
      </c>
      <c r="R35836" t="s">
        <v>43159</v>
      </c>
    </row>
    <row r="35837" spans="1:18" x14ac:dyDescent="0.3">
      <c r="A35837" t="s">
        <v>66065</v>
      </c>
      <c r="B35837">
        <v>74</v>
      </c>
      <c r="C35837" t="s">
        <v>482</v>
      </c>
      <c r="D35837" t="s">
        <v>49</v>
      </c>
      <c r="E35837" t="s">
        <v>66066</v>
      </c>
      <c r="F35837" t="str">
        <f>healthcare_dataset[[#This Row],[Room Number]] &amp; "-" &amp; TEXT(healthcare_dataset[[#This Row],[Date of Admission]], "ddmmyyyy")</f>
        <v>359-06072019</v>
      </c>
      <c r="G35837" t="s">
        <v>25224</v>
      </c>
      <c r="H35837" t="s">
        <v>36</v>
      </c>
      <c r="I35837" t="s">
        <v>2906</v>
      </c>
      <c r="J35837" s="4">
        <v>32535.448400000001</v>
      </c>
      <c r="K35837">
        <v>359</v>
      </c>
      <c r="L35837" t="str">
        <f>TEXT(healthcare_dataset[[#This Row],[Date of Admission]],"mmmm")</f>
        <v>July</v>
      </c>
      <c r="M35837" s="1">
        <v>43652</v>
      </c>
      <c r="N35837" t="s">
        <v>15992</v>
      </c>
      <c r="O35837" s="1">
        <v>43679</v>
      </c>
      <c r="P35837">
        <f>healthcare_dataset[[#This Row],[Discharge Date]]-healthcare_dataset[[#This Row],[Date of Admission]]</f>
        <v>27</v>
      </c>
      <c r="Q35837" t="s">
        <v>13024</v>
      </c>
      <c r="R35837" t="s">
        <v>43159</v>
      </c>
    </row>
    <row r="35838" spans="1:18" x14ac:dyDescent="0.3">
      <c r="A35838" t="s">
        <v>12111</v>
      </c>
      <c r="B35838">
        <v>67</v>
      </c>
      <c r="C35838" t="s">
        <v>15</v>
      </c>
      <c r="D35838" t="s">
        <v>16</v>
      </c>
      <c r="E35838" t="s">
        <v>48655</v>
      </c>
      <c r="F35838" t="str">
        <f>healthcare_dataset[[#This Row],[Room Number]] &amp; "-" &amp; TEXT(healthcare_dataset[[#This Row],[Date of Admission]], "ddmmyyyy")</f>
        <v>359-29062019</v>
      </c>
      <c r="G35838" t="s">
        <v>36555</v>
      </c>
      <c r="H35838" t="s">
        <v>36</v>
      </c>
      <c r="I35838" t="s">
        <v>2906</v>
      </c>
      <c r="J35838" s="4">
        <v>14691.259400000001</v>
      </c>
      <c r="K35838">
        <v>359</v>
      </c>
      <c r="L35838" t="str">
        <f>TEXT(healthcare_dataset[[#This Row],[Date of Admission]],"mmmm")</f>
        <v>June</v>
      </c>
      <c r="M35838" s="1">
        <v>43645</v>
      </c>
      <c r="N35838" t="s">
        <v>29971</v>
      </c>
      <c r="O35838" s="1">
        <v>43650</v>
      </c>
      <c r="P35838">
        <f>healthcare_dataset[[#This Row],[Discharge Date]]-healthcare_dataset[[#This Row],[Date of Admission]]</f>
        <v>5</v>
      </c>
      <c r="Q35838" t="s">
        <v>10006</v>
      </c>
      <c r="R35838" t="s">
        <v>43159</v>
      </c>
    </row>
    <row r="35839" spans="1:18" x14ac:dyDescent="0.3">
      <c r="A35839" t="s">
        <v>5122</v>
      </c>
      <c r="B35839">
        <v>39</v>
      </c>
      <c r="C35839" t="s">
        <v>15</v>
      </c>
      <c r="D35839" t="s">
        <v>42</v>
      </c>
      <c r="E35839" t="s">
        <v>5123</v>
      </c>
      <c r="F35839" t="str">
        <f>healthcare_dataset[[#This Row],[Room Number]] &amp; "-" &amp; TEXT(healthcare_dataset[[#This Row],[Date of Admission]], "ddmmyyyy")</f>
        <v>359-28062019</v>
      </c>
      <c r="G35839" t="s">
        <v>5124</v>
      </c>
      <c r="H35839" t="s">
        <v>36</v>
      </c>
      <c r="I35839" t="s">
        <v>2245</v>
      </c>
      <c r="J35839" s="4">
        <v>28090.646499999999</v>
      </c>
      <c r="K35839">
        <v>359</v>
      </c>
      <c r="L35839" t="str">
        <f>TEXT(healthcare_dataset[[#This Row],[Date of Admission]],"mmmm")</f>
        <v>June</v>
      </c>
      <c r="M35839" s="1">
        <v>43644</v>
      </c>
      <c r="N35839" t="s">
        <v>20</v>
      </c>
      <c r="O35839" s="1">
        <v>43674</v>
      </c>
      <c r="P35839">
        <f>healthcare_dataset[[#This Row],[Discharge Date]]-healthcare_dataset[[#This Row],[Date of Admission]]</f>
        <v>30</v>
      </c>
      <c r="Q35839" t="s">
        <v>3534</v>
      </c>
      <c r="R35839" t="s">
        <v>22</v>
      </c>
    </row>
    <row r="35840" spans="1:18" x14ac:dyDescent="0.3">
      <c r="A35840" t="s">
        <v>2487</v>
      </c>
      <c r="B35840">
        <v>51</v>
      </c>
      <c r="C35840" t="s">
        <v>15</v>
      </c>
      <c r="D35840" t="s">
        <v>38</v>
      </c>
      <c r="E35840" t="s">
        <v>2488</v>
      </c>
      <c r="F35840" t="str">
        <f>healthcare_dataset[[#This Row],[Room Number]] &amp; "-" &amp; TEXT(healthcare_dataset[[#This Row],[Date of Admission]], "ddmmyyyy")</f>
        <v>359-25062019</v>
      </c>
      <c r="G35840" t="s">
        <v>2489</v>
      </c>
      <c r="H35840" t="s">
        <v>106</v>
      </c>
      <c r="I35840" t="s">
        <v>2245</v>
      </c>
      <c r="J35840" s="4">
        <v>27892.156599999998</v>
      </c>
      <c r="K35840">
        <v>359</v>
      </c>
      <c r="L35840" t="str">
        <f>TEXT(healthcare_dataset[[#This Row],[Date of Admission]],"mmmm")</f>
        <v>June</v>
      </c>
      <c r="M35840" s="1">
        <v>43641</v>
      </c>
      <c r="N35840" t="s">
        <v>20</v>
      </c>
      <c r="O35840" s="1">
        <v>43646</v>
      </c>
      <c r="P35840">
        <f>healthcare_dataset[[#This Row],[Discharge Date]]-healthcare_dataset[[#This Row],[Date of Admission]]</f>
        <v>5</v>
      </c>
      <c r="Q35840" t="s">
        <v>21</v>
      </c>
      <c r="R35840" t="s">
        <v>22</v>
      </c>
    </row>
    <row r="35841" spans="1:18" x14ac:dyDescent="0.3">
      <c r="A35841" t="s">
        <v>90000</v>
      </c>
      <c r="B35841">
        <v>78</v>
      </c>
      <c r="C35841" t="s">
        <v>482</v>
      </c>
      <c r="D35841" t="s">
        <v>60</v>
      </c>
      <c r="E35841" t="s">
        <v>90001</v>
      </c>
      <c r="F35841" t="str">
        <f>healthcare_dataset[[#This Row],[Room Number]] &amp; "-" &amp; TEXT(healthcare_dataset[[#This Row],[Date of Admission]], "ddmmyyyy")</f>
        <v>359-04062019</v>
      </c>
      <c r="G35841" t="s">
        <v>90002</v>
      </c>
      <c r="H35841" t="s">
        <v>58</v>
      </c>
      <c r="I35841" t="s">
        <v>2906</v>
      </c>
      <c r="J35841" s="4">
        <v>30363.3298</v>
      </c>
      <c r="K35841">
        <v>359</v>
      </c>
      <c r="L35841" t="str">
        <f>TEXT(healthcare_dataset[[#This Row],[Date of Admission]],"mmmm")</f>
        <v>June</v>
      </c>
      <c r="M35841" s="1">
        <v>43620</v>
      </c>
      <c r="N35841" t="s">
        <v>15992</v>
      </c>
      <c r="O35841" s="1">
        <v>43640</v>
      </c>
      <c r="P35841">
        <f>healthcare_dataset[[#This Row],[Discharge Date]]-healthcare_dataset[[#This Row],[Date of Admission]]</f>
        <v>20</v>
      </c>
      <c r="Q35841" t="s">
        <v>3534</v>
      </c>
      <c r="R35841" t="s">
        <v>78925</v>
      </c>
    </row>
    <row r="35842" spans="1:18" x14ac:dyDescent="0.3">
      <c r="A35842" t="s">
        <v>65664</v>
      </c>
      <c r="B35842">
        <v>81</v>
      </c>
      <c r="C35842" t="s">
        <v>15</v>
      </c>
      <c r="D35842" t="s">
        <v>67</v>
      </c>
      <c r="E35842" t="s">
        <v>65665</v>
      </c>
      <c r="F35842" t="str">
        <f>healthcare_dataset[[#This Row],[Room Number]] &amp; "-" &amp; TEXT(healthcare_dataset[[#This Row],[Date of Admission]], "ddmmyyyy")</f>
        <v>359-30052019</v>
      </c>
      <c r="G35842" t="s">
        <v>65666</v>
      </c>
      <c r="H35842" t="s">
        <v>106</v>
      </c>
      <c r="I35842" t="s">
        <v>2906</v>
      </c>
      <c r="J35842" s="4">
        <v>42555.614000000001</v>
      </c>
      <c r="K35842">
        <v>359</v>
      </c>
      <c r="L35842" t="str">
        <f>TEXT(healthcare_dataset[[#This Row],[Date of Admission]],"mmmm")</f>
        <v>May</v>
      </c>
      <c r="M35842" s="1">
        <v>43615</v>
      </c>
      <c r="N35842" t="s">
        <v>15992</v>
      </c>
      <c r="O35842" s="1">
        <v>43635</v>
      </c>
      <c r="P35842">
        <f>healthcare_dataset[[#This Row],[Discharge Date]]-healthcare_dataset[[#This Row],[Date of Admission]]</f>
        <v>20</v>
      </c>
      <c r="Q35842" t="s">
        <v>6847</v>
      </c>
      <c r="R35842" t="s">
        <v>43159</v>
      </c>
    </row>
    <row r="35843" spans="1:18" x14ac:dyDescent="0.3">
      <c r="A35843" t="s">
        <v>74626</v>
      </c>
      <c r="B35843">
        <v>23</v>
      </c>
      <c r="C35843" t="s">
        <v>15</v>
      </c>
      <c r="D35843" t="s">
        <v>49</v>
      </c>
      <c r="E35843" t="s">
        <v>74627</v>
      </c>
      <c r="F35843" t="str">
        <f>healthcare_dataset[[#This Row],[Room Number]] &amp; "-" &amp; TEXT(healthcare_dataset[[#This Row],[Date of Admission]], "ddmmyyyy")</f>
        <v>360-05042024</v>
      </c>
      <c r="G35843" t="s">
        <v>320</v>
      </c>
      <c r="H35843" t="s">
        <v>106</v>
      </c>
      <c r="I35843" t="s">
        <v>110883</v>
      </c>
      <c r="J35843" s="4">
        <v>22650.1361</v>
      </c>
      <c r="K35843">
        <v>360</v>
      </c>
      <c r="L35843" t="str">
        <f>TEXT(healthcare_dataset[[#This Row],[Date of Admission]],"mmmm")</f>
        <v>April</v>
      </c>
      <c r="M35843" s="1">
        <v>45387</v>
      </c>
      <c r="N35843" t="s">
        <v>20</v>
      </c>
      <c r="O35843" s="1">
        <v>45394</v>
      </c>
      <c r="P35843">
        <f>healthcare_dataset[[#This Row],[Discharge Date]]-healthcare_dataset[[#This Row],[Date of Admission]]</f>
        <v>7</v>
      </c>
      <c r="Q35843" t="s">
        <v>21</v>
      </c>
      <c r="R35843" t="s">
        <v>43159</v>
      </c>
    </row>
    <row r="35844" spans="1:18" x14ac:dyDescent="0.3">
      <c r="A35844" t="s">
        <v>1203</v>
      </c>
      <c r="B35844">
        <v>25</v>
      </c>
      <c r="C35844" t="s">
        <v>15</v>
      </c>
      <c r="D35844" t="s">
        <v>24</v>
      </c>
      <c r="E35844" t="s">
        <v>1204</v>
      </c>
      <c r="F35844" t="str">
        <f>healthcare_dataset[[#This Row],[Room Number]] &amp; "-" &amp; TEXT(healthcare_dataset[[#This Row],[Date of Admission]], "ddmmyyyy")</f>
        <v>360-03042024</v>
      </c>
      <c r="G35844" t="s">
        <v>1205</v>
      </c>
      <c r="H35844" t="s">
        <v>58</v>
      </c>
      <c r="I35844" t="s">
        <v>804</v>
      </c>
      <c r="J35844" s="4">
        <v>18289.650300000001</v>
      </c>
      <c r="K35844">
        <v>360</v>
      </c>
      <c r="L35844" t="str">
        <f>TEXT(healthcare_dataset[[#This Row],[Date of Admission]],"mmmm")</f>
        <v>April</v>
      </c>
      <c r="M35844" s="1">
        <v>45385</v>
      </c>
      <c r="N35844" t="s">
        <v>20</v>
      </c>
      <c r="O35844" s="1">
        <v>45406</v>
      </c>
      <c r="P35844">
        <f>healthcare_dataset[[#This Row],[Discharge Date]]-healthcare_dataset[[#This Row],[Date of Admission]]</f>
        <v>21</v>
      </c>
      <c r="Q35844" t="s">
        <v>21</v>
      </c>
      <c r="R35844" t="s">
        <v>22</v>
      </c>
    </row>
    <row r="35845" spans="1:18" x14ac:dyDescent="0.3">
      <c r="A35845" t="s">
        <v>34354</v>
      </c>
      <c r="B35845">
        <v>50</v>
      </c>
      <c r="C35845" t="s">
        <v>15</v>
      </c>
      <c r="D35845" t="s">
        <v>33</v>
      </c>
      <c r="E35845" t="s">
        <v>34355</v>
      </c>
      <c r="F35845" t="str">
        <f>healthcare_dataset[[#This Row],[Room Number]] &amp; "-" &amp; TEXT(healthcare_dataset[[#This Row],[Date of Admission]], "ddmmyyyy")</f>
        <v>360-24032024</v>
      </c>
      <c r="G35845" t="s">
        <v>34356</v>
      </c>
      <c r="H35845" t="s">
        <v>19</v>
      </c>
      <c r="I35845" t="s">
        <v>110883</v>
      </c>
      <c r="J35845" s="4">
        <v>14705.5622</v>
      </c>
      <c r="K35845">
        <v>360</v>
      </c>
      <c r="L35845" t="str">
        <f>TEXT(healthcare_dataset[[#This Row],[Date of Admission]],"mmmm")</f>
        <v>March</v>
      </c>
      <c r="M35845" s="1">
        <v>45375</v>
      </c>
      <c r="N35845" t="s">
        <v>29971</v>
      </c>
      <c r="O35845" s="1">
        <v>45388</v>
      </c>
      <c r="P35845">
        <f>healthcare_dataset[[#This Row],[Discharge Date]]-healthcare_dataset[[#This Row],[Date of Admission]]</f>
        <v>13</v>
      </c>
      <c r="Q35845" t="s">
        <v>10006</v>
      </c>
      <c r="R35845" t="s">
        <v>22</v>
      </c>
    </row>
    <row r="35846" spans="1:18" x14ac:dyDescent="0.3">
      <c r="A35846" t="s">
        <v>10448</v>
      </c>
      <c r="B35846">
        <v>27</v>
      </c>
      <c r="C35846" t="s">
        <v>15</v>
      </c>
      <c r="D35846" t="s">
        <v>67</v>
      </c>
      <c r="E35846" t="s">
        <v>10449</v>
      </c>
      <c r="F35846" t="str">
        <f>healthcare_dataset[[#This Row],[Room Number]] &amp; "-" &amp; TEXT(healthcare_dataset[[#This Row],[Date of Admission]], "ddmmyyyy")</f>
        <v>360-25022024</v>
      </c>
      <c r="G35846" t="s">
        <v>9741</v>
      </c>
      <c r="H35846" t="s">
        <v>19</v>
      </c>
      <c r="I35846" t="s">
        <v>804</v>
      </c>
      <c r="J35846" s="4">
        <v>29195.006300000001</v>
      </c>
      <c r="K35846">
        <v>360</v>
      </c>
      <c r="L35846" t="str">
        <f>TEXT(healthcare_dataset[[#This Row],[Date of Admission]],"mmmm")</f>
        <v>February</v>
      </c>
      <c r="M35846" s="1">
        <v>45347</v>
      </c>
      <c r="N35846" t="s">
        <v>20</v>
      </c>
      <c r="O35846" s="1">
        <v>45361</v>
      </c>
      <c r="P35846">
        <f>healthcare_dataset[[#This Row],[Discharge Date]]-healthcare_dataset[[#This Row],[Date of Admission]]</f>
        <v>14</v>
      </c>
      <c r="Q35846" t="s">
        <v>10006</v>
      </c>
      <c r="R35846" t="s">
        <v>22</v>
      </c>
    </row>
    <row r="35847" spans="1:18" x14ac:dyDescent="0.3">
      <c r="A35847" t="s">
        <v>86866</v>
      </c>
      <c r="B35847">
        <v>63</v>
      </c>
      <c r="C35847" t="s">
        <v>482</v>
      </c>
      <c r="D35847" t="s">
        <v>16</v>
      </c>
      <c r="E35847" t="s">
        <v>86867</v>
      </c>
      <c r="F35847" t="str">
        <f>healthcare_dataset[[#This Row],[Room Number]] &amp; "-" &amp; TEXT(healthcare_dataset[[#This Row],[Date of Admission]], "ddmmyyyy")</f>
        <v>360-19022024</v>
      </c>
      <c r="G35847" t="s">
        <v>86868</v>
      </c>
      <c r="H35847" t="s">
        <v>36</v>
      </c>
      <c r="I35847" t="s">
        <v>1529</v>
      </c>
      <c r="J35847" s="4">
        <v>44170.04</v>
      </c>
      <c r="K35847">
        <v>360</v>
      </c>
      <c r="L35847" t="str">
        <f>TEXT(healthcare_dataset[[#This Row],[Date of Admission]],"mmmm")</f>
        <v>February</v>
      </c>
      <c r="M35847" s="1">
        <v>45341</v>
      </c>
      <c r="N35847" t="s">
        <v>20</v>
      </c>
      <c r="O35847" s="1">
        <v>45354</v>
      </c>
      <c r="P35847">
        <f>healthcare_dataset[[#This Row],[Discharge Date]]-healthcare_dataset[[#This Row],[Date of Admission]]</f>
        <v>13</v>
      </c>
      <c r="Q35847" t="s">
        <v>21</v>
      </c>
      <c r="R35847" t="s">
        <v>78925</v>
      </c>
    </row>
    <row r="35848" spans="1:18" x14ac:dyDescent="0.3">
      <c r="A35848" t="s">
        <v>32129</v>
      </c>
      <c r="B35848">
        <v>67</v>
      </c>
      <c r="C35848" t="s">
        <v>482</v>
      </c>
      <c r="D35848" t="s">
        <v>38</v>
      </c>
      <c r="E35848" t="s">
        <v>64250</v>
      </c>
      <c r="F35848" t="str">
        <f>healthcare_dataset[[#This Row],[Room Number]] &amp; "-" &amp; TEXT(healthcare_dataset[[#This Row],[Date of Admission]], "ddmmyyyy")</f>
        <v>360-25012024</v>
      </c>
      <c r="G35848" t="s">
        <v>64251</v>
      </c>
      <c r="H35848" t="s">
        <v>106</v>
      </c>
      <c r="I35848" t="s">
        <v>2245</v>
      </c>
      <c r="J35848" s="4">
        <v>35593.495900000002</v>
      </c>
      <c r="K35848">
        <v>360</v>
      </c>
      <c r="L35848" t="str">
        <f>TEXT(healthcare_dataset[[#This Row],[Date of Admission]],"mmmm")</f>
        <v>January</v>
      </c>
      <c r="M35848" s="1">
        <v>45316</v>
      </c>
      <c r="N35848" t="s">
        <v>15992</v>
      </c>
      <c r="O35848" s="1">
        <v>45321</v>
      </c>
      <c r="P35848">
        <f>healthcare_dataset[[#This Row],[Discharge Date]]-healthcare_dataset[[#This Row],[Date of Admission]]</f>
        <v>5</v>
      </c>
      <c r="Q35848" t="s">
        <v>13024</v>
      </c>
      <c r="R35848" t="s">
        <v>43159</v>
      </c>
    </row>
    <row r="35849" spans="1:18" x14ac:dyDescent="0.3">
      <c r="A35849" t="s">
        <v>69703</v>
      </c>
      <c r="B35849">
        <v>76</v>
      </c>
      <c r="C35849" t="s">
        <v>482</v>
      </c>
      <c r="D35849" t="s">
        <v>67</v>
      </c>
      <c r="E35849" t="s">
        <v>69704</v>
      </c>
      <c r="F35849" t="str">
        <f>healthcare_dataset[[#This Row],[Room Number]] &amp; "-" &amp; TEXT(healthcare_dataset[[#This Row],[Date of Admission]], "ddmmyyyy")</f>
        <v>360-27122023</v>
      </c>
      <c r="G35849" t="s">
        <v>69705</v>
      </c>
      <c r="H35849" t="s">
        <v>106</v>
      </c>
      <c r="I35849" t="s">
        <v>1529</v>
      </c>
      <c r="J35849" s="4">
        <v>31343.699400000001</v>
      </c>
      <c r="K35849">
        <v>360</v>
      </c>
      <c r="L35849" t="str">
        <f>TEXT(healthcare_dataset[[#This Row],[Date of Admission]],"mmmm")</f>
        <v>December</v>
      </c>
      <c r="M35849" s="1">
        <v>45287</v>
      </c>
      <c r="N35849" t="s">
        <v>20</v>
      </c>
      <c r="O35849" s="1">
        <v>45307</v>
      </c>
      <c r="P35849">
        <f>healthcare_dataset[[#This Row],[Discharge Date]]-healthcare_dataset[[#This Row],[Date of Admission]]</f>
        <v>20</v>
      </c>
      <c r="Q35849" t="s">
        <v>13024</v>
      </c>
      <c r="R35849" t="s">
        <v>43159</v>
      </c>
    </row>
    <row r="35850" spans="1:18" x14ac:dyDescent="0.3">
      <c r="A35850" t="s">
        <v>13149</v>
      </c>
      <c r="B35850">
        <v>53</v>
      </c>
      <c r="C35850" t="s">
        <v>15</v>
      </c>
      <c r="D35850" t="s">
        <v>24</v>
      </c>
      <c r="E35850" t="s">
        <v>75953</v>
      </c>
      <c r="F35850" t="str">
        <f>healthcare_dataset[[#This Row],[Room Number]] &amp; "-" &amp; TEXT(healthcare_dataset[[#This Row],[Date of Admission]], "ddmmyyyy")</f>
        <v>360-16122023</v>
      </c>
      <c r="G35850" t="s">
        <v>75954</v>
      </c>
      <c r="H35850" t="s">
        <v>106</v>
      </c>
      <c r="I35850" t="s">
        <v>1529</v>
      </c>
      <c r="J35850" s="4">
        <v>26729.075000000001</v>
      </c>
      <c r="K35850">
        <v>360</v>
      </c>
      <c r="L35850" t="str">
        <f>TEXT(healthcare_dataset[[#This Row],[Date of Admission]],"mmmm")</f>
        <v>December</v>
      </c>
      <c r="M35850" s="1">
        <v>45276</v>
      </c>
      <c r="N35850" t="s">
        <v>20</v>
      </c>
      <c r="O35850" s="1">
        <v>45301</v>
      </c>
      <c r="P35850">
        <f>healthcare_dataset[[#This Row],[Discharge Date]]-healthcare_dataset[[#This Row],[Date of Admission]]</f>
        <v>25</v>
      </c>
      <c r="Q35850" t="s">
        <v>21</v>
      </c>
      <c r="R35850" t="s">
        <v>43159</v>
      </c>
    </row>
    <row r="35851" spans="1:18" x14ac:dyDescent="0.3">
      <c r="A35851" t="s">
        <v>96794</v>
      </c>
      <c r="B35851">
        <v>68</v>
      </c>
      <c r="C35851" t="s">
        <v>482</v>
      </c>
      <c r="D35851" t="s">
        <v>24</v>
      </c>
      <c r="E35851" t="s">
        <v>96795</v>
      </c>
      <c r="F35851" t="str">
        <f>healthcare_dataset[[#This Row],[Room Number]] &amp; "-" &amp; TEXT(healthcare_dataset[[#This Row],[Date of Admission]], "ddmmyyyy")</f>
        <v>360-15122023</v>
      </c>
      <c r="G35851" t="s">
        <v>96796</v>
      </c>
      <c r="H35851" t="s">
        <v>106</v>
      </c>
      <c r="I35851" t="s">
        <v>804</v>
      </c>
      <c r="J35851" s="4">
        <v>14114.6893</v>
      </c>
      <c r="K35851">
        <v>360</v>
      </c>
      <c r="L35851" t="str">
        <f>TEXT(healthcare_dataset[[#This Row],[Date of Admission]],"mmmm")</f>
        <v>December</v>
      </c>
      <c r="M35851" s="1">
        <v>45275</v>
      </c>
      <c r="N35851" t="s">
        <v>15992</v>
      </c>
      <c r="O35851" s="1">
        <v>45281</v>
      </c>
      <c r="P35851">
        <f>healthcare_dataset[[#This Row],[Discharge Date]]-healthcare_dataset[[#This Row],[Date of Admission]]</f>
        <v>6</v>
      </c>
      <c r="Q35851" t="s">
        <v>21</v>
      </c>
      <c r="R35851" t="s">
        <v>78925</v>
      </c>
    </row>
    <row r="35852" spans="1:18" x14ac:dyDescent="0.3">
      <c r="A35852" t="s">
        <v>9183</v>
      </c>
      <c r="B35852">
        <v>54</v>
      </c>
      <c r="C35852" t="s">
        <v>482</v>
      </c>
      <c r="D35852" t="s">
        <v>67</v>
      </c>
      <c r="E35852" t="s">
        <v>9184</v>
      </c>
      <c r="F35852" t="str">
        <f>healthcare_dataset[[#This Row],[Room Number]] &amp; "-" &amp; TEXT(healthcare_dataset[[#This Row],[Date of Admission]], "ddmmyyyy")</f>
        <v>360-15112023</v>
      </c>
      <c r="G35852" t="s">
        <v>9185</v>
      </c>
      <c r="H35852" t="s">
        <v>27</v>
      </c>
      <c r="I35852" t="s">
        <v>110883</v>
      </c>
      <c r="J35852" s="4">
        <v>5908.4103999999998</v>
      </c>
      <c r="K35852">
        <v>360</v>
      </c>
      <c r="L35852" t="str">
        <f>TEXT(healthcare_dataset[[#This Row],[Date of Admission]],"mmmm")</f>
        <v>November</v>
      </c>
      <c r="M35852" s="1">
        <v>45245</v>
      </c>
      <c r="N35852" t="s">
        <v>20</v>
      </c>
      <c r="O35852" s="1">
        <v>45268</v>
      </c>
      <c r="P35852">
        <f>healthcare_dataset[[#This Row],[Discharge Date]]-healthcare_dataset[[#This Row],[Date of Admission]]</f>
        <v>23</v>
      </c>
      <c r="Q35852" t="s">
        <v>6847</v>
      </c>
      <c r="R35852" t="s">
        <v>22</v>
      </c>
    </row>
    <row r="35853" spans="1:18" x14ac:dyDescent="0.3">
      <c r="A35853" t="s">
        <v>6867</v>
      </c>
      <c r="B35853">
        <v>81</v>
      </c>
      <c r="C35853" t="s">
        <v>15</v>
      </c>
      <c r="D35853" t="s">
        <v>67</v>
      </c>
      <c r="E35853" t="s">
        <v>26419</v>
      </c>
      <c r="F35853" t="str">
        <f>healthcare_dataset[[#This Row],[Room Number]] &amp; "-" &amp; TEXT(healthcare_dataset[[#This Row],[Date of Admission]], "ddmmyyyy")</f>
        <v>360-12112023</v>
      </c>
      <c r="G35853" t="s">
        <v>21687</v>
      </c>
      <c r="H35853" t="s">
        <v>58</v>
      </c>
      <c r="I35853" t="s">
        <v>804</v>
      </c>
      <c r="J35853" s="4">
        <v>35823.67</v>
      </c>
      <c r="K35853">
        <v>360</v>
      </c>
      <c r="L35853" t="str">
        <f>TEXT(healthcare_dataset[[#This Row],[Date of Admission]],"mmmm")</f>
        <v>November</v>
      </c>
      <c r="M35853" s="1">
        <v>45242</v>
      </c>
      <c r="N35853" t="s">
        <v>20</v>
      </c>
      <c r="O35853" s="1">
        <v>45254</v>
      </c>
      <c r="P35853">
        <f>healthcare_dataset[[#This Row],[Discharge Date]]-healthcare_dataset[[#This Row],[Date of Admission]]</f>
        <v>12</v>
      </c>
      <c r="Q35853" t="s">
        <v>21</v>
      </c>
      <c r="R35853" t="s">
        <v>78925</v>
      </c>
    </row>
    <row r="35854" spans="1:18" x14ac:dyDescent="0.3">
      <c r="A35854" t="s">
        <v>33226</v>
      </c>
      <c r="B35854">
        <v>28</v>
      </c>
      <c r="C35854" t="s">
        <v>482</v>
      </c>
      <c r="D35854" t="s">
        <v>33</v>
      </c>
      <c r="E35854" t="s">
        <v>95621</v>
      </c>
      <c r="F35854" t="str">
        <f>healthcare_dataset[[#This Row],[Room Number]] &amp; "-" &amp; TEXT(healthcare_dataset[[#This Row],[Date of Admission]], "ddmmyyyy")</f>
        <v>360-12112023</v>
      </c>
      <c r="G35854" t="s">
        <v>95622</v>
      </c>
      <c r="H35854" t="s">
        <v>19</v>
      </c>
      <c r="I35854" t="s">
        <v>2245</v>
      </c>
      <c r="J35854" s="4">
        <v>3032.8717000000001</v>
      </c>
      <c r="K35854">
        <v>360</v>
      </c>
      <c r="L35854" t="str">
        <f>TEXT(healthcare_dataset[[#This Row],[Date of Admission]],"mmmm")</f>
        <v>November</v>
      </c>
      <c r="M35854" s="1">
        <v>45242</v>
      </c>
      <c r="N35854" t="s">
        <v>15992</v>
      </c>
      <c r="O35854" s="1">
        <v>45260</v>
      </c>
      <c r="P35854">
        <f>healthcare_dataset[[#This Row],[Discharge Date]]-healthcare_dataset[[#This Row],[Date of Admission]]</f>
        <v>18</v>
      </c>
      <c r="Q35854" t="s">
        <v>6847</v>
      </c>
      <c r="R35854" t="s">
        <v>78925</v>
      </c>
    </row>
    <row r="35855" spans="1:18" x14ac:dyDescent="0.3">
      <c r="A35855" t="s">
        <v>24203</v>
      </c>
      <c r="B35855">
        <v>26</v>
      </c>
      <c r="C35855" t="s">
        <v>15</v>
      </c>
      <c r="D35855" t="s">
        <v>49</v>
      </c>
      <c r="E35855" t="s">
        <v>24204</v>
      </c>
      <c r="F35855" t="str">
        <f>healthcare_dataset[[#This Row],[Room Number]] &amp; "-" &amp; TEXT(healthcare_dataset[[#This Row],[Date of Admission]], "ddmmyyyy")</f>
        <v>360-11112023</v>
      </c>
      <c r="G35855" t="s">
        <v>15805</v>
      </c>
      <c r="H35855" t="s">
        <v>58</v>
      </c>
      <c r="I35855" t="s">
        <v>110883</v>
      </c>
      <c r="J35855" s="4">
        <v>10487.044</v>
      </c>
      <c r="K35855">
        <v>360</v>
      </c>
      <c r="L35855" t="str">
        <f>TEXT(healthcare_dataset[[#This Row],[Date of Admission]],"mmmm")</f>
        <v>November</v>
      </c>
      <c r="M35855" s="1">
        <v>45241</v>
      </c>
      <c r="N35855" t="s">
        <v>15992</v>
      </c>
      <c r="O35855" s="1">
        <v>45254</v>
      </c>
      <c r="P35855">
        <f>healthcare_dataset[[#This Row],[Discharge Date]]-healthcare_dataset[[#This Row],[Date of Admission]]</f>
        <v>13</v>
      </c>
      <c r="Q35855" t="s">
        <v>3534</v>
      </c>
      <c r="R35855" t="s">
        <v>22</v>
      </c>
    </row>
    <row r="35856" spans="1:18" x14ac:dyDescent="0.3">
      <c r="A35856" t="s">
        <v>75579</v>
      </c>
      <c r="B35856">
        <v>55</v>
      </c>
      <c r="C35856" t="s">
        <v>482</v>
      </c>
      <c r="D35856" t="s">
        <v>16</v>
      </c>
      <c r="E35856" t="s">
        <v>75580</v>
      </c>
      <c r="F35856" t="str">
        <f>healthcare_dataset[[#This Row],[Room Number]] &amp; "-" &amp; TEXT(healthcare_dataset[[#This Row],[Date of Admission]], "ddmmyyyy")</f>
        <v>360-07112023</v>
      </c>
      <c r="G35856" t="s">
        <v>1809</v>
      </c>
      <c r="H35856" t="s">
        <v>106</v>
      </c>
      <c r="I35856" t="s">
        <v>2245</v>
      </c>
      <c r="J35856" s="4">
        <v>30951.582699999999</v>
      </c>
      <c r="K35856">
        <v>360</v>
      </c>
      <c r="L35856" t="str">
        <f>TEXT(healthcare_dataset[[#This Row],[Date of Admission]],"mmmm")</f>
        <v>November</v>
      </c>
      <c r="M35856" s="1">
        <v>45237</v>
      </c>
      <c r="N35856" t="s">
        <v>20</v>
      </c>
      <c r="O35856" s="1">
        <v>45252</v>
      </c>
      <c r="P35856">
        <f>healthcare_dataset[[#This Row],[Discharge Date]]-healthcare_dataset[[#This Row],[Date of Admission]]</f>
        <v>15</v>
      </c>
      <c r="Q35856" t="s">
        <v>21</v>
      </c>
      <c r="R35856" t="s">
        <v>43159</v>
      </c>
    </row>
    <row r="35857" spans="1:18" x14ac:dyDescent="0.3">
      <c r="A35857" t="s">
        <v>49943</v>
      </c>
      <c r="B35857">
        <v>47</v>
      </c>
      <c r="C35857" t="s">
        <v>15</v>
      </c>
      <c r="D35857" t="s">
        <v>38</v>
      </c>
      <c r="E35857" t="s">
        <v>5919</v>
      </c>
      <c r="F35857" t="str">
        <f>healthcare_dataset[[#This Row],[Room Number]] &amp; "-" &amp; TEXT(healthcare_dataset[[#This Row],[Date of Admission]], "ddmmyyyy")</f>
        <v>360-04112023</v>
      </c>
      <c r="G35857" t="s">
        <v>11890</v>
      </c>
      <c r="H35857" t="s">
        <v>106</v>
      </c>
      <c r="I35857" t="s">
        <v>1529</v>
      </c>
      <c r="J35857" s="4">
        <v>44671.501700000001</v>
      </c>
      <c r="K35857">
        <v>360</v>
      </c>
      <c r="L35857" t="str">
        <f>TEXT(healthcare_dataset[[#This Row],[Date of Admission]],"mmmm")</f>
        <v>November</v>
      </c>
      <c r="M35857" s="1">
        <v>45234</v>
      </c>
      <c r="N35857" t="s">
        <v>29971</v>
      </c>
      <c r="O35857" s="1">
        <v>45242</v>
      </c>
      <c r="P35857">
        <f>healthcare_dataset[[#This Row],[Discharge Date]]-healthcare_dataset[[#This Row],[Date of Admission]]</f>
        <v>8</v>
      </c>
      <c r="Q35857" t="s">
        <v>10006</v>
      </c>
      <c r="R35857" t="s">
        <v>43159</v>
      </c>
    </row>
    <row r="35858" spans="1:18" x14ac:dyDescent="0.3">
      <c r="A35858" t="s">
        <v>11774</v>
      </c>
      <c r="B35858">
        <v>26</v>
      </c>
      <c r="C35858" t="s">
        <v>482</v>
      </c>
      <c r="D35858" t="s">
        <v>42</v>
      </c>
      <c r="E35858" t="s">
        <v>11775</v>
      </c>
      <c r="F35858" t="str">
        <f>healthcare_dataset[[#This Row],[Room Number]] &amp; "-" &amp; TEXT(healthcare_dataset[[#This Row],[Date of Admission]], "ddmmyyyy")</f>
        <v>360-27102023</v>
      </c>
      <c r="G35858" t="s">
        <v>11776</v>
      </c>
      <c r="H35858" t="s">
        <v>36</v>
      </c>
      <c r="I35858" t="s">
        <v>1529</v>
      </c>
      <c r="J35858" s="4">
        <v>14472.102999999999</v>
      </c>
      <c r="K35858">
        <v>360</v>
      </c>
      <c r="L35858" t="str">
        <f>TEXT(healthcare_dataset[[#This Row],[Date of Admission]],"mmmm")</f>
        <v>October</v>
      </c>
      <c r="M35858" s="1">
        <v>45226</v>
      </c>
      <c r="N35858" t="s">
        <v>20</v>
      </c>
      <c r="O35858" s="1">
        <v>45250</v>
      </c>
      <c r="P35858">
        <f>healthcare_dataset[[#This Row],[Discharge Date]]-healthcare_dataset[[#This Row],[Date of Admission]]</f>
        <v>24</v>
      </c>
      <c r="Q35858" t="s">
        <v>10006</v>
      </c>
      <c r="R35858" t="s">
        <v>22</v>
      </c>
    </row>
    <row r="35859" spans="1:18" x14ac:dyDescent="0.3">
      <c r="A35859" t="s">
        <v>54821</v>
      </c>
      <c r="B35859">
        <v>51</v>
      </c>
      <c r="C35859" t="s">
        <v>15</v>
      </c>
      <c r="D35859" t="s">
        <v>49</v>
      </c>
      <c r="E35859" t="s">
        <v>41911</v>
      </c>
      <c r="F35859" t="str">
        <f>healthcare_dataset[[#This Row],[Room Number]] &amp; "-" &amp; TEXT(healthcare_dataset[[#This Row],[Date of Admission]], "ddmmyyyy")</f>
        <v>360-26102023</v>
      </c>
      <c r="G35859" t="s">
        <v>92773</v>
      </c>
      <c r="H35859" t="s">
        <v>27</v>
      </c>
      <c r="I35859" t="s">
        <v>110883</v>
      </c>
      <c r="J35859" s="4">
        <v>19095.5245</v>
      </c>
      <c r="K35859">
        <v>360</v>
      </c>
      <c r="L35859" t="str">
        <f>TEXT(healthcare_dataset[[#This Row],[Date of Admission]],"mmmm")</f>
        <v>October</v>
      </c>
      <c r="M35859" s="1">
        <v>45225</v>
      </c>
      <c r="N35859" t="s">
        <v>15992</v>
      </c>
      <c r="O35859" s="1">
        <v>45251</v>
      </c>
      <c r="P35859">
        <f>healthcare_dataset[[#This Row],[Discharge Date]]-healthcare_dataset[[#This Row],[Date of Admission]]</f>
        <v>26</v>
      </c>
      <c r="Q35859" t="s">
        <v>10006</v>
      </c>
      <c r="R35859" t="s">
        <v>78925</v>
      </c>
    </row>
    <row r="35860" spans="1:18" x14ac:dyDescent="0.3">
      <c r="A35860" t="s">
        <v>54821</v>
      </c>
      <c r="B35860">
        <v>51</v>
      </c>
      <c r="C35860" t="s">
        <v>15</v>
      </c>
      <c r="D35860" t="s">
        <v>49</v>
      </c>
      <c r="E35860" t="s">
        <v>41911</v>
      </c>
      <c r="F35860" t="str">
        <f>healthcare_dataset[[#This Row],[Room Number]] &amp; "-" &amp; TEXT(healthcare_dataset[[#This Row],[Date of Admission]], "ddmmyyyy")</f>
        <v>360-26102023</v>
      </c>
      <c r="G35860" t="s">
        <v>92773</v>
      </c>
      <c r="H35860" t="s">
        <v>27</v>
      </c>
      <c r="I35860" t="s">
        <v>110883</v>
      </c>
      <c r="J35860" s="4">
        <v>19095.5245</v>
      </c>
      <c r="K35860">
        <v>360</v>
      </c>
      <c r="L35860" t="str">
        <f>TEXT(healthcare_dataset[[#This Row],[Date of Admission]],"mmmm")</f>
        <v>October</v>
      </c>
      <c r="M35860" s="1">
        <v>45225</v>
      </c>
      <c r="N35860" t="s">
        <v>15992</v>
      </c>
      <c r="O35860" s="1">
        <v>45251</v>
      </c>
      <c r="P35860">
        <f>healthcare_dataset[[#This Row],[Discharge Date]]-healthcare_dataset[[#This Row],[Date of Admission]]</f>
        <v>26</v>
      </c>
      <c r="Q35860" t="s">
        <v>10006</v>
      </c>
      <c r="R35860" t="s">
        <v>78925</v>
      </c>
    </row>
    <row r="35861" spans="1:18" x14ac:dyDescent="0.3">
      <c r="A35861" t="s">
        <v>24777</v>
      </c>
      <c r="B35861">
        <v>77</v>
      </c>
      <c r="C35861" t="s">
        <v>15</v>
      </c>
      <c r="D35861" t="s">
        <v>33</v>
      </c>
      <c r="E35861" t="s">
        <v>48074</v>
      </c>
      <c r="F35861" t="str">
        <f>healthcare_dataset[[#This Row],[Room Number]] &amp; "-" &amp; TEXT(healthcare_dataset[[#This Row],[Date of Admission]], "ddmmyyyy")</f>
        <v>360-02102023</v>
      </c>
      <c r="G35861" t="s">
        <v>48075</v>
      </c>
      <c r="H35861" t="s">
        <v>27</v>
      </c>
      <c r="I35861" t="s">
        <v>804</v>
      </c>
      <c r="J35861" s="4">
        <v>44271.8724</v>
      </c>
      <c r="K35861">
        <v>360</v>
      </c>
      <c r="L35861" t="str">
        <f>TEXT(healthcare_dataset[[#This Row],[Date of Admission]],"mmmm")</f>
        <v>October</v>
      </c>
      <c r="M35861" s="1">
        <v>45201</v>
      </c>
      <c r="N35861" t="s">
        <v>29971</v>
      </c>
      <c r="O35861" s="1">
        <v>45229</v>
      </c>
      <c r="P35861">
        <f>healthcare_dataset[[#This Row],[Discharge Date]]-healthcare_dataset[[#This Row],[Date of Admission]]</f>
        <v>28</v>
      </c>
      <c r="Q35861" t="s">
        <v>3534</v>
      </c>
      <c r="R35861" t="s">
        <v>43159</v>
      </c>
    </row>
    <row r="35862" spans="1:18" x14ac:dyDescent="0.3">
      <c r="A35862" t="s">
        <v>4836</v>
      </c>
      <c r="B35862">
        <v>43</v>
      </c>
      <c r="C35862" t="s">
        <v>15</v>
      </c>
      <c r="D35862" t="s">
        <v>24</v>
      </c>
      <c r="E35862" t="s">
        <v>4837</v>
      </c>
      <c r="F35862" t="str">
        <f>healthcare_dataset[[#This Row],[Room Number]] &amp; "-" &amp; TEXT(healthcare_dataset[[#This Row],[Date of Admission]], "ddmmyyyy")</f>
        <v>360-24092023</v>
      </c>
      <c r="G35862" t="s">
        <v>4838</v>
      </c>
      <c r="H35862" t="s">
        <v>19</v>
      </c>
      <c r="I35862" t="s">
        <v>2245</v>
      </c>
      <c r="J35862" s="4">
        <v>12447.265100000001</v>
      </c>
      <c r="K35862">
        <v>360</v>
      </c>
      <c r="L35862" t="str">
        <f>TEXT(healthcare_dataset[[#This Row],[Date of Admission]],"mmmm")</f>
        <v>September</v>
      </c>
      <c r="M35862" s="1">
        <v>45193</v>
      </c>
      <c r="N35862" t="s">
        <v>20</v>
      </c>
      <c r="O35862" s="1">
        <v>45219</v>
      </c>
      <c r="P35862">
        <f>healthcare_dataset[[#This Row],[Discharge Date]]-healthcare_dataset[[#This Row],[Date of Admission]]</f>
        <v>26</v>
      </c>
      <c r="Q35862" t="s">
        <v>3534</v>
      </c>
      <c r="R35862" t="s">
        <v>22</v>
      </c>
    </row>
    <row r="35863" spans="1:18" x14ac:dyDescent="0.3">
      <c r="A35863" t="s">
        <v>80702</v>
      </c>
      <c r="B35863">
        <v>19</v>
      </c>
      <c r="C35863" t="s">
        <v>482</v>
      </c>
      <c r="D35863" t="s">
        <v>49</v>
      </c>
      <c r="E35863" t="s">
        <v>80703</v>
      </c>
      <c r="F35863" t="str">
        <f>healthcare_dataset[[#This Row],[Room Number]] &amp; "-" &amp; TEXT(healthcare_dataset[[#This Row],[Date of Admission]], "ddmmyyyy")</f>
        <v>360-15092023</v>
      </c>
      <c r="G35863" t="s">
        <v>80704</v>
      </c>
      <c r="H35863" t="s">
        <v>58</v>
      </c>
      <c r="I35863" t="s">
        <v>110883</v>
      </c>
      <c r="J35863" s="4">
        <v>13933.828100000001</v>
      </c>
      <c r="K35863">
        <v>360</v>
      </c>
      <c r="L35863" t="str">
        <f>TEXT(healthcare_dataset[[#This Row],[Date of Admission]],"mmmm")</f>
        <v>September</v>
      </c>
      <c r="M35863" s="1">
        <v>45184</v>
      </c>
      <c r="N35863" t="s">
        <v>20</v>
      </c>
      <c r="O35863" s="1">
        <v>45195</v>
      </c>
      <c r="P35863">
        <f>healthcare_dataset[[#This Row],[Discharge Date]]-healthcare_dataset[[#This Row],[Date of Admission]]</f>
        <v>11</v>
      </c>
      <c r="Q35863" t="s">
        <v>10006</v>
      </c>
      <c r="R35863" t="s">
        <v>78925</v>
      </c>
    </row>
    <row r="35864" spans="1:18" x14ac:dyDescent="0.3">
      <c r="A35864" t="s">
        <v>27079</v>
      </c>
      <c r="B35864">
        <v>60</v>
      </c>
      <c r="C35864" t="s">
        <v>15</v>
      </c>
      <c r="D35864" t="s">
        <v>38</v>
      </c>
      <c r="E35864" t="s">
        <v>27080</v>
      </c>
      <c r="F35864" t="str">
        <f>healthcare_dataset[[#This Row],[Room Number]] &amp; "-" &amp; TEXT(healthcare_dataset[[#This Row],[Date of Admission]], "ddmmyyyy")</f>
        <v>360-18082023</v>
      </c>
      <c r="G35864" t="s">
        <v>27081</v>
      </c>
      <c r="H35864" t="s">
        <v>19</v>
      </c>
      <c r="I35864" t="s">
        <v>2245</v>
      </c>
      <c r="J35864" s="4">
        <v>38660.858800000002</v>
      </c>
      <c r="K35864">
        <v>360</v>
      </c>
      <c r="L35864" t="str">
        <f>TEXT(healthcare_dataset[[#This Row],[Date of Admission]],"mmmm")</f>
        <v>August</v>
      </c>
      <c r="M35864" s="1">
        <v>45156</v>
      </c>
      <c r="N35864" t="s">
        <v>15992</v>
      </c>
      <c r="O35864" s="1">
        <v>45173</v>
      </c>
      <c r="P35864">
        <f>healthcare_dataset[[#This Row],[Discharge Date]]-healthcare_dataset[[#This Row],[Date of Admission]]</f>
        <v>17</v>
      </c>
      <c r="Q35864" t="s">
        <v>6847</v>
      </c>
      <c r="R35864" t="s">
        <v>22</v>
      </c>
    </row>
    <row r="35865" spans="1:18" x14ac:dyDescent="0.3">
      <c r="A35865" t="s">
        <v>862</v>
      </c>
      <c r="B35865">
        <v>70</v>
      </c>
      <c r="C35865" t="s">
        <v>482</v>
      </c>
      <c r="D35865" t="s">
        <v>24</v>
      </c>
      <c r="E35865" t="s">
        <v>69424</v>
      </c>
      <c r="F35865" t="str">
        <f>healthcare_dataset[[#This Row],[Room Number]] &amp; "-" &amp; TEXT(healthcare_dataset[[#This Row],[Date of Admission]], "ddmmyyyy")</f>
        <v>360-13082023</v>
      </c>
      <c r="G35865" t="s">
        <v>75284</v>
      </c>
      <c r="H35865" t="s">
        <v>36</v>
      </c>
      <c r="I35865" t="s">
        <v>2245</v>
      </c>
      <c r="J35865" s="4">
        <v>10614.885399999999</v>
      </c>
      <c r="K35865">
        <v>360</v>
      </c>
      <c r="L35865" t="str">
        <f>TEXT(healthcare_dataset[[#This Row],[Date of Admission]],"mmmm")</f>
        <v>August</v>
      </c>
      <c r="M35865" s="1">
        <v>45151</v>
      </c>
      <c r="N35865" t="s">
        <v>20</v>
      </c>
      <c r="O35865" s="1">
        <v>45156</v>
      </c>
      <c r="P35865">
        <f>healthcare_dataset[[#This Row],[Discharge Date]]-healthcare_dataset[[#This Row],[Date of Admission]]</f>
        <v>5</v>
      </c>
      <c r="Q35865" t="s">
        <v>21</v>
      </c>
      <c r="R35865" t="s">
        <v>43159</v>
      </c>
    </row>
    <row r="35866" spans="1:18" x14ac:dyDescent="0.3">
      <c r="A35866" t="s">
        <v>68813</v>
      </c>
      <c r="B35866">
        <v>47</v>
      </c>
      <c r="C35866" t="s">
        <v>15</v>
      </c>
      <c r="D35866" t="s">
        <v>42</v>
      </c>
      <c r="E35866" t="s">
        <v>68814</v>
      </c>
      <c r="F35866" t="str">
        <f>healthcare_dataset[[#This Row],[Room Number]] &amp; "-" &amp; TEXT(healthcare_dataset[[#This Row],[Date of Admission]], "ddmmyyyy")</f>
        <v>360-09082023</v>
      </c>
      <c r="G35866" t="s">
        <v>68815</v>
      </c>
      <c r="H35866" t="s">
        <v>31</v>
      </c>
      <c r="I35866" t="s">
        <v>2906</v>
      </c>
      <c r="J35866" s="4">
        <v>6287.0063</v>
      </c>
      <c r="K35866">
        <v>360</v>
      </c>
      <c r="L35866" t="str">
        <f>TEXT(healthcare_dataset[[#This Row],[Date of Admission]],"mmmm")</f>
        <v>August</v>
      </c>
      <c r="M35866" s="1">
        <v>45147</v>
      </c>
      <c r="N35866" t="s">
        <v>20</v>
      </c>
      <c r="O35866" s="1">
        <v>45177</v>
      </c>
      <c r="P35866">
        <f>healthcare_dataset[[#This Row],[Discharge Date]]-healthcare_dataset[[#This Row],[Date of Admission]]</f>
        <v>30</v>
      </c>
      <c r="Q35866" t="s">
        <v>13024</v>
      </c>
      <c r="R35866" t="s">
        <v>43159</v>
      </c>
    </row>
    <row r="35867" spans="1:18" x14ac:dyDescent="0.3">
      <c r="A35867" t="s">
        <v>31299</v>
      </c>
      <c r="B35867">
        <v>52</v>
      </c>
      <c r="C35867" t="s">
        <v>482</v>
      </c>
      <c r="D35867" t="s">
        <v>38</v>
      </c>
      <c r="E35867" t="s">
        <v>23341</v>
      </c>
      <c r="F35867" t="str">
        <f>healthcare_dataset[[#This Row],[Room Number]] &amp; "-" &amp; TEXT(healthcare_dataset[[#This Row],[Date of Admission]], "ddmmyyyy")</f>
        <v>360-27072023</v>
      </c>
      <c r="G35867" t="s">
        <v>31300</v>
      </c>
      <c r="H35867" t="s">
        <v>31</v>
      </c>
      <c r="I35867" t="s">
        <v>2906</v>
      </c>
      <c r="J35867" s="4">
        <v>47908.922400000003</v>
      </c>
      <c r="K35867">
        <v>360</v>
      </c>
      <c r="L35867" t="str">
        <f>TEXT(healthcare_dataset[[#This Row],[Date of Admission]],"mmmm")</f>
        <v>July</v>
      </c>
      <c r="M35867" s="1">
        <v>45134</v>
      </c>
      <c r="N35867" t="s">
        <v>29971</v>
      </c>
      <c r="O35867" s="1">
        <v>45155</v>
      </c>
      <c r="P35867">
        <f>healthcare_dataset[[#This Row],[Discharge Date]]-healthcare_dataset[[#This Row],[Date of Admission]]</f>
        <v>21</v>
      </c>
      <c r="Q35867" t="s">
        <v>3534</v>
      </c>
      <c r="R35867" t="s">
        <v>22</v>
      </c>
    </row>
    <row r="35868" spans="1:18" x14ac:dyDescent="0.3">
      <c r="A35868" t="s">
        <v>81599</v>
      </c>
      <c r="B35868">
        <v>48</v>
      </c>
      <c r="C35868" t="s">
        <v>15</v>
      </c>
      <c r="D35868" t="s">
        <v>60</v>
      </c>
      <c r="E35868" t="s">
        <v>81600</v>
      </c>
      <c r="F35868" t="str">
        <f>healthcare_dataset[[#This Row],[Room Number]] &amp; "-" &amp; TEXT(healthcare_dataset[[#This Row],[Date of Admission]], "ddmmyyyy")</f>
        <v>360-23072023</v>
      </c>
      <c r="G35868" t="s">
        <v>46164</v>
      </c>
      <c r="H35868" t="s">
        <v>27</v>
      </c>
      <c r="I35868" t="s">
        <v>110883</v>
      </c>
      <c r="J35868" s="4">
        <v>48106.566599999998</v>
      </c>
      <c r="K35868">
        <v>360</v>
      </c>
      <c r="L35868" t="str">
        <f>TEXT(healthcare_dataset[[#This Row],[Date of Admission]],"mmmm")</f>
        <v>July</v>
      </c>
      <c r="M35868" s="1">
        <v>45130</v>
      </c>
      <c r="N35868" t="s">
        <v>20</v>
      </c>
      <c r="O35868" s="1">
        <v>45131</v>
      </c>
      <c r="P35868">
        <f>healthcare_dataset[[#This Row],[Discharge Date]]-healthcare_dataset[[#This Row],[Date of Admission]]</f>
        <v>1</v>
      </c>
      <c r="Q35868" t="s">
        <v>13024</v>
      </c>
      <c r="R35868" t="s">
        <v>78925</v>
      </c>
    </row>
    <row r="35869" spans="1:18" x14ac:dyDescent="0.3">
      <c r="A35869" t="s">
        <v>10509</v>
      </c>
      <c r="B35869">
        <v>40</v>
      </c>
      <c r="C35869" t="s">
        <v>482</v>
      </c>
      <c r="D35869" t="s">
        <v>42</v>
      </c>
      <c r="E35869" t="s">
        <v>71748</v>
      </c>
      <c r="F35869" t="str">
        <f>healthcare_dataset[[#This Row],[Room Number]] &amp; "-" &amp; TEXT(healthcare_dataset[[#This Row],[Date of Admission]], "ddmmyyyy")</f>
        <v>360-22072023</v>
      </c>
      <c r="G35869" t="s">
        <v>71749</v>
      </c>
      <c r="H35869" t="s">
        <v>27</v>
      </c>
      <c r="I35869" t="s">
        <v>110883</v>
      </c>
      <c r="J35869" s="4">
        <v>17932.749899999999</v>
      </c>
      <c r="K35869">
        <v>360</v>
      </c>
      <c r="L35869" t="str">
        <f>TEXT(healthcare_dataset[[#This Row],[Date of Admission]],"mmmm")</f>
        <v>July</v>
      </c>
      <c r="M35869" s="1">
        <v>45129</v>
      </c>
      <c r="N35869" t="s">
        <v>20</v>
      </c>
      <c r="O35869" s="1">
        <v>45143</v>
      </c>
      <c r="P35869">
        <f>healthcare_dataset[[#This Row],[Discharge Date]]-healthcare_dataset[[#This Row],[Date of Admission]]</f>
        <v>14</v>
      </c>
      <c r="Q35869" t="s">
        <v>3534</v>
      </c>
      <c r="R35869" t="s">
        <v>43159</v>
      </c>
    </row>
    <row r="35870" spans="1:18" x14ac:dyDescent="0.3">
      <c r="A35870" t="s">
        <v>20941</v>
      </c>
      <c r="B35870">
        <v>70</v>
      </c>
      <c r="C35870" t="s">
        <v>482</v>
      </c>
      <c r="D35870" t="s">
        <v>67</v>
      </c>
      <c r="E35870" t="s">
        <v>20942</v>
      </c>
      <c r="F35870" t="str">
        <f>healthcare_dataset[[#This Row],[Room Number]] &amp; "-" &amp; TEXT(healthcare_dataset[[#This Row],[Date of Admission]], "ddmmyyyy")</f>
        <v>360-21072023</v>
      </c>
      <c r="G35870" t="s">
        <v>20943</v>
      </c>
      <c r="H35870" t="s">
        <v>58</v>
      </c>
      <c r="I35870" t="s">
        <v>1529</v>
      </c>
      <c r="J35870" s="4">
        <v>2862.2808</v>
      </c>
      <c r="K35870">
        <v>360</v>
      </c>
      <c r="L35870" t="str">
        <f>TEXT(healthcare_dataset[[#This Row],[Date of Admission]],"mmmm")</f>
        <v>July</v>
      </c>
      <c r="M35870" s="1">
        <v>45128</v>
      </c>
      <c r="N35870" t="s">
        <v>15992</v>
      </c>
      <c r="O35870" s="1">
        <v>45157</v>
      </c>
      <c r="P35870">
        <f>healthcare_dataset[[#This Row],[Discharge Date]]-healthcare_dataset[[#This Row],[Date of Admission]]</f>
        <v>29</v>
      </c>
      <c r="Q35870" t="s">
        <v>13024</v>
      </c>
      <c r="R35870" t="s">
        <v>22</v>
      </c>
    </row>
    <row r="35871" spans="1:18" x14ac:dyDescent="0.3">
      <c r="A35871" t="s">
        <v>20941</v>
      </c>
      <c r="B35871">
        <v>66</v>
      </c>
      <c r="C35871" t="s">
        <v>482</v>
      </c>
      <c r="D35871" t="s">
        <v>67</v>
      </c>
      <c r="E35871" t="s">
        <v>20942</v>
      </c>
      <c r="F35871" t="str">
        <f>healthcare_dataset[[#This Row],[Room Number]] &amp; "-" &amp; TEXT(healthcare_dataset[[#This Row],[Date of Admission]], "ddmmyyyy")</f>
        <v>360-21072023</v>
      </c>
      <c r="G35871" t="s">
        <v>20943</v>
      </c>
      <c r="H35871" t="s">
        <v>58</v>
      </c>
      <c r="I35871" t="s">
        <v>1529</v>
      </c>
      <c r="J35871" s="4">
        <v>2862.2808</v>
      </c>
      <c r="K35871">
        <v>360</v>
      </c>
      <c r="L35871" t="str">
        <f>TEXT(healthcare_dataset[[#This Row],[Date of Admission]],"mmmm")</f>
        <v>July</v>
      </c>
      <c r="M35871" s="1">
        <v>45128</v>
      </c>
      <c r="N35871" t="s">
        <v>15992</v>
      </c>
      <c r="O35871" s="1">
        <v>45157</v>
      </c>
      <c r="P35871">
        <f>healthcare_dataset[[#This Row],[Discharge Date]]-healthcare_dataset[[#This Row],[Date of Admission]]</f>
        <v>29</v>
      </c>
      <c r="Q35871" t="s">
        <v>13024</v>
      </c>
      <c r="R35871" t="s">
        <v>22</v>
      </c>
    </row>
    <row r="35872" spans="1:18" x14ac:dyDescent="0.3">
      <c r="A35872" t="s">
        <v>71692</v>
      </c>
      <c r="B35872">
        <v>68</v>
      </c>
      <c r="C35872" t="s">
        <v>15</v>
      </c>
      <c r="D35872" t="s">
        <v>24</v>
      </c>
      <c r="E35872" t="s">
        <v>71693</v>
      </c>
      <c r="F35872" t="str">
        <f>healthcare_dataset[[#This Row],[Room Number]] &amp; "-" &amp; TEXT(healthcare_dataset[[#This Row],[Date of Admission]], "ddmmyyyy")</f>
        <v>360-09072023</v>
      </c>
      <c r="G35872" t="s">
        <v>71694</v>
      </c>
      <c r="H35872" t="s">
        <v>36</v>
      </c>
      <c r="I35872" t="s">
        <v>110883</v>
      </c>
      <c r="J35872" s="4">
        <v>28910.672900000001</v>
      </c>
      <c r="K35872">
        <v>360</v>
      </c>
      <c r="L35872" t="str">
        <f>TEXT(healthcare_dataset[[#This Row],[Date of Admission]],"mmmm")</f>
        <v>July</v>
      </c>
      <c r="M35872" s="1">
        <v>45116</v>
      </c>
      <c r="N35872" t="s">
        <v>20</v>
      </c>
      <c r="O35872" s="1">
        <v>45133</v>
      </c>
      <c r="P35872">
        <f>healthcare_dataset[[#This Row],[Discharge Date]]-healthcare_dataset[[#This Row],[Date of Admission]]</f>
        <v>17</v>
      </c>
      <c r="Q35872" t="s">
        <v>3534</v>
      </c>
      <c r="R35872" t="s">
        <v>43159</v>
      </c>
    </row>
    <row r="35873" spans="1:18" x14ac:dyDescent="0.3">
      <c r="A35873" t="s">
        <v>11182</v>
      </c>
      <c r="B35873">
        <v>19</v>
      </c>
      <c r="C35873" t="s">
        <v>482</v>
      </c>
      <c r="D35873" t="s">
        <v>67</v>
      </c>
      <c r="E35873" t="s">
        <v>11183</v>
      </c>
      <c r="F35873" t="str">
        <f>healthcare_dataset[[#This Row],[Room Number]] &amp; "-" &amp; TEXT(healthcare_dataset[[#This Row],[Date of Admission]], "ddmmyyyy")</f>
        <v>360-19062023</v>
      </c>
      <c r="G35873" t="s">
        <v>11184</v>
      </c>
      <c r="H35873" t="s">
        <v>36</v>
      </c>
      <c r="I35873" t="s">
        <v>110883</v>
      </c>
      <c r="J35873" s="4">
        <v>48109.121200000001</v>
      </c>
      <c r="K35873">
        <v>360</v>
      </c>
      <c r="L35873" t="str">
        <f>TEXT(healthcare_dataset[[#This Row],[Date of Admission]],"mmmm")</f>
        <v>June</v>
      </c>
      <c r="M35873" s="1">
        <v>45096</v>
      </c>
      <c r="N35873" t="s">
        <v>20</v>
      </c>
      <c r="O35873" s="1">
        <v>45112</v>
      </c>
      <c r="P35873">
        <f>healthcare_dataset[[#This Row],[Discharge Date]]-healthcare_dataset[[#This Row],[Date of Admission]]</f>
        <v>16</v>
      </c>
      <c r="Q35873" t="s">
        <v>10006</v>
      </c>
      <c r="R35873" t="s">
        <v>22</v>
      </c>
    </row>
    <row r="35874" spans="1:18" x14ac:dyDescent="0.3">
      <c r="A35874" t="s">
        <v>54468</v>
      </c>
      <c r="B35874">
        <v>78</v>
      </c>
      <c r="C35874" t="s">
        <v>15</v>
      </c>
      <c r="D35874" t="s">
        <v>67</v>
      </c>
      <c r="E35874" t="s">
        <v>54469</v>
      </c>
      <c r="F35874" t="str">
        <f>healthcare_dataset[[#This Row],[Room Number]] &amp; "-" &amp; TEXT(healthcare_dataset[[#This Row],[Date of Admission]], "ddmmyyyy")</f>
        <v>360-17062023</v>
      </c>
      <c r="G35874" t="s">
        <v>54470</v>
      </c>
      <c r="H35874" t="s">
        <v>19</v>
      </c>
      <c r="I35874" t="s">
        <v>1529</v>
      </c>
      <c r="J35874" s="4">
        <v>36269.811099999999</v>
      </c>
      <c r="K35874">
        <v>360</v>
      </c>
      <c r="L35874" t="str">
        <f>TEXT(healthcare_dataset[[#This Row],[Date of Admission]],"mmmm")</f>
        <v>June</v>
      </c>
      <c r="M35874" s="1">
        <v>45094</v>
      </c>
      <c r="N35874" t="s">
        <v>29971</v>
      </c>
      <c r="O35874" s="1">
        <v>45122</v>
      </c>
      <c r="P35874">
        <f>healthcare_dataset[[#This Row],[Discharge Date]]-healthcare_dataset[[#This Row],[Date of Admission]]</f>
        <v>28</v>
      </c>
      <c r="Q35874" t="s">
        <v>13024</v>
      </c>
      <c r="R35874" t="s">
        <v>43159</v>
      </c>
    </row>
    <row r="35875" spans="1:18" x14ac:dyDescent="0.3">
      <c r="A35875" t="s">
        <v>76281</v>
      </c>
      <c r="B35875">
        <v>37</v>
      </c>
      <c r="C35875" t="s">
        <v>482</v>
      </c>
      <c r="D35875" t="s">
        <v>24</v>
      </c>
      <c r="E35875" t="s">
        <v>76282</v>
      </c>
      <c r="F35875" t="str">
        <f>healthcare_dataset[[#This Row],[Room Number]] &amp; "-" &amp; TEXT(healthcare_dataset[[#This Row],[Date of Admission]], "ddmmyyyy")</f>
        <v>360-08062023</v>
      </c>
      <c r="G35875" t="s">
        <v>22827</v>
      </c>
      <c r="H35875" t="s">
        <v>58</v>
      </c>
      <c r="I35875" t="s">
        <v>2906</v>
      </c>
      <c r="J35875" s="4">
        <v>9475.3595000000005</v>
      </c>
      <c r="K35875">
        <v>360</v>
      </c>
      <c r="L35875" t="str">
        <f>TEXT(healthcare_dataset[[#This Row],[Date of Admission]],"mmmm")</f>
        <v>June</v>
      </c>
      <c r="M35875" s="1">
        <v>45085</v>
      </c>
      <c r="N35875" t="s">
        <v>20</v>
      </c>
      <c r="O35875" s="1">
        <v>45112</v>
      </c>
      <c r="P35875">
        <f>healthcare_dataset[[#This Row],[Discharge Date]]-healthcare_dataset[[#This Row],[Date of Admission]]</f>
        <v>27</v>
      </c>
      <c r="Q35875" t="s">
        <v>21</v>
      </c>
      <c r="R35875" t="s">
        <v>43159</v>
      </c>
    </row>
    <row r="35876" spans="1:18" x14ac:dyDescent="0.3">
      <c r="A35876" t="s">
        <v>98367</v>
      </c>
      <c r="B35876">
        <v>28</v>
      </c>
      <c r="C35876" t="s">
        <v>482</v>
      </c>
      <c r="D35876" t="s">
        <v>67</v>
      </c>
      <c r="E35876" t="s">
        <v>98368</v>
      </c>
      <c r="F35876" t="str">
        <f>healthcare_dataset[[#This Row],[Room Number]] &amp; "-" &amp; TEXT(healthcare_dataset[[#This Row],[Date of Admission]], "ddmmyyyy")</f>
        <v>360-23042023</v>
      </c>
      <c r="G35876" t="s">
        <v>66592</v>
      </c>
      <c r="H35876" t="s">
        <v>31</v>
      </c>
      <c r="I35876" t="s">
        <v>1529</v>
      </c>
      <c r="J35876" s="4">
        <v>33950.582000000002</v>
      </c>
      <c r="K35876">
        <v>360</v>
      </c>
      <c r="L35876" t="str">
        <f>TEXT(healthcare_dataset[[#This Row],[Date of Admission]],"mmmm")</f>
        <v>April</v>
      </c>
      <c r="M35876" s="1">
        <v>45039</v>
      </c>
      <c r="N35876" t="s">
        <v>15992</v>
      </c>
      <c r="O35876" s="1">
        <v>45069</v>
      </c>
      <c r="P35876">
        <f>healthcare_dataset[[#This Row],[Discharge Date]]-healthcare_dataset[[#This Row],[Date of Admission]]</f>
        <v>30</v>
      </c>
      <c r="Q35876" t="s">
        <v>3534</v>
      </c>
      <c r="R35876" t="s">
        <v>78925</v>
      </c>
    </row>
    <row r="35877" spans="1:18" x14ac:dyDescent="0.3">
      <c r="A35877" t="s">
        <v>19995</v>
      </c>
      <c r="B35877">
        <v>51</v>
      </c>
      <c r="C35877" t="s">
        <v>482</v>
      </c>
      <c r="D35877" t="s">
        <v>24</v>
      </c>
      <c r="E35877" t="s">
        <v>92408</v>
      </c>
      <c r="F35877" t="str">
        <f>healthcare_dataset[[#This Row],[Room Number]] &amp; "-" &amp; TEXT(healthcare_dataset[[#This Row],[Date of Admission]], "ddmmyyyy")</f>
        <v>360-07042023</v>
      </c>
      <c r="G35877" t="s">
        <v>9528</v>
      </c>
      <c r="H35877" t="s">
        <v>31</v>
      </c>
      <c r="I35877" t="s">
        <v>110883</v>
      </c>
      <c r="J35877" s="4">
        <v>42486.991300000002</v>
      </c>
      <c r="K35877">
        <v>360</v>
      </c>
      <c r="L35877" t="str">
        <f>TEXT(healthcare_dataset[[#This Row],[Date of Admission]],"mmmm")</f>
        <v>April</v>
      </c>
      <c r="M35877" s="1">
        <v>45023</v>
      </c>
      <c r="N35877" t="s">
        <v>15992</v>
      </c>
      <c r="O35877" s="1">
        <v>45027</v>
      </c>
      <c r="P35877">
        <f>healthcare_dataset[[#This Row],[Discharge Date]]-healthcare_dataset[[#This Row],[Date of Admission]]</f>
        <v>4</v>
      </c>
      <c r="Q35877" t="s">
        <v>6847</v>
      </c>
      <c r="R35877" t="s">
        <v>78925</v>
      </c>
    </row>
    <row r="35878" spans="1:18" x14ac:dyDescent="0.3">
      <c r="A35878" t="s">
        <v>14353</v>
      </c>
      <c r="B35878">
        <v>48</v>
      </c>
      <c r="C35878" t="s">
        <v>482</v>
      </c>
      <c r="D35878" t="s">
        <v>67</v>
      </c>
      <c r="E35878" t="s">
        <v>78842</v>
      </c>
      <c r="F35878" t="str">
        <f>healthcare_dataset[[#This Row],[Room Number]] &amp; "-" &amp; TEXT(healthcare_dataset[[#This Row],[Date of Admission]], "ddmmyyyy")</f>
        <v>360-06042023</v>
      </c>
      <c r="G35878" t="s">
        <v>78843</v>
      </c>
      <c r="H35878" t="s">
        <v>27</v>
      </c>
      <c r="I35878" t="s">
        <v>1529</v>
      </c>
      <c r="J35878" s="4">
        <v>12311.174300000001</v>
      </c>
      <c r="K35878">
        <v>360</v>
      </c>
      <c r="L35878" t="str">
        <f>TEXT(healthcare_dataset[[#This Row],[Date of Admission]],"mmmm")</f>
        <v>April</v>
      </c>
      <c r="M35878" s="1">
        <v>45022</v>
      </c>
      <c r="N35878" t="s">
        <v>20</v>
      </c>
      <c r="O35878" s="1">
        <v>45039</v>
      </c>
      <c r="P35878">
        <f>healthcare_dataset[[#This Row],[Discharge Date]]-healthcare_dataset[[#This Row],[Date of Admission]]</f>
        <v>17</v>
      </c>
      <c r="Q35878" t="s">
        <v>6847</v>
      </c>
      <c r="R35878" t="s">
        <v>43159</v>
      </c>
    </row>
    <row r="35879" spans="1:18" x14ac:dyDescent="0.3">
      <c r="A35879" t="s">
        <v>68262</v>
      </c>
      <c r="B35879">
        <v>72</v>
      </c>
      <c r="C35879" t="s">
        <v>482</v>
      </c>
      <c r="D35879" t="s">
        <v>67</v>
      </c>
      <c r="E35879" t="s">
        <v>20010</v>
      </c>
      <c r="F35879" t="str">
        <f>healthcare_dataset[[#This Row],[Room Number]] &amp; "-" &amp; TEXT(healthcare_dataset[[#This Row],[Date of Admission]], "ddmmyyyy")</f>
        <v>360-24032023</v>
      </c>
      <c r="G35879" t="s">
        <v>7526</v>
      </c>
      <c r="H35879" t="s">
        <v>106</v>
      </c>
      <c r="I35879" t="s">
        <v>2245</v>
      </c>
      <c r="J35879" s="4">
        <v>42413.787199999999</v>
      </c>
      <c r="K35879">
        <v>360</v>
      </c>
      <c r="L35879" t="str">
        <f>TEXT(healthcare_dataset[[#This Row],[Date of Admission]],"mmmm")</f>
        <v>March</v>
      </c>
      <c r="M35879" s="1">
        <v>45009</v>
      </c>
      <c r="N35879" t="s">
        <v>20</v>
      </c>
      <c r="O35879" s="1">
        <v>45030</v>
      </c>
      <c r="P35879">
        <f>healthcare_dataset[[#This Row],[Discharge Date]]-healthcare_dataset[[#This Row],[Date of Admission]]</f>
        <v>21</v>
      </c>
      <c r="Q35879" t="s">
        <v>13024</v>
      </c>
      <c r="R35879" t="s">
        <v>43159</v>
      </c>
    </row>
    <row r="35880" spans="1:18" x14ac:dyDescent="0.3">
      <c r="A35880" t="s">
        <v>74244</v>
      </c>
      <c r="B35880">
        <v>23</v>
      </c>
      <c r="C35880" t="s">
        <v>482</v>
      </c>
      <c r="D35880" t="s">
        <v>60</v>
      </c>
      <c r="E35880" t="s">
        <v>5589</v>
      </c>
      <c r="F35880" t="str">
        <f>healthcare_dataset[[#This Row],[Room Number]] &amp; "-" &amp; TEXT(healthcare_dataset[[#This Row],[Date of Admission]], "ddmmyyyy")</f>
        <v>360-05032023</v>
      </c>
      <c r="G35880" t="s">
        <v>74245</v>
      </c>
      <c r="H35880" t="s">
        <v>58</v>
      </c>
      <c r="I35880" t="s">
        <v>804</v>
      </c>
      <c r="J35880" s="4">
        <v>12052.2111</v>
      </c>
      <c r="K35880">
        <v>360</v>
      </c>
      <c r="L35880" t="str">
        <f>TEXT(healthcare_dataset[[#This Row],[Date of Admission]],"mmmm")</f>
        <v>March</v>
      </c>
      <c r="M35880" s="1">
        <v>44990</v>
      </c>
      <c r="N35880" t="s">
        <v>20</v>
      </c>
      <c r="O35880" s="1">
        <v>45014</v>
      </c>
      <c r="P35880">
        <f>healthcare_dataset[[#This Row],[Discharge Date]]-healthcare_dataset[[#This Row],[Date of Admission]]</f>
        <v>24</v>
      </c>
      <c r="Q35880" t="s">
        <v>10006</v>
      </c>
      <c r="R35880" t="s">
        <v>43159</v>
      </c>
    </row>
    <row r="35881" spans="1:18" x14ac:dyDescent="0.3">
      <c r="A35881" t="s">
        <v>95763</v>
      </c>
      <c r="B35881">
        <v>77</v>
      </c>
      <c r="C35881" t="s">
        <v>482</v>
      </c>
      <c r="D35881" t="s">
        <v>60</v>
      </c>
      <c r="E35881" t="s">
        <v>95764</v>
      </c>
      <c r="F35881" t="str">
        <f>healthcare_dataset[[#This Row],[Room Number]] &amp; "-" &amp; TEXT(healthcare_dataset[[#This Row],[Date of Admission]], "ddmmyyyy")</f>
        <v>360-05032023</v>
      </c>
      <c r="G35881" t="s">
        <v>95765</v>
      </c>
      <c r="H35881" t="s">
        <v>31</v>
      </c>
      <c r="I35881" t="s">
        <v>2245</v>
      </c>
      <c r="J35881" s="4">
        <v>36273.703600000001</v>
      </c>
      <c r="K35881">
        <v>360</v>
      </c>
      <c r="L35881" t="str">
        <f>TEXT(healthcare_dataset[[#This Row],[Date of Admission]],"mmmm")</f>
        <v>March</v>
      </c>
      <c r="M35881" s="1">
        <v>44990</v>
      </c>
      <c r="N35881" t="s">
        <v>15992</v>
      </c>
      <c r="O35881" s="1">
        <v>45019</v>
      </c>
      <c r="P35881">
        <f>healthcare_dataset[[#This Row],[Discharge Date]]-healthcare_dataset[[#This Row],[Date of Admission]]</f>
        <v>29</v>
      </c>
      <c r="Q35881" t="s">
        <v>21</v>
      </c>
      <c r="R35881" t="s">
        <v>78925</v>
      </c>
    </row>
    <row r="35882" spans="1:18" x14ac:dyDescent="0.3">
      <c r="A35882" t="s">
        <v>95763</v>
      </c>
      <c r="B35882">
        <v>72</v>
      </c>
      <c r="C35882" t="s">
        <v>482</v>
      </c>
      <c r="D35882" t="s">
        <v>60</v>
      </c>
      <c r="E35882" t="s">
        <v>95764</v>
      </c>
      <c r="F35882" t="str">
        <f>healthcare_dataset[[#This Row],[Room Number]] &amp; "-" &amp; TEXT(healthcare_dataset[[#This Row],[Date of Admission]], "ddmmyyyy")</f>
        <v>360-05032023</v>
      </c>
      <c r="G35882" t="s">
        <v>95765</v>
      </c>
      <c r="H35882" t="s">
        <v>31</v>
      </c>
      <c r="I35882" t="s">
        <v>2245</v>
      </c>
      <c r="J35882" s="4">
        <v>36273.703600000001</v>
      </c>
      <c r="K35882">
        <v>360</v>
      </c>
      <c r="L35882" t="str">
        <f>TEXT(healthcare_dataset[[#This Row],[Date of Admission]],"mmmm")</f>
        <v>March</v>
      </c>
      <c r="M35882" s="1">
        <v>44990</v>
      </c>
      <c r="N35882" t="s">
        <v>15992</v>
      </c>
      <c r="O35882" s="1">
        <v>45019</v>
      </c>
      <c r="P35882">
        <f>healthcare_dataset[[#This Row],[Discharge Date]]-healthcare_dataset[[#This Row],[Date of Admission]]</f>
        <v>29</v>
      </c>
      <c r="Q35882" t="s">
        <v>21</v>
      </c>
      <c r="R35882" t="s">
        <v>78925</v>
      </c>
    </row>
    <row r="35883" spans="1:18" x14ac:dyDescent="0.3">
      <c r="A35883" t="s">
        <v>95083</v>
      </c>
      <c r="B35883">
        <v>38</v>
      </c>
      <c r="C35883" t="s">
        <v>15</v>
      </c>
      <c r="D35883" t="s">
        <v>49</v>
      </c>
      <c r="E35883" t="s">
        <v>7820</v>
      </c>
      <c r="F35883" t="str">
        <f>healthcare_dataset[[#This Row],[Room Number]] &amp; "-" &amp; TEXT(healthcare_dataset[[#This Row],[Date of Admission]], "ddmmyyyy")</f>
        <v>360-20022023</v>
      </c>
      <c r="G35883" t="s">
        <v>95084</v>
      </c>
      <c r="H35883" t="s">
        <v>19</v>
      </c>
      <c r="I35883" t="s">
        <v>2245</v>
      </c>
      <c r="J35883" s="4">
        <v>41699.693099999997</v>
      </c>
      <c r="K35883">
        <v>360</v>
      </c>
      <c r="L35883" t="str">
        <f>TEXT(healthcare_dataset[[#This Row],[Date of Admission]],"mmmm")</f>
        <v>February</v>
      </c>
      <c r="M35883" s="1">
        <v>44977</v>
      </c>
      <c r="N35883" t="s">
        <v>15992</v>
      </c>
      <c r="O35883" s="1">
        <v>44988</v>
      </c>
      <c r="P35883">
        <f>healthcare_dataset[[#This Row],[Discharge Date]]-healthcare_dataset[[#This Row],[Date of Admission]]</f>
        <v>11</v>
      </c>
      <c r="Q35883" t="s">
        <v>10006</v>
      </c>
      <c r="R35883" t="s">
        <v>78925</v>
      </c>
    </row>
    <row r="35884" spans="1:18" x14ac:dyDescent="0.3">
      <c r="A35884" t="s">
        <v>39067</v>
      </c>
      <c r="B35884">
        <v>53</v>
      </c>
      <c r="C35884" t="s">
        <v>15</v>
      </c>
      <c r="D35884" t="s">
        <v>33</v>
      </c>
      <c r="E35884" t="s">
        <v>16721</v>
      </c>
      <c r="F35884" t="str">
        <f>healthcare_dataset[[#This Row],[Room Number]] &amp; "-" &amp; TEXT(healthcare_dataset[[#This Row],[Date of Admission]], "ddmmyyyy")</f>
        <v>360-20012023</v>
      </c>
      <c r="G35884" t="s">
        <v>39068</v>
      </c>
      <c r="H35884" t="s">
        <v>58</v>
      </c>
      <c r="I35884" t="s">
        <v>1529</v>
      </c>
      <c r="J35884" s="4">
        <v>32449.0687</v>
      </c>
      <c r="K35884">
        <v>360</v>
      </c>
      <c r="L35884" t="str">
        <f>TEXT(healthcare_dataset[[#This Row],[Date of Admission]],"mmmm")</f>
        <v>January</v>
      </c>
      <c r="M35884" s="1">
        <v>44946</v>
      </c>
      <c r="N35884" t="s">
        <v>29971</v>
      </c>
      <c r="O35884" s="1">
        <v>44970</v>
      </c>
      <c r="P35884">
        <f>healthcare_dataset[[#This Row],[Discharge Date]]-healthcare_dataset[[#This Row],[Date of Admission]]</f>
        <v>24</v>
      </c>
      <c r="Q35884" t="s">
        <v>13024</v>
      </c>
      <c r="R35884" t="s">
        <v>22</v>
      </c>
    </row>
    <row r="35885" spans="1:18" x14ac:dyDescent="0.3">
      <c r="A35885" t="s">
        <v>72445</v>
      </c>
      <c r="B35885">
        <v>54</v>
      </c>
      <c r="C35885" t="s">
        <v>15</v>
      </c>
      <c r="D35885" t="s">
        <v>60</v>
      </c>
      <c r="E35885" t="s">
        <v>72446</v>
      </c>
      <c r="F35885" t="str">
        <f>healthcare_dataset[[#This Row],[Room Number]] &amp; "-" &amp; TEXT(healthcare_dataset[[#This Row],[Date of Admission]], "ddmmyyyy")</f>
        <v>360-13012023</v>
      </c>
      <c r="G35885" t="s">
        <v>72447</v>
      </c>
      <c r="H35885" t="s">
        <v>36</v>
      </c>
      <c r="I35885" t="s">
        <v>110883</v>
      </c>
      <c r="J35885" s="4">
        <v>41034.352200000001</v>
      </c>
      <c r="K35885">
        <v>360</v>
      </c>
      <c r="L35885" t="str">
        <f>TEXT(healthcare_dataset[[#This Row],[Date of Admission]],"mmmm")</f>
        <v>January</v>
      </c>
      <c r="M35885" s="1">
        <v>44939</v>
      </c>
      <c r="N35885" t="s">
        <v>20</v>
      </c>
      <c r="O35885" s="1">
        <v>44966</v>
      </c>
      <c r="P35885">
        <f>healthcare_dataset[[#This Row],[Discharge Date]]-healthcare_dataset[[#This Row],[Date of Admission]]</f>
        <v>27</v>
      </c>
      <c r="Q35885" t="s">
        <v>10006</v>
      </c>
      <c r="R35885" t="s">
        <v>43159</v>
      </c>
    </row>
    <row r="35886" spans="1:18" x14ac:dyDescent="0.3">
      <c r="A35886" t="s">
        <v>38697</v>
      </c>
      <c r="B35886">
        <v>34</v>
      </c>
      <c r="C35886" t="s">
        <v>15</v>
      </c>
      <c r="D35886" t="s">
        <v>33</v>
      </c>
      <c r="E35886" t="s">
        <v>38698</v>
      </c>
      <c r="F35886" t="str">
        <f>healthcare_dataset[[#This Row],[Room Number]] &amp; "-" &amp; TEXT(healthcare_dataset[[#This Row],[Date of Admission]], "ddmmyyyy")</f>
        <v>360-23122022</v>
      </c>
      <c r="G35886" t="s">
        <v>38699</v>
      </c>
      <c r="H35886" t="s">
        <v>27</v>
      </c>
      <c r="I35886" t="s">
        <v>1529</v>
      </c>
      <c r="J35886" s="4">
        <v>6706.9405999999999</v>
      </c>
      <c r="K35886">
        <v>360</v>
      </c>
      <c r="L35886" t="str">
        <f>TEXT(healthcare_dataset[[#This Row],[Date of Admission]],"mmmm")</f>
        <v>December</v>
      </c>
      <c r="M35886" s="1">
        <v>44918</v>
      </c>
      <c r="N35886" t="s">
        <v>29971</v>
      </c>
      <c r="O35886" s="1">
        <v>44931</v>
      </c>
      <c r="P35886">
        <f>healthcare_dataset[[#This Row],[Discharge Date]]-healthcare_dataset[[#This Row],[Date of Admission]]</f>
        <v>13</v>
      </c>
      <c r="Q35886" t="s">
        <v>10006</v>
      </c>
      <c r="R35886" t="s">
        <v>22</v>
      </c>
    </row>
    <row r="35887" spans="1:18" x14ac:dyDescent="0.3">
      <c r="A35887" t="s">
        <v>45394</v>
      </c>
      <c r="B35887">
        <v>71</v>
      </c>
      <c r="C35887" t="s">
        <v>15</v>
      </c>
      <c r="D35887" t="s">
        <v>33</v>
      </c>
      <c r="E35887" t="s">
        <v>25051</v>
      </c>
      <c r="F35887" t="str">
        <f>healthcare_dataset[[#This Row],[Room Number]] &amp; "-" &amp; TEXT(healthcare_dataset[[#This Row],[Date of Admission]], "ddmmyyyy")</f>
        <v>360-06122022</v>
      </c>
      <c r="G35887" t="s">
        <v>70143</v>
      </c>
      <c r="H35887" t="s">
        <v>27</v>
      </c>
      <c r="I35887" t="s">
        <v>2906</v>
      </c>
      <c r="J35887" s="4">
        <v>26215.6453</v>
      </c>
      <c r="K35887">
        <v>360</v>
      </c>
      <c r="L35887" t="str">
        <f>TEXT(healthcare_dataset[[#This Row],[Date of Admission]],"mmmm")</f>
        <v>December</v>
      </c>
      <c r="M35887" s="1">
        <v>44901</v>
      </c>
      <c r="N35887" t="s">
        <v>20</v>
      </c>
      <c r="O35887" s="1">
        <v>44931</v>
      </c>
      <c r="P35887">
        <f>healthcare_dataset[[#This Row],[Discharge Date]]-healthcare_dataset[[#This Row],[Date of Admission]]</f>
        <v>30</v>
      </c>
      <c r="Q35887" t="s">
        <v>3534</v>
      </c>
      <c r="R35887" t="s">
        <v>43159</v>
      </c>
    </row>
    <row r="35888" spans="1:18" x14ac:dyDescent="0.3">
      <c r="A35888" t="s">
        <v>4213</v>
      </c>
      <c r="B35888">
        <v>58</v>
      </c>
      <c r="C35888" t="s">
        <v>15</v>
      </c>
      <c r="D35888" t="s">
        <v>38</v>
      </c>
      <c r="E35888" t="s">
        <v>4214</v>
      </c>
      <c r="F35888" t="str">
        <f>healthcare_dataset[[#This Row],[Room Number]] &amp; "-" &amp; TEXT(healthcare_dataset[[#This Row],[Date of Admission]], "ddmmyyyy")</f>
        <v>360-27112022</v>
      </c>
      <c r="G35888" t="s">
        <v>4215</v>
      </c>
      <c r="H35888" t="s">
        <v>31</v>
      </c>
      <c r="I35888" t="s">
        <v>1529</v>
      </c>
      <c r="J35888" s="4">
        <v>36000.702299999997</v>
      </c>
      <c r="K35888">
        <v>360</v>
      </c>
      <c r="L35888" t="str">
        <f>TEXT(healthcare_dataset[[#This Row],[Date of Admission]],"mmmm")</f>
        <v>November</v>
      </c>
      <c r="M35888" s="1">
        <v>44892</v>
      </c>
      <c r="N35888" t="s">
        <v>20</v>
      </c>
      <c r="O35888" s="1">
        <v>44913</v>
      </c>
      <c r="P35888">
        <f>healthcare_dataset[[#This Row],[Discharge Date]]-healthcare_dataset[[#This Row],[Date of Admission]]</f>
        <v>21</v>
      </c>
      <c r="Q35888" t="s">
        <v>3534</v>
      </c>
      <c r="R35888" t="s">
        <v>22</v>
      </c>
    </row>
    <row r="35889" spans="1:18" x14ac:dyDescent="0.3">
      <c r="A35889" t="s">
        <v>48214</v>
      </c>
      <c r="B35889">
        <v>29</v>
      </c>
      <c r="C35889" t="s">
        <v>482</v>
      </c>
      <c r="D35889" t="s">
        <v>49</v>
      </c>
      <c r="E35889" t="s">
        <v>6602</v>
      </c>
      <c r="F35889" t="str">
        <f>healthcare_dataset[[#This Row],[Room Number]] &amp; "-" &amp; TEXT(healthcare_dataset[[#This Row],[Date of Admission]], "ddmmyyyy")</f>
        <v>360-18112022</v>
      </c>
      <c r="G35889" t="s">
        <v>48215</v>
      </c>
      <c r="H35889" t="s">
        <v>19</v>
      </c>
      <c r="I35889" t="s">
        <v>2906</v>
      </c>
      <c r="J35889" s="4">
        <v>33579.411500000002</v>
      </c>
      <c r="K35889">
        <v>360</v>
      </c>
      <c r="L35889" t="str">
        <f>TEXT(healthcare_dataset[[#This Row],[Date of Admission]],"mmmm")</f>
        <v>November</v>
      </c>
      <c r="M35889" s="1">
        <v>44883</v>
      </c>
      <c r="N35889" t="s">
        <v>29971</v>
      </c>
      <c r="O35889" s="1">
        <v>44892</v>
      </c>
      <c r="P35889">
        <f>healthcare_dataset[[#This Row],[Discharge Date]]-healthcare_dataset[[#This Row],[Date of Admission]]</f>
        <v>9</v>
      </c>
      <c r="Q35889" t="s">
        <v>10006</v>
      </c>
      <c r="R35889" t="s">
        <v>43159</v>
      </c>
    </row>
    <row r="35890" spans="1:18" x14ac:dyDescent="0.3">
      <c r="A35890" t="s">
        <v>24393</v>
      </c>
      <c r="B35890">
        <v>70</v>
      </c>
      <c r="C35890" t="s">
        <v>482</v>
      </c>
      <c r="D35890" t="s">
        <v>49</v>
      </c>
      <c r="E35890" t="s">
        <v>67847</v>
      </c>
      <c r="F35890" t="str">
        <f>healthcare_dataset[[#This Row],[Room Number]] &amp; "-" &amp; TEXT(healthcare_dataset[[#This Row],[Date of Admission]], "ddmmyyyy")</f>
        <v>360-10112022</v>
      </c>
      <c r="G35890" t="s">
        <v>67848</v>
      </c>
      <c r="H35890" t="s">
        <v>106</v>
      </c>
      <c r="I35890" t="s">
        <v>804</v>
      </c>
      <c r="J35890" s="4">
        <v>26533.252700000001</v>
      </c>
      <c r="K35890">
        <v>360</v>
      </c>
      <c r="L35890" t="str">
        <f>TEXT(healthcare_dataset[[#This Row],[Date of Admission]],"mmmm")</f>
        <v>November</v>
      </c>
      <c r="M35890" s="1">
        <v>44875</v>
      </c>
      <c r="N35890" t="s">
        <v>20</v>
      </c>
      <c r="O35890" s="1">
        <v>44878</v>
      </c>
      <c r="P35890">
        <f>healthcare_dataset[[#This Row],[Discharge Date]]-healthcare_dataset[[#This Row],[Date of Admission]]</f>
        <v>3</v>
      </c>
      <c r="Q35890" t="s">
        <v>13024</v>
      </c>
      <c r="R35890" t="s">
        <v>43159</v>
      </c>
    </row>
    <row r="35891" spans="1:18" x14ac:dyDescent="0.3">
      <c r="A35891" t="s">
        <v>16513</v>
      </c>
      <c r="B35891">
        <v>54</v>
      </c>
      <c r="C35891" t="s">
        <v>482</v>
      </c>
      <c r="D35891" t="s">
        <v>60</v>
      </c>
      <c r="E35891" t="s">
        <v>85560</v>
      </c>
      <c r="F35891" t="str">
        <f>healthcare_dataset[[#This Row],[Room Number]] &amp; "-" &amp; TEXT(healthcare_dataset[[#This Row],[Date of Admission]], "ddmmyyyy")</f>
        <v>360-03102022</v>
      </c>
      <c r="G35891" t="s">
        <v>66948</v>
      </c>
      <c r="H35891" t="s">
        <v>19</v>
      </c>
      <c r="I35891" t="s">
        <v>2245</v>
      </c>
      <c r="J35891" s="4">
        <v>37190.440900000001</v>
      </c>
      <c r="K35891">
        <v>360</v>
      </c>
      <c r="L35891" t="str">
        <f>TEXT(healthcare_dataset[[#This Row],[Date of Admission]],"mmmm")</f>
        <v>October</v>
      </c>
      <c r="M35891" s="1">
        <v>44837</v>
      </c>
      <c r="N35891" t="s">
        <v>20</v>
      </c>
      <c r="O35891" s="1">
        <v>44853</v>
      </c>
      <c r="P35891">
        <f>healthcare_dataset[[#This Row],[Discharge Date]]-healthcare_dataset[[#This Row],[Date of Admission]]</f>
        <v>16</v>
      </c>
      <c r="Q35891" t="s">
        <v>3534</v>
      </c>
      <c r="R35891" t="s">
        <v>78925</v>
      </c>
    </row>
    <row r="35892" spans="1:18" x14ac:dyDescent="0.3">
      <c r="A35892" t="s">
        <v>22518</v>
      </c>
      <c r="B35892">
        <v>19</v>
      </c>
      <c r="C35892" t="s">
        <v>15</v>
      </c>
      <c r="D35892" t="s">
        <v>38</v>
      </c>
      <c r="E35892" t="s">
        <v>22519</v>
      </c>
      <c r="F35892" t="str">
        <f>healthcare_dataset[[#This Row],[Room Number]] &amp; "-" &amp; TEXT(healthcare_dataset[[#This Row],[Date of Admission]], "ddmmyyyy")</f>
        <v>360-01102022</v>
      </c>
      <c r="G35892" t="s">
        <v>16454</v>
      </c>
      <c r="H35892" t="s">
        <v>27</v>
      </c>
      <c r="I35892" t="s">
        <v>110883</v>
      </c>
      <c r="J35892" s="4">
        <v>16686.840499999998</v>
      </c>
      <c r="K35892">
        <v>360</v>
      </c>
      <c r="L35892" t="str">
        <f>TEXT(healthcare_dataset[[#This Row],[Date of Admission]],"mmmm")</f>
        <v>October</v>
      </c>
      <c r="M35892" s="1">
        <v>44835</v>
      </c>
      <c r="N35892" t="s">
        <v>15992</v>
      </c>
      <c r="O35892" s="1">
        <v>44862</v>
      </c>
      <c r="P35892">
        <f>healthcare_dataset[[#This Row],[Discharge Date]]-healthcare_dataset[[#This Row],[Date of Admission]]</f>
        <v>27</v>
      </c>
      <c r="Q35892" t="s">
        <v>10006</v>
      </c>
      <c r="R35892" t="s">
        <v>22</v>
      </c>
    </row>
    <row r="35893" spans="1:18" x14ac:dyDescent="0.3">
      <c r="A35893" t="s">
        <v>20358</v>
      </c>
      <c r="B35893">
        <v>72</v>
      </c>
      <c r="C35893" t="s">
        <v>482</v>
      </c>
      <c r="D35893" t="s">
        <v>33</v>
      </c>
      <c r="E35893" t="s">
        <v>20359</v>
      </c>
      <c r="F35893" t="str">
        <f>healthcare_dataset[[#This Row],[Room Number]] &amp; "-" &amp; TEXT(healthcare_dataset[[#This Row],[Date of Admission]], "ddmmyyyy")</f>
        <v>360-29092022</v>
      </c>
      <c r="G35893" t="s">
        <v>20360</v>
      </c>
      <c r="H35893" t="s">
        <v>58</v>
      </c>
      <c r="I35893" t="s">
        <v>1529</v>
      </c>
      <c r="J35893" s="4">
        <v>28969.204600000001</v>
      </c>
      <c r="K35893">
        <v>360</v>
      </c>
      <c r="L35893" t="str">
        <f>TEXT(healthcare_dataset[[#This Row],[Date of Admission]],"mmmm")</f>
        <v>September</v>
      </c>
      <c r="M35893" s="1">
        <v>44833</v>
      </c>
      <c r="N35893" t="s">
        <v>15992</v>
      </c>
      <c r="O35893" s="1">
        <v>44855</v>
      </c>
      <c r="P35893">
        <f>healthcare_dataset[[#This Row],[Discharge Date]]-healthcare_dataset[[#This Row],[Date of Admission]]</f>
        <v>22</v>
      </c>
      <c r="Q35893" t="s">
        <v>3534</v>
      </c>
      <c r="R35893" t="s">
        <v>22</v>
      </c>
    </row>
    <row r="35894" spans="1:18" x14ac:dyDescent="0.3">
      <c r="A35894" t="s">
        <v>109207</v>
      </c>
      <c r="B35894">
        <v>42</v>
      </c>
      <c r="C35894" t="s">
        <v>482</v>
      </c>
      <c r="D35894" t="s">
        <v>42</v>
      </c>
      <c r="E35894" t="s">
        <v>109208</v>
      </c>
      <c r="F35894" t="str">
        <f>healthcare_dataset[[#This Row],[Room Number]] &amp; "-" &amp; TEXT(healthcare_dataset[[#This Row],[Date of Admission]], "ddmmyyyy")</f>
        <v>360-10092022</v>
      </c>
      <c r="G35894" t="s">
        <v>109209</v>
      </c>
      <c r="H35894" t="s">
        <v>19</v>
      </c>
      <c r="I35894" t="s">
        <v>2906</v>
      </c>
      <c r="J35894" s="4">
        <v>9439.9058999999997</v>
      </c>
      <c r="K35894">
        <v>360</v>
      </c>
      <c r="L35894" t="str">
        <f>TEXT(healthcare_dataset[[#This Row],[Date of Admission]],"mmmm")</f>
        <v>September</v>
      </c>
      <c r="M35894" s="1">
        <v>44814</v>
      </c>
      <c r="N35894" t="s">
        <v>29971</v>
      </c>
      <c r="O35894" s="1">
        <v>44829</v>
      </c>
      <c r="P35894">
        <f>healthcare_dataset[[#This Row],[Discharge Date]]-healthcare_dataset[[#This Row],[Date of Admission]]</f>
        <v>15</v>
      </c>
      <c r="Q35894" t="s">
        <v>21</v>
      </c>
      <c r="R35894" t="s">
        <v>78925</v>
      </c>
    </row>
    <row r="35895" spans="1:18" x14ac:dyDescent="0.3">
      <c r="A35895" t="s">
        <v>86345</v>
      </c>
      <c r="B35895">
        <v>59</v>
      </c>
      <c r="C35895" t="s">
        <v>482</v>
      </c>
      <c r="D35895" t="s">
        <v>24</v>
      </c>
      <c r="E35895" t="s">
        <v>86346</v>
      </c>
      <c r="F35895" t="str">
        <f>healthcare_dataset[[#This Row],[Room Number]] &amp; "-" &amp; TEXT(healthcare_dataset[[#This Row],[Date of Admission]], "ddmmyyyy")</f>
        <v>360-02092022</v>
      </c>
      <c r="G35895" t="s">
        <v>86347</v>
      </c>
      <c r="H35895" t="s">
        <v>106</v>
      </c>
      <c r="I35895" t="s">
        <v>2906</v>
      </c>
      <c r="J35895" s="4">
        <v>48245.402499999997</v>
      </c>
      <c r="K35895">
        <v>360</v>
      </c>
      <c r="L35895" t="str">
        <f>TEXT(healthcare_dataset[[#This Row],[Date of Admission]],"mmmm")</f>
        <v>September</v>
      </c>
      <c r="M35895" s="1">
        <v>44806</v>
      </c>
      <c r="N35895" t="s">
        <v>20</v>
      </c>
      <c r="O35895" s="1">
        <v>44820</v>
      </c>
      <c r="P35895">
        <f>healthcare_dataset[[#This Row],[Discharge Date]]-healthcare_dataset[[#This Row],[Date of Admission]]</f>
        <v>14</v>
      </c>
      <c r="Q35895" t="s">
        <v>21</v>
      </c>
      <c r="R35895" t="s">
        <v>78925</v>
      </c>
    </row>
    <row r="35896" spans="1:18" x14ac:dyDescent="0.3">
      <c r="A35896" t="s">
        <v>39189</v>
      </c>
      <c r="B35896">
        <v>21</v>
      </c>
      <c r="C35896" t="s">
        <v>15</v>
      </c>
      <c r="D35896" t="s">
        <v>60</v>
      </c>
      <c r="E35896" t="s">
        <v>39190</v>
      </c>
      <c r="F35896" t="str">
        <f>healthcare_dataset[[#This Row],[Room Number]] &amp; "-" &amp; TEXT(healthcare_dataset[[#This Row],[Date of Admission]], "ddmmyyyy")</f>
        <v>360-29082022</v>
      </c>
      <c r="G35896" t="s">
        <v>39191</v>
      </c>
      <c r="H35896" t="s">
        <v>27</v>
      </c>
      <c r="I35896" t="s">
        <v>1529</v>
      </c>
      <c r="J35896" s="4">
        <v>37912.409699999997</v>
      </c>
      <c r="K35896">
        <v>360</v>
      </c>
      <c r="L35896" t="str">
        <f>TEXT(healthcare_dataset[[#This Row],[Date of Admission]],"mmmm")</f>
        <v>August</v>
      </c>
      <c r="M35896" s="1">
        <v>44802</v>
      </c>
      <c r="N35896" t="s">
        <v>29971</v>
      </c>
      <c r="O35896" s="1">
        <v>44813</v>
      </c>
      <c r="P35896">
        <f>healthcare_dataset[[#This Row],[Discharge Date]]-healthcare_dataset[[#This Row],[Date of Admission]]</f>
        <v>11</v>
      </c>
      <c r="Q35896" t="s">
        <v>13024</v>
      </c>
      <c r="R35896" t="s">
        <v>22</v>
      </c>
    </row>
    <row r="35897" spans="1:18" x14ac:dyDescent="0.3">
      <c r="A35897" t="s">
        <v>89150</v>
      </c>
      <c r="B35897">
        <v>48</v>
      </c>
      <c r="C35897" t="s">
        <v>482</v>
      </c>
      <c r="D35897" t="s">
        <v>38</v>
      </c>
      <c r="E35897" t="s">
        <v>89151</v>
      </c>
      <c r="F35897" t="str">
        <f>healthcare_dataset[[#This Row],[Room Number]] &amp; "-" &amp; TEXT(healthcare_dataset[[#This Row],[Date of Admission]], "ddmmyyyy")</f>
        <v>360-30062022</v>
      </c>
      <c r="G35897" t="s">
        <v>17396</v>
      </c>
      <c r="H35897" t="s">
        <v>31</v>
      </c>
      <c r="I35897" t="s">
        <v>1529</v>
      </c>
      <c r="J35897" s="4">
        <v>17387.448100000001</v>
      </c>
      <c r="K35897">
        <v>360</v>
      </c>
      <c r="L35897" t="str">
        <f>TEXT(healthcare_dataset[[#This Row],[Date of Admission]],"mmmm")</f>
        <v>June</v>
      </c>
      <c r="M35897" s="1">
        <v>44742</v>
      </c>
      <c r="N35897" t="s">
        <v>20</v>
      </c>
      <c r="O35897" s="1">
        <v>44760</v>
      </c>
      <c r="P35897">
        <f>healthcare_dataset[[#This Row],[Discharge Date]]-healthcare_dataset[[#This Row],[Date of Admission]]</f>
        <v>18</v>
      </c>
      <c r="Q35897" t="s">
        <v>6847</v>
      </c>
      <c r="R35897" t="s">
        <v>78925</v>
      </c>
    </row>
    <row r="35898" spans="1:18" x14ac:dyDescent="0.3">
      <c r="A35898" t="s">
        <v>100250</v>
      </c>
      <c r="B35898">
        <v>22</v>
      </c>
      <c r="C35898" t="s">
        <v>482</v>
      </c>
      <c r="D35898" t="s">
        <v>33</v>
      </c>
      <c r="E35898" t="s">
        <v>100251</v>
      </c>
      <c r="F35898" t="str">
        <f>healthcare_dataset[[#This Row],[Room Number]] &amp; "-" &amp; TEXT(healthcare_dataset[[#This Row],[Date of Admission]], "ddmmyyyy")</f>
        <v>360-23062022</v>
      </c>
      <c r="G35898" t="s">
        <v>32240</v>
      </c>
      <c r="H35898" t="s">
        <v>19</v>
      </c>
      <c r="I35898" t="s">
        <v>1529</v>
      </c>
      <c r="J35898" s="4">
        <v>24084.9702</v>
      </c>
      <c r="K35898">
        <v>360</v>
      </c>
      <c r="L35898" t="str">
        <f>TEXT(healthcare_dataset[[#This Row],[Date of Admission]],"mmmm")</f>
        <v>June</v>
      </c>
      <c r="M35898" s="1">
        <v>44735</v>
      </c>
      <c r="N35898" t="s">
        <v>15992</v>
      </c>
      <c r="O35898" s="1">
        <v>44742</v>
      </c>
      <c r="P35898">
        <f>healthcare_dataset[[#This Row],[Discharge Date]]-healthcare_dataset[[#This Row],[Date of Admission]]</f>
        <v>7</v>
      </c>
      <c r="Q35898" t="s">
        <v>10006</v>
      </c>
      <c r="R35898" t="s">
        <v>78925</v>
      </c>
    </row>
    <row r="35899" spans="1:18" x14ac:dyDescent="0.3">
      <c r="A35899" t="s">
        <v>100250</v>
      </c>
      <c r="B35899">
        <v>17</v>
      </c>
      <c r="C35899" t="s">
        <v>482</v>
      </c>
      <c r="D35899" t="s">
        <v>33</v>
      </c>
      <c r="E35899" t="s">
        <v>100251</v>
      </c>
      <c r="F35899" t="str">
        <f>healthcare_dataset[[#This Row],[Room Number]] &amp; "-" &amp; TEXT(healthcare_dataset[[#This Row],[Date of Admission]], "ddmmyyyy")</f>
        <v>360-23062022</v>
      </c>
      <c r="G35899" t="s">
        <v>32240</v>
      </c>
      <c r="H35899" t="s">
        <v>19</v>
      </c>
      <c r="I35899" t="s">
        <v>1529</v>
      </c>
      <c r="J35899" s="4">
        <v>24084.9702</v>
      </c>
      <c r="K35899">
        <v>360</v>
      </c>
      <c r="L35899" t="str">
        <f>TEXT(healthcare_dataset[[#This Row],[Date of Admission]],"mmmm")</f>
        <v>June</v>
      </c>
      <c r="M35899" s="1">
        <v>44735</v>
      </c>
      <c r="N35899" t="s">
        <v>15992</v>
      </c>
      <c r="O35899" s="1">
        <v>44742</v>
      </c>
      <c r="P35899">
        <f>healthcare_dataset[[#This Row],[Discharge Date]]-healthcare_dataset[[#This Row],[Date of Admission]]</f>
        <v>7</v>
      </c>
      <c r="Q35899" t="s">
        <v>10006</v>
      </c>
      <c r="R35899" t="s">
        <v>78925</v>
      </c>
    </row>
    <row r="35900" spans="1:18" x14ac:dyDescent="0.3">
      <c r="A35900" t="s">
        <v>27384</v>
      </c>
      <c r="B35900">
        <v>46</v>
      </c>
      <c r="C35900" t="s">
        <v>482</v>
      </c>
      <c r="D35900" t="s">
        <v>33</v>
      </c>
      <c r="E35900" t="s">
        <v>36053</v>
      </c>
      <c r="F35900" t="str">
        <f>healthcare_dataset[[#This Row],[Room Number]] &amp; "-" &amp; TEXT(healthcare_dataset[[#This Row],[Date of Admission]], "ddmmyyyy")</f>
        <v>360-21062022</v>
      </c>
      <c r="G35900" t="s">
        <v>85233</v>
      </c>
      <c r="H35900" t="s">
        <v>27</v>
      </c>
      <c r="I35900" t="s">
        <v>2245</v>
      </c>
      <c r="J35900" s="4">
        <v>42316.124300000003</v>
      </c>
      <c r="K35900">
        <v>360</v>
      </c>
      <c r="L35900" t="str">
        <f>TEXT(healthcare_dataset[[#This Row],[Date of Admission]],"mmmm")</f>
        <v>June</v>
      </c>
      <c r="M35900" s="1">
        <v>44733</v>
      </c>
      <c r="N35900" t="s">
        <v>20</v>
      </c>
      <c r="O35900" s="1">
        <v>44752</v>
      </c>
      <c r="P35900">
        <f>healthcare_dataset[[#This Row],[Discharge Date]]-healthcare_dataset[[#This Row],[Date of Admission]]</f>
        <v>19</v>
      </c>
      <c r="Q35900" t="s">
        <v>3534</v>
      </c>
      <c r="R35900" t="s">
        <v>78925</v>
      </c>
    </row>
    <row r="35901" spans="1:18" x14ac:dyDescent="0.3">
      <c r="A35901" t="s">
        <v>61940</v>
      </c>
      <c r="B35901">
        <v>83</v>
      </c>
      <c r="C35901" t="s">
        <v>482</v>
      </c>
      <c r="D35901" t="s">
        <v>38</v>
      </c>
      <c r="E35901" t="s">
        <v>77525</v>
      </c>
      <c r="F35901" t="str">
        <f>healthcare_dataset[[#This Row],[Room Number]] &amp; "-" &amp; TEXT(healthcare_dataset[[#This Row],[Date of Admission]], "ddmmyyyy")</f>
        <v>360-30052022</v>
      </c>
      <c r="G35901" t="s">
        <v>60407</v>
      </c>
      <c r="H35901" t="s">
        <v>19</v>
      </c>
      <c r="I35901" t="s">
        <v>2906</v>
      </c>
      <c r="J35901" s="4">
        <v>35783.533900000002</v>
      </c>
      <c r="K35901">
        <v>360</v>
      </c>
      <c r="L35901" t="str">
        <f>TEXT(healthcare_dataset[[#This Row],[Date of Admission]],"mmmm")</f>
        <v>May</v>
      </c>
      <c r="M35901" s="1">
        <v>44711</v>
      </c>
      <c r="N35901" t="s">
        <v>20</v>
      </c>
      <c r="O35901" s="1">
        <v>44718</v>
      </c>
      <c r="P35901">
        <f>healthcare_dataset[[#This Row],[Discharge Date]]-healthcare_dataset[[#This Row],[Date of Admission]]</f>
        <v>7</v>
      </c>
      <c r="Q35901" t="s">
        <v>6847</v>
      </c>
      <c r="R35901" t="s">
        <v>43159</v>
      </c>
    </row>
    <row r="35902" spans="1:18" x14ac:dyDescent="0.3">
      <c r="A35902" t="s">
        <v>110267</v>
      </c>
      <c r="B35902">
        <v>85</v>
      </c>
      <c r="C35902" t="s">
        <v>482</v>
      </c>
      <c r="D35902" t="s">
        <v>24</v>
      </c>
      <c r="E35902" t="s">
        <v>110268</v>
      </c>
      <c r="F35902" t="str">
        <f>healthcare_dataset[[#This Row],[Room Number]] &amp; "-" &amp; TEXT(healthcare_dataset[[#This Row],[Date of Admission]], "ddmmyyyy")</f>
        <v>360-14052022</v>
      </c>
      <c r="G35902" t="s">
        <v>49538</v>
      </c>
      <c r="H35902" t="s">
        <v>19</v>
      </c>
      <c r="I35902" t="s">
        <v>2906</v>
      </c>
      <c r="J35902" s="4">
        <v>43581.106099999997</v>
      </c>
      <c r="K35902">
        <v>360</v>
      </c>
      <c r="L35902" t="str">
        <f>TEXT(healthcare_dataset[[#This Row],[Date of Admission]],"mmmm")</f>
        <v>May</v>
      </c>
      <c r="M35902" s="1">
        <v>44695</v>
      </c>
      <c r="N35902" t="s">
        <v>29971</v>
      </c>
      <c r="O35902" s="1">
        <v>44706</v>
      </c>
      <c r="P35902">
        <f>healthcare_dataset[[#This Row],[Discharge Date]]-healthcare_dataset[[#This Row],[Date of Admission]]</f>
        <v>11</v>
      </c>
      <c r="Q35902" t="s">
        <v>3534</v>
      </c>
      <c r="R35902" t="s">
        <v>78925</v>
      </c>
    </row>
    <row r="35903" spans="1:18" x14ac:dyDescent="0.3">
      <c r="A35903" t="s">
        <v>4064</v>
      </c>
      <c r="B35903">
        <v>85</v>
      </c>
      <c r="C35903" t="s">
        <v>482</v>
      </c>
      <c r="D35903" t="s">
        <v>67</v>
      </c>
      <c r="E35903" t="s">
        <v>72138</v>
      </c>
      <c r="F35903" t="str">
        <f>healthcare_dataset[[#This Row],[Room Number]] &amp; "-" &amp; TEXT(healthcare_dataset[[#This Row],[Date of Admission]], "ddmmyyyy")</f>
        <v>360-10052022</v>
      </c>
      <c r="G35903" t="s">
        <v>72139</v>
      </c>
      <c r="H35903" t="s">
        <v>58</v>
      </c>
      <c r="I35903" t="s">
        <v>110883</v>
      </c>
      <c r="J35903" s="4">
        <v>4459.8714</v>
      </c>
      <c r="K35903">
        <v>360</v>
      </c>
      <c r="L35903" t="str">
        <f>TEXT(healthcare_dataset[[#This Row],[Date of Admission]],"mmmm")</f>
        <v>May</v>
      </c>
      <c r="M35903" s="1">
        <v>44691</v>
      </c>
      <c r="N35903" t="s">
        <v>20</v>
      </c>
      <c r="O35903" s="1">
        <v>44708</v>
      </c>
      <c r="P35903">
        <f>healthcare_dataset[[#This Row],[Discharge Date]]-healthcare_dataset[[#This Row],[Date of Admission]]</f>
        <v>17</v>
      </c>
      <c r="Q35903" t="s">
        <v>10006</v>
      </c>
      <c r="R35903" t="s">
        <v>43159</v>
      </c>
    </row>
    <row r="35904" spans="1:18" x14ac:dyDescent="0.3">
      <c r="A35904" t="s">
        <v>68899</v>
      </c>
      <c r="B35904">
        <v>81</v>
      </c>
      <c r="C35904" t="s">
        <v>15</v>
      </c>
      <c r="D35904" t="s">
        <v>38</v>
      </c>
      <c r="E35904" t="s">
        <v>62014</v>
      </c>
      <c r="F35904" t="str">
        <f>healthcare_dataset[[#This Row],[Room Number]] &amp; "-" &amp; TEXT(healthcare_dataset[[#This Row],[Date of Admission]], "ddmmyyyy")</f>
        <v>360-22042022</v>
      </c>
      <c r="G35904" t="s">
        <v>68900</v>
      </c>
      <c r="H35904" t="s">
        <v>31</v>
      </c>
      <c r="I35904" t="s">
        <v>110883</v>
      </c>
      <c r="J35904" s="4">
        <v>37516.095800000003</v>
      </c>
      <c r="K35904">
        <v>360</v>
      </c>
      <c r="L35904" t="str">
        <f>TEXT(healthcare_dataset[[#This Row],[Date of Admission]],"mmmm")</f>
        <v>April</v>
      </c>
      <c r="M35904" s="1">
        <v>44673</v>
      </c>
      <c r="N35904" t="s">
        <v>20</v>
      </c>
      <c r="O35904" s="1">
        <v>44685</v>
      </c>
      <c r="P35904">
        <f>healthcare_dataset[[#This Row],[Discharge Date]]-healthcare_dataset[[#This Row],[Date of Admission]]</f>
        <v>12</v>
      </c>
      <c r="Q35904" t="s">
        <v>13024</v>
      </c>
      <c r="R35904" t="s">
        <v>43159</v>
      </c>
    </row>
    <row r="35905" spans="1:18" x14ac:dyDescent="0.3">
      <c r="A35905" t="s">
        <v>78835</v>
      </c>
      <c r="B35905">
        <v>47</v>
      </c>
      <c r="C35905" t="s">
        <v>482</v>
      </c>
      <c r="D35905" t="s">
        <v>33</v>
      </c>
      <c r="E35905" t="s">
        <v>78836</v>
      </c>
      <c r="F35905" t="str">
        <f>healthcare_dataset[[#This Row],[Room Number]] &amp; "-" &amp; TEXT(healthcare_dataset[[#This Row],[Date of Admission]], "ddmmyyyy")</f>
        <v>360-28032022</v>
      </c>
      <c r="G35905" t="s">
        <v>78837</v>
      </c>
      <c r="H35905" t="s">
        <v>58</v>
      </c>
      <c r="I35905" t="s">
        <v>1529</v>
      </c>
      <c r="J35905" s="4">
        <v>31056.798599999998</v>
      </c>
      <c r="K35905">
        <v>360</v>
      </c>
      <c r="L35905" t="str">
        <f>TEXT(healthcare_dataset[[#This Row],[Date of Admission]],"mmmm")</f>
        <v>March</v>
      </c>
      <c r="M35905" s="1">
        <v>44648</v>
      </c>
      <c r="N35905" t="s">
        <v>20</v>
      </c>
      <c r="O35905" s="1">
        <v>44649</v>
      </c>
      <c r="P35905">
        <f>healthcare_dataset[[#This Row],[Discharge Date]]-healthcare_dataset[[#This Row],[Date of Admission]]</f>
        <v>1</v>
      </c>
      <c r="Q35905" t="s">
        <v>6847</v>
      </c>
      <c r="R35905" t="s">
        <v>43159</v>
      </c>
    </row>
    <row r="35906" spans="1:18" x14ac:dyDescent="0.3">
      <c r="A35906" t="s">
        <v>26942</v>
      </c>
      <c r="B35906">
        <v>75</v>
      </c>
      <c r="C35906" t="s">
        <v>482</v>
      </c>
      <c r="D35906" t="s">
        <v>33</v>
      </c>
      <c r="E35906" t="s">
        <v>48552</v>
      </c>
      <c r="F35906" t="str">
        <f>healthcare_dataset[[#This Row],[Room Number]] &amp; "-" &amp; TEXT(healthcare_dataset[[#This Row],[Date of Admission]], "ddmmyyyy")</f>
        <v>360-22032022</v>
      </c>
      <c r="G35906" t="s">
        <v>44480</v>
      </c>
      <c r="H35906" t="s">
        <v>36</v>
      </c>
      <c r="I35906" t="s">
        <v>2906</v>
      </c>
      <c r="J35906" s="4">
        <v>24728.789799999999</v>
      </c>
      <c r="K35906">
        <v>360</v>
      </c>
      <c r="L35906" t="str">
        <f>TEXT(healthcare_dataset[[#This Row],[Date of Admission]],"mmmm")</f>
        <v>March</v>
      </c>
      <c r="M35906" s="1">
        <v>44642</v>
      </c>
      <c r="N35906" t="s">
        <v>29971</v>
      </c>
      <c r="O35906" s="1">
        <v>44646</v>
      </c>
      <c r="P35906">
        <f>healthcare_dataset[[#This Row],[Discharge Date]]-healthcare_dataset[[#This Row],[Date of Admission]]</f>
        <v>4</v>
      </c>
      <c r="Q35906" t="s">
        <v>10006</v>
      </c>
      <c r="R35906" t="s">
        <v>43159</v>
      </c>
    </row>
    <row r="35907" spans="1:18" x14ac:dyDescent="0.3">
      <c r="A35907" t="s">
        <v>13140</v>
      </c>
      <c r="B35907">
        <v>29</v>
      </c>
      <c r="C35907" t="s">
        <v>15</v>
      </c>
      <c r="D35907" t="s">
        <v>24</v>
      </c>
      <c r="E35907" t="s">
        <v>11208</v>
      </c>
      <c r="F35907" t="str">
        <f>healthcare_dataset[[#This Row],[Room Number]] &amp; "-" &amp; TEXT(healthcare_dataset[[#This Row],[Date of Admission]], "ddmmyyyy")</f>
        <v>360-20032022</v>
      </c>
      <c r="G35907" t="s">
        <v>99496</v>
      </c>
      <c r="H35907" t="s">
        <v>58</v>
      </c>
      <c r="I35907" t="s">
        <v>1529</v>
      </c>
      <c r="J35907" s="4">
        <v>7544.1109999999999</v>
      </c>
      <c r="K35907">
        <v>360</v>
      </c>
      <c r="L35907" t="str">
        <f>TEXT(healthcare_dataset[[#This Row],[Date of Admission]],"mmmm")</f>
        <v>March</v>
      </c>
      <c r="M35907" s="1">
        <v>44640</v>
      </c>
      <c r="N35907" t="s">
        <v>15992</v>
      </c>
      <c r="O35907" s="1">
        <v>44656</v>
      </c>
      <c r="P35907">
        <f>healthcare_dataset[[#This Row],[Discharge Date]]-healthcare_dataset[[#This Row],[Date of Admission]]</f>
        <v>16</v>
      </c>
      <c r="Q35907" t="s">
        <v>21</v>
      </c>
      <c r="R35907" t="s">
        <v>78925</v>
      </c>
    </row>
    <row r="35908" spans="1:18" x14ac:dyDescent="0.3">
      <c r="A35908" t="s">
        <v>4724</v>
      </c>
      <c r="B35908">
        <v>65</v>
      </c>
      <c r="C35908" t="s">
        <v>15</v>
      </c>
      <c r="D35908" t="s">
        <v>67</v>
      </c>
      <c r="E35908" t="s">
        <v>14929</v>
      </c>
      <c r="F35908" t="str">
        <f>healthcare_dataset[[#This Row],[Room Number]] &amp; "-" &amp; TEXT(healthcare_dataset[[#This Row],[Date of Admission]], "ddmmyyyy")</f>
        <v>360-13032022</v>
      </c>
      <c r="G35908" t="s">
        <v>14930</v>
      </c>
      <c r="H35908" t="s">
        <v>31</v>
      </c>
      <c r="I35908" t="s">
        <v>2906</v>
      </c>
      <c r="J35908" s="4">
        <v>1136.3162</v>
      </c>
      <c r="K35908">
        <v>360</v>
      </c>
      <c r="L35908" t="str">
        <f>TEXT(healthcare_dataset[[#This Row],[Date of Admission]],"mmmm")</f>
        <v>March</v>
      </c>
      <c r="M35908" s="1">
        <v>44633</v>
      </c>
      <c r="N35908" t="s">
        <v>20</v>
      </c>
      <c r="O35908" s="1">
        <v>44652</v>
      </c>
      <c r="P35908">
        <f>healthcare_dataset[[#This Row],[Discharge Date]]-healthcare_dataset[[#This Row],[Date of Admission]]</f>
        <v>19</v>
      </c>
      <c r="Q35908" t="s">
        <v>13024</v>
      </c>
      <c r="R35908" t="s">
        <v>22</v>
      </c>
    </row>
    <row r="35909" spans="1:18" x14ac:dyDescent="0.3">
      <c r="A35909" t="s">
        <v>50564</v>
      </c>
      <c r="B35909">
        <v>24</v>
      </c>
      <c r="C35909" t="s">
        <v>15</v>
      </c>
      <c r="D35909" t="s">
        <v>42</v>
      </c>
      <c r="E35909" t="s">
        <v>2468</v>
      </c>
      <c r="F35909" t="str">
        <f>healthcare_dataset[[#This Row],[Room Number]] &amp; "-" &amp; TEXT(healthcare_dataset[[#This Row],[Date of Admission]], "ddmmyyyy")</f>
        <v>360-22012022</v>
      </c>
      <c r="G35909" t="s">
        <v>50565</v>
      </c>
      <c r="H35909" t="s">
        <v>58</v>
      </c>
      <c r="I35909" t="s">
        <v>110883</v>
      </c>
      <c r="J35909" s="4">
        <v>9687.6057999999994</v>
      </c>
      <c r="K35909">
        <v>360</v>
      </c>
      <c r="L35909" t="str">
        <f>TEXT(healthcare_dataset[[#This Row],[Date of Admission]],"mmmm")</f>
        <v>January</v>
      </c>
      <c r="M35909" s="1">
        <v>44583</v>
      </c>
      <c r="N35909" t="s">
        <v>29971</v>
      </c>
      <c r="O35909" s="1">
        <v>44591</v>
      </c>
      <c r="P35909">
        <f>healthcare_dataset[[#This Row],[Discharge Date]]-healthcare_dataset[[#This Row],[Date of Admission]]</f>
        <v>8</v>
      </c>
      <c r="Q35909" t="s">
        <v>10006</v>
      </c>
      <c r="R35909" t="s">
        <v>43159</v>
      </c>
    </row>
    <row r="35910" spans="1:18" x14ac:dyDescent="0.3">
      <c r="A35910" t="s">
        <v>57696</v>
      </c>
      <c r="B35910">
        <v>20</v>
      </c>
      <c r="C35910" t="s">
        <v>15</v>
      </c>
      <c r="D35910" t="s">
        <v>16</v>
      </c>
      <c r="E35910" t="s">
        <v>19458</v>
      </c>
      <c r="F35910" t="str">
        <f>healthcare_dataset[[#This Row],[Room Number]] &amp; "-" &amp; TEXT(healthcare_dataset[[#This Row],[Date of Admission]], "ddmmyyyy")</f>
        <v>360-21012022</v>
      </c>
      <c r="G35910" t="s">
        <v>57697</v>
      </c>
      <c r="H35910" t="s">
        <v>27</v>
      </c>
      <c r="I35910" t="s">
        <v>804</v>
      </c>
      <c r="J35910" s="4">
        <v>42841.7212</v>
      </c>
      <c r="K35910">
        <v>360</v>
      </c>
      <c r="L35910" t="str">
        <f>TEXT(healthcare_dataset[[#This Row],[Date of Admission]],"mmmm")</f>
        <v>January</v>
      </c>
      <c r="M35910" s="1">
        <v>44582</v>
      </c>
      <c r="N35910" t="s">
        <v>15992</v>
      </c>
      <c r="O35910" s="1">
        <v>44592</v>
      </c>
      <c r="P35910">
        <f>healthcare_dataset[[#This Row],[Discharge Date]]-healthcare_dataset[[#This Row],[Date of Admission]]</f>
        <v>10</v>
      </c>
      <c r="Q35910" t="s">
        <v>21</v>
      </c>
      <c r="R35910" t="s">
        <v>43159</v>
      </c>
    </row>
    <row r="35911" spans="1:18" x14ac:dyDescent="0.3">
      <c r="A35911" t="s">
        <v>41175</v>
      </c>
      <c r="B35911">
        <v>26</v>
      </c>
      <c r="C35911" t="s">
        <v>15</v>
      </c>
      <c r="D35911" t="s">
        <v>38</v>
      </c>
      <c r="E35911" t="s">
        <v>18730</v>
      </c>
      <c r="F35911" t="str">
        <f>healthcare_dataset[[#This Row],[Room Number]] &amp; "-" &amp; TEXT(healthcare_dataset[[#This Row],[Date of Admission]], "ddmmyyyy")</f>
        <v>360-03012022</v>
      </c>
      <c r="G35911" t="s">
        <v>41176</v>
      </c>
      <c r="H35911" t="s">
        <v>27</v>
      </c>
      <c r="I35911" t="s">
        <v>2245</v>
      </c>
      <c r="J35911" s="4">
        <v>38745.614699999998</v>
      </c>
      <c r="K35911">
        <v>360</v>
      </c>
      <c r="L35911" t="str">
        <f>TEXT(healthcare_dataset[[#This Row],[Date of Admission]],"mmmm")</f>
        <v>January</v>
      </c>
      <c r="M35911" s="1">
        <v>44564</v>
      </c>
      <c r="N35911" t="s">
        <v>29971</v>
      </c>
      <c r="O35911" s="1">
        <v>44570</v>
      </c>
      <c r="P35911">
        <f>healthcare_dataset[[#This Row],[Discharge Date]]-healthcare_dataset[[#This Row],[Date of Admission]]</f>
        <v>6</v>
      </c>
      <c r="Q35911" t="s">
        <v>6847</v>
      </c>
      <c r="R35911" t="s">
        <v>22</v>
      </c>
    </row>
    <row r="35912" spans="1:18" x14ac:dyDescent="0.3">
      <c r="A35912" t="s">
        <v>41175</v>
      </c>
      <c r="B35912">
        <v>22</v>
      </c>
      <c r="C35912" t="s">
        <v>15</v>
      </c>
      <c r="D35912" t="s">
        <v>38</v>
      </c>
      <c r="E35912" t="s">
        <v>18730</v>
      </c>
      <c r="F35912" t="str">
        <f>healthcare_dataset[[#This Row],[Room Number]] &amp; "-" &amp; TEXT(healthcare_dataset[[#This Row],[Date of Admission]], "ddmmyyyy")</f>
        <v>360-03012022</v>
      </c>
      <c r="G35912" t="s">
        <v>41176</v>
      </c>
      <c r="H35912" t="s">
        <v>27</v>
      </c>
      <c r="I35912" t="s">
        <v>2245</v>
      </c>
      <c r="J35912" s="4">
        <v>38745.614699999998</v>
      </c>
      <c r="K35912">
        <v>360</v>
      </c>
      <c r="L35912" t="str">
        <f>TEXT(healthcare_dataset[[#This Row],[Date of Admission]],"mmmm")</f>
        <v>January</v>
      </c>
      <c r="M35912" s="1">
        <v>44564</v>
      </c>
      <c r="N35912" t="s">
        <v>29971</v>
      </c>
      <c r="O35912" s="1">
        <v>44570</v>
      </c>
      <c r="P35912">
        <f>healthcare_dataset[[#This Row],[Discharge Date]]-healthcare_dataset[[#This Row],[Date of Admission]]</f>
        <v>6</v>
      </c>
      <c r="Q35912" t="s">
        <v>6847</v>
      </c>
      <c r="R35912" t="s">
        <v>22</v>
      </c>
    </row>
    <row r="35913" spans="1:18" x14ac:dyDescent="0.3">
      <c r="A35913" t="s">
        <v>58396</v>
      </c>
      <c r="B35913">
        <v>49</v>
      </c>
      <c r="C35913" t="s">
        <v>482</v>
      </c>
      <c r="D35913" t="s">
        <v>24</v>
      </c>
      <c r="E35913" t="s">
        <v>1853</v>
      </c>
      <c r="F35913" t="str">
        <f>healthcare_dataset[[#This Row],[Room Number]] &amp; "-" &amp; TEXT(healthcare_dataset[[#This Row],[Date of Admission]], "ddmmyyyy")</f>
        <v>360-20122021</v>
      </c>
      <c r="G35913" t="s">
        <v>58397</v>
      </c>
      <c r="H35913" t="s">
        <v>31</v>
      </c>
      <c r="I35913" t="s">
        <v>110883</v>
      </c>
      <c r="J35913" s="4">
        <v>46984.445899999999</v>
      </c>
      <c r="K35913">
        <v>360</v>
      </c>
      <c r="L35913" t="str">
        <f>TEXT(healthcare_dataset[[#This Row],[Date of Admission]],"mmmm")</f>
        <v>December</v>
      </c>
      <c r="M35913" s="1">
        <v>44550</v>
      </c>
      <c r="N35913" t="s">
        <v>15992</v>
      </c>
      <c r="O35913" s="1">
        <v>44562</v>
      </c>
      <c r="P35913">
        <f>healthcare_dataset[[#This Row],[Discharge Date]]-healthcare_dataset[[#This Row],[Date of Admission]]</f>
        <v>12</v>
      </c>
      <c r="Q35913" t="s">
        <v>21</v>
      </c>
      <c r="R35913" t="s">
        <v>43159</v>
      </c>
    </row>
    <row r="35914" spans="1:18" x14ac:dyDescent="0.3">
      <c r="A35914" t="s">
        <v>23976</v>
      </c>
      <c r="B35914">
        <v>23</v>
      </c>
      <c r="C35914" t="s">
        <v>15</v>
      </c>
      <c r="D35914" t="s">
        <v>60</v>
      </c>
      <c r="E35914" t="s">
        <v>70579</v>
      </c>
      <c r="F35914" t="str">
        <f>healthcare_dataset[[#This Row],[Room Number]] &amp; "-" &amp; TEXT(healthcare_dataset[[#This Row],[Date of Admission]], "ddmmyyyy")</f>
        <v>360-19122021</v>
      </c>
      <c r="G35914" t="s">
        <v>70580</v>
      </c>
      <c r="H35914" t="s">
        <v>27</v>
      </c>
      <c r="I35914" t="s">
        <v>804</v>
      </c>
      <c r="J35914" s="4">
        <v>40065.338900000002</v>
      </c>
      <c r="K35914">
        <v>360</v>
      </c>
      <c r="L35914" t="str">
        <f>TEXT(healthcare_dataset[[#This Row],[Date of Admission]],"mmmm")</f>
        <v>December</v>
      </c>
      <c r="M35914" s="1">
        <v>44549</v>
      </c>
      <c r="N35914" t="s">
        <v>20</v>
      </c>
      <c r="O35914" s="1">
        <v>44560</v>
      </c>
      <c r="P35914">
        <f>healthcare_dataset[[#This Row],[Discharge Date]]-healthcare_dataset[[#This Row],[Date of Admission]]</f>
        <v>11</v>
      </c>
      <c r="Q35914" t="s">
        <v>3534</v>
      </c>
      <c r="R35914" t="s">
        <v>43159</v>
      </c>
    </row>
    <row r="35915" spans="1:18" x14ac:dyDescent="0.3">
      <c r="A35915" t="s">
        <v>37452</v>
      </c>
      <c r="B35915">
        <v>26</v>
      </c>
      <c r="C35915" t="s">
        <v>15</v>
      </c>
      <c r="D35915" t="s">
        <v>38</v>
      </c>
      <c r="E35915" t="s">
        <v>47726</v>
      </c>
      <c r="F35915" t="str">
        <f>healthcare_dataset[[#This Row],[Room Number]] &amp; "-" &amp; TEXT(healthcare_dataset[[#This Row],[Date of Admission]], "ddmmyyyy")</f>
        <v>360-26112021</v>
      </c>
      <c r="G35915" t="s">
        <v>7526</v>
      </c>
      <c r="H35915" t="s">
        <v>27</v>
      </c>
      <c r="I35915" t="s">
        <v>804</v>
      </c>
      <c r="J35915" s="4">
        <v>15459.353800000001</v>
      </c>
      <c r="K35915">
        <v>360</v>
      </c>
      <c r="L35915" t="str">
        <f>TEXT(healthcare_dataset[[#This Row],[Date of Admission]],"mmmm")</f>
        <v>November</v>
      </c>
      <c r="M35915" s="1">
        <v>44526</v>
      </c>
      <c r="N35915" t="s">
        <v>29971</v>
      </c>
      <c r="O35915" s="1">
        <v>44548</v>
      </c>
      <c r="P35915">
        <f>healthcare_dataset[[#This Row],[Discharge Date]]-healthcare_dataset[[#This Row],[Date of Admission]]</f>
        <v>22</v>
      </c>
      <c r="Q35915" t="s">
        <v>3534</v>
      </c>
      <c r="R35915" t="s">
        <v>43159</v>
      </c>
    </row>
    <row r="35916" spans="1:18" x14ac:dyDescent="0.3">
      <c r="A35916" t="s">
        <v>89293</v>
      </c>
      <c r="B35916">
        <v>39</v>
      </c>
      <c r="C35916" t="s">
        <v>482</v>
      </c>
      <c r="D35916" t="s">
        <v>60</v>
      </c>
      <c r="E35916" t="s">
        <v>89294</v>
      </c>
      <c r="F35916" t="str">
        <f>healthcare_dataset[[#This Row],[Room Number]] &amp; "-" &amp; TEXT(healthcare_dataset[[#This Row],[Date of Admission]], "ddmmyyyy")</f>
        <v>360-11102021</v>
      </c>
      <c r="G35916" t="s">
        <v>43295</v>
      </c>
      <c r="H35916" t="s">
        <v>36</v>
      </c>
      <c r="I35916" t="s">
        <v>1529</v>
      </c>
      <c r="J35916" s="4">
        <v>9972.0977999999996</v>
      </c>
      <c r="K35916">
        <v>360</v>
      </c>
      <c r="L35916" t="str">
        <f>TEXT(healthcare_dataset[[#This Row],[Date of Admission]],"mmmm")</f>
        <v>October</v>
      </c>
      <c r="M35916" s="1">
        <v>44480</v>
      </c>
      <c r="N35916" t="s">
        <v>20</v>
      </c>
      <c r="O35916" s="1">
        <v>44504</v>
      </c>
      <c r="P35916">
        <f>healthcare_dataset[[#This Row],[Discharge Date]]-healthcare_dataset[[#This Row],[Date of Admission]]</f>
        <v>24</v>
      </c>
      <c r="Q35916" t="s">
        <v>6847</v>
      </c>
      <c r="R35916" t="s">
        <v>78925</v>
      </c>
    </row>
    <row r="35917" spans="1:18" x14ac:dyDescent="0.3">
      <c r="A35917" t="s">
        <v>89293</v>
      </c>
      <c r="B35917">
        <v>42</v>
      </c>
      <c r="C35917" t="s">
        <v>482</v>
      </c>
      <c r="D35917" t="s">
        <v>60</v>
      </c>
      <c r="E35917" t="s">
        <v>89294</v>
      </c>
      <c r="F35917" t="str">
        <f>healthcare_dataset[[#This Row],[Room Number]] &amp; "-" &amp; TEXT(healthcare_dataset[[#This Row],[Date of Admission]], "ddmmyyyy")</f>
        <v>360-11102021</v>
      </c>
      <c r="G35917" t="s">
        <v>43295</v>
      </c>
      <c r="H35917" t="s">
        <v>36</v>
      </c>
      <c r="I35917" t="s">
        <v>1529</v>
      </c>
      <c r="J35917" s="4">
        <v>9972.0977999999996</v>
      </c>
      <c r="K35917">
        <v>360</v>
      </c>
      <c r="L35917" t="str">
        <f>TEXT(healthcare_dataset[[#This Row],[Date of Admission]],"mmmm")</f>
        <v>October</v>
      </c>
      <c r="M35917" s="1">
        <v>44480</v>
      </c>
      <c r="N35917" t="s">
        <v>20</v>
      </c>
      <c r="O35917" s="1">
        <v>44504</v>
      </c>
      <c r="P35917">
        <f>healthcare_dataset[[#This Row],[Discharge Date]]-healthcare_dataset[[#This Row],[Date of Admission]]</f>
        <v>24</v>
      </c>
      <c r="Q35917" t="s">
        <v>6847</v>
      </c>
      <c r="R35917" t="s">
        <v>78925</v>
      </c>
    </row>
    <row r="35918" spans="1:18" x14ac:dyDescent="0.3">
      <c r="A35918" t="s">
        <v>1283</v>
      </c>
      <c r="B35918">
        <v>37</v>
      </c>
      <c r="C35918" t="s">
        <v>15</v>
      </c>
      <c r="D35918" t="s">
        <v>49</v>
      </c>
      <c r="E35918" t="s">
        <v>82100</v>
      </c>
      <c r="F35918" t="str">
        <f>healthcare_dataset[[#This Row],[Room Number]] &amp; "-" &amp; TEXT(healthcare_dataset[[#This Row],[Date of Admission]], "ddmmyyyy")</f>
        <v>360-05102021</v>
      </c>
      <c r="G35918" t="s">
        <v>82101</v>
      </c>
      <c r="H35918" t="s">
        <v>19</v>
      </c>
      <c r="I35918" t="s">
        <v>2906</v>
      </c>
      <c r="J35918" s="4">
        <v>29473.651699999999</v>
      </c>
      <c r="K35918">
        <v>360</v>
      </c>
      <c r="L35918" t="str">
        <f>TEXT(healthcare_dataset[[#This Row],[Date of Admission]],"mmmm")</f>
        <v>October</v>
      </c>
      <c r="M35918" s="1">
        <v>44474</v>
      </c>
      <c r="N35918" t="s">
        <v>20</v>
      </c>
      <c r="O35918" s="1">
        <v>44485</v>
      </c>
      <c r="P35918">
        <f>healthcare_dataset[[#This Row],[Discharge Date]]-healthcare_dataset[[#This Row],[Date of Admission]]</f>
        <v>11</v>
      </c>
      <c r="Q35918" t="s">
        <v>13024</v>
      </c>
      <c r="R35918" t="s">
        <v>78925</v>
      </c>
    </row>
    <row r="35919" spans="1:18" x14ac:dyDescent="0.3">
      <c r="A35919" t="s">
        <v>21129</v>
      </c>
      <c r="B35919">
        <v>77</v>
      </c>
      <c r="C35919" t="s">
        <v>482</v>
      </c>
      <c r="D35919" t="s">
        <v>24</v>
      </c>
      <c r="E35919" t="s">
        <v>21130</v>
      </c>
      <c r="F35919" t="str">
        <f>healthcare_dataset[[#This Row],[Room Number]] &amp; "-" &amp; TEXT(healthcare_dataset[[#This Row],[Date of Admission]], "ddmmyyyy")</f>
        <v>360-01102021</v>
      </c>
      <c r="G35919" t="s">
        <v>21131</v>
      </c>
      <c r="H35919" t="s">
        <v>36</v>
      </c>
      <c r="I35919" t="s">
        <v>1529</v>
      </c>
      <c r="J35919" s="4">
        <v>45246.998299999999</v>
      </c>
      <c r="K35919">
        <v>360</v>
      </c>
      <c r="L35919" t="str">
        <f>TEXT(healthcare_dataset[[#This Row],[Date of Admission]],"mmmm")</f>
        <v>October</v>
      </c>
      <c r="M35919" s="1">
        <v>44470</v>
      </c>
      <c r="N35919" t="s">
        <v>15992</v>
      </c>
      <c r="O35919" s="1">
        <v>44482</v>
      </c>
      <c r="P35919">
        <f>healthcare_dataset[[#This Row],[Discharge Date]]-healthcare_dataset[[#This Row],[Date of Admission]]</f>
        <v>12</v>
      </c>
      <c r="Q35919" t="s">
        <v>10006</v>
      </c>
      <c r="R35919" t="s">
        <v>22</v>
      </c>
    </row>
    <row r="35920" spans="1:18" x14ac:dyDescent="0.3">
      <c r="A35920" t="s">
        <v>31520</v>
      </c>
      <c r="B35920">
        <v>52</v>
      </c>
      <c r="C35920" t="s">
        <v>482</v>
      </c>
      <c r="D35920" t="s">
        <v>60</v>
      </c>
      <c r="E35920" t="s">
        <v>62605</v>
      </c>
      <c r="F35920" t="str">
        <f>healthcare_dataset[[#This Row],[Room Number]] &amp; "-" &amp; TEXT(healthcare_dataset[[#This Row],[Date of Admission]], "ddmmyyyy")</f>
        <v>360-28082021</v>
      </c>
      <c r="G35920" t="s">
        <v>62606</v>
      </c>
      <c r="H35920" t="s">
        <v>31</v>
      </c>
      <c r="I35920" t="s">
        <v>1529</v>
      </c>
      <c r="J35920" s="4">
        <v>47620.311900000001</v>
      </c>
      <c r="K35920">
        <v>360</v>
      </c>
      <c r="L35920" t="str">
        <f>TEXT(healthcare_dataset[[#This Row],[Date of Admission]],"mmmm")</f>
        <v>August</v>
      </c>
      <c r="M35920" s="1">
        <v>44436</v>
      </c>
      <c r="N35920" t="s">
        <v>15992</v>
      </c>
      <c r="O35920" s="1">
        <v>44437</v>
      </c>
      <c r="P35920">
        <f>healthcare_dataset[[#This Row],[Discharge Date]]-healthcare_dataset[[#This Row],[Date of Admission]]</f>
        <v>1</v>
      </c>
      <c r="Q35920" t="s">
        <v>6847</v>
      </c>
      <c r="R35920" t="s">
        <v>43159</v>
      </c>
    </row>
    <row r="35921" spans="1:18" x14ac:dyDescent="0.3">
      <c r="A35921" t="s">
        <v>18740</v>
      </c>
      <c r="B35921">
        <v>27</v>
      </c>
      <c r="C35921" t="s">
        <v>482</v>
      </c>
      <c r="D35921" t="s">
        <v>16</v>
      </c>
      <c r="E35921" t="s">
        <v>28297</v>
      </c>
      <c r="F35921" t="str">
        <f>healthcare_dataset[[#This Row],[Room Number]] &amp; "-" &amp; TEXT(healthcare_dataset[[#This Row],[Date of Admission]], "ddmmyyyy")</f>
        <v>360-25082021</v>
      </c>
      <c r="G35921" t="s">
        <v>28298</v>
      </c>
      <c r="H35921" t="s">
        <v>27</v>
      </c>
      <c r="I35921" t="s">
        <v>2906</v>
      </c>
      <c r="J35921" s="4">
        <v>33868.441299999999</v>
      </c>
      <c r="K35921">
        <v>360</v>
      </c>
      <c r="L35921" t="str">
        <f>TEXT(healthcare_dataset[[#This Row],[Date of Admission]],"mmmm")</f>
        <v>August</v>
      </c>
      <c r="M35921" s="1">
        <v>44433</v>
      </c>
      <c r="N35921" t="s">
        <v>15992</v>
      </c>
      <c r="O35921" s="1">
        <v>44435</v>
      </c>
      <c r="P35921">
        <f>healthcare_dataset[[#This Row],[Discharge Date]]-healthcare_dataset[[#This Row],[Date of Admission]]</f>
        <v>2</v>
      </c>
      <c r="Q35921" t="s">
        <v>10006</v>
      </c>
      <c r="R35921" t="s">
        <v>22</v>
      </c>
    </row>
    <row r="35922" spans="1:18" x14ac:dyDescent="0.3">
      <c r="A35922" t="s">
        <v>8513</v>
      </c>
      <c r="B35922">
        <v>85</v>
      </c>
      <c r="C35922" t="s">
        <v>482</v>
      </c>
      <c r="D35922" t="s">
        <v>38</v>
      </c>
      <c r="E35922" t="s">
        <v>8514</v>
      </c>
      <c r="F35922" t="str">
        <f>healthcare_dataset[[#This Row],[Room Number]] &amp; "-" &amp; TEXT(healthcare_dataset[[#This Row],[Date of Admission]], "ddmmyyyy")</f>
        <v>360-27072021</v>
      </c>
      <c r="G35922" t="s">
        <v>8515</v>
      </c>
      <c r="H35922" t="s">
        <v>58</v>
      </c>
      <c r="I35922" t="s">
        <v>804</v>
      </c>
      <c r="J35922" s="4">
        <v>49444.912900000003</v>
      </c>
      <c r="K35922">
        <v>360</v>
      </c>
      <c r="L35922" t="str">
        <f>TEXT(healthcare_dataset[[#This Row],[Date of Admission]],"mmmm")</f>
        <v>July</v>
      </c>
      <c r="M35922" s="1">
        <v>44404</v>
      </c>
      <c r="N35922" t="s">
        <v>20</v>
      </c>
      <c r="O35922" s="1">
        <v>44430</v>
      </c>
      <c r="P35922">
        <f>healthcare_dataset[[#This Row],[Discharge Date]]-healthcare_dataset[[#This Row],[Date of Admission]]</f>
        <v>26</v>
      </c>
      <c r="Q35922" t="s">
        <v>6847</v>
      </c>
      <c r="R35922" t="s">
        <v>22</v>
      </c>
    </row>
    <row r="35923" spans="1:18" x14ac:dyDescent="0.3">
      <c r="A35923" t="s">
        <v>10509</v>
      </c>
      <c r="B35923">
        <v>24</v>
      </c>
      <c r="C35923" t="s">
        <v>15</v>
      </c>
      <c r="D35923" t="s">
        <v>49</v>
      </c>
      <c r="E35923" t="s">
        <v>81889</v>
      </c>
      <c r="F35923" t="str">
        <f>healthcare_dataset[[#This Row],[Room Number]] &amp; "-" &amp; TEXT(healthcare_dataset[[#This Row],[Date of Admission]], "ddmmyyyy")</f>
        <v>360-10072021</v>
      </c>
      <c r="G35923" t="s">
        <v>81890</v>
      </c>
      <c r="H35923" t="s">
        <v>19</v>
      </c>
      <c r="I35923" t="s">
        <v>1529</v>
      </c>
      <c r="J35923" s="4">
        <v>21699.097600000001</v>
      </c>
      <c r="K35923">
        <v>360</v>
      </c>
      <c r="L35923" t="str">
        <f>TEXT(healthcare_dataset[[#This Row],[Date of Admission]],"mmmm")</f>
        <v>July</v>
      </c>
      <c r="M35923" s="1">
        <v>44387</v>
      </c>
      <c r="N35923" t="s">
        <v>20</v>
      </c>
      <c r="O35923" s="1">
        <v>44407</v>
      </c>
      <c r="P35923">
        <f>healthcare_dataset[[#This Row],[Discharge Date]]-healthcare_dataset[[#This Row],[Date of Admission]]</f>
        <v>20</v>
      </c>
      <c r="Q35923" t="s">
        <v>13024</v>
      </c>
      <c r="R35923" t="s">
        <v>78925</v>
      </c>
    </row>
    <row r="35924" spans="1:18" x14ac:dyDescent="0.3">
      <c r="A35924" t="s">
        <v>100690</v>
      </c>
      <c r="B35924">
        <v>59</v>
      </c>
      <c r="C35924" t="s">
        <v>15</v>
      </c>
      <c r="D35924" t="s">
        <v>16</v>
      </c>
      <c r="E35924" t="s">
        <v>100691</v>
      </c>
      <c r="F35924" t="str">
        <f>healthcare_dataset[[#This Row],[Room Number]] &amp; "-" &amp; TEXT(healthcare_dataset[[#This Row],[Date of Admission]], "ddmmyyyy")</f>
        <v>360-02072021</v>
      </c>
      <c r="G35924" t="s">
        <v>74866</v>
      </c>
      <c r="H35924" t="s">
        <v>27</v>
      </c>
      <c r="I35924" t="s">
        <v>2245</v>
      </c>
      <c r="J35924" s="4">
        <v>20099.679100000001</v>
      </c>
      <c r="K35924">
        <v>360</v>
      </c>
      <c r="L35924" t="str">
        <f>TEXT(healthcare_dataset[[#This Row],[Date of Admission]],"mmmm")</f>
        <v>July</v>
      </c>
      <c r="M35924" s="1">
        <v>44379</v>
      </c>
      <c r="N35924" t="s">
        <v>29971</v>
      </c>
      <c r="O35924" s="1">
        <v>44409</v>
      </c>
      <c r="P35924">
        <f>healthcare_dataset[[#This Row],[Discharge Date]]-healthcare_dataset[[#This Row],[Date of Admission]]</f>
        <v>30</v>
      </c>
      <c r="Q35924" t="s">
        <v>13024</v>
      </c>
      <c r="R35924" t="s">
        <v>78925</v>
      </c>
    </row>
    <row r="35925" spans="1:18" x14ac:dyDescent="0.3">
      <c r="A35925" t="s">
        <v>15773</v>
      </c>
      <c r="B35925">
        <v>76</v>
      </c>
      <c r="C35925" t="s">
        <v>15</v>
      </c>
      <c r="D35925" t="s">
        <v>67</v>
      </c>
      <c r="E35925" t="s">
        <v>15774</v>
      </c>
      <c r="F35925" t="str">
        <f>healthcare_dataset[[#This Row],[Room Number]] &amp; "-" &amp; TEXT(healthcare_dataset[[#This Row],[Date of Admission]], "ddmmyyyy")</f>
        <v>360-23062021</v>
      </c>
      <c r="G35925" t="s">
        <v>15775</v>
      </c>
      <c r="H35925" t="s">
        <v>31</v>
      </c>
      <c r="I35925" t="s">
        <v>804</v>
      </c>
      <c r="J35925" s="4">
        <v>22817.5926</v>
      </c>
      <c r="K35925">
        <v>360</v>
      </c>
      <c r="L35925" t="str">
        <f>TEXT(healthcare_dataset[[#This Row],[Date of Admission]],"mmmm")</f>
        <v>June</v>
      </c>
      <c r="M35925" s="1">
        <v>44370</v>
      </c>
      <c r="N35925" t="s">
        <v>20</v>
      </c>
      <c r="O35925" s="1">
        <v>44398</v>
      </c>
      <c r="P35925">
        <f>healthcare_dataset[[#This Row],[Discharge Date]]-healthcare_dataset[[#This Row],[Date of Admission]]</f>
        <v>28</v>
      </c>
      <c r="Q35925" t="s">
        <v>13024</v>
      </c>
      <c r="R35925" t="s">
        <v>22</v>
      </c>
    </row>
    <row r="35926" spans="1:18" x14ac:dyDescent="0.3">
      <c r="A35926" t="s">
        <v>13601</v>
      </c>
      <c r="B35926">
        <v>82</v>
      </c>
      <c r="C35926" t="s">
        <v>482</v>
      </c>
      <c r="D35926" t="s">
        <v>24</v>
      </c>
      <c r="E35926" t="s">
        <v>13602</v>
      </c>
      <c r="F35926" t="str">
        <f>healthcare_dataset[[#This Row],[Room Number]] &amp; "-" &amp; TEXT(healthcare_dataset[[#This Row],[Date of Admission]], "ddmmyyyy")</f>
        <v>360-05062021</v>
      </c>
      <c r="G35926" t="s">
        <v>13603</v>
      </c>
      <c r="H35926" t="s">
        <v>31</v>
      </c>
      <c r="I35926" t="s">
        <v>1529</v>
      </c>
      <c r="J35926" s="4">
        <v>14034.782800000001</v>
      </c>
      <c r="K35926">
        <v>360</v>
      </c>
      <c r="L35926" t="str">
        <f>TEXT(healthcare_dataset[[#This Row],[Date of Admission]],"mmmm")</f>
        <v>June</v>
      </c>
      <c r="M35926" s="1">
        <v>44352</v>
      </c>
      <c r="N35926" t="s">
        <v>20</v>
      </c>
      <c r="O35926" s="1">
        <v>44359</v>
      </c>
      <c r="P35926">
        <f>healthcare_dataset[[#This Row],[Discharge Date]]-healthcare_dataset[[#This Row],[Date of Admission]]</f>
        <v>7</v>
      </c>
      <c r="Q35926" t="s">
        <v>13024</v>
      </c>
      <c r="R35926" t="s">
        <v>22</v>
      </c>
    </row>
    <row r="35927" spans="1:18" x14ac:dyDescent="0.3">
      <c r="A35927" t="s">
        <v>27153</v>
      </c>
      <c r="B35927">
        <v>85</v>
      </c>
      <c r="C35927" t="s">
        <v>482</v>
      </c>
      <c r="D35927" t="s">
        <v>16</v>
      </c>
      <c r="E35927" t="s">
        <v>27154</v>
      </c>
      <c r="F35927" t="str">
        <f>healthcare_dataset[[#This Row],[Room Number]] &amp; "-" &amp; TEXT(healthcare_dataset[[#This Row],[Date of Admission]], "ddmmyyyy")</f>
        <v>360-31052021</v>
      </c>
      <c r="G35927" t="s">
        <v>10721</v>
      </c>
      <c r="H35927" t="s">
        <v>19</v>
      </c>
      <c r="I35927" t="s">
        <v>2245</v>
      </c>
      <c r="J35927" s="4">
        <v>4198.8311000000003</v>
      </c>
      <c r="K35927">
        <v>360</v>
      </c>
      <c r="L35927" t="str">
        <f>TEXT(healthcare_dataset[[#This Row],[Date of Admission]],"mmmm")</f>
        <v>May</v>
      </c>
      <c r="M35927" s="1">
        <v>44347</v>
      </c>
      <c r="N35927" t="s">
        <v>15992</v>
      </c>
      <c r="O35927" s="1">
        <v>44374</v>
      </c>
      <c r="P35927">
        <f>healthcare_dataset[[#This Row],[Discharge Date]]-healthcare_dataset[[#This Row],[Date of Admission]]</f>
        <v>27</v>
      </c>
      <c r="Q35927" t="s">
        <v>6847</v>
      </c>
      <c r="R35927" t="s">
        <v>22</v>
      </c>
    </row>
    <row r="35928" spans="1:18" x14ac:dyDescent="0.3">
      <c r="A35928" t="s">
        <v>1857</v>
      </c>
      <c r="B35928">
        <v>20</v>
      </c>
      <c r="C35928" t="s">
        <v>482</v>
      </c>
      <c r="D35928" t="s">
        <v>33</v>
      </c>
      <c r="E35928" t="s">
        <v>1858</v>
      </c>
      <c r="F35928" t="str">
        <f>healthcare_dataset[[#This Row],[Room Number]] &amp; "-" &amp; TEXT(healthcare_dataset[[#This Row],[Date of Admission]], "ddmmyyyy")</f>
        <v>360-29052021</v>
      </c>
      <c r="G35928" t="s">
        <v>1859</v>
      </c>
      <c r="H35928" t="s">
        <v>36</v>
      </c>
      <c r="I35928" t="s">
        <v>1529</v>
      </c>
      <c r="J35928" s="4">
        <v>45813.595600000001</v>
      </c>
      <c r="K35928">
        <v>360</v>
      </c>
      <c r="L35928" t="str">
        <f>TEXT(healthcare_dataset[[#This Row],[Date of Admission]],"mmmm")</f>
        <v>May</v>
      </c>
      <c r="M35928" s="1">
        <v>44345</v>
      </c>
      <c r="N35928" t="s">
        <v>20</v>
      </c>
      <c r="O35928" s="1">
        <v>44360</v>
      </c>
      <c r="P35928">
        <f>healthcare_dataset[[#This Row],[Discharge Date]]-healthcare_dataset[[#This Row],[Date of Admission]]</f>
        <v>15</v>
      </c>
      <c r="Q35928" t="s">
        <v>21</v>
      </c>
      <c r="R35928" t="s">
        <v>22</v>
      </c>
    </row>
    <row r="35929" spans="1:18" x14ac:dyDescent="0.3">
      <c r="A35929" t="s">
        <v>104080</v>
      </c>
      <c r="B35929">
        <v>33</v>
      </c>
      <c r="C35929" t="s">
        <v>482</v>
      </c>
      <c r="D35929" t="s">
        <v>33</v>
      </c>
      <c r="E35929" t="s">
        <v>104081</v>
      </c>
      <c r="F35929" t="str">
        <f>healthcare_dataset[[#This Row],[Room Number]] &amp; "-" &amp; TEXT(healthcare_dataset[[#This Row],[Date of Admission]], "ddmmyyyy")</f>
        <v>360-25052021</v>
      </c>
      <c r="G35929" t="s">
        <v>55909</v>
      </c>
      <c r="H35929" t="s">
        <v>106</v>
      </c>
      <c r="I35929" t="s">
        <v>804</v>
      </c>
      <c r="J35929" s="4">
        <v>12320.6756</v>
      </c>
      <c r="K35929">
        <v>360</v>
      </c>
      <c r="L35929" t="str">
        <f>TEXT(healthcare_dataset[[#This Row],[Date of Admission]],"mmmm")</f>
        <v>May</v>
      </c>
      <c r="M35929" s="1">
        <v>44341</v>
      </c>
      <c r="N35929" t="s">
        <v>29971</v>
      </c>
      <c r="O35929" s="1">
        <v>44342</v>
      </c>
      <c r="P35929">
        <f>healthcare_dataset[[#This Row],[Discharge Date]]-healthcare_dataset[[#This Row],[Date of Admission]]</f>
        <v>1</v>
      </c>
      <c r="Q35929" t="s">
        <v>6847</v>
      </c>
      <c r="R35929" t="s">
        <v>78925</v>
      </c>
    </row>
    <row r="35930" spans="1:18" x14ac:dyDescent="0.3">
      <c r="A35930" t="s">
        <v>104080</v>
      </c>
      <c r="B35930">
        <v>36</v>
      </c>
      <c r="C35930" t="s">
        <v>482</v>
      </c>
      <c r="D35930" t="s">
        <v>33</v>
      </c>
      <c r="E35930" t="s">
        <v>104081</v>
      </c>
      <c r="F35930" t="str">
        <f>healthcare_dataset[[#This Row],[Room Number]] &amp; "-" &amp; TEXT(healthcare_dataset[[#This Row],[Date of Admission]], "ddmmyyyy")</f>
        <v>360-25052021</v>
      </c>
      <c r="G35930" t="s">
        <v>55909</v>
      </c>
      <c r="H35930" t="s">
        <v>106</v>
      </c>
      <c r="I35930" t="s">
        <v>804</v>
      </c>
      <c r="J35930" s="4">
        <v>12320.6756</v>
      </c>
      <c r="K35930">
        <v>360</v>
      </c>
      <c r="L35930" t="str">
        <f>TEXT(healthcare_dataset[[#This Row],[Date of Admission]],"mmmm")</f>
        <v>May</v>
      </c>
      <c r="M35930" s="1">
        <v>44341</v>
      </c>
      <c r="N35930" t="s">
        <v>29971</v>
      </c>
      <c r="O35930" s="1">
        <v>44342</v>
      </c>
      <c r="P35930">
        <f>healthcare_dataset[[#This Row],[Discharge Date]]-healthcare_dataset[[#This Row],[Date of Admission]]</f>
        <v>1</v>
      </c>
      <c r="Q35930" t="s">
        <v>6847</v>
      </c>
      <c r="R35930" t="s">
        <v>78925</v>
      </c>
    </row>
    <row r="35931" spans="1:18" x14ac:dyDescent="0.3">
      <c r="A35931" t="s">
        <v>48216</v>
      </c>
      <c r="B35931">
        <v>24</v>
      </c>
      <c r="C35931" t="s">
        <v>482</v>
      </c>
      <c r="D35931" t="s">
        <v>42</v>
      </c>
      <c r="E35931" t="s">
        <v>48217</v>
      </c>
      <c r="F35931" t="str">
        <f>healthcare_dataset[[#This Row],[Room Number]] &amp; "-" &amp; TEXT(healthcare_dataset[[#This Row],[Date of Admission]], "ddmmyyyy")</f>
        <v>360-27042021</v>
      </c>
      <c r="G35931" t="s">
        <v>48218</v>
      </c>
      <c r="H35931" t="s">
        <v>106</v>
      </c>
      <c r="I35931" t="s">
        <v>2906</v>
      </c>
      <c r="J35931" s="4">
        <v>5777.0767999999998</v>
      </c>
      <c r="K35931">
        <v>360</v>
      </c>
      <c r="L35931" t="str">
        <f>TEXT(healthcare_dataset[[#This Row],[Date of Admission]],"mmmm")</f>
        <v>April</v>
      </c>
      <c r="M35931" s="1">
        <v>44313</v>
      </c>
      <c r="N35931" t="s">
        <v>29971</v>
      </c>
      <c r="O35931" s="1">
        <v>44320</v>
      </c>
      <c r="P35931">
        <f>healthcare_dataset[[#This Row],[Discharge Date]]-healthcare_dataset[[#This Row],[Date of Admission]]</f>
        <v>7</v>
      </c>
      <c r="Q35931" t="s">
        <v>10006</v>
      </c>
      <c r="R35931" t="s">
        <v>43159</v>
      </c>
    </row>
    <row r="35932" spans="1:18" x14ac:dyDescent="0.3">
      <c r="A35932" t="s">
        <v>12897</v>
      </c>
      <c r="B35932">
        <v>75</v>
      </c>
      <c r="C35932" t="s">
        <v>15</v>
      </c>
      <c r="D35932" t="s">
        <v>16</v>
      </c>
      <c r="E35932" t="s">
        <v>22377</v>
      </c>
      <c r="F35932" t="str">
        <f>healthcare_dataset[[#This Row],[Room Number]] &amp; "-" &amp; TEXT(healthcare_dataset[[#This Row],[Date of Admission]], "ddmmyyyy")</f>
        <v>360-24042021</v>
      </c>
      <c r="G35932" t="s">
        <v>22378</v>
      </c>
      <c r="H35932" t="s">
        <v>58</v>
      </c>
      <c r="I35932" t="s">
        <v>110883</v>
      </c>
      <c r="J35932" s="4">
        <v>23648.159800000001</v>
      </c>
      <c r="K35932">
        <v>360</v>
      </c>
      <c r="L35932" t="str">
        <f>TEXT(healthcare_dataset[[#This Row],[Date of Admission]],"mmmm")</f>
        <v>April</v>
      </c>
      <c r="M35932" s="1">
        <v>44310</v>
      </c>
      <c r="N35932" t="s">
        <v>15992</v>
      </c>
      <c r="O35932" s="1">
        <v>44332</v>
      </c>
      <c r="P35932">
        <f>healthcare_dataset[[#This Row],[Discharge Date]]-healthcare_dataset[[#This Row],[Date of Admission]]</f>
        <v>22</v>
      </c>
      <c r="Q35932" t="s">
        <v>10006</v>
      </c>
      <c r="R35932" t="s">
        <v>22</v>
      </c>
    </row>
    <row r="35933" spans="1:18" x14ac:dyDescent="0.3">
      <c r="A35933" t="s">
        <v>32871</v>
      </c>
      <c r="B35933">
        <v>84</v>
      </c>
      <c r="C35933" t="s">
        <v>15</v>
      </c>
      <c r="D35933" t="s">
        <v>67</v>
      </c>
      <c r="E35933" t="s">
        <v>69248</v>
      </c>
      <c r="F35933" t="str">
        <f>healthcare_dataset[[#This Row],[Room Number]] &amp; "-" &amp; TEXT(healthcare_dataset[[#This Row],[Date of Admission]], "ddmmyyyy")</f>
        <v>360-21042021</v>
      </c>
      <c r="G35933" t="s">
        <v>69249</v>
      </c>
      <c r="H35933" t="s">
        <v>19</v>
      </c>
      <c r="I35933" t="s">
        <v>110883</v>
      </c>
      <c r="J35933" s="4">
        <v>38380.152000000002</v>
      </c>
      <c r="K35933">
        <v>360</v>
      </c>
      <c r="L35933" t="str">
        <f>TEXT(healthcare_dataset[[#This Row],[Date of Admission]],"mmmm")</f>
        <v>April</v>
      </c>
      <c r="M35933" s="1">
        <v>44307</v>
      </c>
      <c r="N35933" t="s">
        <v>20</v>
      </c>
      <c r="O35933" s="1">
        <v>44326</v>
      </c>
      <c r="P35933">
        <f>healthcare_dataset[[#This Row],[Discharge Date]]-healthcare_dataset[[#This Row],[Date of Admission]]</f>
        <v>19</v>
      </c>
      <c r="Q35933" t="s">
        <v>13024</v>
      </c>
      <c r="R35933" t="s">
        <v>43159</v>
      </c>
    </row>
    <row r="35934" spans="1:18" x14ac:dyDescent="0.3">
      <c r="A35934" t="s">
        <v>84440</v>
      </c>
      <c r="B35934">
        <v>24</v>
      </c>
      <c r="C35934" t="s">
        <v>482</v>
      </c>
      <c r="D35934" t="s">
        <v>16</v>
      </c>
      <c r="E35934" t="s">
        <v>36003</v>
      </c>
      <c r="F35934" t="str">
        <f>healthcare_dataset[[#This Row],[Room Number]] &amp; "-" &amp; TEXT(healthcare_dataset[[#This Row],[Date of Admission]], "ddmmyyyy")</f>
        <v>360-05042021</v>
      </c>
      <c r="G35934" t="s">
        <v>84441</v>
      </c>
      <c r="H35934" t="s">
        <v>19</v>
      </c>
      <c r="I35934" t="s">
        <v>2906</v>
      </c>
      <c r="J35934" s="4">
        <v>42686.014900000002</v>
      </c>
      <c r="K35934">
        <v>360</v>
      </c>
      <c r="L35934" t="str">
        <f>TEXT(healthcare_dataset[[#This Row],[Date of Admission]],"mmmm")</f>
        <v>April</v>
      </c>
      <c r="M35934" s="1">
        <v>44291</v>
      </c>
      <c r="N35934" t="s">
        <v>20</v>
      </c>
      <c r="O35934" s="1">
        <v>44313</v>
      </c>
      <c r="P35934">
        <f>healthcare_dataset[[#This Row],[Discharge Date]]-healthcare_dataset[[#This Row],[Date of Admission]]</f>
        <v>22</v>
      </c>
      <c r="Q35934" t="s">
        <v>3534</v>
      </c>
      <c r="R35934" t="s">
        <v>78925</v>
      </c>
    </row>
    <row r="35935" spans="1:18" x14ac:dyDescent="0.3">
      <c r="A35935" t="s">
        <v>93773</v>
      </c>
      <c r="B35935">
        <v>21</v>
      </c>
      <c r="C35935" t="s">
        <v>15</v>
      </c>
      <c r="D35935" t="s">
        <v>49</v>
      </c>
      <c r="E35935" t="s">
        <v>18121</v>
      </c>
      <c r="F35935" t="str">
        <f>healthcare_dataset[[#This Row],[Room Number]] &amp; "-" &amp; TEXT(healthcare_dataset[[#This Row],[Date of Admission]], "ddmmyyyy")</f>
        <v>360-29032021</v>
      </c>
      <c r="G35935" t="s">
        <v>93774</v>
      </c>
      <c r="H35935" t="s">
        <v>36</v>
      </c>
      <c r="I35935" t="s">
        <v>110883</v>
      </c>
      <c r="J35935" s="4">
        <v>11000.384700000001</v>
      </c>
      <c r="K35935">
        <v>360</v>
      </c>
      <c r="L35935" t="str">
        <f>TEXT(healthcare_dataset[[#This Row],[Date of Admission]],"mmmm")</f>
        <v>March</v>
      </c>
      <c r="M35935" s="1">
        <v>44284</v>
      </c>
      <c r="N35935" t="s">
        <v>15992</v>
      </c>
      <c r="O35935" s="1">
        <v>44305</v>
      </c>
      <c r="P35935">
        <f>healthcare_dataset[[#This Row],[Discharge Date]]-healthcare_dataset[[#This Row],[Date of Admission]]</f>
        <v>21</v>
      </c>
      <c r="Q35935" t="s">
        <v>13024</v>
      </c>
      <c r="R35935" t="s">
        <v>78925</v>
      </c>
    </row>
    <row r="35936" spans="1:18" x14ac:dyDescent="0.3">
      <c r="A35936" t="s">
        <v>51690</v>
      </c>
      <c r="B35936">
        <v>19</v>
      </c>
      <c r="C35936" t="s">
        <v>15</v>
      </c>
      <c r="D35936" t="s">
        <v>33</v>
      </c>
      <c r="E35936" t="s">
        <v>51691</v>
      </c>
      <c r="F35936" t="str">
        <f>healthcare_dataset[[#This Row],[Room Number]] &amp; "-" &amp; TEXT(healthcare_dataset[[#This Row],[Date of Admission]], "ddmmyyyy")</f>
        <v>360-02032021</v>
      </c>
      <c r="G35936" t="s">
        <v>48567</v>
      </c>
      <c r="H35936" t="s">
        <v>19</v>
      </c>
      <c r="I35936" t="s">
        <v>2906</v>
      </c>
      <c r="J35936" s="4">
        <v>47001.698900000003</v>
      </c>
      <c r="K35936">
        <v>360</v>
      </c>
      <c r="L35936" t="str">
        <f>TEXT(healthcare_dataset[[#This Row],[Date of Admission]],"mmmm")</f>
        <v>March</v>
      </c>
      <c r="M35936" s="1">
        <v>44257</v>
      </c>
      <c r="N35936" t="s">
        <v>29971</v>
      </c>
      <c r="O35936" s="1">
        <v>44265</v>
      </c>
      <c r="P35936">
        <f>healthcare_dataset[[#This Row],[Discharge Date]]-healthcare_dataset[[#This Row],[Date of Admission]]</f>
        <v>8</v>
      </c>
      <c r="Q35936" t="s">
        <v>21</v>
      </c>
      <c r="R35936" t="s">
        <v>43159</v>
      </c>
    </row>
    <row r="35937" spans="1:18" x14ac:dyDescent="0.3">
      <c r="A35937" t="s">
        <v>72492</v>
      </c>
      <c r="B35937">
        <v>43</v>
      </c>
      <c r="C35937" t="s">
        <v>15</v>
      </c>
      <c r="D35937" t="s">
        <v>67</v>
      </c>
      <c r="E35937" t="s">
        <v>63410</v>
      </c>
      <c r="F35937" t="str">
        <f>healthcare_dataset[[#This Row],[Room Number]] &amp; "-" &amp; TEXT(healthcare_dataset[[#This Row],[Date of Admission]], "ddmmyyyy")</f>
        <v>360-12022021</v>
      </c>
      <c r="G35937" t="s">
        <v>72493</v>
      </c>
      <c r="H35937" t="s">
        <v>27</v>
      </c>
      <c r="I35937" t="s">
        <v>110883</v>
      </c>
      <c r="J35937" s="4">
        <v>168.8647</v>
      </c>
      <c r="K35937">
        <v>360</v>
      </c>
      <c r="L35937" t="str">
        <f>TEXT(healthcare_dataset[[#This Row],[Date of Admission]],"mmmm")</f>
        <v>February</v>
      </c>
      <c r="M35937" s="1">
        <v>44239</v>
      </c>
      <c r="N35937" t="s">
        <v>20</v>
      </c>
      <c r="O35937" s="1">
        <v>44242</v>
      </c>
      <c r="P35937">
        <f>healthcare_dataset[[#This Row],[Discharge Date]]-healthcare_dataset[[#This Row],[Date of Admission]]</f>
        <v>3</v>
      </c>
      <c r="Q35937" t="s">
        <v>10006</v>
      </c>
      <c r="R35937" t="s">
        <v>43159</v>
      </c>
    </row>
    <row r="35938" spans="1:18" x14ac:dyDescent="0.3">
      <c r="A35938" t="s">
        <v>39017</v>
      </c>
      <c r="B35938">
        <v>72</v>
      </c>
      <c r="C35938" t="s">
        <v>482</v>
      </c>
      <c r="D35938" t="s">
        <v>67</v>
      </c>
      <c r="E35938" t="s">
        <v>75601</v>
      </c>
      <c r="F35938" t="str">
        <f>healthcare_dataset[[#This Row],[Room Number]] &amp; "-" &amp; TEXT(healthcare_dataset[[#This Row],[Date of Admission]], "ddmmyyyy")</f>
        <v>360-25012021</v>
      </c>
      <c r="G35938" t="s">
        <v>75602</v>
      </c>
      <c r="H35938" t="s">
        <v>106</v>
      </c>
      <c r="I35938" t="s">
        <v>2245</v>
      </c>
      <c r="J35938" s="4">
        <v>29519.8652</v>
      </c>
      <c r="K35938">
        <v>360</v>
      </c>
      <c r="L35938" t="str">
        <f>TEXT(healthcare_dataset[[#This Row],[Date of Admission]],"mmmm")</f>
        <v>January</v>
      </c>
      <c r="M35938" s="1">
        <v>44221</v>
      </c>
      <c r="N35938" t="s">
        <v>20</v>
      </c>
      <c r="O35938" s="1">
        <v>44233</v>
      </c>
      <c r="P35938">
        <f>healthcare_dataset[[#This Row],[Discharge Date]]-healthcare_dataset[[#This Row],[Date of Admission]]</f>
        <v>12</v>
      </c>
      <c r="Q35938" t="s">
        <v>21</v>
      </c>
      <c r="R35938" t="s">
        <v>43159</v>
      </c>
    </row>
    <row r="35939" spans="1:18" x14ac:dyDescent="0.3">
      <c r="A35939" t="s">
        <v>65852</v>
      </c>
      <c r="B35939">
        <v>32</v>
      </c>
      <c r="C35939" t="s">
        <v>482</v>
      </c>
      <c r="D35939" t="s">
        <v>38</v>
      </c>
      <c r="E35939" t="s">
        <v>65853</v>
      </c>
      <c r="F35939" t="str">
        <f>healthcare_dataset[[#This Row],[Room Number]] &amp; "-" &amp; TEXT(healthcare_dataset[[#This Row],[Date of Admission]], "ddmmyyyy")</f>
        <v>360-21122020</v>
      </c>
      <c r="G35939" t="s">
        <v>65854</v>
      </c>
      <c r="H35939" t="s">
        <v>19</v>
      </c>
      <c r="I35939" t="s">
        <v>2906</v>
      </c>
      <c r="J35939" s="4">
        <v>23110.840400000001</v>
      </c>
      <c r="K35939">
        <v>360</v>
      </c>
      <c r="L35939" t="str">
        <f>TEXT(healthcare_dataset[[#This Row],[Date of Admission]],"mmmm")</f>
        <v>December</v>
      </c>
      <c r="M35939" s="1">
        <v>44186</v>
      </c>
      <c r="N35939" t="s">
        <v>15992</v>
      </c>
      <c r="O35939" s="1">
        <v>44197</v>
      </c>
      <c r="P35939">
        <f>healthcare_dataset[[#This Row],[Discharge Date]]-healthcare_dataset[[#This Row],[Date of Admission]]</f>
        <v>11</v>
      </c>
      <c r="Q35939" t="s">
        <v>6847</v>
      </c>
      <c r="R35939" t="s">
        <v>43159</v>
      </c>
    </row>
    <row r="35940" spans="1:18" x14ac:dyDescent="0.3">
      <c r="A35940" t="s">
        <v>8419</v>
      </c>
      <c r="B35940">
        <v>62</v>
      </c>
      <c r="C35940" t="s">
        <v>482</v>
      </c>
      <c r="D35940" t="s">
        <v>49</v>
      </c>
      <c r="E35940" t="s">
        <v>34149</v>
      </c>
      <c r="F35940" t="str">
        <f>healthcare_dataset[[#This Row],[Room Number]] &amp; "-" &amp; TEXT(healthcare_dataset[[#This Row],[Date of Admission]], "ddmmyyyy")</f>
        <v>360-25112020</v>
      </c>
      <c r="G35940" t="s">
        <v>83468</v>
      </c>
      <c r="H35940" t="s">
        <v>27</v>
      </c>
      <c r="I35940" t="s">
        <v>1529</v>
      </c>
      <c r="J35940" s="4">
        <v>38524.648800000003</v>
      </c>
      <c r="K35940">
        <v>360</v>
      </c>
      <c r="L35940" t="str">
        <f>TEXT(healthcare_dataset[[#This Row],[Date of Admission]],"mmmm")</f>
        <v>November</v>
      </c>
      <c r="M35940" s="1">
        <v>44160</v>
      </c>
      <c r="N35940" t="s">
        <v>20</v>
      </c>
      <c r="O35940" s="1">
        <v>44179</v>
      </c>
      <c r="P35940">
        <f>healthcare_dataset[[#This Row],[Discharge Date]]-healthcare_dataset[[#This Row],[Date of Admission]]</f>
        <v>19</v>
      </c>
      <c r="Q35940" t="s">
        <v>3534</v>
      </c>
      <c r="R35940" t="s">
        <v>78925</v>
      </c>
    </row>
    <row r="35941" spans="1:18" x14ac:dyDescent="0.3">
      <c r="A35941" t="s">
        <v>8419</v>
      </c>
      <c r="B35941">
        <v>57</v>
      </c>
      <c r="C35941" t="s">
        <v>482</v>
      </c>
      <c r="D35941" t="s">
        <v>49</v>
      </c>
      <c r="E35941" t="s">
        <v>34149</v>
      </c>
      <c r="F35941" t="str">
        <f>healthcare_dataset[[#This Row],[Room Number]] &amp; "-" &amp; TEXT(healthcare_dataset[[#This Row],[Date of Admission]], "ddmmyyyy")</f>
        <v>360-25112020</v>
      </c>
      <c r="G35941" t="s">
        <v>83468</v>
      </c>
      <c r="H35941" t="s">
        <v>27</v>
      </c>
      <c r="I35941" t="s">
        <v>1529</v>
      </c>
      <c r="J35941" s="4">
        <v>38524.648800000003</v>
      </c>
      <c r="K35941">
        <v>360</v>
      </c>
      <c r="L35941" t="str">
        <f>TEXT(healthcare_dataset[[#This Row],[Date of Admission]],"mmmm")</f>
        <v>November</v>
      </c>
      <c r="M35941" s="1">
        <v>44160</v>
      </c>
      <c r="N35941" t="s">
        <v>20</v>
      </c>
      <c r="O35941" s="1">
        <v>44179</v>
      </c>
      <c r="P35941">
        <f>healthcare_dataset[[#This Row],[Discharge Date]]-healthcare_dataset[[#This Row],[Date of Admission]]</f>
        <v>19</v>
      </c>
      <c r="Q35941" t="s">
        <v>3534</v>
      </c>
      <c r="R35941" t="s">
        <v>78925</v>
      </c>
    </row>
    <row r="35942" spans="1:18" x14ac:dyDescent="0.3">
      <c r="A35942" t="s">
        <v>99389</v>
      </c>
      <c r="B35942">
        <v>65</v>
      </c>
      <c r="C35942" t="s">
        <v>15</v>
      </c>
      <c r="D35942" t="s">
        <v>49</v>
      </c>
      <c r="E35942" t="s">
        <v>99390</v>
      </c>
      <c r="F35942" t="str">
        <f>healthcare_dataset[[#This Row],[Room Number]] &amp; "-" &amp; TEXT(healthcare_dataset[[#This Row],[Date of Admission]], "ddmmyyyy")</f>
        <v>360-04102020</v>
      </c>
      <c r="G35942" t="s">
        <v>99391</v>
      </c>
      <c r="H35942" t="s">
        <v>106</v>
      </c>
      <c r="I35942" t="s">
        <v>1529</v>
      </c>
      <c r="J35942" s="4">
        <v>23034.679199999999</v>
      </c>
      <c r="K35942">
        <v>360</v>
      </c>
      <c r="L35942" t="str">
        <f>TEXT(healthcare_dataset[[#This Row],[Date of Admission]],"mmmm")</f>
        <v>October</v>
      </c>
      <c r="M35942" s="1">
        <v>44108</v>
      </c>
      <c r="N35942" t="s">
        <v>15992</v>
      </c>
      <c r="O35942" s="1">
        <v>44134</v>
      </c>
      <c r="P35942">
        <f>healthcare_dataset[[#This Row],[Discharge Date]]-healthcare_dataset[[#This Row],[Date of Admission]]</f>
        <v>26</v>
      </c>
      <c r="Q35942" t="s">
        <v>21</v>
      </c>
      <c r="R35942" t="s">
        <v>78925</v>
      </c>
    </row>
    <row r="35943" spans="1:18" x14ac:dyDescent="0.3">
      <c r="A35943" t="s">
        <v>21963</v>
      </c>
      <c r="B35943">
        <v>31</v>
      </c>
      <c r="C35943" t="s">
        <v>482</v>
      </c>
      <c r="D35943" t="s">
        <v>60</v>
      </c>
      <c r="E35943" t="s">
        <v>21964</v>
      </c>
      <c r="F35943" t="str">
        <f>healthcare_dataset[[#This Row],[Room Number]] &amp; "-" &amp; TEXT(healthcare_dataset[[#This Row],[Date of Admission]], "ddmmyyyy")</f>
        <v>360-27092020</v>
      </c>
      <c r="G35943" t="s">
        <v>21965</v>
      </c>
      <c r="H35943" t="s">
        <v>106</v>
      </c>
      <c r="I35943" t="s">
        <v>110883</v>
      </c>
      <c r="J35943" s="4">
        <v>14847.610500000001</v>
      </c>
      <c r="K35943">
        <v>360</v>
      </c>
      <c r="L35943" t="str">
        <f>TEXT(healthcare_dataset[[#This Row],[Date of Admission]],"mmmm")</f>
        <v>September</v>
      </c>
      <c r="M35943" s="1">
        <v>44101</v>
      </c>
      <c r="N35943" t="s">
        <v>15992</v>
      </c>
      <c r="O35943" s="1">
        <v>44105</v>
      </c>
      <c r="P35943">
        <f>healthcare_dataset[[#This Row],[Discharge Date]]-healthcare_dataset[[#This Row],[Date of Admission]]</f>
        <v>4</v>
      </c>
      <c r="Q35943" t="s">
        <v>6847</v>
      </c>
      <c r="R35943" t="s">
        <v>22</v>
      </c>
    </row>
    <row r="35944" spans="1:18" x14ac:dyDescent="0.3">
      <c r="A35944" t="s">
        <v>9885</v>
      </c>
      <c r="B35944">
        <v>66</v>
      </c>
      <c r="C35944" t="s">
        <v>482</v>
      </c>
      <c r="D35944" t="s">
        <v>67</v>
      </c>
      <c r="E35944" t="s">
        <v>3620</v>
      </c>
      <c r="F35944" t="str">
        <f>healthcare_dataset[[#This Row],[Room Number]] &amp; "-" &amp; TEXT(healthcare_dataset[[#This Row],[Date of Admission]], "ddmmyyyy")</f>
        <v>360-04092020</v>
      </c>
      <c r="G35944" t="s">
        <v>9886</v>
      </c>
      <c r="H35944" t="s">
        <v>27</v>
      </c>
      <c r="I35944" t="s">
        <v>2245</v>
      </c>
      <c r="J35944" s="4">
        <v>47697.239500000003</v>
      </c>
      <c r="K35944">
        <v>360</v>
      </c>
      <c r="L35944" t="str">
        <f>TEXT(healthcare_dataset[[#This Row],[Date of Admission]],"mmmm")</f>
        <v>September</v>
      </c>
      <c r="M35944" s="1">
        <v>44078</v>
      </c>
      <c r="N35944" t="s">
        <v>20</v>
      </c>
      <c r="O35944" s="1">
        <v>44103</v>
      </c>
      <c r="P35944">
        <f>healthcare_dataset[[#This Row],[Discharge Date]]-healthcare_dataset[[#This Row],[Date of Admission]]</f>
        <v>25</v>
      </c>
      <c r="Q35944" t="s">
        <v>6847</v>
      </c>
      <c r="R35944" t="s">
        <v>22</v>
      </c>
    </row>
    <row r="35945" spans="1:18" x14ac:dyDescent="0.3">
      <c r="A35945" t="s">
        <v>10540</v>
      </c>
      <c r="B35945">
        <v>70</v>
      </c>
      <c r="C35945" t="s">
        <v>15</v>
      </c>
      <c r="D35945" t="s">
        <v>16</v>
      </c>
      <c r="E35945" t="s">
        <v>87625</v>
      </c>
      <c r="F35945" t="str">
        <f>healthcare_dataset[[#This Row],[Room Number]] &amp; "-" &amp; TEXT(healthcare_dataset[[#This Row],[Date of Admission]], "ddmmyyyy")</f>
        <v>360-03092020</v>
      </c>
      <c r="G35945" t="s">
        <v>87626</v>
      </c>
      <c r="H35945" t="s">
        <v>58</v>
      </c>
      <c r="I35945" t="s">
        <v>804</v>
      </c>
      <c r="J35945" s="4">
        <v>31571.115699999998</v>
      </c>
      <c r="K35945">
        <v>360</v>
      </c>
      <c r="L35945" t="str">
        <f>TEXT(healthcare_dataset[[#This Row],[Date of Admission]],"mmmm")</f>
        <v>September</v>
      </c>
      <c r="M35945" s="1">
        <v>44077</v>
      </c>
      <c r="N35945" t="s">
        <v>20</v>
      </c>
      <c r="O35945" s="1">
        <v>44099</v>
      </c>
      <c r="P35945">
        <f>healthcare_dataset[[#This Row],[Discharge Date]]-healthcare_dataset[[#This Row],[Date of Admission]]</f>
        <v>22</v>
      </c>
      <c r="Q35945" t="s">
        <v>21</v>
      </c>
      <c r="R35945" t="s">
        <v>78925</v>
      </c>
    </row>
    <row r="35946" spans="1:18" x14ac:dyDescent="0.3">
      <c r="A35946" t="s">
        <v>70359</v>
      </c>
      <c r="B35946">
        <v>55</v>
      </c>
      <c r="C35946" t="s">
        <v>482</v>
      </c>
      <c r="D35946" t="s">
        <v>16</v>
      </c>
      <c r="E35946" t="s">
        <v>70360</v>
      </c>
      <c r="F35946" t="str">
        <f>healthcare_dataset[[#This Row],[Room Number]] &amp; "-" &amp; TEXT(healthcare_dataset[[#This Row],[Date of Admission]], "ddmmyyyy")</f>
        <v>360-28082020</v>
      </c>
      <c r="G35946" t="s">
        <v>70361</v>
      </c>
      <c r="H35946" t="s">
        <v>19</v>
      </c>
      <c r="I35946" t="s">
        <v>2245</v>
      </c>
      <c r="J35946" s="4">
        <v>50583.799599999998</v>
      </c>
      <c r="K35946">
        <v>360</v>
      </c>
      <c r="L35946" t="str">
        <f>TEXT(healthcare_dataset[[#This Row],[Date of Admission]],"mmmm")</f>
        <v>August</v>
      </c>
      <c r="M35946" s="1">
        <v>44071</v>
      </c>
      <c r="N35946" t="s">
        <v>20</v>
      </c>
      <c r="O35946" s="1">
        <v>44095</v>
      </c>
      <c r="P35946">
        <f>healthcare_dataset[[#This Row],[Discharge Date]]-healthcare_dataset[[#This Row],[Date of Admission]]</f>
        <v>24</v>
      </c>
      <c r="Q35946" t="s">
        <v>3534</v>
      </c>
      <c r="R35946" t="s">
        <v>43159</v>
      </c>
    </row>
    <row r="35947" spans="1:18" x14ac:dyDescent="0.3">
      <c r="A35947" t="s">
        <v>52255</v>
      </c>
      <c r="B35947">
        <v>58</v>
      </c>
      <c r="C35947" t="s">
        <v>482</v>
      </c>
      <c r="D35947" t="s">
        <v>24</v>
      </c>
      <c r="E35947" t="s">
        <v>52256</v>
      </c>
      <c r="F35947" t="str">
        <f>healthcare_dataset[[#This Row],[Room Number]] &amp; "-" &amp; TEXT(healthcare_dataset[[#This Row],[Date of Admission]], "ddmmyyyy")</f>
        <v>360-17082020</v>
      </c>
      <c r="G35947" t="s">
        <v>52257</v>
      </c>
      <c r="H35947" t="s">
        <v>36</v>
      </c>
      <c r="I35947" t="s">
        <v>1529</v>
      </c>
      <c r="J35947" s="4">
        <v>37069.693700000003</v>
      </c>
      <c r="K35947">
        <v>360</v>
      </c>
      <c r="L35947" t="str">
        <f>TEXT(healthcare_dataset[[#This Row],[Date of Admission]],"mmmm")</f>
        <v>August</v>
      </c>
      <c r="M35947" s="1">
        <v>44060</v>
      </c>
      <c r="N35947" t="s">
        <v>29971</v>
      </c>
      <c r="O35947" s="1">
        <v>44087</v>
      </c>
      <c r="P35947">
        <f>healthcare_dataset[[#This Row],[Discharge Date]]-healthcare_dataset[[#This Row],[Date of Admission]]</f>
        <v>27</v>
      </c>
      <c r="Q35947" t="s">
        <v>21</v>
      </c>
      <c r="R35947" t="s">
        <v>43159</v>
      </c>
    </row>
    <row r="35948" spans="1:18" x14ac:dyDescent="0.3">
      <c r="A35948" t="s">
        <v>6209</v>
      </c>
      <c r="B35948">
        <v>41</v>
      </c>
      <c r="C35948" t="s">
        <v>482</v>
      </c>
      <c r="D35948" t="s">
        <v>67</v>
      </c>
      <c r="E35948" t="s">
        <v>10939</v>
      </c>
      <c r="F35948" t="str">
        <f>healthcare_dataset[[#This Row],[Room Number]] &amp; "-" &amp; TEXT(healthcare_dataset[[#This Row],[Date of Admission]], "ddmmyyyy")</f>
        <v>360-16082020</v>
      </c>
      <c r="G35948" t="s">
        <v>23444</v>
      </c>
      <c r="H35948" t="s">
        <v>19</v>
      </c>
      <c r="I35948" t="s">
        <v>1529</v>
      </c>
      <c r="J35948" s="4">
        <v>40117.3249</v>
      </c>
      <c r="K35948">
        <v>360</v>
      </c>
      <c r="L35948" t="str">
        <f>TEXT(healthcare_dataset[[#This Row],[Date of Admission]],"mmmm")</f>
        <v>August</v>
      </c>
      <c r="M35948" s="1">
        <v>44059</v>
      </c>
      <c r="N35948" t="s">
        <v>15992</v>
      </c>
      <c r="O35948" s="1">
        <v>44061</v>
      </c>
      <c r="P35948">
        <f>healthcare_dataset[[#This Row],[Discharge Date]]-healthcare_dataset[[#This Row],[Date of Admission]]</f>
        <v>2</v>
      </c>
      <c r="Q35948" t="s">
        <v>3534</v>
      </c>
      <c r="R35948" t="s">
        <v>78925</v>
      </c>
    </row>
    <row r="35949" spans="1:18" x14ac:dyDescent="0.3">
      <c r="A35949" t="s">
        <v>54955</v>
      </c>
      <c r="B35949">
        <v>82</v>
      </c>
      <c r="C35949" t="s">
        <v>482</v>
      </c>
      <c r="D35949" t="s">
        <v>49</v>
      </c>
      <c r="E35949" t="s">
        <v>4437</v>
      </c>
      <c r="F35949" t="str">
        <f>healthcare_dataset[[#This Row],[Room Number]] &amp; "-" &amp; TEXT(healthcare_dataset[[#This Row],[Date of Admission]], "ddmmyyyy")</f>
        <v>360-31072020</v>
      </c>
      <c r="G35949" t="s">
        <v>5958</v>
      </c>
      <c r="H35949" t="s">
        <v>106</v>
      </c>
      <c r="I35949" t="s">
        <v>804</v>
      </c>
      <c r="J35949" s="4">
        <v>30529.3069</v>
      </c>
      <c r="K35949">
        <v>360</v>
      </c>
      <c r="L35949" t="str">
        <f>TEXT(healthcare_dataset[[#This Row],[Date of Admission]],"mmmm")</f>
        <v>July</v>
      </c>
      <c r="M35949" s="1">
        <v>44043</v>
      </c>
      <c r="N35949" t="s">
        <v>29971</v>
      </c>
      <c r="O35949" s="1">
        <v>44065</v>
      </c>
      <c r="P35949">
        <f>healthcare_dataset[[#This Row],[Discharge Date]]-healthcare_dataset[[#This Row],[Date of Admission]]</f>
        <v>22</v>
      </c>
      <c r="Q35949" t="s">
        <v>13024</v>
      </c>
      <c r="R35949" t="s">
        <v>43159</v>
      </c>
    </row>
    <row r="35950" spans="1:18" x14ac:dyDescent="0.3">
      <c r="A35950" t="s">
        <v>18269</v>
      </c>
      <c r="B35950">
        <v>45</v>
      </c>
      <c r="C35950" t="s">
        <v>482</v>
      </c>
      <c r="D35950" t="s">
        <v>38</v>
      </c>
      <c r="E35950" t="s">
        <v>18270</v>
      </c>
      <c r="F35950" t="str">
        <f>healthcare_dataset[[#This Row],[Room Number]] &amp; "-" &amp; TEXT(healthcare_dataset[[#This Row],[Date of Admission]], "ddmmyyyy")</f>
        <v>360-26072020</v>
      </c>
      <c r="G35950" t="s">
        <v>18271</v>
      </c>
      <c r="H35950" t="s">
        <v>19</v>
      </c>
      <c r="I35950" t="s">
        <v>804</v>
      </c>
      <c r="J35950" s="4">
        <v>6252.6468999999997</v>
      </c>
      <c r="K35950">
        <v>360</v>
      </c>
      <c r="L35950" t="str">
        <f>TEXT(healthcare_dataset[[#This Row],[Date of Admission]],"mmmm")</f>
        <v>July</v>
      </c>
      <c r="M35950" s="1">
        <v>44038</v>
      </c>
      <c r="N35950" t="s">
        <v>15992</v>
      </c>
      <c r="O35950" s="1">
        <v>44067</v>
      </c>
      <c r="P35950">
        <f>healthcare_dataset[[#This Row],[Discharge Date]]-healthcare_dataset[[#This Row],[Date of Admission]]</f>
        <v>29</v>
      </c>
      <c r="Q35950" t="s">
        <v>6847</v>
      </c>
      <c r="R35950" t="s">
        <v>22</v>
      </c>
    </row>
    <row r="35951" spans="1:18" x14ac:dyDescent="0.3">
      <c r="A35951" t="s">
        <v>56996</v>
      </c>
      <c r="B35951">
        <v>63</v>
      </c>
      <c r="C35951" t="s">
        <v>482</v>
      </c>
      <c r="D35951" t="s">
        <v>38</v>
      </c>
      <c r="E35951" t="s">
        <v>36848</v>
      </c>
      <c r="F35951" t="str">
        <f>healthcare_dataset[[#This Row],[Room Number]] &amp; "-" &amp; TEXT(healthcare_dataset[[#This Row],[Date of Admission]], "ddmmyyyy")</f>
        <v>360-26072020</v>
      </c>
      <c r="G35951" t="s">
        <v>56997</v>
      </c>
      <c r="H35951" t="s">
        <v>19</v>
      </c>
      <c r="I35951" t="s">
        <v>804</v>
      </c>
      <c r="J35951" s="4">
        <v>44504.701699999998</v>
      </c>
      <c r="K35951">
        <v>360</v>
      </c>
      <c r="L35951" t="str">
        <f>TEXT(healthcare_dataset[[#This Row],[Date of Admission]],"mmmm")</f>
        <v>July</v>
      </c>
      <c r="M35951" s="1">
        <v>44038</v>
      </c>
      <c r="N35951" t="s">
        <v>15992</v>
      </c>
      <c r="O35951" s="1">
        <v>44044</v>
      </c>
      <c r="P35951">
        <f>healthcare_dataset[[#This Row],[Discharge Date]]-healthcare_dataset[[#This Row],[Date of Admission]]</f>
        <v>6</v>
      </c>
      <c r="Q35951" t="s">
        <v>3534</v>
      </c>
      <c r="R35951" t="s">
        <v>43159</v>
      </c>
    </row>
    <row r="35952" spans="1:18" x14ac:dyDescent="0.3">
      <c r="A35952" t="s">
        <v>88663</v>
      </c>
      <c r="B35952">
        <v>18</v>
      </c>
      <c r="C35952" t="s">
        <v>15</v>
      </c>
      <c r="D35952" t="s">
        <v>60</v>
      </c>
      <c r="E35952" t="s">
        <v>88664</v>
      </c>
      <c r="F35952" t="str">
        <f>healthcare_dataset[[#This Row],[Room Number]] &amp; "-" &amp; TEXT(healthcare_dataset[[#This Row],[Date of Admission]], "ddmmyyyy")</f>
        <v>360-26072020</v>
      </c>
      <c r="G35952" t="s">
        <v>8727</v>
      </c>
      <c r="H35952" t="s">
        <v>106</v>
      </c>
      <c r="I35952" t="s">
        <v>2245</v>
      </c>
      <c r="J35952" s="4">
        <v>18923.713800000001</v>
      </c>
      <c r="K35952">
        <v>360</v>
      </c>
      <c r="L35952" t="str">
        <f>TEXT(healthcare_dataset[[#This Row],[Date of Admission]],"mmmm")</f>
        <v>July</v>
      </c>
      <c r="M35952" s="1">
        <v>44038</v>
      </c>
      <c r="N35952" t="s">
        <v>20</v>
      </c>
      <c r="O35952" s="1">
        <v>44065</v>
      </c>
      <c r="P35952">
        <f>healthcare_dataset[[#This Row],[Discharge Date]]-healthcare_dataset[[#This Row],[Date of Admission]]</f>
        <v>27</v>
      </c>
      <c r="Q35952" t="s">
        <v>6847</v>
      </c>
      <c r="R35952" t="s">
        <v>78925</v>
      </c>
    </row>
    <row r="35953" spans="1:18" x14ac:dyDescent="0.3">
      <c r="A35953" t="s">
        <v>8376</v>
      </c>
      <c r="B35953">
        <v>58</v>
      </c>
      <c r="C35953" t="s">
        <v>482</v>
      </c>
      <c r="D35953" t="s">
        <v>42</v>
      </c>
      <c r="E35953" t="s">
        <v>83097</v>
      </c>
      <c r="F35953" t="str">
        <f>healthcare_dataset[[#This Row],[Room Number]] &amp; "-" &amp; TEXT(healthcare_dataset[[#This Row],[Date of Admission]], "ddmmyyyy")</f>
        <v>360-18072020</v>
      </c>
      <c r="G35953" t="s">
        <v>83098</v>
      </c>
      <c r="H35953" t="s">
        <v>27</v>
      </c>
      <c r="I35953" t="s">
        <v>2245</v>
      </c>
      <c r="J35953" s="4">
        <v>20217.1538</v>
      </c>
      <c r="K35953">
        <v>360</v>
      </c>
      <c r="L35953" t="str">
        <f>TEXT(healthcare_dataset[[#This Row],[Date of Admission]],"mmmm")</f>
        <v>July</v>
      </c>
      <c r="M35953" s="1">
        <v>44030</v>
      </c>
      <c r="N35953" t="s">
        <v>20</v>
      </c>
      <c r="O35953" s="1">
        <v>44040</v>
      </c>
      <c r="P35953">
        <f>healthcare_dataset[[#This Row],[Discharge Date]]-healthcare_dataset[[#This Row],[Date of Admission]]</f>
        <v>10</v>
      </c>
      <c r="Q35953" t="s">
        <v>13024</v>
      </c>
      <c r="R35953" t="s">
        <v>78925</v>
      </c>
    </row>
    <row r="35954" spans="1:18" x14ac:dyDescent="0.3">
      <c r="A35954" t="s">
        <v>8859</v>
      </c>
      <c r="B35954">
        <v>55</v>
      </c>
      <c r="C35954" t="s">
        <v>482</v>
      </c>
      <c r="D35954" t="s">
        <v>67</v>
      </c>
      <c r="E35954" t="s">
        <v>58649</v>
      </c>
      <c r="F35954" t="str">
        <f>healthcare_dataset[[#This Row],[Room Number]] &amp; "-" &amp; TEXT(healthcare_dataset[[#This Row],[Date of Admission]], "ddmmyyyy")</f>
        <v>360-12072020</v>
      </c>
      <c r="G35954" t="s">
        <v>58650</v>
      </c>
      <c r="H35954" t="s">
        <v>31</v>
      </c>
      <c r="I35954" t="s">
        <v>110883</v>
      </c>
      <c r="J35954" s="4">
        <v>45084.130899999996</v>
      </c>
      <c r="K35954">
        <v>360</v>
      </c>
      <c r="L35954" t="str">
        <f>TEXT(healthcare_dataset[[#This Row],[Date of Admission]],"mmmm")</f>
        <v>July</v>
      </c>
      <c r="M35954" s="1">
        <v>44024</v>
      </c>
      <c r="N35954" t="s">
        <v>15992</v>
      </c>
      <c r="O35954" s="1">
        <v>44034</v>
      </c>
      <c r="P35954">
        <f>healthcare_dataset[[#This Row],[Discharge Date]]-healthcare_dataset[[#This Row],[Date of Admission]]</f>
        <v>10</v>
      </c>
      <c r="Q35954" t="s">
        <v>13024</v>
      </c>
      <c r="R35954" t="s">
        <v>43159</v>
      </c>
    </row>
    <row r="35955" spans="1:18" x14ac:dyDescent="0.3">
      <c r="A35955" t="s">
        <v>94631</v>
      </c>
      <c r="B35955">
        <v>18</v>
      </c>
      <c r="C35955" t="s">
        <v>482</v>
      </c>
      <c r="D35955" t="s">
        <v>42</v>
      </c>
      <c r="E35955" t="s">
        <v>36901</v>
      </c>
      <c r="F35955" t="str">
        <f>healthcare_dataset[[#This Row],[Room Number]] &amp; "-" &amp; TEXT(healthcare_dataset[[#This Row],[Date of Admission]], "ddmmyyyy")</f>
        <v>360-09072020</v>
      </c>
      <c r="G35955" t="s">
        <v>19013</v>
      </c>
      <c r="H35955" t="s">
        <v>31</v>
      </c>
      <c r="I35955" t="s">
        <v>2245</v>
      </c>
      <c r="J35955" s="4">
        <v>28786.017899999999</v>
      </c>
      <c r="K35955">
        <v>360</v>
      </c>
      <c r="L35955" t="str">
        <f>TEXT(healthcare_dataset[[#This Row],[Date of Admission]],"mmmm")</f>
        <v>July</v>
      </c>
      <c r="M35955" s="1">
        <v>44021</v>
      </c>
      <c r="N35955" t="s">
        <v>15992</v>
      </c>
      <c r="O35955" s="1">
        <v>44026</v>
      </c>
      <c r="P35955">
        <f>healthcare_dataset[[#This Row],[Discharge Date]]-healthcare_dataset[[#This Row],[Date of Admission]]</f>
        <v>5</v>
      </c>
      <c r="Q35955" t="s">
        <v>13024</v>
      </c>
      <c r="R35955" t="s">
        <v>78925</v>
      </c>
    </row>
    <row r="35956" spans="1:18" x14ac:dyDescent="0.3">
      <c r="A35956" t="s">
        <v>106590</v>
      </c>
      <c r="B35956">
        <v>34</v>
      </c>
      <c r="C35956" t="s">
        <v>15</v>
      </c>
      <c r="D35956" t="s">
        <v>42</v>
      </c>
      <c r="E35956" t="s">
        <v>40845</v>
      </c>
      <c r="F35956" t="str">
        <f>healthcare_dataset[[#This Row],[Room Number]] &amp; "-" &amp; TEXT(healthcare_dataset[[#This Row],[Date of Admission]], "ddmmyyyy")</f>
        <v>360-02072020</v>
      </c>
      <c r="G35956" t="s">
        <v>106591</v>
      </c>
      <c r="H35956" t="s">
        <v>27</v>
      </c>
      <c r="I35956" t="s">
        <v>110883</v>
      </c>
      <c r="J35956" s="4">
        <v>1948.2599</v>
      </c>
      <c r="K35956">
        <v>360</v>
      </c>
      <c r="L35956" t="str">
        <f>TEXT(healthcare_dataset[[#This Row],[Date of Admission]],"mmmm")</f>
        <v>July</v>
      </c>
      <c r="M35956" s="1">
        <v>44014</v>
      </c>
      <c r="N35956" t="s">
        <v>29971</v>
      </c>
      <c r="O35956" s="1">
        <v>44016</v>
      </c>
      <c r="P35956">
        <f>healthcare_dataset[[#This Row],[Discharge Date]]-healthcare_dataset[[#This Row],[Date of Admission]]</f>
        <v>2</v>
      </c>
      <c r="Q35956" t="s">
        <v>6847</v>
      </c>
      <c r="R35956" t="s">
        <v>78925</v>
      </c>
    </row>
    <row r="35957" spans="1:18" x14ac:dyDescent="0.3">
      <c r="A35957" t="s">
        <v>25147</v>
      </c>
      <c r="B35957">
        <v>75</v>
      </c>
      <c r="C35957" t="s">
        <v>482</v>
      </c>
      <c r="D35957" t="s">
        <v>24</v>
      </c>
      <c r="E35957" t="s">
        <v>25148</v>
      </c>
      <c r="F35957" t="str">
        <f>healthcare_dataset[[#This Row],[Room Number]] &amp; "-" &amp; TEXT(healthcare_dataset[[#This Row],[Date of Admission]], "ddmmyyyy")</f>
        <v>360-01062020</v>
      </c>
      <c r="G35957" t="s">
        <v>25149</v>
      </c>
      <c r="H35957" t="s">
        <v>58</v>
      </c>
      <c r="I35957" t="s">
        <v>2245</v>
      </c>
      <c r="J35957" s="4">
        <v>9959.8374999999996</v>
      </c>
      <c r="K35957">
        <v>360</v>
      </c>
      <c r="L35957" t="str">
        <f>TEXT(healthcare_dataset[[#This Row],[Date of Admission]],"mmmm")</f>
        <v>June</v>
      </c>
      <c r="M35957" s="1">
        <v>43983</v>
      </c>
      <c r="N35957" t="s">
        <v>15992</v>
      </c>
      <c r="O35957" s="1">
        <v>43990</v>
      </c>
      <c r="P35957">
        <f>healthcare_dataset[[#This Row],[Discharge Date]]-healthcare_dataset[[#This Row],[Date of Admission]]</f>
        <v>7</v>
      </c>
      <c r="Q35957" t="s">
        <v>3534</v>
      </c>
      <c r="R35957" t="s">
        <v>22</v>
      </c>
    </row>
    <row r="35958" spans="1:18" x14ac:dyDescent="0.3">
      <c r="A35958" t="s">
        <v>21878</v>
      </c>
      <c r="B35958">
        <v>77</v>
      </c>
      <c r="C35958" t="s">
        <v>15</v>
      </c>
      <c r="D35958" t="s">
        <v>60</v>
      </c>
      <c r="E35958" t="s">
        <v>21879</v>
      </c>
      <c r="F35958" t="str">
        <f>healthcare_dataset[[#This Row],[Room Number]] &amp; "-" &amp; TEXT(healthcare_dataset[[#This Row],[Date of Admission]], "ddmmyyyy")</f>
        <v>360-19052020</v>
      </c>
      <c r="G35958" t="s">
        <v>21880</v>
      </c>
      <c r="H35958" t="s">
        <v>27</v>
      </c>
      <c r="I35958" t="s">
        <v>110883</v>
      </c>
      <c r="J35958" s="4">
        <v>34781.586600000002</v>
      </c>
      <c r="K35958">
        <v>360</v>
      </c>
      <c r="L35958" t="str">
        <f>TEXT(healthcare_dataset[[#This Row],[Date of Admission]],"mmmm")</f>
        <v>May</v>
      </c>
      <c r="M35958" s="1">
        <v>43970</v>
      </c>
      <c r="N35958" t="s">
        <v>15992</v>
      </c>
      <c r="O35958" s="1">
        <v>43979</v>
      </c>
      <c r="P35958">
        <f>healthcare_dataset[[#This Row],[Discharge Date]]-healthcare_dataset[[#This Row],[Date of Admission]]</f>
        <v>9</v>
      </c>
      <c r="Q35958" t="s">
        <v>6847</v>
      </c>
      <c r="R35958" t="s">
        <v>22</v>
      </c>
    </row>
    <row r="35959" spans="1:18" x14ac:dyDescent="0.3">
      <c r="A35959" t="s">
        <v>3030</v>
      </c>
      <c r="B35959">
        <v>20</v>
      </c>
      <c r="C35959" t="s">
        <v>482</v>
      </c>
      <c r="D35959" t="s">
        <v>33</v>
      </c>
      <c r="E35959" t="s">
        <v>19735</v>
      </c>
      <c r="F35959" t="str">
        <f>healthcare_dataset[[#This Row],[Room Number]] &amp; "-" &amp; TEXT(healthcare_dataset[[#This Row],[Date of Admission]], "ddmmyyyy")</f>
        <v>360-13052020</v>
      </c>
      <c r="G35959" t="s">
        <v>19736</v>
      </c>
      <c r="H35959" t="s">
        <v>31</v>
      </c>
      <c r="I35959" t="s">
        <v>1529</v>
      </c>
      <c r="J35959" s="4">
        <v>6858.0587999999998</v>
      </c>
      <c r="K35959">
        <v>360</v>
      </c>
      <c r="L35959" t="str">
        <f>TEXT(healthcare_dataset[[#This Row],[Date of Admission]],"mmmm")</f>
        <v>May</v>
      </c>
      <c r="M35959" s="1">
        <v>43964</v>
      </c>
      <c r="N35959" t="s">
        <v>15992</v>
      </c>
      <c r="O35959" s="1">
        <v>43994</v>
      </c>
      <c r="P35959">
        <f>healthcare_dataset[[#This Row],[Discharge Date]]-healthcare_dataset[[#This Row],[Date of Admission]]</f>
        <v>30</v>
      </c>
      <c r="Q35959" t="s">
        <v>6847</v>
      </c>
      <c r="R35959" t="s">
        <v>22</v>
      </c>
    </row>
    <row r="35960" spans="1:18" x14ac:dyDescent="0.3">
      <c r="A35960" t="s">
        <v>9910</v>
      </c>
      <c r="B35960">
        <v>44</v>
      </c>
      <c r="C35960" t="s">
        <v>482</v>
      </c>
      <c r="D35960" t="s">
        <v>16</v>
      </c>
      <c r="E35960" t="s">
        <v>90024</v>
      </c>
      <c r="F35960" t="str">
        <f>healthcare_dataset[[#This Row],[Room Number]] &amp; "-" &amp; TEXT(healthcare_dataset[[#This Row],[Date of Admission]], "ddmmyyyy")</f>
        <v>360-05052020</v>
      </c>
      <c r="G35960" t="s">
        <v>12720</v>
      </c>
      <c r="H35960" t="s">
        <v>19</v>
      </c>
      <c r="I35960" t="s">
        <v>2906</v>
      </c>
      <c r="J35960" s="4">
        <v>44576.469599999997</v>
      </c>
      <c r="K35960">
        <v>360</v>
      </c>
      <c r="L35960" t="str">
        <f>TEXT(healthcare_dataset[[#This Row],[Date of Admission]],"mmmm")</f>
        <v>May</v>
      </c>
      <c r="M35960" s="1">
        <v>43956</v>
      </c>
      <c r="N35960" t="s">
        <v>15992</v>
      </c>
      <c r="O35960" s="1">
        <v>43964</v>
      </c>
      <c r="P35960">
        <f>healthcare_dataset[[#This Row],[Discharge Date]]-healthcare_dataset[[#This Row],[Date of Admission]]</f>
        <v>8</v>
      </c>
      <c r="Q35960" t="s">
        <v>3534</v>
      </c>
      <c r="R35960" t="s">
        <v>78925</v>
      </c>
    </row>
    <row r="35961" spans="1:18" x14ac:dyDescent="0.3">
      <c r="A35961" t="s">
        <v>89712</v>
      </c>
      <c r="B35961">
        <v>34</v>
      </c>
      <c r="C35961" t="s">
        <v>15</v>
      </c>
      <c r="D35961" t="s">
        <v>38</v>
      </c>
      <c r="E35961" t="s">
        <v>89713</v>
      </c>
      <c r="F35961" t="str">
        <f>healthcare_dataset[[#This Row],[Room Number]] &amp; "-" &amp; TEXT(healthcare_dataset[[#This Row],[Date of Admission]], "ddmmyyyy")</f>
        <v>360-09042020</v>
      </c>
      <c r="G35961" t="s">
        <v>89714</v>
      </c>
      <c r="H35961" t="s">
        <v>19</v>
      </c>
      <c r="I35961" t="s">
        <v>2906</v>
      </c>
      <c r="J35961" s="4">
        <v>34765.181400000001</v>
      </c>
      <c r="K35961">
        <v>360</v>
      </c>
      <c r="L35961" t="str">
        <f>TEXT(healthcare_dataset[[#This Row],[Date of Admission]],"mmmm")</f>
        <v>April</v>
      </c>
      <c r="M35961" s="1">
        <v>43930</v>
      </c>
      <c r="N35961" t="s">
        <v>20</v>
      </c>
      <c r="O35961" s="1">
        <v>43949</v>
      </c>
      <c r="P35961">
        <f>healthcare_dataset[[#This Row],[Discharge Date]]-healthcare_dataset[[#This Row],[Date of Admission]]</f>
        <v>19</v>
      </c>
      <c r="Q35961" t="s">
        <v>6847</v>
      </c>
      <c r="R35961" t="s">
        <v>78925</v>
      </c>
    </row>
    <row r="35962" spans="1:18" x14ac:dyDescent="0.3">
      <c r="A35962" t="s">
        <v>82451</v>
      </c>
      <c r="B35962">
        <v>18</v>
      </c>
      <c r="C35962" t="s">
        <v>482</v>
      </c>
      <c r="D35962" t="s">
        <v>67</v>
      </c>
      <c r="E35962" t="s">
        <v>97330</v>
      </c>
      <c r="F35962" t="str">
        <f>healthcare_dataset[[#This Row],[Room Number]] &amp; "-" &amp; TEXT(healthcare_dataset[[#This Row],[Date of Admission]], "ddmmyyyy")</f>
        <v>360-06042020</v>
      </c>
      <c r="G35962" t="s">
        <v>10125</v>
      </c>
      <c r="H35962" t="s">
        <v>36</v>
      </c>
      <c r="I35962" t="s">
        <v>804</v>
      </c>
      <c r="J35962" s="4">
        <v>34652.777199999997</v>
      </c>
      <c r="K35962">
        <v>360</v>
      </c>
      <c r="L35962" t="str">
        <f>TEXT(healthcare_dataset[[#This Row],[Date of Admission]],"mmmm")</f>
        <v>April</v>
      </c>
      <c r="M35962" s="1">
        <v>43927</v>
      </c>
      <c r="N35962" t="s">
        <v>15992</v>
      </c>
      <c r="O35962" s="1">
        <v>43944</v>
      </c>
      <c r="P35962">
        <f>healthcare_dataset[[#This Row],[Discharge Date]]-healthcare_dataset[[#This Row],[Date of Admission]]</f>
        <v>17</v>
      </c>
      <c r="Q35962" t="s">
        <v>3534</v>
      </c>
      <c r="R35962" t="s">
        <v>78925</v>
      </c>
    </row>
    <row r="35963" spans="1:18" x14ac:dyDescent="0.3">
      <c r="A35963" t="s">
        <v>81499</v>
      </c>
      <c r="B35963">
        <v>60</v>
      </c>
      <c r="C35963" t="s">
        <v>15</v>
      </c>
      <c r="D35963" t="s">
        <v>49</v>
      </c>
      <c r="E35963" t="s">
        <v>81500</v>
      </c>
      <c r="F35963" t="str">
        <f>healthcare_dataset[[#This Row],[Room Number]] &amp; "-" &amp; TEXT(healthcare_dataset[[#This Row],[Date of Admission]], "ddmmyyyy")</f>
        <v>360-29032020</v>
      </c>
      <c r="G35963" t="s">
        <v>81501</v>
      </c>
      <c r="H35963" t="s">
        <v>106</v>
      </c>
      <c r="I35963" t="s">
        <v>110883</v>
      </c>
      <c r="J35963" s="4">
        <v>30492.686900000001</v>
      </c>
      <c r="K35963">
        <v>360</v>
      </c>
      <c r="L35963" t="str">
        <f>TEXT(healthcare_dataset[[#This Row],[Date of Admission]],"mmmm")</f>
        <v>March</v>
      </c>
      <c r="M35963" s="1">
        <v>43919</v>
      </c>
      <c r="N35963" t="s">
        <v>20</v>
      </c>
      <c r="O35963" s="1">
        <v>43943</v>
      </c>
      <c r="P35963">
        <f>healthcare_dataset[[#This Row],[Discharge Date]]-healthcare_dataset[[#This Row],[Date of Admission]]</f>
        <v>24</v>
      </c>
      <c r="Q35963" t="s">
        <v>13024</v>
      </c>
      <c r="R35963" t="s">
        <v>78925</v>
      </c>
    </row>
    <row r="35964" spans="1:18" x14ac:dyDescent="0.3">
      <c r="A35964" t="s">
        <v>38355</v>
      </c>
      <c r="B35964">
        <v>66</v>
      </c>
      <c r="C35964" t="s">
        <v>15</v>
      </c>
      <c r="D35964" t="s">
        <v>42</v>
      </c>
      <c r="E35964" t="s">
        <v>38356</v>
      </c>
      <c r="F35964" t="str">
        <f>healthcare_dataset[[#This Row],[Room Number]] &amp; "-" &amp; TEXT(healthcare_dataset[[#This Row],[Date of Admission]], "ddmmyyyy")</f>
        <v>360-25032020</v>
      </c>
      <c r="G35964" t="s">
        <v>38357</v>
      </c>
      <c r="H35964" t="s">
        <v>19</v>
      </c>
      <c r="I35964" t="s">
        <v>1529</v>
      </c>
      <c r="J35964" s="4">
        <v>4904.9189999999999</v>
      </c>
      <c r="K35964">
        <v>360</v>
      </c>
      <c r="L35964" t="str">
        <f>TEXT(healthcare_dataset[[#This Row],[Date of Admission]],"mmmm")</f>
        <v>March</v>
      </c>
      <c r="M35964" s="1">
        <v>43915</v>
      </c>
      <c r="N35964" t="s">
        <v>29971</v>
      </c>
      <c r="O35964" s="1">
        <v>43933</v>
      </c>
      <c r="P35964">
        <f>healthcare_dataset[[#This Row],[Discharge Date]]-healthcare_dataset[[#This Row],[Date of Admission]]</f>
        <v>18</v>
      </c>
      <c r="Q35964" t="s">
        <v>3534</v>
      </c>
      <c r="R35964" t="s">
        <v>22</v>
      </c>
    </row>
    <row r="35965" spans="1:18" x14ac:dyDescent="0.3">
      <c r="A35965" t="s">
        <v>16674</v>
      </c>
      <c r="B35965">
        <v>26</v>
      </c>
      <c r="C35965" t="s">
        <v>15</v>
      </c>
      <c r="D35965" t="s">
        <v>24</v>
      </c>
      <c r="E35965" t="s">
        <v>25417</v>
      </c>
      <c r="F35965" t="str">
        <f>healthcare_dataset[[#This Row],[Room Number]] &amp; "-" &amp; TEXT(healthcare_dataset[[#This Row],[Date of Admission]], "ddmmyyyy")</f>
        <v>360-06032020</v>
      </c>
      <c r="G35965" t="s">
        <v>25418</v>
      </c>
      <c r="H35965" t="s">
        <v>106</v>
      </c>
      <c r="I35965" t="s">
        <v>2245</v>
      </c>
      <c r="J35965" s="4">
        <v>36683.915699999998</v>
      </c>
      <c r="K35965">
        <v>360</v>
      </c>
      <c r="L35965" t="str">
        <f>TEXT(healthcare_dataset[[#This Row],[Date of Admission]],"mmmm")</f>
        <v>March</v>
      </c>
      <c r="M35965" s="1">
        <v>43896</v>
      </c>
      <c r="N35965" t="s">
        <v>15992</v>
      </c>
      <c r="O35965" s="1">
        <v>43916</v>
      </c>
      <c r="P35965">
        <f>healthcare_dataset[[#This Row],[Discharge Date]]-healthcare_dataset[[#This Row],[Date of Admission]]</f>
        <v>20</v>
      </c>
      <c r="Q35965" t="s">
        <v>3534</v>
      </c>
      <c r="R35965" t="s">
        <v>22</v>
      </c>
    </row>
    <row r="35966" spans="1:18" x14ac:dyDescent="0.3">
      <c r="A35966" t="s">
        <v>33431</v>
      </c>
      <c r="B35966">
        <v>36</v>
      </c>
      <c r="C35966" t="s">
        <v>15</v>
      </c>
      <c r="D35966" t="s">
        <v>67</v>
      </c>
      <c r="E35966" t="s">
        <v>33432</v>
      </c>
      <c r="F35966" t="str">
        <f>healthcare_dataset[[#This Row],[Room Number]] &amp; "-" &amp; TEXT(healthcare_dataset[[#This Row],[Date of Admission]], "ddmmyyyy")</f>
        <v>360-05032020</v>
      </c>
      <c r="G35966" t="s">
        <v>33433</v>
      </c>
      <c r="H35966" t="s">
        <v>19</v>
      </c>
      <c r="I35966" t="s">
        <v>110883</v>
      </c>
      <c r="J35966" s="4">
        <v>35353.524599999997</v>
      </c>
      <c r="K35966">
        <v>360</v>
      </c>
      <c r="L35966" t="str">
        <f>TEXT(healthcare_dataset[[#This Row],[Date of Admission]],"mmmm")</f>
        <v>March</v>
      </c>
      <c r="M35966" s="1">
        <v>43895</v>
      </c>
      <c r="N35966" t="s">
        <v>29971</v>
      </c>
      <c r="O35966" s="1">
        <v>43904</v>
      </c>
      <c r="P35966">
        <f>healthcare_dataset[[#This Row],[Discharge Date]]-healthcare_dataset[[#This Row],[Date of Admission]]</f>
        <v>9</v>
      </c>
      <c r="Q35966" t="s">
        <v>13024</v>
      </c>
      <c r="R35966" t="s">
        <v>22</v>
      </c>
    </row>
    <row r="35967" spans="1:18" x14ac:dyDescent="0.3">
      <c r="A35967" t="s">
        <v>14297</v>
      </c>
      <c r="B35967">
        <v>31</v>
      </c>
      <c r="C35967" t="s">
        <v>15</v>
      </c>
      <c r="D35967" t="s">
        <v>49</v>
      </c>
      <c r="E35967" t="s">
        <v>14298</v>
      </c>
      <c r="F35967" t="str">
        <f>healthcare_dataset[[#This Row],[Room Number]] &amp; "-" &amp; TEXT(healthcare_dataset[[#This Row],[Date of Admission]], "ddmmyyyy")</f>
        <v>360-01032020</v>
      </c>
      <c r="G35967" t="s">
        <v>14299</v>
      </c>
      <c r="H35967" t="s">
        <v>27</v>
      </c>
      <c r="I35967" t="s">
        <v>2245</v>
      </c>
      <c r="J35967" s="4">
        <v>15092.0751</v>
      </c>
      <c r="K35967">
        <v>360</v>
      </c>
      <c r="L35967" t="str">
        <f>TEXT(healthcare_dataset[[#This Row],[Date of Admission]],"mmmm")</f>
        <v>March</v>
      </c>
      <c r="M35967" s="1">
        <v>43891</v>
      </c>
      <c r="N35967" t="s">
        <v>20</v>
      </c>
      <c r="O35967" s="1">
        <v>43896</v>
      </c>
      <c r="P35967">
        <f>healthcare_dataset[[#This Row],[Discharge Date]]-healthcare_dataset[[#This Row],[Date of Admission]]</f>
        <v>5</v>
      </c>
      <c r="Q35967" t="s">
        <v>13024</v>
      </c>
      <c r="R35967" t="s">
        <v>22</v>
      </c>
    </row>
    <row r="35968" spans="1:18" x14ac:dyDescent="0.3">
      <c r="A35968" t="s">
        <v>14297</v>
      </c>
      <c r="B35968">
        <v>31</v>
      </c>
      <c r="C35968" t="s">
        <v>15</v>
      </c>
      <c r="D35968" t="s">
        <v>49</v>
      </c>
      <c r="E35968" t="s">
        <v>14298</v>
      </c>
      <c r="F35968" t="str">
        <f>healthcare_dataset[[#This Row],[Room Number]] &amp; "-" &amp; TEXT(healthcare_dataset[[#This Row],[Date of Admission]], "ddmmyyyy")</f>
        <v>360-01032020</v>
      </c>
      <c r="G35968" t="s">
        <v>14299</v>
      </c>
      <c r="H35968" t="s">
        <v>27</v>
      </c>
      <c r="I35968" t="s">
        <v>2245</v>
      </c>
      <c r="J35968" s="4">
        <v>15092.0751</v>
      </c>
      <c r="K35968">
        <v>360</v>
      </c>
      <c r="L35968" t="str">
        <f>TEXT(healthcare_dataset[[#This Row],[Date of Admission]],"mmmm")</f>
        <v>March</v>
      </c>
      <c r="M35968" s="1">
        <v>43891</v>
      </c>
      <c r="N35968" t="s">
        <v>20</v>
      </c>
      <c r="O35968" s="1">
        <v>43896</v>
      </c>
      <c r="P35968">
        <f>healthcare_dataset[[#This Row],[Discharge Date]]-healthcare_dataset[[#This Row],[Date of Admission]]</f>
        <v>5</v>
      </c>
      <c r="Q35968" t="s">
        <v>13024</v>
      </c>
      <c r="R35968" t="s">
        <v>22</v>
      </c>
    </row>
    <row r="35969" spans="1:18" x14ac:dyDescent="0.3">
      <c r="A35969" t="s">
        <v>1478</v>
      </c>
      <c r="B35969">
        <v>19</v>
      </c>
      <c r="C35969" t="s">
        <v>15</v>
      </c>
      <c r="D35969" t="s">
        <v>24</v>
      </c>
      <c r="E35969" t="s">
        <v>15822</v>
      </c>
      <c r="F35969" t="str">
        <f>healthcare_dataset[[#This Row],[Room Number]] &amp; "-" &amp; TEXT(healthcare_dataset[[#This Row],[Date of Admission]], "ddmmyyyy")</f>
        <v>360-28022020</v>
      </c>
      <c r="G35969" t="s">
        <v>15823</v>
      </c>
      <c r="H35969" t="s">
        <v>106</v>
      </c>
      <c r="I35969" t="s">
        <v>804</v>
      </c>
      <c r="J35969" s="4">
        <v>2187.21</v>
      </c>
      <c r="K35969">
        <v>360</v>
      </c>
      <c r="L35969" t="str">
        <f>TEXT(healthcare_dataset[[#This Row],[Date of Admission]],"mmmm")</f>
        <v>February</v>
      </c>
      <c r="M35969" s="1">
        <v>43889</v>
      </c>
      <c r="N35969" t="s">
        <v>20</v>
      </c>
      <c r="O35969" s="1">
        <v>43902</v>
      </c>
      <c r="P35969">
        <f>healthcare_dataset[[#This Row],[Discharge Date]]-healthcare_dataset[[#This Row],[Date of Admission]]</f>
        <v>13</v>
      </c>
      <c r="Q35969" t="s">
        <v>13024</v>
      </c>
      <c r="R35969" t="s">
        <v>22</v>
      </c>
    </row>
    <row r="35970" spans="1:18" x14ac:dyDescent="0.3">
      <c r="A35970" t="s">
        <v>88638</v>
      </c>
      <c r="B35970">
        <v>25</v>
      </c>
      <c r="C35970" t="s">
        <v>482</v>
      </c>
      <c r="D35970" t="s">
        <v>16</v>
      </c>
      <c r="E35970" t="s">
        <v>12414</v>
      </c>
      <c r="F35970" t="str">
        <f>healthcare_dataset[[#This Row],[Room Number]] &amp; "-" &amp; TEXT(healthcare_dataset[[#This Row],[Date of Admission]], "ddmmyyyy")</f>
        <v>360-27022020</v>
      </c>
      <c r="G35970" t="s">
        <v>88639</v>
      </c>
      <c r="H35970" t="s">
        <v>27</v>
      </c>
      <c r="I35970" t="s">
        <v>2245</v>
      </c>
      <c r="J35970" s="4">
        <v>26914.279699999999</v>
      </c>
      <c r="K35970">
        <v>360</v>
      </c>
      <c r="L35970" t="str">
        <f>TEXT(healthcare_dataset[[#This Row],[Date of Admission]],"mmmm")</f>
        <v>February</v>
      </c>
      <c r="M35970" s="1">
        <v>43888</v>
      </c>
      <c r="N35970" t="s">
        <v>20</v>
      </c>
      <c r="O35970" s="1">
        <v>43918</v>
      </c>
      <c r="P35970">
        <f>healthcare_dataset[[#This Row],[Discharge Date]]-healthcare_dataset[[#This Row],[Date of Admission]]</f>
        <v>30</v>
      </c>
      <c r="Q35970" t="s">
        <v>6847</v>
      </c>
      <c r="R35970" t="s">
        <v>78925</v>
      </c>
    </row>
    <row r="35971" spans="1:18" x14ac:dyDescent="0.3">
      <c r="A35971" t="s">
        <v>11692</v>
      </c>
      <c r="B35971">
        <v>40</v>
      </c>
      <c r="C35971" t="s">
        <v>482</v>
      </c>
      <c r="D35971" t="s">
        <v>38</v>
      </c>
      <c r="E35971" t="s">
        <v>11693</v>
      </c>
      <c r="F35971" t="str">
        <f>healthcare_dataset[[#This Row],[Room Number]] &amp; "-" &amp; TEXT(healthcare_dataset[[#This Row],[Date of Admission]], "ddmmyyyy")</f>
        <v>360-10022020</v>
      </c>
      <c r="G35971" t="s">
        <v>11694</v>
      </c>
      <c r="H35971" t="s">
        <v>19</v>
      </c>
      <c r="I35971" t="s">
        <v>110883</v>
      </c>
      <c r="J35971" s="4">
        <v>37107.4231</v>
      </c>
      <c r="K35971">
        <v>360</v>
      </c>
      <c r="L35971" t="str">
        <f>TEXT(healthcare_dataset[[#This Row],[Date of Admission]],"mmmm")</f>
        <v>February</v>
      </c>
      <c r="M35971" s="1">
        <v>43871</v>
      </c>
      <c r="N35971" t="s">
        <v>20</v>
      </c>
      <c r="O35971" s="1">
        <v>43873</v>
      </c>
      <c r="P35971">
        <f>healthcare_dataset[[#This Row],[Discharge Date]]-healthcare_dataset[[#This Row],[Date of Admission]]</f>
        <v>2</v>
      </c>
      <c r="Q35971" t="s">
        <v>10006</v>
      </c>
      <c r="R35971" t="s">
        <v>22</v>
      </c>
    </row>
    <row r="35972" spans="1:18" x14ac:dyDescent="0.3">
      <c r="A35972" t="s">
        <v>23957</v>
      </c>
      <c r="B35972">
        <v>72</v>
      </c>
      <c r="C35972" t="s">
        <v>15</v>
      </c>
      <c r="D35972" t="s">
        <v>49</v>
      </c>
      <c r="E35972" t="s">
        <v>94604</v>
      </c>
      <c r="F35972" t="str">
        <f>healthcare_dataset[[#This Row],[Room Number]] &amp; "-" &amp; TEXT(healthcare_dataset[[#This Row],[Date of Admission]], "ddmmyyyy")</f>
        <v>360-02022020</v>
      </c>
      <c r="G35972" t="s">
        <v>94605</v>
      </c>
      <c r="H35972" t="s">
        <v>19</v>
      </c>
      <c r="I35972" t="s">
        <v>2245</v>
      </c>
      <c r="J35972" s="4">
        <v>43039.618199999997</v>
      </c>
      <c r="K35972">
        <v>360</v>
      </c>
      <c r="L35972" t="str">
        <f>TEXT(healthcare_dataset[[#This Row],[Date of Admission]],"mmmm")</f>
        <v>February</v>
      </c>
      <c r="M35972" s="1">
        <v>43863</v>
      </c>
      <c r="N35972" t="s">
        <v>15992</v>
      </c>
      <c r="O35972" s="1">
        <v>43887</v>
      </c>
      <c r="P35972">
        <f>healthcare_dataset[[#This Row],[Discharge Date]]-healthcare_dataset[[#This Row],[Date of Admission]]</f>
        <v>24</v>
      </c>
      <c r="Q35972" t="s">
        <v>13024</v>
      </c>
      <c r="R35972" t="s">
        <v>78925</v>
      </c>
    </row>
    <row r="35973" spans="1:18" x14ac:dyDescent="0.3">
      <c r="A35973" t="s">
        <v>4969</v>
      </c>
      <c r="B35973">
        <v>46</v>
      </c>
      <c r="C35973" t="s">
        <v>482</v>
      </c>
      <c r="D35973" t="s">
        <v>16</v>
      </c>
      <c r="E35973" t="s">
        <v>34967</v>
      </c>
      <c r="F35973" t="str">
        <f>healthcare_dataset[[#This Row],[Room Number]] &amp; "-" &amp; TEXT(healthcare_dataset[[#This Row],[Date of Admission]], "ddmmyyyy")</f>
        <v>360-25012020</v>
      </c>
      <c r="G35973" t="s">
        <v>56135</v>
      </c>
      <c r="H35973" t="s">
        <v>106</v>
      </c>
      <c r="I35973" t="s">
        <v>804</v>
      </c>
      <c r="J35973" s="4">
        <v>24931.319200000002</v>
      </c>
      <c r="K35973">
        <v>360</v>
      </c>
      <c r="L35973" t="str">
        <f>TEXT(healthcare_dataset[[#This Row],[Date of Admission]],"mmmm")</f>
        <v>January</v>
      </c>
      <c r="M35973" s="1">
        <v>43855</v>
      </c>
      <c r="N35973" t="s">
        <v>15992</v>
      </c>
      <c r="O35973" s="1">
        <v>43882</v>
      </c>
      <c r="P35973">
        <f>healthcare_dataset[[#This Row],[Discharge Date]]-healthcare_dataset[[#This Row],[Date of Admission]]</f>
        <v>27</v>
      </c>
      <c r="Q35973" t="s">
        <v>10006</v>
      </c>
      <c r="R35973" t="s">
        <v>43159</v>
      </c>
    </row>
    <row r="35974" spans="1:18" x14ac:dyDescent="0.3">
      <c r="A35974" t="s">
        <v>4969</v>
      </c>
      <c r="B35974">
        <v>45</v>
      </c>
      <c r="C35974" t="s">
        <v>482</v>
      </c>
      <c r="D35974" t="s">
        <v>16</v>
      </c>
      <c r="E35974" t="s">
        <v>34967</v>
      </c>
      <c r="F35974" t="str">
        <f>healthcare_dataset[[#This Row],[Room Number]] &amp; "-" &amp; TEXT(healthcare_dataset[[#This Row],[Date of Admission]], "ddmmyyyy")</f>
        <v>360-25012020</v>
      </c>
      <c r="G35974" t="s">
        <v>56135</v>
      </c>
      <c r="H35974" t="s">
        <v>106</v>
      </c>
      <c r="I35974" t="s">
        <v>804</v>
      </c>
      <c r="J35974" s="4">
        <v>24931.319200000002</v>
      </c>
      <c r="K35974">
        <v>360</v>
      </c>
      <c r="L35974" t="str">
        <f>TEXT(healthcare_dataset[[#This Row],[Date of Admission]],"mmmm")</f>
        <v>January</v>
      </c>
      <c r="M35974" s="1">
        <v>43855</v>
      </c>
      <c r="N35974" t="s">
        <v>15992</v>
      </c>
      <c r="O35974" s="1">
        <v>43882</v>
      </c>
      <c r="P35974">
        <f>healthcare_dataset[[#This Row],[Discharge Date]]-healthcare_dataset[[#This Row],[Date of Admission]]</f>
        <v>27</v>
      </c>
      <c r="Q35974" t="s">
        <v>10006</v>
      </c>
      <c r="R35974" t="s">
        <v>43159</v>
      </c>
    </row>
    <row r="35975" spans="1:18" x14ac:dyDescent="0.3">
      <c r="A35975" t="s">
        <v>19254</v>
      </c>
      <c r="B35975">
        <v>23</v>
      </c>
      <c r="C35975" t="s">
        <v>482</v>
      </c>
      <c r="D35975" t="s">
        <v>38</v>
      </c>
      <c r="E35975" t="s">
        <v>33366</v>
      </c>
      <c r="F35975" t="str">
        <f>healthcare_dataset[[#This Row],[Room Number]] &amp; "-" &amp; TEXT(healthcare_dataset[[#This Row],[Date of Admission]], "ddmmyyyy")</f>
        <v>360-05012020</v>
      </c>
      <c r="G35975" t="s">
        <v>1635</v>
      </c>
      <c r="H35975" t="s">
        <v>106</v>
      </c>
      <c r="I35975" t="s">
        <v>110883</v>
      </c>
      <c r="J35975" s="4">
        <v>11418.6222</v>
      </c>
      <c r="K35975">
        <v>360</v>
      </c>
      <c r="L35975" t="str">
        <f>TEXT(healthcare_dataset[[#This Row],[Date of Admission]],"mmmm")</f>
        <v>January</v>
      </c>
      <c r="M35975" s="1">
        <v>43835</v>
      </c>
      <c r="N35975" t="s">
        <v>29971</v>
      </c>
      <c r="O35975" s="1">
        <v>43861</v>
      </c>
      <c r="P35975">
        <f>healthcare_dataset[[#This Row],[Discharge Date]]-healthcare_dataset[[#This Row],[Date of Admission]]</f>
        <v>26</v>
      </c>
      <c r="Q35975" t="s">
        <v>13024</v>
      </c>
      <c r="R35975" t="s">
        <v>22</v>
      </c>
    </row>
    <row r="35976" spans="1:18" x14ac:dyDescent="0.3">
      <c r="A35976" t="s">
        <v>22641</v>
      </c>
      <c r="B35976">
        <v>52</v>
      </c>
      <c r="C35976" t="s">
        <v>15</v>
      </c>
      <c r="D35976" t="s">
        <v>38</v>
      </c>
      <c r="E35976" t="s">
        <v>20317</v>
      </c>
      <c r="F35976" t="str">
        <f>healthcare_dataset[[#This Row],[Room Number]] &amp; "-" &amp; TEXT(healthcare_dataset[[#This Row],[Date of Admission]], "ddmmyyyy")</f>
        <v>360-08112019</v>
      </c>
      <c r="G35976" t="s">
        <v>22642</v>
      </c>
      <c r="H35976" t="s">
        <v>31</v>
      </c>
      <c r="I35976" t="s">
        <v>110883</v>
      </c>
      <c r="J35976" s="4">
        <v>45754.621299999999</v>
      </c>
      <c r="K35976">
        <v>360</v>
      </c>
      <c r="L35976" t="str">
        <f>TEXT(healthcare_dataset[[#This Row],[Date of Admission]],"mmmm")</f>
        <v>November</v>
      </c>
      <c r="M35976" s="1">
        <v>43777</v>
      </c>
      <c r="N35976" t="s">
        <v>15992</v>
      </c>
      <c r="O35976" s="1">
        <v>43803</v>
      </c>
      <c r="P35976">
        <f>healthcare_dataset[[#This Row],[Discharge Date]]-healthcare_dataset[[#This Row],[Date of Admission]]</f>
        <v>26</v>
      </c>
      <c r="Q35976" t="s">
        <v>10006</v>
      </c>
      <c r="R35976" t="s">
        <v>22</v>
      </c>
    </row>
    <row r="35977" spans="1:18" x14ac:dyDescent="0.3">
      <c r="A35977" t="s">
        <v>63057</v>
      </c>
      <c r="B35977">
        <v>64</v>
      </c>
      <c r="C35977" t="s">
        <v>482</v>
      </c>
      <c r="D35977" t="s">
        <v>38</v>
      </c>
      <c r="E35977" t="s">
        <v>95672</v>
      </c>
      <c r="F35977" t="str">
        <f>healthcare_dataset[[#This Row],[Room Number]] &amp; "-" &amp; TEXT(healthcare_dataset[[#This Row],[Date of Admission]], "ddmmyyyy")</f>
        <v>360-25092019</v>
      </c>
      <c r="G35977" t="s">
        <v>95673</v>
      </c>
      <c r="H35977" t="s">
        <v>106</v>
      </c>
      <c r="I35977" t="s">
        <v>2245</v>
      </c>
      <c r="J35977" s="4">
        <v>3444.5412000000001</v>
      </c>
      <c r="K35977">
        <v>360</v>
      </c>
      <c r="L35977" t="str">
        <f>TEXT(healthcare_dataset[[#This Row],[Date of Admission]],"mmmm")</f>
        <v>September</v>
      </c>
      <c r="M35977" s="1">
        <v>43733</v>
      </c>
      <c r="N35977" t="s">
        <v>15992</v>
      </c>
      <c r="O35977" s="1">
        <v>43750</v>
      </c>
      <c r="P35977">
        <f>healthcare_dataset[[#This Row],[Discharge Date]]-healthcare_dataset[[#This Row],[Date of Admission]]</f>
        <v>17</v>
      </c>
      <c r="Q35977" t="s">
        <v>6847</v>
      </c>
      <c r="R35977" t="s">
        <v>78925</v>
      </c>
    </row>
    <row r="35978" spans="1:18" x14ac:dyDescent="0.3">
      <c r="A35978" t="s">
        <v>29957</v>
      </c>
      <c r="B35978">
        <v>50</v>
      </c>
      <c r="C35978" t="s">
        <v>15</v>
      </c>
      <c r="D35978" t="s">
        <v>16</v>
      </c>
      <c r="E35978" t="s">
        <v>3617</v>
      </c>
      <c r="F35978" t="str">
        <f>healthcare_dataset[[#This Row],[Room Number]] &amp; "-" &amp; TEXT(healthcare_dataset[[#This Row],[Date of Admission]], "ddmmyyyy")</f>
        <v>360-14092019</v>
      </c>
      <c r="G35978" t="s">
        <v>29958</v>
      </c>
      <c r="H35978" t="s">
        <v>31</v>
      </c>
      <c r="I35978" t="s">
        <v>2906</v>
      </c>
      <c r="J35978" s="4">
        <v>9237.3688000000002</v>
      </c>
      <c r="K35978">
        <v>360</v>
      </c>
      <c r="L35978" t="str">
        <f>TEXT(healthcare_dataset[[#This Row],[Date of Admission]],"mmmm")</f>
        <v>September</v>
      </c>
      <c r="M35978" s="1">
        <v>43722</v>
      </c>
      <c r="N35978" t="s">
        <v>15992</v>
      </c>
      <c r="O35978" s="1">
        <v>43723</v>
      </c>
      <c r="P35978">
        <f>healthcare_dataset[[#This Row],[Discharge Date]]-healthcare_dataset[[#This Row],[Date of Admission]]</f>
        <v>1</v>
      </c>
      <c r="Q35978" t="s">
        <v>21</v>
      </c>
      <c r="R35978" t="s">
        <v>22</v>
      </c>
    </row>
    <row r="35979" spans="1:18" x14ac:dyDescent="0.3">
      <c r="A35979" t="s">
        <v>38428</v>
      </c>
      <c r="B35979">
        <v>27</v>
      </c>
      <c r="C35979" t="s">
        <v>15</v>
      </c>
      <c r="D35979" t="s">
        <v>24</v>
      </c>
      <c r="E35979" t="s">
        <v>38429</v>
      </c>
      <c r="F35979" t="str">
        <f>healthcare_dataset[[#This Row],[Room Number]] &amp; "-" &amp; TEXT(healthcare_dataset[[#This Row],[Date of Admission]], "ddmmyyyy")</f>
        <v>360-10092019</v>
      </c>
      <c r="G35979" t="s">
        <v>38430</v>
      </c>
      <c r="H35979" t="s">
        <v>19</v>
      </c>
      <c r="I35979" t="s">
        <v>1529</v>
      </c>
      <c r="J35979" s="4">
        <v>23248.469300000001</v>
      </c>
      <c r="K35979">
        <v>360</v>
      </c>
      <c r="L35979" t="str">
        <f>TEXT(healthcare_dataset[[#This Row],[Date of Admission]],"mmmm")</f>
        <v>September</v>
      </c>
      <c r="M35979" s="1">
        <v>43718</v>
      </c>
      <c r="N35979" t="s">
        <v>29971</v>
      </c>
      <c r="O35979" s="1">
        <v>43732</v>
      </c>
      <c r="P35979">
        <f>healthcare_dataset[[#This Row],[Discharge Date]]-healthcare_dataset[[#This Row],[Date of Admission]]</f>
        <v>14</v>
      </c>
      <c r="Q35979" t="s">
        <v>3534</v>
      </c>
      <c r="R35979" t="s">
        <v>22</v>
      </c>
    </row>
    <row r="35980" spans="1:18" x14ac:dyDescent="0.3">
      <c r="A35980" t="s">
        <v>62529</v>
      </c>
      <c r="B35980">
        <v>38</v>
      </c>
      <c r="C35980" t="s">
        <v>482</v>
      </c>
      <c r="D35980" t="s">
        <v>67</v>
      </c>
      <c r="E35980" t="s">
        <v>59951</v>
      </c>
      <c r="F35980" t="str">
        <f>healthcare_dataset[[#This Row],[Room Number]] &amp; "-" &amp; TEXT(healthcare_dataset[[#This Row],[Date of Admission]], "ddmmyyyy")</f>
        <v>360-28082019</v>
      </c>
      <c r="G35980" t="s">
        <v>65568</v>
      </c>
      <c r="H35980" t="s">
        <v>36</v>
      </c>
      <c r="I35980" t="s">
        <v>110883</v>
      </c>
      <c r="J35980" s="4">
        <v>47647.503400000001</v>
      </c>
      <c r="K35980">
        <v>360</v>
      </c>
      <c r="L35980" t="str">
        <f>TEXT(healthcare_dataset[[#This Row],[Date of Admission]],"mmmm")</f>
        <v>August</v>
      </c>
      <c r="M35980" s="1">
        <v>43705</v>
      </c>
      <c r="N35980" t="s">
        <v>20</v>
      </c>
      <c r="O35980" s="1">
        <v>43713</v>
      </c>
      <c r="P35980">
        <f>healthcare_dataset[[#This Row],[Discharge Date]]-healthcare_dataset[[#This Row],[Date of Admission]]</f>
        <v>8</v>
      </c>
      <c r="Q35980" t="s">
        <v>21</v>
      </c>
      <c r="R35980" t="s">
        <v>43159</v>
      </c>
    </row>
    <row r="35981" spans="1:18" x14ac:dyDescent="0.3">
      <c r="A35981" t="s">
        <v>46303</v>
      </c>
      <c r="B35981">
        <v>49</v>
      </c>
      <c r="C35981" t="s">
        <v>15</v>
      </c>
      <c r="D35981" t="s">
        <v>42</v>
      </c>
      <c r="E35981" t="s">
        <v>28474</v>
      </c>
      <c r="F35981" t="str">
        <f>healthcare_dataset[[#This Row],[Room Number]] &amp; "-" &amp; TEXT(healthcare_dataset[[#This Row],[Date of Admission]], "ddmmyyyy")</f>
        <v>360-22082019</v>
      </c>
      <c r="G35981" t="s">
        <v>46304</v>
      </c>
      <c r="H35981" t="s">
        <v>36</v>
      </c>
      <c r="I35981" t="s">
        <v>110883</v>
      </c>
      <c r="J35981" s="4">
        <v>24142.338500000002</v>
      </c>
      <c r="K35981">
        <v>360</v>
      </c>
      <c r="L35981" t="str">
        <f>TEXT(healthcare_dataset[[#This Row],[Date of Admission]],"mmmm")</f>
        <v>August</v>
      </c>
      <c r="M35981" s="1">
        <v>43699</v>
      </c>
      <c r="N35981" t="s">
        <v>29971</v>
      </c>
      <c r="O35981" s="1">
        <v>43726</v>
      </c>
      <c r="P35981">
        <f>healthcare_dataset[[#This Row],[Discharge Date]]-healthcare_dataset[[#This Row],[Date of Admission]]</f>
        <v>27</v>
      </c>
      <c r="Q35981" t="s">
        <v>3534</v>
      </c>
      <c r="R35981" t="s">
        <v>43159</v>
      </c>
    </row>
    <row r="35982" spans="1:18" x14ac:dyDescent="0.3">
      <c r="A35982" t="s">
        <v>46414</v>
      </c>
      <c r="B35982">
        <v>69</v>
      </c>
      <c r="C35982" t="s">
        <v>482</v>
      </c>
      <c r="D35982" t="s">
        <v>67</v>
      </c>
      <c r="E35982" t="s">
        <v>24268</v>
      </c>
      <c r="F35982" t="str">
        <f>healthcare_dataset[[#This Row],[Room Number]] &amp; "-" &amp; TEXT(healthcare_dataset[[#This Row],[Date of Admission]], "ddmmyyyy")</f>
        <v>360-04082019</v>
      </c>
      <c r="G35982" t="s">
        <v>46415</v>
      </c>
      <c r="H35982" t="s">
        <v>58</v>
      </c>
      <c r="I35982" t="s">
        <v>110883</v>
      </c>
      <c r="J35982" s="4">
        <v>35233.358200000002</v>
      </c>
      <c r="K35982">
        <v>360</v>
      </c>
      <c r="L35982" t="str">
        <f>TEXT(healthcare_dataset[[#This Row],[Date of Admission]],"mmmm")</f>
        <v>August</v>
      </c>
      <c r="M35982" s="1">
        <v>43681</v>
      </c>
      <c r="N35982" t="s">
        <v>29971</v>
      </c>
      <c r="O35982" s="1">
        <v>43686</v>
      </c>
      <c r="P35982">
        <f>healthcare_dataset[[#This Row],[Discharge Date]]-healthcare_dataset[[#This Row],[Date of Admission]]</f>
        <v>5</v>
      </c>
      <c r="Q35982" t="s">
        <v>3534</v>
      </c>
      <c r="R35982" t="s">
        <v>43159</v>
      </c>
    </row>
    <row r="35983" spans="1:18" x14ac:dyDescent="0.3">
      <c r="A35983" t="s">
        <v>99218</v>
      </c>
      <c r="B35983">
        <v>47</v>
      </c>
      <c r="C35983" t="s">
        <v>15</v>
      </c>
      <c r="D35983" t="s">
        <v>49</v>
      </c>
      <c r="E35983" t="s">
        <v>99219</v>
      </c>
      <c r="F35983" t="str">
        <f>healthcare_dataset[[#This Row],[Room Number]] &amp; "-" &amp; TEXT(healthcare_dataset[[#This Row],[Date of Admission]], "ddmmyyyy")</f>
        <v>360-19072019</v>
      </c>
      <c r="G35983" t="s">
        <v>10829</v>
      </c>
      <c r="H35983" t="s">
        <v>27</v>
      </c>
      <c r="I35983" t="s">
        <v>1529</v>
      </c>
      <c r="J35983" s="4">
        <v>9666.9089999999997</v>
      </c>
      <c r="K35983">
        <v>360</v>
      </c>
      <c r="L35983" t="str">
        <f>TEXT(healthcare_dataset[[#This Row],[Date of Admission]],"mmmm")</f>
        <v>July</v>
      </c>
      <c r="M35983" s="1">
        <v>43665</v>
      </c>
      <c r="N35983" t="s">
        <v>15992</v>
      </c>
      <c r="O35983" s="1">
        <v>43694</v>
      </c>
      <c r="P35983">
        <f>healthcare_dataset[[#This Row],[Discharge Date]]-healthcare_dataset[[#This Row],[Date of Admission]]</f>
        <v>29</v>
      </c>
      <c r="Q35983" t="s">
        <v>21</v>
      </c>
      <c r="R35983" t="s">
        <v>78925</v>
      </c>
    </row>
    <row r="35984" spans="1:18" x14ac:dyDescent="0.3">
      <c r="A35984" t="s">
        <v>99218</v>
      </c>
      <c r="B35984">
        <v>45</v>
      </c>
      <c r="C35984" t="s">
        <v>15</v>
      </c>
      <c r="D35984" t="s">
        <v>49</v>
      </c>
      <c r="E35984" t="s">
        <v>99219</v>
      </c>
      <c r="F35984" t="str">
        <f>healthcare_dataset[[#This Row],[Room Number]] &amp; "-" &amp; TEXT(healthcare_dataset[[#This Row],[Date of Admission]], "ddmmyyyy")</f>
        <v>360-19072019</v>
      </c>
      <c r="G35984" t="s">
        <v>10829</v>
      </c>
      <c r="H35984" t="s">
        <v>27</v>
      </c>
      <c r="I35984" t="s">
        <v>1529</v>
      </c>
      <c r="J35984" s="4">
        <v>9666.9089999999997</v>
      </c>
      <c r="K35984">
        <v>360</v>
      </c>
      <c r="L35984" t="str">
        <f>TEXT(healthcare_dataset[[#This Row],[Date of Admission]],"mmmm")</f>
        <v>July</v>
      </c>
      <c r="M35984" s="1">
        <v>43665</v>
      </c>
      <c r="N35984" t="s">
        <v>15992</v>
      </c>
      <c r="O35984" s="1">
        <v>43694</v>
      </c>
      <c r="P35984">
        <f>healthcare_dataset[[#This Row],[Discharge Date]]-healthcare_dataset[[#This Row],[Date of Admission]]</f>
        <v>29</v>
      </c>
      <c r="Q35984" t="s">
        <v>21</v>
      </c>
      <c r="R35984" t="s">
        <v>78925</v>
      </c>
    </row>
    <row r="35985" spans="1:18" x14ac:dyDescent="0.3">
      <c r="A35985" t="s">
        <v>71416</v>
      </c>
      <c r="B35985">
        <v>84</v>
      </c>
      <c r="C35985" t="s">
        <v>482</v>
      </c>
      <c r="D35985" t="s">
        <v>24</v>
      </c>
      <c r="E35985" t="s">
        <v>71417</v>
      </c>
      <c r="F35985" t="str">
        <f>healthcare_dataset[[#This Row],[Room Number]] &amp; "-" &amp; TEXT(healthcare_dataset[[#This Row],[Date of Admission]], "ddmmyyyy")</f>
        <v>360-23062019</v>
      </c>
      <c r="G35985" t="s">
        <v>1082</v>
      </c>
      <c r="H35985" t="s">
        <v>27</v>
      </c>
      <c r="I35985" t="s">
        <v>1529</v>
      </c>
      <c r="J35985" s="4">
        <v>14354.069100000001</v>
      </c>
      <c r="K35985">
        <v>360</v>
      </c>
      <c r="L35985" t="str">
        <f>TEXT(healthcare_dataset[[#This Row],[Date of Admission]],"mmmm")</f>
        <v>June</v>
      </c>
      <c r="M35985" s="1">
        <v>43639</v>
      </c>
      <c r="N35985" t="s">
        <v>20</v>
      </c>
      <c r="O35985" s="1">
        <v>43654</v>
      </c>
      <c r="P35985">
        <f>healthcare_dataset[[#This Row],[Discharge Date]]-healthcare_dataset[[#This Row],[Date of Admission]]</f>
        <v>15</v>
      </c>
      <c r="Q35985" t="s">
        <v>3534</v>
      </c>
      <c r="R35985" t="s">
        <v>43159</v>
      </c>
    </row>
    <row r="35986" spans="1:18" x14ac:dyDescent="0.3">
      <c r="A35986" t="s">
        <v>102441</v>
      </c>
      <c r="B35986">
        <v>51</v>
      </c>
      <c r="C35986" t="s">
        <v>482</v>
      </c>
      <c r="D35986" t="s">
        <v>67</v>
      </c>
      <c r="E35986" t="s">
        <v>48120</v>
      </c>
      <c r="F35986" t="str">
        <f>healthcare_dataset[[#This Row],[Room Number]] &amp; "-" &amp; TEXT(healthcare_dataset[[#This Row],[Date of Admission]], "ddmmyyyy")</f>
        <v>360-12062019</v>
      </c>
      <c r="G35986" t="s">
        <v>102442</v>
      </c>
      <c r="H35986" t="s">
        <v>106</v>
      </c>
      <c r="I35986" t="s">
        <v>2245</v>
      </c>
      <c r="J35986" s="4">
        <v>28404.875899999999</v>
      </c>
      <c r="K35986">
        <v>360</v>
      </c>
      <c r="L35986" t="str">
        <f>TEXT(healthcare_dataset[[#This Row],[Date of Admission]],"mmmm")</f>
        <v>June</v>
      </c>
      <c r="M35986" s="1">
        <v>43628</v>
      </c>
      <c r="N35986" t="s">
        <v>29971</v>
      </c>
      <c r="O35986" s="1">
        <v>43635</v>
      </c>
      <c r="P35986">
        <f>healthcare_dataset[[#This Row],[Discharge Date]]-healthcare_dataset[[#This Row],[Date of Admission]]</f>
        <v>7</v>
      </c>
      <c r="Q35986" t="s">
        <v>6847</v>
      </c>
      <c r="R35986" t="s">
        <v>78925</v>
      </c>
    </row>
    <row r="35987" spans="1:18" x14ac:dyDescent="0.3">
      <c r="A35987" t="s">
        <v>20012</v>
      </c>
      <c r="B35987">
        <v>61</v>
      </c>
      <c r="C35987" t="s">
        <v>482</v>
      </c>
      <c r="D35987" t="s">
        <v>16</v>
      </c>
      <c r="E35987" t="s">
        <v>23140</v>
      </c>
      <c r="F35987" t="str">
        <f>healthcare_dataset[[#This Row],[Room Number]] &amp; "-" &amp; TEXT(healthcare_dataset[[#This Row],[Date of Admission]], "ddmmyyyy")</f>
        <v>360-09062019</v>
      </c>
      <c r="G35987" t="s">
        <v>23141</v>
      </c>
      <c r="H35987" t="s">
        <v>58</v>
      </c>
      <c r="I35987" t="s">
        <v>110883</v>
      </c>
      <c r="J35987" s="4">
        <v>40543.8465</v>
      </c>
      <c r="K35987">
        <v>360</v>
      </c>
      <c r="L35987" t="str">
        <f>TEXT(healthcare_dataset[[#This Row],[Date of Admission]],"mmmm")</f>
        <v>June</v>
      </c>
      <c r="M35987" s="1">
        <v>43625</v>
      </c>
      <c r="N35987" t="s">
        <v>15992</v>
      </c>
      <c r="O35987" s="1">
        <v>43643</v>
      </c>
      <c r="P35987">
        <f>healthcare_dataset[[#This Row],[Discharge Date]]-healthcare_dataset[[#This Row],[Date of Admission]]</f>
        <v>18</v>
      </c>
      <c r="Q35987" t="s">
        <v>13024</v>
      </c>
      <c r="R35987" t="s">
        <v>22</v>
      </c>
    </row>
    <row r="35988" spans="1:18" x14ac:dyDescent="0.3">
      <c r="A35988" t="s">
        <v>7721</v>
      </c>
      <c r="B35988">
        <v>81</v>
      </c>
      <c r="C35988" t="s">
        <v>482</v>
      </c>
      <c r="D35988" t="s">
        <v>67</v>
      </c>
      <c r="E35988" t="s">
        <v>7722</v>
      </c>
      <c r="F35988" t="str">
        <f>healthcare_dataset[[#This Row],[Room Number]] &amp; "-" &amp; TEXT(healthcare_dataset[[#This Row],[Date of Admission]], "ddmmyyyy")</f>
        <v>361-20042024</v>
      </c>
      <c r="G35988" t="s">
        <v>7723</v>
      </c>
      <c r="H35988" t="s">
        <v>31</v>
      </c>
      <c r="I35988" t="s">
        <v>1529</v>
      </c>
      <c r="J35988" s="4">
        <v>22633.447800000002</v>
      </c>
      <c r="K35988">
        <v>361</v>
      </c>
      <c r="L35988" t="str">
        <f>TEXT(healthcare_dataset[[#This Row],[Date of Admission]],"mmmm")</f>
        <v>April</v>
      </c>
      <c r="M35988" s="1">
        <v>45402</v>
      </c>
      <c r="N35988" t="s">
        <v>20</v>
      </c>
      <c r="O35988" s="1">
        <v>45410</v>
      </c>
      <c r="P35988">
        <f>healthcare_dataset[[#This Row],[Discharge Date]]-healthcare_dataset[[#This Row],[Date of Admission]]</f>
        <v>8</v>
      </c>
      <c r="Q35988" t="s">
        <v>6847</v>
      </c>
      <c r="R35988" t="s">
        <v>22</v>
      </c>
    </row>
    <row r="35989" spans="1:18" x14ac:dyDescent="0.3">
      <c r="A35989" t="s">
        <v>11160</v>
      </c>
      <c r="B35989">
        <v>29</v>
      </c>
      <c r="C35989" t="s">
        <v>15</v>
      </c>
      <c r="D35989" t="s">
        <v>49</v>
      </c>
      <c r="E35989" t="s">
        <v>62096</v>
      </c>
      <c r="F35989" t="str">
        <f>healthcare_dataset[[#This Row],[Room Number]] &amp; "-" &amp; TEXT(healthcare_dataset[[#This Row],[Date of Admission]], "ddmmyyyy")</f>
        <v>361-17042024</v>
      </c>
      <c r="G35989" t="s">
        <v>88335</v>
      </c>
      <c r="H35989" t="s">
        <v>106</v>
      </c>
      <c r="I35989" t="s">
        <v>2245</v>
      </c>
      <c r="J35989" s="4">
        <v>6992.4255999999996</v>
      </c>
      <c r="K35989">
        <v>361</v>
      </c>
      <c r="L35989" t="str">
        <f>TEXT(healthcare_dataset[[#This Row],[Date of Admission]],"mmmm")</f>
        <v>April</v>
      </c>
      <c r="M35989" s="1">
        <v>45399</v>
      </c>
      <c r="N35989" t="s">
        <v>20</v>
      </c>
      <c r="O35989" s="1">
        <v>45400</v>
      </c>
      <c r="P35989">
        <f>healthcare_dataset[[#This Row],[Discharge Date]]-healthcare_dataset[[#This Row],[Date of Admission]]</f>
        <v>1</v>
      </c>
      <c r="Q35989" t="s">
        <v>6847</v>
      </c>
      <c r="R35989" t="s">
        <v>78925</v>
      </c>
    </row>
    <row r="35990" spans="1:18" x14ac:dyDescent="0.3">
      <c r="A35990" t="s">
        <v>37026</v>
      </c>
      <c r="B35990">
        <v>53</v>
      </c>
      <c r="C35990" t="s">
        <v>15</v>
      </c>
      <c r="D35990" t="s">
        <v>33</v>
      </c>
      <c r="E35990" t="s">
        <v>46096</v>
      </c>
      <c r="F35990" t="str">
        <f>healthcare_dataset[[#This Row],[Room Number]] &amp; "-" &amp; TEXT(healthcare_dataset[[#This Row],[Date of Admission]], "ddmmyyyy")</f>
        <v>361-14042024</v>
      </c>
      <c r="G35990" t="s">
        <v>36593</v>
      </c>
      <c r="H35990" t="s">
        <v>36</v>
      </c>
      <c r="I35990" t="s">
        <v>2906</v>
      </c>
      <c r="J35990" s="4">
        <v>8811.5310000000009</v>
      </c>
      <c r="K35990">
        <v>361</v>
      </c>
      <c r="L35990" t="str">
        <f>TEXT(healthcare_dataset[[#This Row],[Date of Admission]],"mmmm")</f>
        <v>April</v>
      </c>
      <c r="M35990" s="1">
        <v>45396</v>
      </c>
      <c r="N35990" t="s">
        <v>29971</v>
      </c>
      <c r="O35990" s="1">
        <v>45422</v>
      </c>
      <c r="P35990">
        <f>healthcare_dataset[[#This Row],[Discharge Date]]-healthcare_dataset[[#This Row],[Date of Admission]]</f>
        <v>26</v>
      </c>
      <c r="Q35990" t="s">
        <v>3534</v>
      </c>
      <c r="R35990" t="s">
        <v>43159</v>
      </c>
    </row>
    <row r="35991" spans="1:18" x14ac:dyDescent="0.3">
      <c r="A35991" t="s">
        <v>57799</v>
      </c>
      <c r="B35991">
        <v>78</v>
      </c>
      <c r="C35991" t="s">
        <v>15</v>
      </c>
      <c r="D35991" t="s">
        <v>38</v>
      </c>
      <c r="E35991" t="s">
        <v>38853</v>
      </c>
      <c r="F35991" t="str">
        <f>healthcare_dataset[[#This Row],[Room Number]] &amp; "-" &amp; TEXT(healthcare_dataset[[#This Row],[Date of Admission]], "ddmmyyyy")</f>
        <v>361-09042024</v>
      </c>
      <c r="G35991" t="s">
        <v>57800</v>
      </c>
      <c r="H35991" t="s">
        <v>58</v>
      </c>
      <c r="I35991" t="s">
        <v>804</v>
      </c>
      <c r="J35991" s="4">
        <v>12129.5941</v>
      </c>
      <c r="K35991">
        <v>361</v>
      </c>
      <c r="L35991" t="str">
        <f>TEXT(healthcare_dataset[[#This Row],[Date of Admission]],"mmmm")</f>
        <v>April</v>
      </c>
      <c r="M35991" s="1">
        <v>45391</v>
      </c>
      <c r="N35991" t="s">
        <v>15992</v>
      </c>
      <c r="O35991" s="1">
        <v>45397</v>
      </c>
      <c r="P35991">
        <f>healthcare_dataset[[#This Row],[Discharge Date]]-healthcare_dataset[[#This Row],[Date of Admission]]</f>
        <v>6</v>
      </c>
      <c r="Q35991" t="s">
        <v>21</v>
      </c>
      <c r="R35991" t="s">
        <v>43159</v>
      </c>
    </row>
    <row r="35992" spans="1:18" x14ac:dyDescent="0.3">
      <c r="A35992" t="s">
        <v>79879</v>
      </c>
      <c r="B35992">
        <v>34</v>
      </c>
      <c r="C35992" t="s">
        <v>482</v>
      </c>
      <c r="D35992" t="s">
        <v>67</v>
      </c>
      <c r="E35992" t="s">
        <v>21766</v>
      </c>
      <c r="F35992" t="str">
        <f>healthcare_dataset[[#This Row],[Room Number]] &amp; "-" &amp; TEXT(healthcare_dataset[[#This Row],[Date of Admission]], "ddmmyyyy")</f>
        <v>361-08042024</v>
      </c>
      <c r="G35992" t="s">
        <v>79880</v>
      </c>
      <c r="H35992" t="s">
        <v>19</v>
      </c>
      <c r="I35992" t="s">
        <v>2245</v>
      </c>
      <c r="J35992" s="4">
        <v>15665.342699999999</v>
      </c>
      <c r="K35992">
        <v>361</v>
      </c>
      <c r="L35992" t="str">
        <f>TEXT(healthcare_dataset[[#This Row],[Date of Admission]],"mmmm")</f>
        <v>April</v>
      </c>
      <c r="M35992" s="1">
        <v>45390</v>
      </c>
      <c r="N35992" t="s">
        <v>20</v>
      </c>
      <c r="O35992" s="1">
        <v>45419</v>
      </c>
      <c r="P35992">
        <f>healthcare_dataset[[#This Row],[Discharge Date]]-healthcare_dataset[[#This Row],[Date of Admission]]</f>
        <v>29</v>
      </c>
      <c r="Q35992" t="s">
        <v>10006</v>
      </c>
      <c r="R35992" t="s">
        <v>78925</v>
      </c>
    </row>
    <row r="35993" spans="1:18" x14ac:dyDescent="0.3">
      <c r="A35993" t="s">
        <v>36680</v>
      </c>
      <c r="B35993">
        <v>60</v>
      </c>
      <c r="C35993" t="s">
        <v>15</v>
      </c>
      <c r="D35993" t="s">
        <v>38</v>
      </c>
      <c r="E35993" t="s">
        <v>36681</v>
      </c>
      <c r="F35993" t="str">
        <f>healthcare_dataset[[#This Row],[Room Number]] &amp; "-" &amp; TEXT(healthcare_dataset[[#This Row],[Date of Admission]], "ddmmyyyy")</f>
        <v>361-26032024</v>
      </c>
      <c r="G35993" t="s">
        <v>11035</v>
      </c>
      <c r="H35993" t="s">
        <v>58</v>
      </c>
      <c r="I35993" t="s">
        <v>804</v>
      </c>
      <c r="J35993" s="4">
        <v>24103.8557</v>
      </c>
      <c r="K35993">
        <v>361</v>
      </c>
      <c r="L35993" t="str">
        <f>TEXT(healthcare_dataset[[#This Row],[Date of Admission]],"mmmm")</f>
        <v>March</v>
      </c>
      <c r="M35993" s="1">
        <v>45377</v>
      </c>
      <c r="N35993" t="s">
        <v>29971</v>
      </c>
      <c r="O35993" s="1">
        <v>45394</v>
      </c>
      <c r="P35993">
        <f>healthcare_dataset[[#This Row],[Discharge Date]]-healthcare_dataset[[#This Row],[Date of Admission]]</f>
        <v>17</v>
      </c>
      <c r="Q35993" t="s">
        <v>10006</v>
      </c>
      <c r="R35993" t="s">
        <v>22</v>
      </c>
    </row>
    <row r="35994" spans="1:18" x14ac:dyDescent="0.3">
      <c r="A35994" t="s">
        <v>43821</v>
      </c>
      <c r="B35994">
        <v>32</v>
      </c>
      <c r="C35994" t="s">
        <v>482</v>
      </c>
      <c r="D35994" t="s">
        <v>42</v>
      </c>
      <c r="E35994" t="s">
        <v>14425</v>
      </c>
      <c r="F35994" t="str">
        <f>healthcare_dataset[[#This Row],[Room Number]] &amp; "-" &amp; TEXT(healthcare_dataset[[#This Row],[Date of Admission]], "ddmmyyyy")</f>
        <v>361-16032024</v>
      </c>
      <c r="G35994" t="s">
        <v>65994</v>
      </c>
      <c r="H35994" t="s">
        <v>31</v>
      </c>
      <c r="I35994" t="s">
        <v>1529</v>
      </c>
      <c r="J35994" s="4">
        <v>4055.5527999999999</v>
      </c>
      <c r="K35994">
        <v>361</v>
      </c>
      <c r="L35994" t="str">
        <f>TEXT(healthcare_dataset[[#This Row],[Date of Admission]],"mmmm")</f>
        <v>March</v>
      </c>
      <c r="M35994" s="1">
        <v>45367</v>
      </c>
      <c r="N35994" t="s">
        <v>29971</v>
      </c>
      <c r="O35994" s="1">
        <v>45389</v>
      </c>
      <c r="P35994">
        <f>healthcare_dataset[[#This Row],[Discharge Date]]-healthcare_dataset[[#This Row],[Date of Admission]]</f>
        <v>22</v>
      </c>
      <c r="Q35994" t="s">
        <v>3534</v>
      </c>
      <c r="R35994" t="s">
        <v>78925</v>
      </c>
    </row>
    <row r="35995" spans="1:18" x14ac:dyDescent="0.3">
      <c r="A35995" t="s">
        <v>37790</v>
      </c>
      <c r="B35995">
        <v>77</v>
      </c>
      <c r="C35995" t="s">
        <v>482</v>
      </c>
      <c r="D35995" t="s">
        <v>33</v>
      </c>
      <c r="E35995" t="s">
        <v>37791</v>
      </c>
      <c r="F35995" t="str">
        <f>healthcare_dataset[[#This Row],[Room Number]] &amp; "-" &amp; TEXT(healthcare_dataset[[#This Row],[Date of Admission]], "ddmmyyyy")</f>
        <v>361-25012024</v>
      </c>
      <c r="G35995" t="s">
        <v>37792</v>
      </c>
      <c r="H35995" t="s">
        <v>106</v>
      </c>
      <c r="I35995" t="s">
        <v>804</v>
      </c>
      <c r="J35995" s="4">
        <v>13968.0322</v>
      </c>
      <c r="K35995">
        <v>361</v>
      </c>
      <c r="L35995" t="str">
        <f>TEXT(healthcare_dataset[[#This Row],[Date of Admission]],"mmmm")</f>
        <v>January</v>
      </c>
      <c r="M35995" s="1">
        <v>45316</v>
      </c>
      <c r="N35995" t="s">
        <v>29971</v>
      </c>
      <c r="O35995" s="1">
        <v>45327</v>
      </c>
      <c r="P35995">
        <f>healthcare_dataset[[#This Row],[Discharge Date]]-healthcare_dataset[[#This Row],[Date of Admission]]</f>
        <v>11</v>
      </c>
      <c r="Q35995" t="s">
        <v>6847</v>
      </c>
      <c r="R35995" t="s">
        <v>22</v>
      </c>
    </row>
    <row r="35996" spans="1:18" x14ac:dyDescent="0.3">
      <c r="A35996" t="s">
        <v>16193</v>
      </c>
      <c r="B35996">
        <v>63</v>
      </c>
      <c r="C35996" t="s">
        <v>482</v>
      </c>
      <c r="D35996" t="s">
        <v>24</v>
      </c>
      <c r="E35996" t="s">
        <v>16194</v>
      </c>
      <c r="F35996" t="str">
        <f>healthcare_dataset[[#This Row],[Room Number]] &amp; "-" &amp; TEXT(healthcare_dataset[[#This Row],[Date of Admission]], "ddmmyyyy")</f>
        <v>361-11012024</v>
      </c>
      <c r="G35996" t="s">
        <v>16195</v>
      </c>
      <c r="H35996" t="s">
        <v>106</v>
      </c>
      <c r="I35996" t="s">
        <v>804</v>
      </c>
      <c r="J35996" s="4">
        <v>10278.2065</v>
      </c>
      <c r="K35996">
        <v>361</v>
      </c>
      <c r="L35996" t="str">
        <f>TEXT(healthcare_dataset[[#This Row],[Date of Admission]],"mmmm")</f>
        <v>January</v>
      </c>
      <c r="M35996" s="1">
        <v>45302</v>
      </c>
      <c r="N35996" t="s">
        <v>15992</v>
      </c>
      <c r="O35996" s="1">
        <v>45314</v>
      </c>
      <c r="P35996">
        <f>healthcare_dataset[[#This Row],[Discharge Date]]-healthcare_dataset[[#This Row],[Date of Admission]]</f>
        <v>12</v>
      </c>
      <c r="Q35996" t="s">
        <v>21</v>
      </c>
      <c r="R35996" t="s">
        <v>22</v>
      </c>
    </row>
    <row r="35997" spans="1:18" x14ac:dyDescent="0.3">
      <c r="A35997" t="s">
        <v>25576</v>
      </c>
      <c r="B35997">
        <v>67</v>
      </c>
      <c r="C35997" t="s">
        <v>15</v>
      </c>
      <c r="D35997" t="s">
        <v>60</v>
      </c>
      <c r="E35997" t="s">
        <v>18823</v>
      </c>
      <c r="F35997" t="str">
        <f>healthcare_dataset[[#This Row],[Room Number]] &amp; "-" &amp; TEXT(healthcare_dataset[[#This Row],[Date of Admission]], "ddmmyyyy")</f>
        <v>361-26122023</v>
      </c>
      <c r="G35997" t="s">
        <v>25577</v>
      </c>
      <c r="H35997" t="s">
        <v>58</v>
      </c>
      <c r="I35997" t="s">
        <v>2245</v>
      </c>
      <c r="J35997" s="4">
        <v>13122.9629</v>
      </c>
      <c r="K35997">
        <v>361</v>
      </c>
      <c r="L35997" t="str">
        <f>TEXT(healthcare_dataset[[#This Row],[Date of Admission]],"mmmm")</f>
        <v>December</v>
      </c>
      <c r="M35997" s="1">
        <v>45286</v>
      </c>
      <c r="N35997" t="s">
        <v>15992</v>
      </c>
      <c r="O35997" s="1">
        <v>45308</v>
      </c>
      <c r="P35997">
        <f>healthcare_dataset[[#This Row],[Discharge Date]]-healthcare_dataset[[#This Row],[Date of Admission]]</f>
        <v>22</v>
      </c>
      <c r="Q35997" t="s">
        <v>3534</v>
      </c>
      <c r="R35997" t="s">
        <v>22</v>
      </c>
    </row>
    <row r="35998" spans="1:18" x14ac:dyDescent="0.3">
      <c r="A35998" t="s">
        <v>46165</v>
      </c>
      <c r="B35998">
        <v>45</v>
      </c>
      <c r="C35998" t="s">
        <v>15</v>
      </c>
      <c r="D35998" t="s">
        <v>33</v>
      </c>
      <c r="E35998" t="s">
        <v>46166</v>
      </c>
      <c r="F35998" t="str">
        <f>healthcare_dataset[[#This Row],[Room Number]] &amp; "-" &amp; TEXT(healthcare_dataset[[#This Row],[Date of Admission]], "ddmmyyyy")</f>
        <v>361-17122023</v>
      </c>
      <c r="G35998" t="s">
        <v>46167</v>
      </c>
      <c r="H35998" t="s">
        <v>27</v>
      </c>
      <c r="I35998" t="s">
        <v>110883</v>
      </c>
      <c r="J35998" s="4">
        <v>30430.1001</v>
      </c>
      <c r="K35998">
        <v>361</v>
      </c>
      <c r="L35998" t="str">
        <f>TEXT(healthcare_dataset[[#This Row],[Date of Admission]],"mmmm")</f>
        <v>December</v>
      </c>
      <c r="M35998" s="1">
        <v>45277</v>
      </c>
      <c r="N35998" t="s">
        <v>29971</v>
      </c>
      <c r="O35998" s="1">
        <v>45303</v>
      </c>
      <c r="P35998">
        <f>healthcare_dataset[[#This Row],[Discharge Date]]-healthcare_dataset[[#This Row],[Date of Admission]]</f>
        <v>26</v>
      </c>
      <c r="Q35998" t="s">
        <v>3534</v>
      </c>
      <c r="R35998" t="s">
        <v>43159</v>
      </c>
    </row>
    <row r="35999" spans="1:18" x14ac:dyDescent="0.3">
      <c r="A35999" t="s">
        <v>48944</v>
      </c>
      <c r="B35999">
        <v>39</v>
      </c>
      <c r="C35999" t="s">
        <v>15</v>
      </c>
      <c r="D35999" t="s">
        <v>24</v>
      </c>
      <c r="E35999" t="s">
        <v>3571</v>
      </c>
      <c r="F35999" t="str">
        <f>healthcare_dataset[[#This Row],[Room Number]] &amp; "-" &amp; TEXT(healthcare_dataset[[#This Row],[Date of Admission]], "ddmmyyyy")</f>
        <v>361-12122023</v>
      </c>
      <c r="G35999" t="s">
        <v>48945</v>
      </c>
      <c r="H35999" t="s">
        <v>58</v>
      </c>
      <c r="I35999" t="s">
        <v>2245</v>
      </c>
      <c r="J35999" s="4">
        <v>14861.558300000001</v>
      </c>
      <c r="K35999">
        <v>361</v>
      </c>
      <c r="L35999" t="str">
        <f>TEXT(healthcare_dataset[[#This Row],[Date of Admission]],"mmmm")</f>
        <v>December</v>
      </c>
      <c r="M35999" s="1">
        <v>45272</v>
      </c>
      <c r="N35999" t="s">
        <v>29971</v>
      </c>
      <c r="O35999" s="1">
        <v>45284</v>
      </c>
      <c r="P35999">
        <f>healthcare_dataset[[#This Row],[Discharge Date]]-healthcare_dataset[[#This Row],[Date of Admission]]</f>
        <v>12</v>
      </c>
      <c r="Q35999" t="s">
        <v>10006</v>
      </c>
      <c r="R35999" t="s">
        <v>43159</v>
      </c>
    </row>
    <row r="36000" spans="1:18" x14ac:dyDescent="0.3">
      <c r="A36000" t="s">
        <v>48944</v>
      </c>
      <c r="B36000">
        <v>38</v>
      </c>
      <c r="C36000" t="s">
        <v>15</v>
      </c>
      <c r="D36000" t="s">
        <v>24</v>
      </c>
      <c r="E36000" t="s">
        <v>3571</v>
      </c>
      <c r="F36000" t="str">
        <f>healthcare_dataset[[#This Row],[Room Number]] &amp; "-" &amp; TEXT(healthcare_dataset[[#This Row],[Date of Admission]], "ddmmyyyy")</f>
        <v>361-12122023</v>
      </c>
      <c r="G36000" t="s">
        <v>48945</v>
      </c>
      <c r="H36000" t="s">
        <v>58</v>
      </c>
      <c r="I36000" t="s">
        <v>2245</v>
      </c>
      <c r="J36000" s="4">
        <v>14861.558300000001</v>
      </c>
      <c r="K36000">
        <v>361</v>
      </c>
      <c r="L36000" t="str">
        <f>TEXT(healthcare_dataset[[#This Row],[Date of Admission]],"mmmm")</f>
        <v>December</v>
      </c>
      <c r="M36000" s="1">
        <v>45272</v>
      </c>
      <c r="N36000" t="s">
        <v>29971</v>
      </c>
      <c r="O36000" s="1">
        <v>45284</v>
      </c>
      <c r="P36000">
        <f>healthcare_dataset[[#This Row],[Discharge Date]]-healthcare_dataset[[#This Row],[Date of Admission]]</f>
        <v>12</v>
      </c>
      <c r="Q36000" t="s">
        <v>10006</v>
      </c>
      <c r="R36000" t="s">
        <v>43159</v>
      </c>
    </row>
    <row r="36001" spans="1:18" x14ac:dyDescent="0.3">
      <c r="A36001" t="s">
        <v>100310</v>
      </c>
      <c r="B36001">
        <v>50</v>
      </c>
      <c r="C36001" t="s">
        <v>15</v>
      </c>
      <c r="D36001" t="s">
        <v>38</v>
      </c>
      <c r="E36001" t="s">
        <v>37467</v>
      </c>
      <c r="F36001" t="str">
        <f>healthcare_dataset[[#This Row],[Room Number]] &amp; "-" &amp; TEXT(healthcare_dataset[[#This Row],[Date of Admission]], "ddmmyyyy")</f>
        <v>361-28112023</v>
      </c>
      <c r="G36001" t="s">
        <v>100311</v>
      </c>
      <c r="H36001" t="s">
        <v>58</v>
      </c>
      <c r="I36001" t="s">
        <v>1529</v>
      </c>
      <c r="J36001" s="4">
        <v>14761.186900000001</v>
      </c>
      <c r="K36001">
        <v>361</v>
      </c>
      <c r="L36001" t="str">
        <f>TEXT(healthcare_dataset[[#This Row],[Date of Admission]],"mmmm")</f>
        <v>November</v>
      </c>
      <c r="M36001" s="1">
        <v>45258</v>
      </c>
      <c r="N36001" t="s">
        <v>15992</v>
      </c>
      <c r="O36001" s="1">
        <v>45281</v>
      </c>
      <c r="P36001">
        <f>healthcare_dataset[[#This Row],[Discharge Date]]-healthcare_dataset[[#This Row],[Date of Admission]]</f>
        <v>23</v>
      </c>
      <c r="Q36001" t="s">
        <v>10006</v>
      </c>
      <c r="R36001" t="s">
        <v>78925</v>
      </c>
    </row>
    <row r="36002" spans="1:18" x14ac:dyDescent="0.3">
      <c r="A36002" t="s">
        <v>5293</v>
      </c>
      <c r="B36002">
        <v>72</v>
      </c>
      <c r="C36002" t="s">
        <v>15</v>
      </c>
      <c r="D36002" t="s">
        <v>24</v>
      </c>
      <c r="E36002" t="s">
        <v>35904</v>
      </c>
      <c r="F36002" t="str">
        <f>healthcare_dataset[[#This Row],[Room Number]] &amp; "-" &amp; TEXT(healthcare_dataset[[#This Row],[Date of Admission]], "ddmmyyyy")</f>
        <v>361-31102023</v>
      </c>
      <c r="G36002" t="s">
        <v>18675</v>
      </c>
      <c r="H36002" t="s">
        <v>19</v>
      </c>
      <c r="I36002" t="s">
        <v>804</v>
      </c>
      <c r="J36002" s="4">
        <v>9699.7756000000008</v>
      </c>
      <c r="K36002">
        <v>361</v>
      </c>
      <c r="L36002" t="str">
        <f>TEXT(healthcare_dataset[[#This Row],[Date of Admission]],"mmmm")</f>
        <v>October</v>
      </c>
      <c r="M36002" s="1">
        <v>45230</v>
      </c>
      <c r="N36002" t="s">
        <v>29971</v>
      </c>
      <c r="O36002" s="1">
        <v>45243</v>
      </c>
      <c r="P36002">
        <f>healthcare_dataset[[#This Row],[Discharge Date]]-healthcare_dataset[[#This Row],[Date of Admission]]</f>
        <v>13</v>
      </c>
      <c r="Q36002" t="s">
        <v>21</v>
      </c>
      <c r="R36002" t="s">
        <v>22</v>
      </c>
    </row>
    <row r="36003" spans="1:18" x14ac:dyDescent="0.3">
      <c r="A36003" t="s">
        <v>92993</v>
      </c>
      <c r="B36003">
        <v>27</v>
      </c>
      <c r="C36003" t="s">
        <v>482</v>
      </c>
      <c r="D36003" t="s">
        <v>33</v>
      </c>
      <c r="E36003" t="s">
        <v>92994</v>
      </c>
      <c r="F36003" t="str">
        <f>healthcare_dataset[[#This Row],[Room Number]] &amp; "-" &amp; TEXT(healthcare_dataset[[#This Row],[Date of Admission]], "ddmmyyyy")</f>
        <v>361-27102023</v>
      </c>
      <c r="G36003" t="s">
        <v>29072</v>
      </c>
      <c r="H36003" t="s">
        <v>106</v>
      </c>
      <c r="I36003" t="s">
        <v>110883</v>
      </c>
      <c r="J36003" s="4">
        <v>41272.520299999996</v>
      </c>
      <c r="K36003">
        <v>361</v>
      </c>
      <c r="L36003" t="str">
        <f>TEXT(healthcare_dataset[[#This Row],[Date of Admission]],"mmmm")</f>
        <v>October</v>
      </c>
      <c r="M36003" s="1">
        <v>45226</v>
      </c>
      <c r="N36003" t="s">
        <v>15992</v>
      </c>
      <c r="O36003" s="1">
        <v>45243</v>
      </c>
      <c r="P36003">
        <f>healthcare_dataset[[#This Row],[Discharge Date]]-healthcare_dataset[[#This Row],[Date of Admission]]</f>
        <v>17</v>
      </c>
      <c r="Q36003" t="s">
        <v>10006</v>
      </c>
      <c r="R36003" t="s">
        <v>78925</v>
      </c>
    </row>
    <row r="36004" spans="1:18" x14ac:dyDescent="0.3">
      <c r="A36004" t="s">
        <v>69170</v>
      </c>
      <c r="B36004">
        <v>22</v>
      </c>
      <c r="C36004" t="s">
        <v>15</v>
      </c>
      <c r="D36004" t="s">
        <v>33</v>
      </c>
      <c r="E36004" t="s">
        <v>69171</v>
      </c>
      <c r="F36004" t="str">
        <f>healthcare_dataset[[#This Row],[Room Number]] &amp; "-" &amp; TEXT(healthcare_dataset[[#This Row],[Date of Admission]], "ddmmyyyy")</f>
        <v>361-23102023</v>
      </c>
      <c r="G36004" t="s">
        <v>69172</v>
      </c>
      <c r="H36004" t="s">
        <v>27</v>
      </c>
      <c r="I36004" t="s">
        <v>110883</v>
      </c>
      <c r="J36004" s="4">
        <v>26905.405999999999</v>
      </c>
      <c r="K36004">
        <v>361</v>
      </c>
      <c r="L36004" t="str">
        <f>TEXT(healthcare_dataset[[#This Row],[Date of Admission]],"mmmm")</f>
        <v>October</v>
      </c>
      <c r="M36004" s="1">
        <v>45222</v>
      </c>
      <c r="N36004" t="s">
        <v>20</v>
      </c>
      <c r="O36004" s="1">
        <v>45233</v>
      </c>
      <c r="P36004">
        <f>healthcare_dataset[[#This Row],[Discharge Date]]-healthcare_dataset[[#This Row],[Date of Admission]]</f>
        <v>11</v>
      </c>
      <c r="Q36004" t="s">
        <v>13024</v>
      </c>
      <c r="R36004" t="s">
        <v>43159</v>
      </c>
    </row>
    <row r="36005" spans="1:18" x14ac:dyDescent="0.3">
      <c r="A36005" t="s">
        <v>81647</v>
      </c>
      <c r="B36005">
        <v>21</v>
      </c>
      <c r="C36005" t="s">
        <v>15</v>
      </c>
      <c r="D36005" t="s">
        <v>60</v>
      </c>
      <c r="E36005" t="s">
        <v>81648</v>
      </c>
      <c r="F36005" t="str">
        <f>healthcare_dataset[[#This Row],[Room Number]] &amp; "-" &amp; TEXT(healthcare_dataset[[#This Row],[Date of Admission]], "ddmmyyyy")</f>
        <v>361-20102023</v>
      </c>
      <c r="G36005" t="s">
        <v>18052</v>
      </c>
      <c r="H36005" t="s">
        <v>58</v>
      </c>
      <c r="I36005" t="s">
        <v>110883</v>
      </c>
      <c r="J36005" s="4">
        <v>27993.879700000001</v>
      </c>
      <c r="K36005">
        <v>361</v>
      </c>
      <c r="L36005" t="str">
        <f>TEXT(healthcare_dataset[[#This Row],[Date of Admission]],"mmmm")</f>
        <v>October</v>
      </c>
      <c r="M36005" s="1">
        <v>45219</v>
      </c>
      <c r="N36005" t="s">
        <v>20</v>
      </c>
      <c r="O36005" s="1">
        <v>45229</v>
      </c>
      <c r="P36005">
        <f>healthcare_dataset[[#This Row],[Discharge Date]]-healthcare_dataset[[#This Row],[Date of Admission]]</f>
        <v>10</v>
      </c>
      <c r="Q36005" t="s">
        <v>13024</v>
      </c>
      <c r="R36005" t="s">
        <v>78925</v>
      </c>
    </row>
    <row r="36006" spans="1:18" x14ac:dyDescent="0.3">
      <c r="A36006" t="s">
        <v>27227</v>
      </c>
      <c r="B36006">
        <v>53</v>
      </c>
      <c r="C36006" t="s">
        <v>15</v>
      </c>
      <c r="D36006" t="s">
        <v>67</v>
      </c>
      <c r="E36006" t="s">
        <v>75386</v>
      </c>
      <c r="F36006" t="str">
        <f>healthcare_dataset[[#This Row],[Room Number]] &amp; "-" &amp; TEXT(healthcare_dataset[[#This Row],[Date of Admission]], "ddmmyyyy")</f>
        <v>361-11102023</v>
      </c>
      <c r="G36006" t="s">
        <v>75387</v>
      </c>
      <c r="H36006" t="s">
        <v>58</v>
      </c>
      <c r="I36006" t="s">
        <v>2245</v>
      </c>
      <c r="J36006" s="4">
        <v>35533.805899999999</v>
      </c>
      <c r="K36006">
        <v>361</v>
      </c>
      <c r="L36006" t="str">
        <f>TEXT(healthcare_dataset[[#This Row],[Date of Admission]],"mmmm")</f>
        <v>October</v>
      </c>
      <c r="M36006" s="1">
        <v>45210</v>
      </c>
      <c r="N36006" t="s">
        <v>20</v>
      </c>
      <c r="O36006" s="1">
        <v>45237</v>
      </c>
      <c r="P36006">
        <f>healthcare_dataset[[#This Row],[Discharge Date]]-healthcare_dataset[[#This Row],[Date of Admission]]</f>
        <v>27</v>
      </c>
      <c r="Q36006" t="s">
        <v>21</v>
      </c>
      <c r="R36006" t="s">
        <v>43159</v>
      </c>
    </row>
    <row r="36007" spans="1:18" x14ac:dyDescent="0.3">
      <c r="A36007" t="s">
        <v>1891</v>
      </c>
      <c r="B36007">
        <v>65</v>
      </c>
      <c r="C36007" t="s">
        <v>482</v>
      </c>
      <c r="D36007" t="s">
        <v>38</v>
      </c>
      <c r="E36007" t="s">
        <v>95120</v>
      </c>
      <c r="F36007" t="str">
        <f>healthcare_dataset[[#This Row],[Room Number]] &amp; "-" &amp; TEXT(healthcare_dataset[[#This Row],[Date of Admission]], "ddmmyyyy")</f>
        <v>361-07102023</v>
      </c>
      <c r="G36007" t="s">
        <v>95121</v>
      </c>
      <c r="H36007" t="s">
        <v>19</v>
      </c>
      <c r="I36007" t="s">
        <v>2245</v>
      </c>
      <c r="J36007" s="4">
        <v>22419.0003</v>
      </c>
      <c r="K36007">
        <v>361</v>
      </c>
      <c r="L36007" t="str">
        <f>TEXT(healthcare_dataset[[#This Row],[Date of Admission]],"mmmm")</f>
        <v>October</v>
      </c>
      <c r="M36007" s="1">
        <v>45206</v>
      </c>
      <c r="N36007" t="s">
        <v>15992</v>
      </c>
      <c r="O36007" s="1">
        <v>45213</v>
      </c>
      <c r="P36007">
        <f>healthcare_dataset[[#This Row],[Discharge Date]]-healthcare_dataset[[#This Row],[Date of Admission]]</f>
        <v>7</v>
      </c>
      <c r="Q36007" t="s">
        <v>10006</v>
      </c>
      <c r="R36007" t="s">
        <v>78925</v>
      </c>
    </row>
    <row r="36008" spans="1:18" x14ac:dyDescent="0.3">
      <c r="A36008" t="s">
        <v>69467</v>
      </c>
      <c r="B36008">
        <v>31</v>
      </c>
      <c r="C36008" t="s">
        <v>15</v>
      </c>
      <c r="D36008" t="s">
        <v>38</v>
      </c>
      <c r="E36008" t="s">
        <v>90949</v>
      </c>
      <c r="F36008" t="str">
        <f>healthcare_dataset[[#This Row],[Room Number]] &amp; "-" &amp; TEXT(healthcare_dataset[[#This Row],[Date of Admission]], "ddmmyyyy")</f>
        <v>361-01102023</v>
      </c>
      <c r="G36008" t="s">
        <v>90950</v>
      </c>
      <c r="H36008" t="s">
        <v>106</v>
      </c>
      <c r="I36008" t="s">
        <v>2906</v>
      </c>
      <c r="J36008" s="4">
        <v>46682.871800000001</v>
      </c>
      <c r="K36008">
        <v>361</v>
      </c>
      <c r="L36008" t="str">
        <f>TEXT(healthcare_dataset[[#This Row],[Date of Admission]],"mmmm")</f>
        <v>October</v>
      </c>
      <c r="M36008" s="1">
        <v>45200</v>
      </c>
      <c r="N36008" t="s">
        <v>15992</v>
      </c>
      <c r="O36008" s="1">
        <v>45214</v>
      </c>
      <c r="P36008">
        <f>healthcare_dataset[[#This Row],[Discharge Date]]-healthcare_dataset[[#This Row],[Date of Admission]]</f>
        <v>14</v>
      </c>
      <c r="Q36008" t="s">
        <v>13024</v>
      </c>
      <c r="R36008" t="s">
        <v>78925</v>
      </c>
    </row>
    <row r="36009" spans="1:18" x14ac:dyDescent="0.3">
      <c r="A36009" t="s">
        <v>36213</v>
      </c>
      <c r="B36009">
        <v>63</v>
      </c>
      <c r="C36009" t="s">
        <v>15</v>
      </c>
      <c r="D36009" t="s">
        <v>42</v>
      </c>
      <c r="E36009" t="s">
        <v>22288</v>
      </c>
      <c r="F36009" t="str">
        <f>healthcare_dataset[[#This Row],[Room Number]] &amp; "-" &amp; TEXT(healthcare_dataset[[#This Row],[Date of Admission]], "ddmmyyyy")</f>
        <v>361-13092023</v>
      </c>
      <c r="G36009" t="s">
        <v>90295</v>
      </c>
      <c r="H36009" t="s">
        <v>36</v>
      </c>
      <c r="I36009" t="s">
        <v>2906</v>
      </c>
      <c r="J36009" s="4">
        <v>33576.099099999999</v>
      </c>
      <c r="K36009">
        <v>361</v>
      </c>
      <c r="L36009" t="str">
        <f>TEXT(healthcare_dataset[[#This Row],[Date of Admission]],"mmmm")</f>
        <v>September</v>
      </c>
      <c r="M36009" s="1">
        <v>45182</v>
      </c>
      <c r="N36009" t="s">
        <v>15992</v>
      </c>
      <c r="O36009" s="1">
        <v>45208</v>
      </c>
      <c r="P36009">
        <f>healthcare_dataset[[#This Row],[Discharge Date]]-healthcare_dataset[[#This Row],[Date of Admission]]</f>
        <v>26</v>
      </c>
      <c r="Q36009" t="s">
        <v>3534</v>
      </c>
      <c r="R36009" t="s">
        <v>78925</v>
      </c>
    </row>
    <row r="36010" spans="1:18" x14ac:dyDescent="0.3">
      <c r="A36010" t="s">
        <v>91268</v>
      </c>
      <c r="B36010">
        <v>64</v>
      </c>
      <c r="C36010" t="s">
        <v>482</v>
      </c>
      <c r="D36010" t="s">
        <v>42</v>
      </c>
      <c r="E36010" t="s">
        <v>91269</v>
      </c>
      <c r="F36010" t="str">
        <f>healthcare_dataset[[#This Row],[Room Number]] &amp; "-" &amp; TEXT(healthcare_dataset[[#This Row],[Date of Admission]], "ddmmyyyy")</f>
        <v>361-29082023</v>
      </c>
      <c r="G36010" t="s">
        <v>22735</v>
      </c>
      <c r="H36010" t="s">
        <v>31</v>
      </c>
      <c r="I36010" t="s">
        <v>2906</v>
      </c>
      <c r="J36010" s="4">
        <v>33152.354399999997</v>
      </c>
      <c r="K36010">
        <v>361</v>
      </c>
      <c r="L36010" t="str">
        <f>TEXT(healthcare_dataset[[#This Row],[Date of Admission]],"mmmm")</f>
        <v>August</v>
      </c>
      <c r="M36010" s="1">
        <v>45167</v>
      </c>
      <c r="N36010" t="s">
        <v>15992</v>
      </c>
      <c r="O36010" s="1">
        <v>45180</v>
      </c>
      <c r="P36010">
        <f>healthcare_dataset[[#This Row],[Discharge Date]]-healthcare_dataset[[#This Row],[Date of Admission]]</f>
        <v>13</v>
      </c>
      <c r="Q36010" t="s">
        <v>21</v>
      </c>
      <c r="R36010" t="s">
        <v>78925</v>
      </c>
    </row>
    <row r="36011" spans="1:18" x14ac:dyDescent="0.3">
      <c r="A36011" t="s">
        <v>109024</v>
      </c>
      <c r="B36011">
        <v>55</v>
      </c>
      <c r="C36011" t="s">
        <v>15</v>
      </c>
      <c r="D36011" t="s">
        <v>60</v>
      </c>
      <c r="E36011" t="s">
        <v>109025</v>
      </c>
      <c r="F36011" t="str">
        <f>healthcare_dataset[[#This Row],[Room Number]] &amp; "-" &amp; TEXT(healthcare_dataset[[#This Row],[Date of Admission]], "ddmmyyyy")</f>
        <v>361-22082023</v>
      </c>
      <c r="G36011" t="s">
        <v>109026</v>
      </c>
      <c r="H36011" t="s">
        <v>106</v>
      </c>
      <c r="I36011" t="s">
        <v>2906</v>
      </c>
      <c r="J36011" s="4">
        <v>26610.209200000001</v>
      </c>
      <c r="K36011">
        <v>361</v>
      </c>
      <c r="L36011" t="str">
        <f>TEXT(healthcare_dataset[[#This Row],[Date of Admission]],"mmmm")</f>
        <v>August</v>
      </c>
      <c r="M36011" s="1">
        <v>45160</v>
      </c>
      <c r="N36011" t="s">
        <v>29971</v>
      </c>
      <c r="O36011" s="1">
        <v>45172</v>
      </c>
      <c r="P36011">
        <f>healthcare_dataset[[#This Row],[Discharge Date]]-healthcare_dataset[[#This Row],[Date of Admission]]</f>
        <v>12</v>
      </c>
      <c r="Q36011" t="s">
        <v>13024</v>
      </c>
      <c r="R36011" t="s">
        <v>78925</v>
      </c>
    </row>
    <row r="36012" spans="1:18" x14ac:dyDescent="0.3">
      <c r="A36012" t="s">
        <v>10993</v>
      </c>
      <c r="B36012">
        <v>36</v>
      </c>
      <c r="C36012" t="s">
        <v>15</v>
      </c>
      <c r="D36012" t="s">
        <v>33</v>
      </c>
      <c r="E36012" t="s">
        <v>10994</v>
      </c>
      <c r="F36012" t="str">
        <f>healthcare_dataset[[#This Row],[Room Number]] &amp; "-" &amp; TEXT(healthcare_dataset[[#This Row],[Date of Admission]], "ddmmyyyy")</f>
        <v>361-16082023</v>
      </c>
      <c r="G36012" t="s">
        <v>10995</v>
      </c>
      <c r="H36012" t="s">
        <v>19</v>
      </c>
      <c r="I36012" t="s">
        <v>2906</v>
      </c>
      <c r="J36012" s="4">
        <v>44096.339</v>
      </c>
      <c r="K36012">
        <v>361</v>
      </c>
      <c r="L36012" t="str">
        <f>TEXT(healthcare_dataset[[#This Row],[Date of Admission]],"mmmm")</f>
        <v>August</v>
      </c>
      <c r="M36012" s="1">
        <v>45154</v>
      </c>
      <c r="N36012" t="s">
        <v>20</v>
      </c>
      <c r="O36012" s="1">
        <v>45166</v>
      </c>
      <c r="P36012">
        <f>healthcare_dataset[[#This Row],[Discharge Date]]-healthcare_dataset[[#This Row],[Date of Admission]]</f>
        <v>12</v>
      </c>
      <c r="Q36012" t="s">
        <v>10006</v>
      </c>
      <c r="R36012" t="s">
        <v>22</v>
      </c>
    </row>
    <row r="36013" spans="1:18" x14ac:dyDescent="0.3">
      <c r="A36013" t="s">
        <v>40941</v>
      </c>
      <c r="B36013">
        <v>41</v>
      </c>
      <c r="C36013" t="s">
        <v>482</v>
      </c>
      <c r="D36013" t="s">
        <v>60</v>
      </c>
      <c r="E36013" t="s">
        <v>40942</v>
      </c>
      <c r="F36013" t="str">
        <f>healthcare_dataset[[#This Row],[Room Number]] &amp; "-" &amp; TEXT(healthcare_dataset[[#This Row],[Date of Admission]], "ddmmyyyy")</f>
        <v>361-07082023</v>
      </c>
      <c r="G36013" t="s">
        <v>40943</v>
      </c>
      <c r="H36013" t="s">
        <v>27</v>
      </c>
      <c r="I36013" t="s">
        <v>2245</v>
      </c>
      <c r="J36013" s="4">
        <v>18416.928800000002</v>
      </c>
      <c r="K36013">
        <v>361</v>
      </c>
      <c r="L36013" t="str">
        <f>TEXT(healthcare_dataset[[#This Row],[Date of Admission]],"mmmm")</f>
        <v>August</v>
      </c>
      <c r="M36013" s="1">
        <v>45145</v>
      </c>
      <c r="N36013" t="s">
        <v>29971</v>
      </c>
      <c r="O36013" s="1">
        <v>45157</v>
      </c>
      <c r="P36013">
        <f>healthcare_dataset[[#This Row],[Discharge Date]]-healthcare_dataset[[#This Row],[Date of Admission]]</f>
        <v>12</v>
      </c>
      <c r="Q36013" t="s">
        <v>6847</v>
      </c>
      <c r="R36013" t="s">
        <v>22</v>
      </c>
    </row>
    <row r="36014" spans="1:18" x14ac:dyDescent="0.3">
      <c r="A36014" t="s">
        <v>21814</v>
      </c>
      <c r="B36014">
        <v>74</v>
      </c>
      <c r="C36014" t="s">
        <v>482</v>
      </c>
      <c r="D36014" t="s">
        <v>49</v>
      </c>
      <c r="E36014" t="s">
        <v>21815</v>
      </c>
      <c r="F36014" t="str">
        <f>healthcare_dataset[[#This Row],[Room Number]] &amp; "-" &amp; TEXT(healthcare_dataset[[#This Row],[Date of Admission]], "ddmmyyyy")</f>
        <v>361-06082023</v>
      </c>
      <c r="G36014" t="s">
        <v>21816</v>
      </c>
      <c r="H36014" t="s">
        <v>58</v>
      </c>
      <c r="I36014" t="s">
        <v>110883</v>
      </c>
      <c r="J36014" s="4">
        <v>21650.9038</v>
      </c>
      <c r="K36014">
        <v>361</v>
      </c>
      <c r="L36014" t="str">
        <f>TEXT(healthcare_dataset[[#This Row],[Date of Admission]],"mmmm")</f>
        <v>August</v>
      </c>
      <c r="M36014" s="1">
        <v>45144</v>
      </c>
      <c r="N36014" t="s">
        <v>15992</v>
      </c>
      <c r="O36014" s="1">
        <v>45163</v>
      </c>
      <c r="P36014">
        <f>healthcare_dataset[[#This Row],[Discharge Date]]-healthcare_dataset[[#This Row],[Date of Admission]]</f>
        <v>19</v>
      </c>
      <c r="Q36014" t="s">
        <v>6847</v>
      </c>
      <c r="R36014" t="s">
        <v>22</v>
      </c>
    </row>
    <row r="36015" spans="1:18" x14ac:dyDescent="0.3">
      <c r="A36015" t="s">
        <v>56248</v>
      </c>
      <c r="B36015">
        <v>70</v>
      </c>
      <c r="C36015" t="s">
        <v>482</v>
      </c>
      <c r="D36015" t="s">
        <v>60</v>
      </c>
      <c r="E36015" t="s">
        <v>56249</v>
      </c>
      <c r="F36015" t="str">
        <f>healthcare_dataset[[#This Row],[Room Number]] &amp; "-" &amp; TEXT(healthcare_dataset[[#This Row],[Date of Admission]], "ddmmyyyy")</f>
        <v>361-05082023</v>
      </c>
      <c r="G36015" t="s">
        <v>56250</v>
      </c>
      <c r="H36015" t="s">
        <v>31</v>
      </c>
      <c r="I36015" t="s">
        <v>804</v>
      </c>
      <c r="J36015" s="4">
        <v>7104.9313000000002</v>
      </c>
      <c r="K36015">
        <v>361</v>
      </c>
      <c r="L36015" t="str">
        <f>TEXT(healthcare_dataset[[#This Row],[Date of Admission]],"mmmm")</f>
        <v>August</v>
      </c>
      <c r="M36015" s="1">
        <v>45143</v>
      </c>
      <c r="N36015" t="s">
        <v>15992</v>
      </c>
      <c r="O36015" s="1">
        <v>45146</v>
      </c>
      <c r="P36015">
        <f>healthcare_dataset[[#This Row],[Discharge Date]]-healthcare_dataset[[#This Row],[Date of Admission]]</f>
        <v>3</v>
      </c>
      <c r="Q36015" t="s">
        <v>10006</v>
      </c>
      <c r="R36015" t="s">
        <v>43159</v>
      </c>
    </row>
    <row r="36016" spans="1:18" x14ac:dyDescent="0.3">
      <c r="A36016" t="s">
        <v>39174</v>
      </c>
      <c r="B36016">
        <v>54</v>
      </c>
      <c r="C36016" t="s">
        <v>482</v>
      </c>
      <c r="D36016" t="s">
        <v>67</v>
      </c>
      <c r="E36016" t="s">
        <v>39175</v>
      </c>
      <c r="F36016" t="str">
        <f>healthcare_dataset[[#This Row],[Room Number]] &amp; "-" &amp; TEXT(healthcare_dataset[[#This Row],[Date of Admission]], "ddmmyyyy")</f>
        <v>361-01082023</v>
      </c>
      <c r="G36016" t="s">
        <v>39176</v>
      </c>
      <c r="H36016" t="s">
        <v>19</v>
      </c>
      <c r="I36016" t="s">
        <v>1529</v>
      </c>
      <c r="J36016" s="4">
        <v>27285.733100000001</v>
      </c>
      <c r="K36016">
        <v>361</v>
      </c>
      <c r="L36016" t="str">
        <f>TEXT(healthcare_dataset[[#This Row],[Date of Admission]],"mmmm")</f>
        <v>August</v>
      </c>
      <c r="M36016" s="1">
        <v>45139</v>
      </c>
      <c r="N36016" t="s">
        <v>29971</v>
      </c>
      <c r="O36016" s="1">
        <v>45158</v>
      </c>
      <c r="P36016">
        <f>healthcare_dataset[[#This Row],[Discharge Date]]-healthcare_dataset[[#This Row],[Date of Admission]]</f>
        <v>19</v>
      </c>
      <c r="Q36016" t="s">
        <v>13024</v>
      </c>
      <c r="R36016" t="s">
        <v>22</v>
      </c>
    </row>
    <row r="36017" spans="1:18" x14ac:dyDescent="0.3">
      <c r="A36017" t="s">
        <v>39174</v>
      </c>
      <c r="B36017">
        <v>57</v>
      </c>
      <c r="C36017" t="s">
        <v>482</v>
      </c>
      <c r="D36017" t="s">
        <v>67</v>
      </c>
      <c r="E36017" t="s">
        <v>39175</v>
      </c>
      <c r="F36017" t="str">
        <f>healthcare_dataset[[#This Row],[Room Number]] &amp; "-" &amp; TEXT(healthcare_dataset[[#This Row],[Date of Admission]], "ddmmyyyy")</f>
        <v>361-01082023</v>
      </c>
      <c r="G36017" t="s">
        <v>39176</v>
      </c>
      <c r="H36017" t="s">
        <v>19</v>
      </c>
      <c r="I36017" t="s">
        <v>1529</v>
      </c>
      <c r="J36017" s="4">
        <v>27285.733100000001</v>
      </c>
      <c r="K36017">
        <v>361</v>
      </c>
      <c r="L36017" t="str">
        <f>TEXT(healthcare_dataset[[#This Row],[Date of Admission]],"mmmm")</f>
        <v>August</v>
      </c>
      <c r="M36017" s="1">
        <v>45139</v>
      </c>
      <c r="N36017" t="s">
        <v>29971</v>
      </c>
      <c r="O36017" s="1">
        <v>45158</v>
      </c>
      <c r="P36017">
        <f>healthcare_dataset[[#This Row],[Discharge Date]]-healthcare_dataset[[#This Row],[Date of Admission]]</f>
        <v>19</v>
      </c>
      <c r="Q36017" t="s">
        <v>13024</v>
      </c>
      <c r="R36017" t="s">
        <v>22</v>
      </c>
    </row>
    <row r="36018" spans="1:18" x14ac:dyDescent="0.3">
      <c r="A36018" t="s">
        <v>10854</v>
      </c>
      <c r="B36018">
        <v>44</v>
      </c>
      <c r="C36018" t="s">
        <v>15</v>
      </c>
      <c r="D36018" t="s">
        <v>42</v>
      </c>
      <c r="E36018" t="s">
        <v>10855</v>
      </c>
      <c r="F36018" t="str">
        <f>healthcare_dataset[[#This Row],[Room Number]] &amp; "-" &amp; TEXT(healthcare_dataset[[#This Row],[Date of Admission]], "ddmmyyyy")</f>
        <v>361-27072023</v>
      </c>
      <c r="G36018" t="s">
        <v>9553</v>
      </c>
      <c r="H36018" t="s">
        <v>36</v>
      </c>
      <c r="I36018" t="s">
        <v>2906</v>
      </c>
      <c r="J36018" s="4">
        <v>40440.576200000003</v>
      </c>
      <c r="K36018">
        <v>361</v>
      </c>
      <c r="L36018" t="str">
        <f>TEXT(healthcare_dataset[[#This Row],[Date of Admission]],"mmmm")</f>
        <v>July</v>
      </c>
      <c r="M36018" s="1">
        <v>45134</v>
      </c>
      <c r="N36018" t="s">
        <v>20</v>
      </c>
      <c r="O36018" s="1">
        <v>45159</v>
      </c>
      <c r="P36018">
        <f>healthcare_dataset[[#This Row],[Discharge Date]]-healthcare_dataset[[#This Row],[Date of Admission]]</f>
        <v>25</v>
      </c>
      <c r="Q36018" t="s">
        <v>10006</v>
      </c>
      <c r="R36018" t="s">
        <v>22</v>
      </c>
    </row>
    <row r="36019" spans="1:18" x14ac:dyDescent="0.3">
      <c r="A36019" t="s">
        <v>84858</v>
      </c>
      <c r="B36019">
        <v>36</v>
      </c>
      <c r="C36019" t="s">
        <v>482</v>
      </c>
      <c r="D36019" t="s">
        <v>49</v>
      </c>
      <c r="E36019" t="s">
        <v>23575</v>
      </c>
      <c r="F36019" t="str">
        <f>healthcare_dataset[[#This Row],[Room Number]] &amp; "-" &amp; TEXT(healthcare_dataset[[#This Row],[Date of Admission]], "ddmmyyyy")</f>
        <v>361-11072023</v>
      </c>
      <c r="G36019" t="s">
        <v>84859</v>
      </c>
      <c r="H36019" t="s">
        <v>27</v>
      </c>
      <c r="I36019" t="s">
        <v>110883</v>
      </c>
      <c r="J36019" s="4">
        <v>18475.406599999998</v>
      </c>
      <c r="K36019">
        <v>361</v>
      </c>
      <c r="L36019" t="str">
        <f>TEXT(healthcare_dataset[[#This Row],[Date of Admission]],"mmmm")</f>
        <v>July</v>
      </c>
      <c r="M36019" s="1">
        <v>45118</v>
      </c>
      <c r="N36019" t="s">
        <v>20</v>
      </c>
      <c r="O36019" s="1">
        <v>45138</v>
      </c>
      <c r="P36019">
        <f>healthcare_dataset[[#This Row],[Discharge Date]]-healthcare_dataset[[#This Row],[Date of Admission]]</f>
        <v>20</v>
      </c>
      <c r="Q36019" t="s">
        <v>3534</v>
      </c>
      <c r="R36019" t="s">
        <v>78925</v>
      </c>
    </row>
    <row r="36020" spans="1:18" x14ac:dyDescent="0.3">
      <c r="A36020" t="s">
        <v>16043</v>
      </c>
      <c r="B36020">
        <v>59</v>
      </c>
      <c r="C36020" t="s">
        <v>15</v>
      </c>
      <c r="D36020" t="s">
        <v>42</v>
      </c>
      <c r="E36020" t="s">
        <v>79802</v>
      </c>
      <c r="F36020" t="str">
        <f>healthcare_dataset[[#This Row],[Room Number]] &amp; "-" &amp; TEXT(healthcare_dataset[[#This Row],[Date of Admission]], "ddmmyyyy")</f>
        <v>361-22062023</v>
      </c>
      <c r="G36020" t="s">
        <v>24929</v>
      </c>
      <c r="H36020" t="s">
        <v>19</v>
      </c>
      <c r="I36020" t="s">
        <v>110883</v>
      </c>
      <c r="J36020" s="4">
        <v>35310.5985</v>
      </c>
      <c r="K36020">
        <v>361</v>
      </c>
      <c r="L36020" t="str">
        <f>TEXT(healthcare_dataset[[#This Row],[Date of Admission]],"mmmm")</f>
        <v>June</v>
      </c>
      <c r="M36020" s="1">
        <v>45099</v>
      </c>
      <c r="N36020" t="s">
        <v>20</v>
      </c>
      <c r="O36020" s="1">
        <v>45117</v>
      </c>
      <c r="P36020">
        <f>healthcare_dataset[[#This Row],[Discharge Date]]-healthcare_dataset[[#This Row],[Date of Admission]]</f>
        <v>18</v>
      </c>
      <c r="Q36020" t="s">
        <v>3534</v>
      </c>
      <c r="R36020" t="s">
        <v>78925</v>
      </c>
    </row>
    <row r="36021" spans="1:18" x14ac:dyDescent="0.3">
      <c r="A36021" t="s">
        <v>38382</v>
      </c>
      <c r="B36021">
        <v>78</v>
      </c>
      <c r="C36021" t="s">
        <v>15</v>
      </c>
      <c r="D36021" t="s">
        <v>24</v>
      </c>
      <c r="E36021" t="s">
        <v>25322</v>
      </c>
      <c r="F36021" t="str">
        <f>healthcare_dataset[[#This Row],[Room Number]] &amp; "-" &amp; TEXT(healthcare_dataset[[#This Row],[Date of Admission]], "ddmmyyyy")</f>
        <v>361-19062023</v>
      </c>
      <c r="G36021" t="s">
        <v>4902</v>
      </c>
      <c r="H36021" t="s">
        <v>27</v>
      </c>
      <c r="I36021" t="s">
        <v>1529</v>
      </c>
      <c r="J36021" s="4">
        <v>5828.7422999999999</v>
      </c>
      <c r="K36021">
        <v>361</v>
      </c>
      <c r="L36021" t="str">
        <f>TEXT(healthcare_dataset[[#This Row],[Date of Admission]],"mmmm")</f>
        <v>June</v>
      </c>
      <c r="M36021" s="1">
        <v>45096</v>
      </c>
      <c r="N36021" t="s">
        <v>29971</v>
      </c>
      <c r="O36021" s="1">
        <v>45119</v>
      </c>
      <c r="P36021">
        <f>healthcare_dataset[[#This Row],[Discharge Date]]-healthcare_dataset[[#This Row],[Date of Admission]]</f>
        <v>23</v>
      </c>
      <c r="Q36021" t="s">
        <v>3534</v>
      </c>
      <c r="R36021" t="s">
        <v>22</v>
      </c>
    </row>
    <row r="36022" spans="1:18" x14ac:dyDescent="0.3">
      <c r="A36022" t="s">
        <v>84654</v>
      </c>
      <c r="B36022">
        <v>75</v>
      </c>
      <c r="C36022" t="s">
        <v>482</v>
      </c>
      <c r="D36022" t="s">
        <v>38</v>
      </c>
      <c r="E36022" t="s">
        <v>1101</v>
      </c>
      <c r="F36022" t="str">
        <f>healthcare_dataset[[#This Row],[Room Number]] &amp; "-" &amp; TEXT(healthcare_dataset[[#This Row],[Date of Admission]], "ddmmyyyy")</f>
        <v>361-21052023</v>
      </c>
      <c r="G36022" t="s">
        <v>35482</v>
      </c>
      <c r="H36022" t="s">
        <v>58</v>
      </c>
      <c r="I36022" t="s">
        <v>2906</v>
      </c>
      <c r="J36022" s="4">
        <v>5057.7802000000001</v>
      </c>
      <c r="K36022">
        <v>361</v>
      </c>
      <c r="L36022" t="str">
        <f>TEXT(healthcare_dataset[[#This Row],[Date of Admission]],"mmmm")</f>
        <v>May</v>
      </c>
      <c r="M36022" s="1">
        <v>45067</v>
      </c>
      <c r="N36022" t="s">
        <v>20</v>
      </c>
      <c r="O36022" s="1">
        <v>45091</v>
      </c>
      <c r="P36022">
        <f>healthcare_dataset[[#This Row],[Discharge Date]]-healthcare_dataset[[#This Row],[Date of Admission]]</f>
        <v>24</v>
      </c>
      <c r="Q36022" t="s">
        <v>3534</v>
      </c>
      <c r="R36022" t="s">
        <v>78925</v>
      </c>
    </row>
    <row r="36023" spans="1:18" x14ac:dyDescent="0.3">
      <c r="A36023" t="s">
        <v>84654</v>
      </c>
      <c r="B36023">
        <v>71</v>
      </c>
      <c r="C36023" t="s">
        <v>482</v>
      </c>
      <c r="D36023" t="s">
        <v>38</v>
      </c>
      <c r="E36023" t="s">
        <v>1101</v>
      </c>
      <c r="F36023" t="str">
        <f>healthcare_dataset[[#This Row],[Room Number]] &amp; "-" &amp; TEXT(healthcare_dataset[[#This Row],[Date of Admission]], "ddmmyyyy")</f>
        <v>361-21052023</v>
      </c>
      <c r="G36023" t="s">
        <v>35482</v>
      </c>
      <c r="H36023" t="s">
        <v>58</v>
      </c>
      <c r="I36023" t="s">
        <v>2906</v>
      </c>
      <c r="J36023" s="4">
        <v>5057.7802000000001</v>
      </c>
      <c r="K36023">
        <v>361</v>
      </c>
      <c r="L36023" t="str">
        <f>TEXT(healthcare_dataset[[#This Row],[Date of Admission]],"mmmm")</f>
        <v>May</v>
      </c>
      <c r="M36023" s="1">
        <v>45067</v>
      </c>
      <c r="N36023" t="s">
        <v>20</v>
      </c>
      <c r="O36023" s="1">
        <v>45091</v>
      </c>
      <c r="P36023">
        <f>healthcare_dataset[[#This Row],[Discharge Date]]-healthcare_dataset[[#This Row],[Date of Admission]]</f>
        <v>24</v>
      </c>
      <c r="Q36023" t="s">
        <v>3534</v>
      </c>
      <c r="R36023" t="s">
        <v>78925</v>
      </c>
    </row>
    <row r="36024" spans="1:18" x14ac:dyDescent="0.3">
      <c r="A36024" t="s">
        <v>75223</v>
      </c>
      <c r="B36024">
        <v>28</v>
      </c>
      <c r="C36024" t="s">
        <v>15</v>
      </c>
      <c r="D36024" t="s">
        <v>38</v>
      </c>
      <c r="E36024" t="s">
        <v>75224</v>
      </c>
      <c r="F36024" t="str">
        <f>healthcare_dataset[[#This Row],[Room Number]] &amp; "-" &amp; TEXT(healthcare_dataset[[#This Row],[Date of Admission]], "ddmmyyyy")</f>
        <v>361-14052023</v>
      </c>
      <c r="G36024" t="s">
        <v>75225</v>
      </c>
      <c r="H36024" t="s">
        <v>106</v>
      </c>
      <c r="I36024" t="s">
        <v>804</v>
      </c>
      <c r="J36024" s="4">
        <v>34258.649799999999</v>
      </c>
      <c r="K36024">
        <v>361</v>
      </c>
      <c r="L36024" t="str">
        <f>TEXT(healthcare_dataset[[#This Row],[Date of Admission]],"mmmm")</f>
        <v>May</v>
      </c>
      <c r="M36024" s="1">
        <v>45060</v>
      </c>
      <c r="N36024" t="s">
        <v>20</v>
      </c>
      <c r="O36024" s="1">
        <v>45077</v>
      </c>
      <c r="P36024">
        <f>healthcare_dataset[[#This Row],[Discharge Date]]-healthcare_dataset[[#This Row],[Date of Admission]]</f>
        <v>17</v>
      </c>
      <c r="Q36024" t="s">
        <v>21</v>
      </c>
      <c r="R36024" t="s">
        <v>43159</v>
      </c>
    </row>
    <row r="36025" spans="1:18" x14ac:dyDescent="0.3">
      <c r="A36025" t="s">
        <v>78629</v>
      </c>
      <c r="B36025">
        <v>62</v>
      </c>
      <c r="C36025" t="s">
        <v>482</v>
      </c>
      <c r="D36025" t="s">
        <v>33</v>
      </c>
      <c r="E36025" t="s">
        <v>78630</v>
      </c>
      <c r="F36025" t="str">
        <f>healthcare_dataset[[#This Row],[Room Number]] &amp; "-" &amp; TEXT(healthcare_dataset[[#This Row],[Date of Admission]], "ddmmyyyy")</f>
        <v>361-10052023</v>
      </c>
      <c r="G36025" t="s">
        <v>78631</v>
      </c>
      <c r="H36025" t="s">
        <v>27</v>
      </c>
      <c r="I36025" t="s">
        <v>1529</v>
      </c>
      <c r="J36025" s="4">
        <v>36050.112399999998</v>
      </c>
      <c r="K36025">
        <v>361</v>
      </c>
      <c r="L36025" t="str">
        <f>TEXT(healthcare_dataset[[#This Row],[Date of Admission]],"mmmm")</f>
        <v>May</v>
      </c>
      <c r="M36025" s="1">
        <v>45056</v>
      </c>
      <c r="N36025" t="s">
        <v>20</v>
      </c>
      <c r="O36025" s="1">
        <v>45057</v>
      </c>
      <c r="P36025">
        <f>healthcare_dataset[[#This Row],[Discharge Date]]-healthcare_dataset[[#This Row],[Date of Admission]]</f>
        <v>1</v>
      </c>
      <c r="Q36025" t="s">
        <v>6847</v>
      </c>
      <c r="R36025" t="s">
        <v>43159</v>
      </c>
    </row>
    <row r="36026" spans="1:18" x14ac:dyDescent="0.3">
      <c r="A36026" t="s">
        <v>78629</v>
      </c>
      <c r="B36026">
        <v>63</v>
      </c>
      <c r="C36026" t="s">
        <v>482</v>
      </c>
      <c r="D36026" t="s">
        <v>33</v>
      </c>
      <c r="E36026" t="s">
        <v>78630</v>
      </c>
      <c r="F36026" t="str">
        <f>healthcare_dataset[[#This Row],[Room Number]] &amp; "-" &amp; TEXT(healthcare_dataset[[#This Row],[Date of Admission]], "ddmmyyyy")</f>
        <v>361-10052023</v>
      </c>
      <c r="G36026" t="s">
        <v>78631</v>
      </c>
      <c r="H36026" t="s">
        <v>27</v>
      </c>
      <c r="I36026" t="s">
        <v>1529</v>
      </c>
      <c r="J36026" s="4">
        <v>36050.112399999998</v>
      </c>
      <c r="K36026">
        <v>361</v>
      </c>
      <c r="L36026" t="str">
        <f>TEXT(healthcare_dataset[[#This Row],[Date of Admission]],"mmmm")</f>
        <v>May</v>
      </c>
      <c r="M36026" s="1">
        <v>45056</v>
      </c>
      <c r="N36026" t="s">
        <v>20</v>
      </c>
      <c r="O36026" s="1">
        <v>45057</v>
      </c>
      <c r="P36026">
        <f>healthcare_dataset[[#This Row],[Discharge Date]]-healthcare_dataset[[#This Row],[Date of Admission]]</f>
        <v>1</v>
      </c>
      <c r="Q36026" t="s">
        <v>6847</v>
      </c>
      <c r="R36026" t="s">
        <v>43159</v>
      </c>
    </row>
    <row r="36027" spans="1:18" x14ac:dyDescent="0.3">
      <c r="A36027" t="s">
        <v>52416</v>
      </c>
      <c r="B36027">
        <v>59</v>
      </c>
      <c r="C36027" t="s">
        <v>482</v>
      </c>
      <c r="D36027" t="s">
        <v>60</v>
      </c>
      <c r="E36027" t="s">
        <v>108900</v>
      </c>
      <c r="F36027" t="str">
        <f>healthcare_dataset[[#This Row],[Room Number]] &amp; "-" &amp; TEXT(healthcare_dataset[[#This Row],[Date of Admission]], "ddmmyyyy")</f>
        <v>361-29042023</v>
      </c>
      <c r="G36027" t="s">
        <v>108901</v>
      </c>
      <c r="H36027" t="s">
        <v>106</v>
      </c>
      <c r="I36027" t="s">
        <v>2906</v>
      </c>
      <c r="J36027" s="4">
        <v>31433.4463</v>
      </c>
      <c r="K36027">
        <v>361</v>
      </c>
      <c r="L36027" t="str">
        <f>TEXT(healthcare_dataset[[#This Row],[Date of Admission]],"mmmm")</f>
        <v>April</v>
      </c>
      <c r="M36027" s="1">
        <v>45045</v>
      </c>
      <c r="N36027" t="s">
        <v>29971</v>
      </c>
      <c r="O36027" s="1">
        <v>45071</v>
      </c>
      <c r="P36027">
        <f>healthcare_dataset[[#This Row],[Discharge Date]]-healthcare_dataset[[#This Row],[Date of Admission]]</f>
        <v>26</v>
      </c>
      <c r="Q36027" t="s">
        <v>13024</v>
      </c>
      <c r="R36027" t="s">
        <v>78925</v>
      </c>
    </row>
    <row r="36028" spans="1:18" x14ac:dyDescent="0.3">
      <c r="A36028" t="s">
        <v>36885</v>
      </c>
      <c r="B36028">
        <v>66</v>
      </c>
      <c r="C36028" t="s">
        <v>482</v>
      </c>
      <c r="D36028" t="s">
        <v>33</v>
      </c>
      <c r="E36028" t="s">
        <v>36886</v>
      </c>
      <c r="F36028" t="str">
        <f>healthcare_dataset[[#This Row],[Room Number]] &amp; "-" &amp; TEXT(healthcare_dataset[[#This Row],[Date of Admission]], "ddmmyyyy")</f>
        <v>361-16042023</v>
      </c>
      <c r="G36028" t="s">
        <v>36887</v>
      </c>
      <c r="H36028" t="s">
        <v>19</v>
      </c>
      <c r="I36028" t="s">
        <v>804</v>
      </c>
      <c r="J36028" s="4">
        <v>15570.4599</v>
      </c>
      <c r="K36028">
        <v>361</v>
      </c>
      <c r="L36028" t="str">
        <f>TEXT(healthcare_dataset[[#This Row],[Date of Admission]],"mmmm")</f>
        <v>April</v>
      </c>
      <c r="M36028" s="1">
        <v>45032</v>
      </c>
      <c r="N36028" t="s">
        <v>29971</v>
      </c>
      <c r="O36028" s="1">
        <v>45037</v>
      </c>
      <c r="P36028">
        <f>healthcare_dataset[[#This Row],[Discharge Date]]-healthcare_dataset[[#This Row],[Date of Admission]]</f>
        <v>5</v>
      </c>
      <c r="Q36028" t="s">
        <v>10006</v>
      </c>
      <c r="R36028" t="s">
        <v>22</v>
      </c>
    </row>
    <row r="36029" spans="1:18" x14ac:dyDescent="0.3">
      <c r="A36029" t="s">
        <v>97877</v>
      </c>
      <c r="B36029">
        <v>70</v>
      </c>
      <c r="C36029" t="s">
        <v>482</v>
      </c>
      <c r="D36029" t="s">
        <v>67</v>
      </c>
      <c r="E36029" t="s">
        <v>97878</v>
      </c>
      <c r="F36029" t="str">
        <f>healthcare_dataset[[#This Row],[Room Number]] &amp; "-" &amp; TEXT(healthcare_dataset[[#This Row],[Date of Admission]], "ddmmyyyy")</f>
        <v>361-21032023</v>
      </c>
      <c r="G36029" t="s">
        <v>87824</v>
      </c>
      <c r="H36029" t="s">
        <v>19</v>
      </c>
      <c r="I36029" t="s">
        <v>804</v>
      </c>
      <c r="J36029" s="4">
        <v>13616.0355</v>
      </c>
      <c r="K36029">
        <v>361</v>
      </c>
      <c r="L36029" t="str">
        <f>TEXT(healthcare_dataset[[#This Row],[Date of Admission]],"mmmm")</f>
        <v>March</v>
      </c>
      <c r="M36029" s="1">
        <v>45006</v>
      </c>
      <c r="N36029" t="s">
        <v>15992</v>
      </c>
      <c r="O36029" s="1">
        <v>45024</v>
      </c>
      <c r="P36029">
        <f>healthcare_dataset[[#This Row],[Discharge Date]]-healthcare_dataset[[#This Row],[Date of Admission]]</f>
        <v>18</v>
      </c>
      <c r="Q36029" t="s">
        <v>13024</v>
      </c>
      <c r="R36029" t="s">
        <v>78925</v>
      </c>
    </row>
    <row r="36030" spans="1:18" x14ac:dyDescent="0.3">
      <c r="A36030" t="s">
        <v>35456</v>
      </c>
      <c r="B36030">
        <v>80</v>
      </c>
      <c r="C36030" t="s">
        <v>482</v>
      </c>
      <c r="D36030" t="s">
        <v>67</v>
      </c>
      <c r="E36030" t="s">
        <v>35457</v>
      </c>
      <c r="F36030" t="str">
        <f>healthcare_dataset[[#This Row],[Room Number]] &amp; "-" &amp; TEXT(healthcare_dataset[[#This Row],[Date of Admission]], "ddmmyyyy")</f>
        <v>361-15032023</v>
      </c>
      <c r="G36030" t="s">
        <v>35458</v>
      </c>
      <c r="H36030" t="s">
        <v>19</v>
      </c>
      <c r="I36030" t="s">
        <v>804</v>
      </c>
      <c r="J36030" s="4">
        <v>752.03290000000004</v>
      </c>
      <c r="K36030">
        <v>361</v>
      </c>
      <c r="L36030" t="str">
        <f>TEXT(healthcare_dataset[[#This Row],[Date of Admission]],"mmmm")</f>
        <v>March</v>
      </c>
      <c r="M36030" s="1">
        <v>45000</v>
      </c>
      <c r="N36030" t="s">
        <v>29971</v>
      </c>
      <c r="O36030" s="1">
        <v>45030</v>
      </c>
      <c r="P36030">
        <f>healthcare_dataset[[#This Row],[Discharge Date]]-healthcare_dataset[[#This Row],[Date of Admission]]</f>
        <v>30</v>
      </c>
      <c r="Q36030" t="s">
        <v>21</v>
      </c>
      <c r="R36030" t="s">
        <v>22</v>
      </c>
    </row>
    <row r="36031" spans="1:18" x14ac:dyDescent="0.3">
      <c r="A36031" t="s">
        <v>78201</v>
      </c>
      <c r="B36031">
        <v>45</v>
      </c>
      <c r="C36031" t="s">
        <v>482</v>
      </c>
      <c r="D36031" t="s">
        <v>38</v>
      </c>
      <c r="E36031" t="s">
        <v>78202</v>
      </c>
      <c r="F36031" t="str">
        <f>healthcare_dataset[[#This Row],[Room Number]] &amp; "-" &amp; TEXT(healthcare_dataset[[#This Row],[Date of Admission]], "ddmmyyyy")</f>
        <v>361-14032023</v>
      </c>
      <c r="G36031" t="s">
        <v>78203</v>
      </c>
      <c r="H36031" t="s">
        <v>106</v>
      </c>
      <c r="I36031" t="s">
        <v>110883</v>
      </c>
      <c r="J36031" s="4">
        <v>44396.157599999999</v>
      </c>
      <c r="K36031">
        <v>361</v>
      </c>
      <c r="L36031" t="str">
        <f>TEXT(healthcare_dataset[[#This Row],[Date of Admission]],"mmmm")</f>
        <v>March</v>
      </c>
      <c r="M36031" s="1">
        <v>44999</v>
      </c>
      <c r="N36031" t="s">
        <v>20</v>
      </c>
      <c r="O36031" s="1">
        <v>45014</v>
      </c>
      <c r="P36031">
        <f>healthcare_dataset[[#This Row],[Discharge Date]]-healthcare_dataset[[#This Row],[Date of Admission]]</f>
        <v>15</v>
      </c>
      <c r="Q36031" t="s">
        <v>6847</v>
      </c>
      <c r="R36031" t="s">
        <v>43159</v>
      </c>
    </row>
    <row r="36032" spans="1:18" x14ac:dyDescent="0.3">
      <c r="A36032" t="s">
        <v>110118</v>
      </c>
      <c r="B36032">
        <v>71</v>
      </c>
      <c r="C36032" t="s">
        <v>15</v>
      </c>
      <c r="D36032" t="s">
        <v>42</v>
      </c>
      <c r="E36032" t="s">
        <v>14663</v>
      </c>
      <c r="F36032" t="str">
        <f>healthcare_dataset[[#This Row],[Room Number]] &amp; "-" &amp; TEXT(healthcare_dataset[[#This Row],[Date of Admission]], "ddmmyyyy")</f>
        <v>361-13022023</v>
      </c>
      <c r="G36032" t="s">
        <v>110119</v>
      </c>
      <c r="H36032" t="s">
        <v>36</v>
      </c>
      <c r="I36032" t="s">
        <v>2906</v>
      </c>
      <c r="J36032" s="4">
        <v>4388.9367000000002</v>
      </c>
      <c r="K36032">
        <v>361</v>
      </c>
      <c r="L36032" t="str">
        <f>TEXT(healthcare_dataset[[#This Row],[Date of Admission]],"mmmm")</f>
        <v>February</v>
      </c>
      <c r="M36032" s="1">
        <v>44970</v>
      </c>
      <c r="N36032" t="s">
        <v>29971</v>
      </c>
      <c r="O36032" s="1">
        <v>44999</v>
      </c>
      <c r="P36032">
        <f>healthcare_dataset[[#This Row],[Discharge Date]]-healthcare_dataset[[#This Row],[Date of Admission]]</f>
        <v>29</v>
      </c>
      <c r="Q36032" t="s">
        <v>3534</v>
      </c>
      <c r="R36032" t="s">
        <v>78925</v>
      </c>
    </row>
    <row r="36033" spans="1:18" x14ac:dyDescent="0.3">
      <c r="A36033" t="s">
        <v>49236</v>
      </c>
      <c r="B36033">
        <v>34</v>
      </c>
      <c r="C36033" t="s">
        <v>482</v>
      </c>
      <c r="D36033" t="s">
        <v>42</v>
      </c>
      <c r="E36033" t="s">
        <v>49237</v>
      </c>
      <c r="F36033" t="str">
        <f>healthcare_dataset[[#This Row],[Room Number]] &amp; "-" &amp; TEXT(healthcare_dataset[[#This Row],[Date of Admission]], "ddmmyyyy")</f>
        <v>361-04022023</v>
      </c>
      <c r="G36033" t="s">
        <v>49238</v>
      </c>
      <c r="H36033" t="s">
        <v>27</v>
      </c>
      <c r="I36033" t="s">
        <v>804</v>
      </c>
      <c r="J36033" s="4">
        <v>19493.420099999999</v>
      </c>
      <c r="K36033">
        <v>361</v>
      </c>
      <c r="L36033" t="str">
        <f>TEXT(healthcare_dataset[[#This Row],[Date of Admission]],"mmmm")</f>
        <v>February</v>
      </c>
      <c r="M36033" s="1">
        <v>44961</v>
      </c>
      <c r="N36033" t="s">
        <v>29971</v>
      </c>
      <c r="O36033" s="1">
        <v>44963</v>
      </c>
      <c r="P36033">
        <f>healthcare_dataset[[#This Row],[Discharge Date]]-healthcare_dataset[[#This Row],[Date of Admission]]</f>
        <v>2</v>
      </c>
      <c r="Q36033" t="s">
        <v>10006</v>
      </c>
      <c r="R36033" t="s">
        <v>43159</v>
      </c>
    </row>
    <row r="36034" spans="1:18" x14ac:dyDescent="0.3">
      <c r="A36034" t="s">
        <v>46448</v>
      </c>
      <c r="B36034">
        <v>78</v>
      </c>
      <c r="C36034" t="s">
        <v>15</v>
      </c>
      <c r="D36034" t="s">
        <v>33</v>
      </c>
      <c r="E36034" t="s">
        <v>102439</v>
      </c>
      <c r="F36034" t="str">
        <f>healthcare_dataset[[#This Row],[Room Number]] &amp; "-" &amp; TEXT(healthcare_dataset[[#This Row],[Date of Admission]], "ddmmyyyy")</f>
        <v>361-26012023</v>
      </c>
      <c r="G36034" t="s">
        <v>102440</v>
      </c>
      <c r="H36034" t="s">
        <v>31</v>
      </c>
      <c r="I36034" t="s">
        <v>2245</v>
      </c>
      <c r="J36034" s="4">
        <v>27144.2245</v>
      </c>
      <c r="K36034">
        <v>361</v>
      </c>
      <c r="L36034" t="str">
        <f>TEXT(healthcare_dataset[[#This Row],[Date of Admission]],"mmmm")</f>
        <v>January</v>
      </c>
      <c r="M36034" s="1">
        <v>44952</v>
      </c>
      <c r="N36034" t="s">
        <v>29971</v>
      </c>
      <c r="O36034" s="1">
        <v>44957</v>
      </c>
      <c r="P36034">
        <f>healthcare_dataset[[#This Row],[Discharge Date]]-healthcare_dataset[[#This Row],[Date of Admission]]</f>
        <v>5</v>
      </c>
      <c r="Q36034" t="s">
        <v>6847</v>
      </c>
      <c r="R36034" t="s">
        <v>78925</v>
      </c>
    </row>
    <row r="36035" spans="1:18" x14ac:dyDescent="0.3">
      <c r="A36035" t="s">
        <v>72834</v>
      </c>
      <c r="B36035">
        <v>53</v>
      </c>
      <c r="C36035" t="s">
        <v>482</v>
      </c>
      <c r="D36035" t="s">
        <v>33</v>
      </c>
      <c r="E36035" t="s">
        <v>72835</v>
      </c>
      <c r="F36035" t="str">
        <f>healthcare_dataset[[#This Row],[Room Number]] &amp; "-" &amp; TEXT(healthcare_dataset[[#This Row],[Date of Admission]], "ddmmyyyy")</f>
        <v>361-25012023</v>
      </c>
      <c r="G36035" t="s">
        <v>72836</v>
      </c>
      <c r="H36035" t="s">
        <v>19</v>
      </c>
      <c r="I36035" t="s">
        <v>1529</v>
      </c>
      <c r="J36035" s="4">
        <v>34490.342700000001</v>
      </c>
      <c r="K36035">
        <v>361</v>
      </c>
      <c r="L36035" t="str">
        <f>TEXT(healthcare_dataset[[#This Row],[Date of Admission]],"mmmm")</f>
        <v>January</v>
      </c>
      <c r="M36035" s="1">
        <v>44951</v>
      </c>
      <c r="N36035" t="s">
        <v>20</v>
      </c>
      <c r="O36035" s="1">
        <v>44981</v>
      </c>
      <c r="P36035">
        <f>healthcare_dataset[[#This Row],[Discharge Date]]-healthcare_dataset[[#This Row],[Date of Admission]]</f>
        <v>30</v>
      </c>
      <c r="Q36035" t="s">
        <v>10006</v>
      </c>
      <c r="R36035" t="s">
        <v>43159</v>
      </c>
    </row>
    <row r="36036" spans="1:18" x14ac:dyDescent="0.3">
      <c r="A36036" t="s">
        <v>13492</v>
      </c>
      <c r="B36036">
        <v>42</v>
      </c>
      <c r="C36036" t="s">
        <v>15</v>
      </c>
      <c r="D36036" t="s">
        <v>16</v>
      </c>
      <c r="E36036" t="s">
        <v>70884</v>
      </c>
      <c r="F36036" t="str">
        <f>healthcare_dataset[[#This Row],[Room Number]] &amp; "-" &amp; TEXT(healthcare_dataset[[#This Row],[Date of Admission]], "ddmmyyyy")</f>
        <v>361-19012023</v>
      </c>
      <c r="G36036" t="s">
        <v>70885</v>
      </c>
      <c r="H36036" t="s">
        <v>36</v>
      </c>
      <c r="I36036" t="s">
        <v>804</v>
      </c>
      <c r="J36036" s="4">
        <v>35118.447099999998</v>
      </c>
      <c r="K36036">
        <v>361</v>
      </c>
      <c r="L36036" t="str">
        <f>TEXT(healthcare_dataset[[#This Row],[Date of Admission]],"mmmm")</f>
        <v>January</v>
      </c>
      <c r="M36036" s="1">
        <v>44945</v>
      </c>
      <c r="N36036" t="s">
        <v>20</v>
      </c>
      <c r="O36036" s="1">
        <v>44955</v>
      </c>
      <c r="P36036">
        <f>healthcare_dataset[[#This Row],[Discharge Date]]-healthcare_dataset[[#This Row],[Date of Admission]]</f>
        <v>10</v>
      </c>
      <c r="Q36036" t="s">
        <v>3534</v>
      </c>
      <c r="R36036" t="s">
        <v>43159</v>
      </c>
    </row>
    <row r="36037" spans="1:18" x14ac:dyDescent="0.3">
      <c r="A36037" t="s">
        <v>12650</v>
      </c>
      <c r="B36037">
        <v>85</v>
      </c>
      <c r="C36037" t="s">
        <v>482</v>
      </c>
      <c r="D36037" t="s">
        <v>33</v>
      </c>
      <c r="E36037" t="s">
        <v>54522</v>
      </c>
      <c r="F36037" t="str">
        <f>healthcare_dataset[[#This Row],[Room Number]] &amp; "-" &amp; TEXT(healthcare_dataset[[#This Row],[Date of Admission]], "ddmmyyyy")</f>
        <v>361-06012023</v>
      </c>
      <c r="G36037" t="s">
        <v>54523</v>
      </c>
      <c r="H36037" t="s">
        <v>106</v>
      </c>
      <c r="I36037" t="s">
        <v>1529</v>
      </c>
      <c r="J36037" s="4">
        <v>15701.8233</v>
      </c>
      <c r="K36037">
        <v>361</v>
      </c>
      <c r="L36037" t="str">
        <f>TEXT(healthcare_dataset[[#This Row],[Date of Admission]],"mmmm")</f>
        <v>January</v>
      </c>
      <c r="M36037" s="1">
        <v>44932</v>
      </c>
      <c r="N36037" t="s">
        <v>29971</v>
      </c>
      <c r="O36037" s="1">
        <v>44936</v>
      </c>
      <c r="P36037">
        <f>healthcare_dataset[[#This Row],[Discharge Date]]-healthcare_dataset[[#This Row],[Date of Admission]]</f>
        <v>4</v>
      </c>
      <c r="Q36037" t="s">
        <v>13024</v>
      </c>
      <c r="R36037" t="s">
        <v>43159</v>
      </c>
    </row>
    <row r="36038" spans="1:18" x14ac:dyDescent="0.3">
      <c r="A36038" t="s">
        <v>12650</v>
      </c>
      <c r="B36038">
        <v>83</v>
      </c>
      <c r="C36038" t="s">
        <v>482</v>
      </c>
      <c r="D36038" t="s">
        <v>33</v>
      </c>
      <c r="E36038" t="s">
        <v>54522</v>
      </c>
      <c r="F36038" t="str">
        <f>healthcare_dataset[[#This Row],[Room Number]] &amp; "-" &amp; TEXT(healthcare_dataset[[#This Row],[Date of Admission]], "ddmmyyyy")</f>
        <v>361-06012023</v>
      </c>
      <c r="G36038" t="s">
        <v>54523</v>
      </c>
      <c r="H36038" t="s">
        <v>106</v>
      </c>
      <c r="I36038" t="s">
        <v>1529</v>
      </c>
      <c r="J36038" s="4">
        <v>15701.8233</v>
      </c>
      <c r="K36038">
        <v>361</v>
      </c>
      <c r="L36038" t="str">
        <f>TEXT(healthcare_dataset[[#This Row],[Date of Admission]],"mmmm")</f>
        <v>January</v>
      </c>
      <c r="M36038" s="1">
        <v>44932</v>
      </c>
      <c r="N36038" t="s">
        <v>29971</v>
      </c>
      <c r="O36038" s="1">
        <v>44936</v>
      </c>
      <c r="P36038">
        <f>healthcare_dataset[[#This Row],[Discharge Date]]-healthcare_dataset[[#This Row],[Date of Admission]]</f>
        <v>4</v>
      </c>
      <c r="Q36038" t="s">
        <v>13024</v>
      </c>
      <c r="R36038" t="s">
        <v>43159</v>
      </c>
    </row>
    <row r="36039" spans="1:18" x14ac:dyDescent="0.3">
      <c r="A36039" t="s">
        <v>2035</v>
      </c>
      <c r="B36039">
        <v>65</v>
      </c>
      <c r="C36039" t="s">
        <v>15</v>
      </c>
      <c r="D36039" t="s">
        <v>60</v>
      </c>
      <c r="E36039" t="s">
        <v>2036</v>
      </c>
      <c r="F36039" t="str">
        <f>healthcare_dataset[[#This Row],[Room Number]] &amp; "-" &amp; TEXT(healthcare_dataset[[#This Row],[Date of Admission]], "ddmmyyyy")</f>
        <v>361-19122022</v>
      </c>
      <c r="G36039" t="s">
        <v>2037</v>
      </c>
      <c r="H36039" t="s">
        <v>19</v>
      </c>
      <c r="I36039" t="s">
        <v>1529</v>
      </c>
      <c r="J36039" s="4">
        <v>7655.6198000000004</v>
      </c>
      <c r="K36039">
        <v>361</v>
      </c>
      <c r="L36039" t="str">
        <f>TEXT(healthcare_dataset[[#This Row],[Date of Admission]],"mmmm")</f>
        <v>December</v>
      </c>
      <c r="M36039" s="1">
        <v>44914</v>
      </c>
      <c r="N36039" t="s">
        <v>20</v>
      </c>
      <c r="O36039" s="1">
        <v>44919</v>
      </c>
      <c r="P36039">
        <f>healthcare_dataset[[#This Row],[Discharge Date]]-healthcare_dataset[[#This Row],[Date of Admission]]</f>
        <v>5</v>
      </c>
      <c r="Q36039" t="s">
        <v>21</v>
      </c>
      <c r="R36039" t="s">
        <v>22</v>
      </c>
    </row>
    <row r="36040" spans="1:18" x14ac:dyDescent="0.3">
      <c r="A36040" t="s">
        <v>102653</v>
      </c>
      <c r="B36040">
        <v>62</v>
      </c>
      <c r="C36040" t="s">
        <v>15</v>
      </c>
      <c r="D36040" t="s">
        <v>60</v>
      </c>
      <c r="E36040" t="s">
        <v>102654</v>
      </c>
      <c r="F36040" t="str">
        <f>healthcare_dataset[[#This Row],[Room Number]] &amp; "-" &amp; TEXT(healthcare_dataset[[#This Row],[Date of Admission]], "ddmmyyyy")</f>
        <v>361-16122022</v>
      </c>
      <c r="G36040" t="s">
        <v>80531</v>
      </c>
      <c r="H36040" t="s">
        <v>106</v>
      </c>
      <c r="I36040" t="s">
        <v>804</v>
      </c>
      <c r="J36040" s="4">
        <v>12904.6698</v>
      </c>
      <c r="K36040">
        <v>361</v>
      </c>
      <c r="L36040" t="str">
        <f>TEXT(healthcare_dataset[[#This Row],[Date of Admission]],"mmmm")</f>
        <v>December</v>
      </c>
      <c r="M36040" s="1">
        <v>44911</v>
      </c>
      <c r="N36040" t="s">
        <v>29971</v>
      </c>
      <c r="O36040" s="1">
        <v>44916</v>
      </c>
      <c r="P36040">
        <f>healthcare_dataset[[#This Row],[Discharge Date]]-healthcare_dataset[[#This Row],[Date of Admission]]</f>
        <v>5</v>
      </c>
      <c r="Q36040" t="s">
        <v>13024</v>
      </c>
      <c r="R36040" t="s">
        <v>78925</v>
      </c>
    </row>
    <row r="36041" spans="1:18" x14ac:dyDescent="0.3">
      <c r="A36041" t="s">
        <v>89783</v>
      </c>
      <c r="B36041">
        <v>36</v>
      </c>
      <c r="C36041" t="s">
        <v>482</v>
      </c>
      <c r="D36041" t="s">
        <v>33</v>
      </c>
      <c r="E36041" t="s">
        <v>89784</v>
      </c>
      <c r="F36041" t="str">
        <f>healthcare_dataset[[#This Row],[Room Number]] &amp; "-" &amp; TEXT(healthcare_dataset[[#This Row],[Date of Admission]], "ddmmyyyy")</f>
        <v>361-10122022</v>
      </c>
      <c r="G36041" t="s">
        <v>89785</v>
      </c>
      <c r="H36041" t="s">
        <v>58</v>
      </c>
      <c r="I36041" t="s">
        <v>2906</v>
      </c>
      <c r="J36041" s="4">
        <v>13963.064200000001</v>
      </c>
      <c r="K36041">
        <v>361</v>
      </c>
      <c r="L36041" t="str">
        <f>TEXT(healthcare_dataset[[#This Row],[Date of Admission]],"mmmm")</f>
        <v>December</v>
      </c>
      <c r="M36041" s="1">
        <v>44905</v>
      </c>
      <c r="N36041" t="s">
        <v>20</v>
      </c>
      <c r="O36041" s="1">
        <v>44931</v>
      </c>
      <c r="P36041">
        <f>healthcare_dataset[[#This Row],[Discharge Date]]-healthcare_dataset[[#This Row],[Date of Admission]]</f>
        <v>26</v>
      </c>
      <c r="Q36041" t="s">
        <v>6847</v>
      </c>
      <c r="R36041" t="s">
        <v>78925</v>
      </c>
    </row>
    <row r="36042" spans="1:18" x14ac:dyDescent="0.3">
      <c r="A36042" t="s">
        <v>72233</v>
      </c>
      <c r="B36042">
        <v>80</v>
      </c>
      <c r="C36042" t="s">
        <v>15</v>
      </c>
      <c r="D36042" t="s">
        <v>49</v>
      </c>
      <c r="E36042" t="s">
        <v>78315</v>
      </c>
      <c r="F36042" t="str">
        <f>healthcare_dataset[[#This Row],[Room Number]] &amp; "-" &amp; TEXT(healthcare_dataset[[#This Row],[Date of Admission]], "ddmmyyyy")</f>
        <v>361-26112022</v>
      </c>
      <c r="G36042" t="s">
        <v>78316</v>
      </c>
      <c r="H36042" t="s">
        <v>58</v>
      </c>
      <c r="I36042" t="s">
        <v>110883</v>
      </c>
      <c r="J36042" s="4">
        <v>25333.083200000001</v>
      </c>
      <c r="K36042">
        <v>361</v>
      </c>
      <c r="L36042" t="str">
        <f>TEXT(healthcare_dataset[[#This Row],[Date of Admission]],"mmmm")</f>
        <v>November</v>
      </c>
      <c r="M36042" s="1">
        <v>44891</v>
      </c>
      <c r="N36042" t="s">
        <v>20</v>
      </c>
      <c r="O36042" s="1">
        <v>44893</v>
      </c>
      <c r="P36042">
        <f>healthcare_dataset[[#This Row],[Discharge Date]]-healthcare_dataset[[#This Row],[Date of Admission]]</f>
        <v>2</v>
      </c>
      <c r="Q36042" t="s">
        <v>6847</v>
      </c>
      <c r="R36042" t="s">
        <v>43159</v>
      </c>
    </row>
    <row r="36043" spans="1:18" x14ac:dyDescent="0.3">
      <c r="A36043" t="s">
        <v>33107</v>
      </c>
      <c r="B36043">
        <v>69</v>
      </c>
      <c r="C36043" t="s">
        <v>482</v>
      </c>
      <c r="D36043" t="s">
        <v>24</v>
      </c>
      <c r="E36043" t="s">
        <v>33108</v>
      </c>
      <c r="F36043" t="str">
        <f>healthcare_dataset[[#This Row],[Room Number]] &amp; "-" &amp; TEXT(healthcare_dataset[[#This Row],[Date of Admission]], "ddmmyyyy")</f>
        <v>361-15112022</v>
      </c>
      <c r="G36043" t="s">
        <v>17417</v>
      </c>
      <c r="H36043" t="s">
        <v>31</v>
      </c>
      <c r="I36043" t="s">
        <v>110883</v>
      </c>
      <c r="J36043" s="4">
        <v>22576.148799999999</v>
      </c>
      <c r="K36043">
        <v>361</v>
      </c>
      <c r="L36043" t="str">
        <f>TEXT(healthcare_dataset[[#This Row],[Date of Admission]],"mmmm")</f>
        <v>November</v>
      </c>
      <c r="M36043" s="1">
        <v>44880</v>
      </c>
      <c r="N36043" t="s">
        <v>29971</v>
      </c>
      <c r="O36043" s="1">
        <v>44902</v>
      </c>
      <c r="P36043">
        <f>healthcare_dataset[[#This Row],[Discharge Date]]-healthcare_dataset[[#This Row],[Date of Admission]]</f>
        <v>22</v>
      </c>
      <c r="Q36043" t="s">
        <v>6847</v>
      </c>
      <c r="R36043" t="s">
        <v>22</v>
      </c>
    </row>
    <row r="36044" spans="1:18" x14ac:dyDescent="0.3">
      <c r="A36044" t="s">
        <v>99012</v>
      </c>
      <c r="B36044">
        <v>74</v>
      </c>
      <c r="C36044" t="s">
        <v>482</v>
      </c>
      <c r="D36044" t="s">
        <v>38</v>
      </c>
      <c r="E36044" t="s">
        <v>99013</v>
      </c>
      <c r="F36044" t="str">
        <f>healthcare_dataset[[#This Row],[Room Number]] &amp; "-" &amp; TEXT(healthcare_dataset[[#This Row],[Date of Admission]], "ddmmyyyy")</f>
        <v>361-13112022</v>
      </c>
      <c r="G36044" t="s">
        <v>31000</v>
      </c>
      <c r="H36044" t="s">
        <v>36</v>
      </c>
      <c r="I36044" t="s">
        <v>1529</v>
      </c>
      <c r="J36044" s="4">
        <v>1473.9182000000001</v>
      </c>
      <c r="K36044">
        <v>361</v>
      </c>
      <c r="L36044" t="str">
        <f>TEXT(healthcare_dataset[[#This Row],[Date of Admission]],"mmmm")</f>
        <v>November</v>
      </c>
      <c r="M36044" s="1">
        <v>44878</v>
      </c>
      <c r="N36044" t="s">
        <v>15992</v>
      </c>
      <c r="O36044" s="1">
        <v>44900</v>
      </c>
      <c r="P36044">
        <f>healthcare_dataset[[#This Row],[Discharge Date]]-healthcare_dataset[[#This Row],[Date of Admission]]</f>
        <v>22</v>
      </c>
      <c r="Q36044" t="s">
        <v>13024</v>
      </c>
      <c r="R36044" t="s">
        <v>78925</v>
      </c>
    </row>
    <row r="36045" spans="1:18" x14ac:dyDescent="0.3">
      <c r="A36045" t="s">
        <v>99012</v>
      </c>
      <c r="B36045">
        <v>78</v>
      </c>
      <c r="C36045" t="s">
        <v>482</v>
      </c>
      <c r="D36045" t="s">
        <v>38</v>
      </c>
      <c r="E36045" t="s">
        <v>99013</v>
      </c>
      <c r="F36045" t="str">
        <f>healthcare_dataset[[#This Row],[Room Number]] &amp; "-" &amp; TEXT(healthcare_dataset[[#This Row],[Date of Admission]], "ddmmyyyy")</f>
        <v>361-13112022</v>
      </c>
      <c r="G36045" t="s">
        <v>31000</v>
      </c>
      <c r="H36045" t="s">
        <v>36</v>
      </c>
      <c r="I36045" t="s">
        <v>1529</v>
      </c>
      <c r="J36045" s="4">
        <v>1473.9182000000001</v>
      </c>
      <c r="K36045">
        <v>361</v>
      </c>
      <c r="L36045" t="str">
        <f>TEXT(healthcare_dataset[[#This Row],[Date of Admission]],"mmmm")</f>
        <v>November</v>
      </c>
      <c r="M36045" s="1">
        <v>44878</v>
      </c>
      <c r="N36045" t="s">
        <v>15992</v>
      </c>
      <c r="O36045" s="1">
        <v>44900</v>
      </c>
      <c r="P36045">
        <f>healthcare_dataset[[#This Row],[Discharge Date]]-healthcare_dataset[[#This Row],[Date of Admission]]</f>
        <v>22</v>
      </c>
      <c r="Q36045" t="s">
        <v>13024</v>
      </c>
      <c r="R36045" t="s">
        <v>78925</v>
      </c>
    </row>
    <row r="36046" spans="1:18" x14ac:dyDescent="0.3">
      <c r="A36046" t="s">
        <v>5860</v>
      </c>
      <c r="B36046">
        <v>78</v>
      </c>
      <c r="C36046" t="s">
        <v>482</v>
      </c>
      <c r="D36046" t="s">
        <v>49</v>
      </c>
      <c r="E36046" t="s">
        <v>40258</v>
      </c>
      <c r="F36046" t="str">
        <f>healthcare_dataset[[#This Row],[Room Number]] &amp; "-" &amp; TEXT(healthcare_dataset[[#This Row],[Date of Admission]], "ddmmyyyy")</f>
        <v>361-30092022</v>
      </c>
      <c r="G36046" t="s">
        <v>40259</v>
      </c>
      <c r="H36046" t="s">
        <v>58</v>
      </c>
      <c r="I36046" t="s">
        <v>1529</v>
      </c>
      <c r="J36046" s="4">
        <v>46816.491999999998</v>
      </c>
      <c r="K36046">
        <v>361</v>
      </c>
      <c r="L36046" t="str">
        <f>TEXT(healthcare_dataset[[#This Row],[Date of Admission]],"mmmm")</f>
        <v>September</v>
      </c>
      <c r="M36046" s="1">
        <v>44834</v>
      </c>
      <c r="N36046" t="s">
        <v>29971</v>
      </c>
      <c r="O36046" s="1">
        <v>44853</v>
      </c>
      <c r="P36046">
        <f>healthcare_dataset[[#This Row],[Discharge Date]]-healthcare_dataset[[#This Row],[Date of Admission]]</f>
        <v>19</v>
      </c>
      <c r="Q36046" t="s">
        <v>6847</v>
      </c>
      <c r="R36046" t="s">
        <v>22</v>
      </c>
    </row>
    <row r="36047" spans="1:18" x14ac:dyDescent="0.3">
      <c r="A36047" t="s">
        <v>70063</v>
      </c>
      <c r="B36047">
        <v>69</v>
      </c>
      <c r="C36047" t="s">
        <v>15</v>
      </c>
      <c r="D36047" t="s">
        <v>49</v>
      </c>
      <c r="E36047" t="s">
        <v>70064</v>
      </c>
      <c r="F36047" t="str">
        <f>healthcare_dataset[[#This Row],[Room Number]] &amp; "-" &amp; TEXT(healthcare_dataset[[#This Row],[Date of Admission]], "ddmmyyyy")</f>
        <v>361-24092022</v>
      </c>
      <c r="G36047" t="s">
        <v>70065</v>
      </c>
      <c r="H36047" t="s">
        <v>31</v>
      </c>
      <c r="I36047" t="s">
        <v>2906</v>
      </c>
      <c r="J36047" s="4">
        <v>24060.852299999999</v>
      </c>
      <c r="K36047">
        <v>361</v>
      </c>
      <c r="L36047" t="str">
        <f>TEXT(healthcare_dataset[[#This Row],[Date of Admission]],"mmmm")</f>
        <v>September</v>
      </c>
      <c r="M36047" s="1">
        <v>44828</v>
      </c>
      <c r="N36047" t="s">
        <v>20</v>
      </c>
      <c r="O36047" s="1">
        <v>44834</v>
      </c>
      <c r="P36047">
        <f>healthcare_dataset[[#This Row],[Discharge Date]]-healthcare_dataset[[#This Row],[Date of Admission]]</f>
        <v>6</v>
      </c>
      <c r="Q36047" t="s">
        <v>3534</v>
      </c>
      <c r="R36047" t="s">
        <v>43159</v>
      </c>
    </row>
    <row r="36048" spans="1:18" x14ac:dyDescent="0.3">
      <c r="A36048" t="s">
        <v>22014</v>
      </c>
      <c r="B36048">
        <v>66</v>
      </c>
      <c r="C36048" t="s">
        <v>482</v>
      </c>
      <c r="D36048" t="s">
        <v>42</v>
      </c>
      <c r="E36048" t="s">
        <v>22015</v>
      </c>
      <c r="F36048" t="str">
        <f>healthcare_dataset[[#This Row],[Room Number]] &amp; "-" &amp; TEXT(healthcare_dataset[[#This Row],[Date of Admission]], "ddmmyyyy")</f>
        <v>361-21092022</v>
      </c>
      <c r="G36048" t="s">
        <v>22016</v>
      </c>
      <c r="H36048" t="s">
        <v>19</v>
      </c>
      <c r="I36048" t="s">
        <v>110883</v>
      </c>
      <c r="J36048" s="4">
        <v>7240.2608</v>
      </c>
      <c r="K36048">
        <v>361</v>
      </c>
      <c r="L36048" t="str">
        <f>TEXT(healthcare_dataset[[#This Row],[Date of Admission]],"mmmm")</f>
        <v>September</v>
      </c>
      <c r="M36048" s="1">
        <v>44825</v>
      </c>
      <c r="N36048" t="s">
        <v>15992</v>
      </c>
      <c r="O36048" s="1">
        <v>44854</v>
      </c>
      <c r="P36048">
        <f>healthcare_dataset[[#This Row],[Discharge Date]]-healthcare_dataset[[#This Row],[Date of Admission]]</f>
        <v>29</v>
      </c>
      <c r="Q36048" t="s">
        <v>6847</v>
      </c>
      <c r="R36048" t="s">
        <v>22</v>
      </c>
    </row>
    <row r="36049" spans="1:18" x14ac:dyDescent="0.3">
      <c r="A36049" t="s">
        <v>74787</v>
      </c>
      <c r="B36049">
        <v>41</v>
      </c>
      <c r="C36049" t="s">
        <v>482</v>
      </c>
      <c r="D36049" t="s">
        <v>49</v>
      </c>
      <c r="E36049" t="s">
        <v>74788</v>
      </c>
      <c r="F36049" t="str">
        <f>healthcare_dataset[[#This Row],[Room Number]] &amp; "-" &amp; TEXT(healthcare_dataset[[#This Row],[Date of Admission]], "ddmmyyyy")</f>
        <v>361-08072022</v>
      </c>
      <c r="G36049" t="s">
        <v>74789</v>
      </c>
      <c r="H36049" t="s">
        <v>19</v>
      </c>
      <c r="I36049" t="s">
        <v>110883</v>
      </c>
      <c r="J36049" s="4">
        <v>24681.227200000001</v>
      </c>
      <c r="K36049">
        <v>361</v>
      </c>
      <c r="L36049" t="str">
        <f>TEXT(healthcare_dataset[[#This Row],[Date of Admission]],"mmmm")</f>
        <v>July</v>
      </c>
      <c r="M36049" s="1">
        <v>44750</v>
      </c>
      <c r="N36049" t="s">
        <v>20</v>
      </c>
      <c r="O36049" s="1">
        <v>44777</v>
      </c>
      <c r="P36049">
        <f>healthcare_dataset[[#This Row],[Discharge Date]]-healthcare_dataset[[#This Row],[Date of Admission]]</f>
        <v>27</v>
      </c>
      <c r="Q36049" t="s">
        <v>21</v>
      </c>
      <c r="R36049" t="s">
        <v>43159</v>
      </c>
    </row>
    <row r="36050" spans="1:18" x14ac:dyDescent="0.3">
      <c r="A36050" t="s">
        <v>42010</v>
      </c>
      <c r="B36050">
        <v>71</v>
      </c>
      <c r="C36050" t="s">
        <v>482</v>
      </c>
      <c r="D36050" t="s">
        <v>42</v>
      </c>
      <c r="E36050" t="s">
        <v>42011</v>
      </c>
      <c r="F36050" t="str">
        <f>healthcare_dataset[[#This Row],[Room Number]] &amp; "-" &amp; TEXT(healthcare_dataset[[#This Row],[Date of Admission]], "ddmmyyyy")</f>
        <v>361-04072022</v>
      </c>
      <c r="G36050" t="s">
        <v>42012</v>
      </c>
      <c r="H36050" t="s">
        <v>31</v>
      </c>
      <c r="I36050" t="s">
        <v>2245</v>
      </c>
      <c r="J36050" s="4">
        <v>42112.722399999999</v>
      </c>
      <c r="K36050">
        <v>361</v>
      </c>
      <c r="L36050" t="str">
        <f>TEXT(healthcare_dataset[[#This Row],[Date of Admission]],"mmmm")</f>
        <v>July</v>
      </c>
      <c r="M36050" s="1">
        <v>44746</v>
      </c>
      <c r="N36050" t="s">
        <v>29971</v>
      </c>
      <c r="O36050" s="1">
        <v>44776</v>
      </c>
      <c r="P36050">
        <f>healthcare_dataset[[#This Row],[Discharge Date]]-healthcare_dataset[[#This Row],[Date of Admission]]</f>
        <v>30</v>
      </c>
      <c r="Q36050" t="s">
        <v>10006</v>
      </c>
      <c r="R36050" t="s">
        <v>22</v>
      </c>
    </row>
    <row r="36051" spans="1:18" x14ac:dyDescent="0.3">
      <c r="A36051" t="s">
        <v>22450</v>
      </c>
      <c r="B36051">
        <v>42</v>
      </c>
      <c r="C36051" t="s">
        <v>15</v>
      </c>
      <c r="D36051" t="s">
        <v>60</v>
      </c>
      <c r="E36051" t="s">
        <v>22451</v>
      </c>
      <c r="F36051" t="str">
        <f>healthcare_dataset[[#This Row],[Room Number]] &amp; "-" &amp; TEXT(healthcare_dataset[[#This Row],[Date of Admission]], "ddmmyyyy")</f>
        <v>361-27062022</v>
      </c>
      <c r="G36051" t="s">
        <v>22452</v>
      </c>
      <c r="H36051" t="s">
        <v>106</v>
      </c>
      <c r="I36051" t="s">
        <v>110883</v>
      </c>
      <c r="J36051" s="4">
        <v>44832.779199999997</v>
      </c>
      <c r="K36051">
        <v>361</v>
      </c>
      <c r="L36051" t="str">
        <f>TEXT(healthcare_dataset[[#This Row],[Date of Admission]],"mmmm")</f>
        <v>June</v>
      </c>
      <c r="M36051" s="1">
        <v>44739</v>
      </c>
      <c r="N36051" t="s">
        <v>15992</v>
      </c>
      <c r="O36051" s="1">
        <v>44753</v>
      </c>
      <c r="P36051">
        <f>healthcare_dataset[[#This Row],[Discharge Date]]-healthcare_dataset[[#This Row],[Date of Admission]]</f>
        <v>14</v>
      </c>
      <c r="Q36051" t="s">
        <v>10006</v>
      </c>
      <c r="R36051" t="s">
        <v>22</v>
      </c>
    </row>
    <row r="36052" spans="1:18" x14ac:dyDescent="0.3">
      <c r="A36052" t="s">
        <v>9447</v>
      </c>
      <c r="B36052">
        <v>75</v>
      </c>
      <c r="C36052" t="s">
        <v>15</v>
      </c>
      <c r="D36052" t="s">
        <v>60</v>
      </c>
      <c r="E36052" t="s">
        <v>2926</v>
      </c>
      <c r="F36052" t="str">
        <f>healthcare_dataset[[#This Row],[Room Number]] &amp; "-" &amp; TEXT(healthcare_dataset[[#This Row],[Date of Admission]], "ddmmyyyy")</f>
        <v>361-25052022</v>
      </c>
      <c r="G36052" t="s">
        <v>9448</v>
      </c>
      <c r="H36052" t="s">
        <v>27</v>
      </c>
      <c r="I36052" t="s">
        <v>2245</v>
      </c>
      <c r="J36052" s="4">
        <v>13354.5142</v>
      </c>
      <c r="K36052">
        <v>361</v>
      </c>
      <c r="L36052" t="str">
        <f>TEXT(healthcare_dataset[[#This Row],[Date of Admission]],"mmmm")</f>
        <v>May</v>
      </c>
      <c r="M36052" s="1">
        <v>44706</v>
      </c>
      <c r="N36052" t="s">
        <v>20</v>
      </c>
      <c r="O36052" s="1">
        <v>44714</v>
      </c>
      <c r="P36052">
        <f>healthcare_dataset[[#This Row],[Discharge Date]]-healthcare_dataset[[#This Row],[Date of Admission]]</f>
        <v>8</v>
      </c>
      <c r="Q36052" t="s">
        <v>6847</v>
      </c>
      <c r="R36052" t="s">
        <v>22</v>
      </c>
    </row>
    <row r="36053" spans="1:18" x14ac:dyDescent="0.3">
      <c r="A36053" t="s">
        <v>83363</v>
      </c>
      <c r="B36053">
        <v>52</v>
      </c>
      <c r="C36053" t="s">
        <v>15</v>
      </c>
      <c r="D36053" t="s">
        <v>38</v>
      </c>
      <c r="E36053" t="s">
        <v>83364</v>
      </c>
      <c r="F36053" t="str">
        <f>healthcare_dataset[[#This Row],[Room Number]] &amp; "-" &amp; TEXT(healthcare_dataset[[#This Row],[Date of Admission]], "ddmmyyyy")</f>
        <v>361-21052022</v>
      </c>
      <c r="G36053" t="s">
        <v>83365</v>
      </c>
      <c r="H36053" t="s">
        <v>36</v>
      </c>
      <c r="I36053" t="s">
        <v>2245</v>
      </c>
      <c r="J36053" s="4">
        <v>33895.018600000003</v>
      </c>
      <c r="K36053">
        <v>361</v>
      </c>
      <c r="L36053" t="str">
        <f>TEXT(healthcare_dataset[[#This Row],[Date of Admission]],"mmmm")</f>
        <v>May</v>
      </c>
      <c r="M36053" s="1">
        <v>44702</v>
      </c>
      <c r="N36053" t="s">
        <v>20</v>
      </c>
      <c r="O36053" s="1">
        <v>44705</v>
      </c>
      <c r="P36053">
        <f>healthcare_dataset[[#This Row],[Discharge Date]]-healthcare_dataset[[#This Row],[Date of Admission]]</f>
        <v>3</v>
      </c>
      <c r="Q36053" t="s">
        <v>13024</v>
      </c>
      <c r="R36053" t="s">
        <v>78925</v>
      </c>
    </row>
    <row r="36054" spans="1:18" x14ac:dyDescent="0.3">
      <c r="A36054" t="s">
        <v>40392</v>
      </c>
      <c r="B36054">
        <v>41</v>
      </c>
      <c r="C36054" t="s">
        <v>482</v>
      </c>
      <c r="D36054" t="s">
        <v>42</v>
      </c>
      <c r="E36054" t="s">
        <v>40393</v>
      </c>
      <c r="F36054" t="str">
        <f>healthcare_dataset[[#This Row],[Room Number]] &amp; "-" &amp; TEXT(healthcare_dataset[[#This Row],[Date of Admission]], "ddmmyyyy")</f>
        <v>361-19052022</v>
      </c>
      <c r="G36054" t="s">
        <v>23903</v>
      </c>
      <c r="H36054" t="s">
        <v>27</v>
      </c>
      <c r="I36054" t="s">
        <v>1529</v>
      </c>
      <c r="J36054" s="4">
        <v>38276.5576</v>
      </c>
      <c r="K36054">
        <v>361</v>
      </c>
      <c r="L36054" t="str">
        <f>TEXT(healthcare_dataset[[#This Row],[Date of Admission]],"mmmm")</f>
        <v>May</v>
      </c>
      <c r="M36054" s="1">
        <v>44700</v>
      </c>
      <c r="N36054" t="s">
        <v>29971</v>
      </c>
      <c r="O36054" s="1">
        <v>44712</v>
      </c>
      <c r="P36054">
        <f>healthcare_dataset[[#This Row],[Discharge Date]]-healthcare_dataset[[#This Row],[Date of Admission]]</f>
        <v>12</v>
      </c>
      <c r="Q36054" t="s">
        <v>6847</v>
      </c>
      <c r="R36054" t="s">
        <v>22</v>
      </c>
    </row>
    <row r="36055" spans="1:18" x14ac:dyDescent="0.3">
      <c r="A36055" t="s">
        <v>59600</v>
      </c>
      <c r="B36055">
        <v>34</v>
      </c>
      <c r="C36055" t="s">
        <v>482</v>
      </c>
      <c r="D36055" t="s">
        <v>67</v>
      </c>
      <c r="E36055" t="s">
        <v>85156</v>
      </c>
      <c r="F36055" t="str">
        <f>healthcare_dataset[[#This Row],[Room Number]] &amp; "-" &amp; TEXT(healthcare_dataset[[#This Row],[Date of Admission]], "ddmmyyyy")</f>
        <v>361-16052022</v>
      </c>
      <c r="G36055" t="s">
        <v>85157</v>
      </c>
      <c r="H36055" t="s">
        <v>58</v>
      </c>
      <c r="I36055" t="s">
        <v>110883</v>
      </c>
      <c r="J36055" s="4">
        <v>32711.0959</v>
      </c>
      <c r="K36055">
        <v>361</v>
      </c>
      <c r="L36055" t="str">
        <f>TEXT(healthcare_dataset[[#This Row],[Date of Admission]],"mmmm")</f>
        <v>May</v>
      </c>
      <c r="M36055" s="1">
        <v>44697</v>
      </c>
      <c r="N36055" t="s">
        <v>20</v>
      </c>
      <c r="O36055" s="1">
        <v>44709</v>
      </c>
      <c r="P36055">
        <f>healthcare_dataset[[#This Row],[Discharge Date]]-healthcare_dataset[[#This Row],[Date of Admission]]</f>
        <v>12</v>
      </c>
      <c r="Q36055" t="s">
        <v>3534</v>
      </c>
      <c r="R36055" t="s">
        <v>78925</v>
      </c>
    </row>
    <row r="36056" spans="1:18" x14ac:dyDescent="0.3">
      <c r="A36056" t="s">
        <v>67492</v>
      </c>
      <c r="B36056">
        <v>64</v>
      </c>
      <c r="C36056" t="s">
        <v>15</v>
      </c>
      <c r="D36056" t="s">
        <v>16</v>
      </c>
      <c r="E36056" t="s">
        <v>67493</v>
      </c>
      <c r="F36056" t="str">
        <f>healthcare_dataset[[#This Row],[Room Number]] &amp; "-" &amp; TEXT(healthcare_dataset[[#This Row],[Date of Admission]], "ddmmyyyy")</f>
        <v>361-28042022</v>
      </c>
      <c r="G36056" t="s">
        <v>67494</v>
      </c>
      <c r="H36056" t="s">
        <v>27</v>
      </c>
      <c r="I36056" t="s">
        <v>804</v>
      </c>
      <c r="J36056" s="4">
        <v>38938.723599999998</v>
      </c>
      <c r="K36056">
        <v>361</v>
      </c>
      <c r="L36056" t="str">
        <f>TEXT(healthcare_dataset[[#This Row],[Date of Admission]],"mmmm")</f>
        <v>April</v>
      </c>
      <c r="M36056" s="1">
        <v>44679</v>
      </c>
      <c r="N36056" t="s">
        <v>20</v>
      </c>
      <c r="O36056" s="1">
        <v>44702</v>
      </c>
      <c r="P36056">
        <f>healthcare_dataset[[#This Row],[Discharge Date]]-healthcare_dataset[[#This Row],[Date of Admission]]</f>
        <v>23</v>
      </c>
      <c r="Q36056" t="s">
        <v>13024</v>
      </c>
      <c r="R36056" t="s">
        <v>43159</v>
      </c>
    </row>
    <row r="36057" spans="1:18" x14ac:dyDescent="0.3">
      <c r="A36057" t="s">
        <v>26871</v>
      </c>
      <c r="B36057">
        <v>22</v>
      </c>
      <c r="C36057" t="s">
        <v>15</v>
      </c>
      <c r="D36057" t="s">
        <v>16</v>
      </c>
      <c r="E36057" t="s">
        <v>60036</v>
      </c>
      <c r="F36057" t="str">
        <f>healthcare_dataset[[#This Row],[Room Number]] &amp; "-" &amp; TEXT(healthcare_dataset[[#This Row],[Date of Admission]], "ddmmyyyy")</f>
        <v>361-12042022</v>
      </c>
      <c r="G36057" t="s">
        <v>60037</v>
      </c>
      <c r="H36057" t="s">
        <v>31</v>
      </c>
      <c r="I36057" t="s">
        <v>110883</v>
      </c>
      <c r="J36057" s="4">
        <v>45752.205099999999</v>
      </c>
      <c r="K36057">
        <v>361</v>
      </c>
      <c r="L36057" t="str">
        <f>TEXT(healthcare_dataset[[#This Row],[Date of Admission]],"mmmm")</f>
        <v>April</v>
      </c>
      <c r="M36057" s="1">
        <v>44663</v>
      </c>
      <c r="N36057" t="s">
        <v>15992</v>
      </c>
      <c r="O36057" s="1">
        <v>44671</v>
      </c>
      <c r="P36057">
        <f>healthcare_dataset[[#This Row],[Discharge Date]]-healthcare_dataset[[#This Row],[Date of Admission]]</f>
        <v>8</v>
      </c>
      <c r="Q36057" t="s">
        <v>6847</v>
      </c>
      <c r="R36057" t="s">
        <v>43159</v>
      </c>
    </row>
    <row r="36058" spans="1:18" x14ac:dyDescent="0.3">
      <c r="A36058" t="s">
        <v>8699</v>
      </c>
      <c r="B36058">
        <v>42</v>
      </c>
      <c r="C36058" t="s">
        <v>482</v>
      </c>
      <c r="D36058" t="s">
        <v>42</v>
      </c>
      <c r="E36058" t="s">
        <v>2852</v>
      </c>
      <c r="F36058" t="str">
        <f>healthcare_dataset[[#This Row],[Room Number]] &amp; "-" &amp; TEXT(healthcare_dataset[[#This Row],[Date of Admission]], "ddmmyyyy")</f>
        <v>361-11042022</v>
      </c>
      <c r="G36058" t="s">
        <v>8700</v>
      </c>
      <c r="H36058" t="s">
        <v>19</v>
      </c>
      <c r="I36058" t="s">
        <v>804</v>
      </c>
      <c r="J36058" s="4">
        <v>27157.998200000002</v>
      </c>
      <c r="K36058">
        <v>361</v>
      </c>
      <c r="L36058" t="str">
        <f>TEXT(healthcare_dataset[[#This Row],[Date of Admission]],"mmmm")</f>
        <v>April</v>
      </c>
      <c r="M36058" s="1">
        <v>44662</v>
      </c>
      <c r="N36058" t="s">
        <v>20</v>
      </c>
      <c r="O36058" s="1">
        <v>44684</v>
      </c>
      <c r="P36058">
        <f>healthcare_dataset[[#This Row],[Discharge Date]]-healthcare_dataset[[#This Row],[Date of Admission]]</f>
        <v>22</v>
      </c>
      <c r="Q36058" t="s">
        <v>6847</v>
      </c>
      <c r="R36058" t="s">
        <v>22</v>
      </c>
    </row>
    <row r="36059" spans="1:18" x14ac:dyDescent="0.3">
      <c r="A36059" t="s">
        <v>8699</v>
      </c>
      <c r="B36059">
        <v>45</v>
      </c>
      <c r="C36059" t="s">
        <v>482</v>
      </c>
      <c r="D36059" t="s">
        <v>42</v>
      </c>
      <c r="E36059" t="s">
        <v>2852</v>
      </c>
      <c r="F36059" t="str">
        <f>healthcare_dataset[[#This Row],[Room Number]] &amp; "-" &amp; TEXT(healthcare_dataset[[#This Row],[Date of Admission]], "ddmmyyyy")</f>
        <v>361-11042022</v>
      </c>
      <c r="G36059" t="s">
        <v>8700</v>
      </c>
      <c r="H36059" t="s">
        <v>19</v>
      </c>
      <c r="I36059" t="s">
        <v>804</v>
      </c>
      <c r="J36059" s="4">
        <v>27157.998200000002</v>
      </c>
      <c r="K36059">
        <v>361</v>
      </c>
      <c r="L36059" t="str">
        <f>TEXT(healthcare_dataset[[#This Row],[Date of Admission]],"mmmm")</f>
        <v>April</v>
      </c>
      <c r="M36059" s="1">
        <v>44662</v>
      </c>
      <c r="N36059" t="s">
        <v>20</v>
      </c>
      <c r="O36059" s="1">
        <v>44684</v>
      </c>
      <c r="P36059">
        <f>healthcare_dataset[[#This Row],[Discharge Date]]-healthcare_dataset[[#This Row],[Date of Admission]]</f>
        <v>22</v>
      </c>
      <c r="Q36059" t="s">
        <v>6847</v>
      </c>
      <c r="R36059" t="s">
        <v>22</v>
      </c>
    </row>
    <row r="36060" spans="1:18" x14ac:dyDescent="0.3">
      <c r="A36060" t="s">
        <v>56827</v>
      </c>
      <c r="B36060">
        <v>50</v>
      </c>
      <c r="C36060" t="s">
        <v>482</v>
      </c>
      <c r="D36060" t="s">
        <v>24</v>
      </c>
      <c r="E36060" t="s">
        <v>106701</v>
      </c>
      <c r="F36060" t="str">
        <f>healthcare_dataset[[#This Row],[Room Number]] &amp; "-" &amp; TEXT(healthcare_dataset[[#This Row],[Date of Admission]], "ddmmyyyy")</f>
        <v>361-31032022</v>
      </c>
      <c r="G36060" t="s">
        <v>2031</v>
      </c>
      <c r="H36060" t="s">
        <v>36</v>
      </c>
      <c r="I36060" t="s">
        <v>110883</v>
      </c>
      <c r="J36060" s="4">
        <v>31237.455000000002</v>
      </c>
      <c r="K36060">
        <v>361</v>
      </c>
      <c r="L36060" t="str">
        <f>TEXT(healthcare_dataset[[#This Row],[Date of Admission]],"mmmm")</f>
        <v>March</v>
      </c>
      <c r="M36060" s="1">
        <v>44651</v>
      </c>
      <c r="N36060" t="s">
        <v>29971</v>
      </c>
      <c r="O36060" s="1">
        <v>44657</v>
      </c>
      <c r="P36060">
        <f>healthcare_dataset[[#This Row],[Discharge Date]]-healthcare_dataset[[#This Row],[Date of Admission]]</f>
        <v>6</v>
      </c>
      <c r="Q36060" t="s">
        <v>6847</v>
      </c>
      <c r="R36060" t="s">
        <v>78925</v>
      </c>
    </row>
    <row r="36061" spans="1:18" x14ac:dyDescent="0.3">
      <c r="A36061" t="s">
        <v>33957</v>
      </c>
      <c r="B36061">
        <v>69</v>
      </c>
      <c r="C36061" t="s">
        <v>482</v>
      </c>
      <c r="D36061" t="s">
        <v>33</v>
      </c>
      <c r="E36061" t="s">
        <v>64930</v>
      </c>
      <c r="F36061" t="str">
        <f>healthcare_dataset[[#This Row],[Room Number]] &amp; "-" &amp; TEXT(healthcare_dataset[[#This Row],[Date of Admission]], "ddmmyyyy")</f>
        <v>361-28032022</v>
      </c>
      <c r="G36061" t="s">
        <v>64931</v>
      </c>
      <c r="H36061" t="s">
        <v>19</v>
      </c>
      <c r="I36061" t="s">
        <v>2245</v>
      </c>
      <c r="J36061" s="4">
        <v>36186.986100000002</v>
      </c>
      <c r="K36061">
        <v>361</v>
      </c>
      <c r="L36061" t="str">
        <f>TEXT(healthcare_dataset[[#This Row],[Date of Admission]],"mmmm")</f>
        <v>March</v>
      </c>
      <c r="M36061" s="1">
        <v>44648</v>
      </c>
      <c r="N36061" t="s">
        <v>15992</v>
      </c>
      <c r="O36061" s="1">
        <v>44652</v>
      </c>
      <c r="P36061">
        <f>healthcare_dataset[[#This Row],[Discharge Date]]-healthcare_dataset[[#This Row],[Date of Admission]]</f>
        <v>4</v>
      </c>
      <c r="Q36061" t="s">
        <v>21</v>
      </c>
      <c r="R36061" t="s">
        <v>43159</v>
      </c>
    </row>
    <row r="36062" spans="1:18" x14ac:dyDescent="0.3">
      <c r="A36062" t="s">
        <v>18702</v>
      </c>
      <c r="B36062">
        <v>82</v>
      </c>
      <c r="C36062" t="s">
        <v>482</v>
      </c>
      <c r="D36062" t="s">
        <v>24</v>
      </c>
      <c r="E36062" t="s">
        <v>99682</v>
      </c>
      <c r="F36062" t="str">
        <f>healthcare_dataset[[#This Row],[Room Number]] &amp; "-" &amp; TEXT(healthcare_dataset[[#This Row],[Date of Admission]], "ddmmyyyy")</f>
        <v>361-06032022</v>
      </c>
      <c r="G36062" t="s">
        <v>36608</v>
      </c>
      <c r="H36062" t="s">
        <v>58</v>
      </c>
      <c r="I36062" t="s">
        <v>1529</v>
      </c>
      <c r="J36062" s="4">
        <v>47484.5821</v>
      </c>
      <c r="K36062">
        <v>361</v>
      </c>
      <c r="L36062" t="str">
        <f>TEXT(healthcare_dataset[[#This Row],[Date of Admission]],"mmmm")</f>
        <v>March</v>
      </c>
      <c r="M36062" s="1">
        <v>44626</v>
      </c>
      <c r="N36062" t="s">
        <v>15992</v>
      </c>
      <c r="O36062" s="1">
        <v>44632</v>
      </c>
      <c r="P36062">
        <f>healthcare_dataset[[#This Row],[Discharge Date]]-healthcare_dataset[[#This Row],[Date of Admission]]</f>
        <v>6</v>
      </c>
      <c r="Q36062" t="s">
        <v>6847</v>
      </c>
      <c r="R36062" t="s">
        <v>78925</v>
      </c>
    </row>
    <row r="36063" spans="1:18" x14ac:dyDescent="0.3">
      <c r="A36063" t="s">
        <v>57518</v>
      </c>
      <c r="B36063">
        <v>50</v>
      </c>
      <c r="C36063" t="s">
        <v>482</v>
      </c>
      <c r="D36063" t="s">
        <v>67</v>
      </c>
      <c r="E36063" t="s">
        <v>57519</v>
      </c>
      <c r="F36063" t="str">
        <f>healthcare_dataset[[#This Row],[Room Number]] &amp; "-" &amp; TEXT(healthcare_dataset[[#This Row],[Date of Admission]], "ddmmyyyy")</f>
        <v>361-02032022</v>
      </c>
      <c r="G36063" t="s">
        <v>57520</v>
      </c>
      <c r="H36063" t="s">
        <v>36</v>
      </c>
      <c r="I36063" t="s">
        <v>804</v>
      </c>
      <c r="J36063" s="4">
        <v>14633.6224</v>
      </c>
      <c r="K36063">
        <v>361</v>
      </c>
      <c r="L36063" t="str">
        <f>TEXT(healthcare_dataset[[#This Row],[Date of Admission]],"mmmm")</f>
        <v>March</v>
      </c>
      <c r="M36063" s="1">
        <v>44622</v>
      </c>
      <c r="N36063" t="s">
        <v>15992</v>
      </c>
      <c r="O36063" s="1">
        <v>44629</v>
      </c>
      <c r="P36063">
        <f>healthcare_dataset[[#This Row],[Discharge Date]]-healthcare_dataset[[#This Row],[Date of Admission]]</f>
        <v>7</v>
      </c>
      <c r="Q36063" t="s">
        <v>6847</v>
      </c>
      <c r="R36063" t="s">
        <v>43159</v>
      </c>
    </row>
    <row r="36064" spans="1:18" x14ac:dyDescent="0.3">
      <c r="A36064" t="s">
        <v>108176</v>
      </c>
      <c r="B36064">
        <v>76</v>
      </c>
      <c r="C36064" t="s">
        <v>482</v>
      </c>
      <c r="D36064" t="s">
        <v>16</v>
      </c>
      <c r="E36064" t="s">
        <v>108177</v>
      </c>
      <c r="F36064" t="str">
        <f>healthcare_dataset[[#This Row],[Room Number]] &amp; "-" &amp; TEXT(healthcare_dataset[[#This Row],[Date of Admission]], "ddmmyyyy")</f>
        <v>361-28022022</v>
      </c>
      <c r="G36064" t="s">
        <v>108178</v>
      </c>
      <c r="H36064" t="s">
        <v>36</v>
      </c>
      <c r="I36064" t="s">
        <v>1529</v>
      </c>
      <c r="J36064" s="4">
        <v>30699.212500000001</v>
      </c>
      <c r="K36064">
        <v>361</v>
      </c>
      <c r="L36064" t="str">
        <f>TEXT(healthcare_dataset[[#This Row],[Date of Admission]],"mmmm")</f>
        <v>February</v>
      </c>
      <c r="M36064" s="1">
        <v>44620</v>
      </c>
      <c r="N36064" t="s">
        <v>29971</v>
      </c>
      <c r="O36064" s="1">
        <v>44623</v>
      </c>
      <c r="P36064">
        <f>healthcare_dataset[[#This Row],[Discharge Date]]-healthcare_dataset[[#This Row],[Date of Admission]]</f>
        <v>3</v>
      </c>
      <c r="Q36064" t="s">
        <v>10006</v>
      </c>
      <c r="R36064" t="s">
        <v>78925</v>
      </c>
    </row>
    <row r="36065" spans="1:18" x14ac:dyDescent="0.3">
      <c r="A36065" t="s">
        <v>60806</v>
      </c>
      <c r="B36065">
        <v>42</v>
      </c>
      <c r="C36065" t="s">
        <v>482</v>
      </c>
      <c r="D36065" t="s">
        <v>16</v>
      </c>
      <c r="E36065" t="s">
        <v>42620</v>
      </c>
      <c r="F36065" t="str">
        <f>healthcare_dataset[[#This Row],[Room Number]] &amp; "-" &amp; TEXT(healthcare_dataset[[#This Row],[Date of Admission]], "ddmmyyyy")</f>
        <v>361-21022022</v>
      </c>
      <c r="G36065" t="s">
        <v>71935</v>
      </c>
      <c r="H36065" t="s">
        <v>19</v>
      </c>
      <c r="I36065" t="s">
        <v>110883</v>
      </c>
      <c r="J36065" s="4">
        <v>24978.25</v>
      </c>
      <c r="K36065">
        <v>361</v>
      </c>
      <c r="L36065" t="str">
        <f>TEXT(healthcare_dataset[[#This Row],[Date of Admission]],"mmmm")</f>
        <v>February</v>
      </c>
      <c r="M36065" s="1">
        <v>44613</v>
      </c>
      <c r="N36065" t="s">
        <v>20</v>
      </c>
      <c r="O36065" s="1">
        <v>44634</v>
      </c>
      <c r="P36065">
        <f>healthcare_dataset[[#This Row],[Discharge Date]]-healthcare_dataset[[#This Row],[Date of Admission]]</f>
        <v>21</v>
      </c>
      <c r="Q36065" t="s">
        <v>3534</v>
      </c>
      <c r="R36065" t="s">
        <v>43159</v>
      </c>
    </row>
    <row r="36066" spans="1:18" x14ac:dyDescent="0.3">
      <c r="A36066" t="s">
        <v>11602</v>
      </c>
      <c r="B36066">
        <v>43</v>
      </c>
      <c r="C36066" t="s">
        <v>482</v>
      </c>
      <c r="D36066" t="s">
        <v>42</v>
      </c>
      <c r="E36066" t="s">
        <v>11603</v>
      </c>
      <c r="F36066" t="str">
        <f>healthcare_dataset[[#This Row],[Room Number]] &amp; "-" &amp; TEXT(healthcare_dataset[[#This Row],[Date of Admission]], "ddmmyyyy")</f>
        <v>361-25102021</v>
      </c>
      <c r="G36066" t="s">
        <v>11604</v>
      </c>
      <c r="H36066" t="s">
        <v>36</v>
      </c>
      <c r="I36066" t="s">
        <v>110883</v>
      </c>
      <c r="J36066" s="4">
        <v>12157.546</v>
      </c>
      <c r="K36066">
        <v>361</v>
      </c>
      <c r="L36066" t="str">
        <f>TEXT(healthcare_dataset[[#This Row],[Date of Admission]],"mmmm")</f>
        <v>October</v>
      </c>
      <c r="M36066" s="1">
        <v>44494</v>
      </c>
      <c r="N36066" t="s">
        <v>20</v>
      </c>
      <c r="O36066" s="1">
        <v>44521</v>
      </c>
      <c r="P36066">
        <f>healthcare_dataset[[#This Row],[Discharge Date]]-healthcare_dataset[[#This Row],[Date of Admission]]</f>
        <v>27</v>
      </c>
      <c r="Q36066" t="s">
        <v>10006</v>
      </c>
      <c r="R36066" t="s">
        <v>22</v>
      </c>
    </row>
    <row r="36067" spans="1:18" x14ac:dyDescent="0.3">
      <c r="A36067" t="s">
        <v>22617</v>
      </c>
      <c r="B36067">
        <v>27</v>
      </c>
      <c r="C36067" t="s">
        <v>15</v>
      </c>
      <c r="D36067" t="s">
        <v>49</v>
      </c>
      <c r="E36067" t="s">
        <v>83296</v>
      </c>
      <c r="F36067" t="str">
        <f>healthcare_dataset[[#This Row],[Room Number]] &amp; "-" &amp; TEXT(healthcare_dataset[[#This Row],[Date of Admission]], "ddmmyyyy")</f>
        <v>361-21102021</v>
      </c>
      <c r="G36067" t="s">
        <v>83297</v>
      </c>
      <c r="H36067" t="s">
        <v>58</v>
      </c>
      <c r="I36067" t="s">
        <v>2245</v>
      </c>
      <c r="J36067" s="4">
        <v>50129.891600000003</v>
      </c>
      <c r="K36067">
        <v>361</v>
      </c>
      <c r="L36067" t="str">
        <f>TEXT(healthcare_dataset[[#This Row],[Date of Admission]],"mmmm")</f>
        <v>October</v>
      </c>
      <c r="M36067" s="1">
        <v>44490</v>
      </c>
      <c r="N36067" t="s">
        <v>20</v>
      </c>
      <c r="O36067" s="1">
        <v>44498</v>
      </c>
      <c r="P36067">
        <f>healthcare_dataset[[#This Row],[Discharge Date]]-healthcare_dataset[[#This Row],[Date of Admission]]</f>
        <v>8</v>
      </c>
      <c r="Q36067" t="s">
        <v>13024</v>
      </c>
      <c r="R36067" t="s">
        <v>78925</v>
      </c>
    </row>
    <row r="36068" spans="1:18" x14ac:dyDescent="0.3">
      <c r="A36068" t="s">
        <v>43654</v>
      </c>
      <c r="B36068">
        <v>62</v>
      </c>
      <c r="C36068" t="s">
        <v>15</v>
      </c>
      <c r="D36068" t="s">
        <v>49</v>
      </c>
      <c r="E36068" t="s">
        <v>46908</v>
      </c>
      <c r="F36068" t="str">
        <f>healthcare_dataset[[#This Row],[Room Number]] &amp; "-" &amp; TEXT(healthcare_dataset[[#This Row],[Date of Admission]], "ddmmyyyy")</f>
        <v>361-19102021</v>
      </c>
      <c r="G36068" t="s">
        <v>15263</v>
      </c>
      <c r="H36068" t="s">
        <v>36</v>
      </c>
      <c r="I36068" t="s">
        <v>1529</v>
      </c>
      <c r="J36068" s="4">
        <v>34939.569199999998</v>
      </c>
      <c r="K36068">
        <v>361</v>
      </c>
      <c r="L36068" t="str">
        <f>TEXT(healthcare_dataset[[#This Row],[Date of Admission]],"mmmm")</f>
        <v>October</v>
      </c>
      <c r="M36068" s="1">
        <v>44488</v>
      </c>
      <c r="N36068" t="s">
        <v>29971</v>
      </c>
      <c r="O36068" s="1">
        <v>44504</v>
      </c>
      <c r="P36068">
        <f>healthcare_dataset[[#This Row],[Discharge Date]]-healthcare_dataset[[#This Row],[Date of Admission]]</f>
        <v>16</v>
      </c>
      <c r="Q36068" t="s">
        <v>3534</v>
      </c>
      <c r="R36068" t="s">
        <v>43159</v>
      </c>
    </row>
    <row r="36069" spans="1:18" x14ac:dyDescent="0.3">
      <c r="A36069" t="s">
        <v>19866</v>
      </c>
      <c r="B36069">
        <v>81</v>
      </c>
      <c r="C36069" t="s">
        <v>482</v>
      </c>
      <c r="D36069" t="s">
        <v>67</v>
      </c>
      <c r="E36069" t="s">
        <v>19867</v>
      </c>
      <c r="F36069" t="str">
        <f>healthcare_dataset[[#This Row],[Room Number]] &amp; "-" &amp; TEXT(healthcare_dataset[[#This Row],[Date of Admission]], "ddmmyyyy")</f>
        <v>361-10102021</v>
      </c>
      <c r="G36069" t="s">
        <v>19868</v>
      </c>
      <c r="H36069" t="s">
        <v>31</v>
      </c>
      <c r="I36069" t="s">
        <v>1529</v>
      </c>
      <c r="J36069" s="4">
        <v>26488.484199999999</v>
      </c>
      <c r="K36069">
        <v>361</v>
      </c>
      <c r="L36069" t="str">
        <f>TEXT(healthcare_dataset[[#This Row],[Date of Admission]],"mmmm")</f>
        <v>October</v>
      </c>
      <c r="M36069" s="1">
        <v>44479</v>
      </c>
      <c r="N36069" t="s">
        <v>15992</v>
      </c>
      <c r="O36069" s="1">
        <v>44507</v>
      </c>
      <c r="P36069">
        <f>healthcare_dataset[[#This Row],[Discharge Date]]-healthcare_dataset[[#This Row],[Date of Admission]]</f>
        <v>28</v>
      </c>
      <c r="Q36069" t="s">
        <v>6847</v>
      </c>
      <c r="R36069" t="s">
        <v>22</v>
      </c>
    </row>
    <row r="36070" spans="1:18" x14ac:dyDescent="0.3">
      <c r="A36070" t="s">
        <v>104050</v>
      </c>
      <c r="B36070">
        <v>71</v>
      </c>
      <c r="C36070" t="s">
        <v>482</v>
      </c>
      <c r="D36070" t="s">
        <v>67</v>
      </c>
      <c r="E36070" t="s">
        <v>104051</v>
      </c>
      <c r="F36070" t="str">
        <f>healthcare_dataset[[#This Row],[Room Number]] &amp; "-" &amp; TEXT(healthcare_dataset[[#This Row],[Date of Admission]], "ddmmyyyy")</f>
        <v>361-15092021</v>
      </c>
      <c r="G36070" t="s">
        <v>52700</v>
      </c>
      <c r="H36070" t="s">
        <v>27</v>
      </c>
      <c r="I36070" t="s">
        <v>804</v>
      </c>
      <c r="J36070" s="4">
        <v>11718.35</v>
      </c>
      <c r="K36070">
        <v>361</v>
      </c>
      <c r="L36070" t="str">
        <f>TEXT(healthcare_dataset[[#This Row],[Date of Admission]],"mmmm")</f>
        <v>September</v>
      </c>
      <c r="M36070" s="1">
        <v>44454</v>
      </c>
      <c r="N36070" t="s">
        <v>29971</v>
      </c>
      <c r="O36070" s="1">
        <v>44460</v>
      </c>
      <c r="P36070">
        <f>healthcare_dataset[[#This Row],[Discharge Date]]-healthcare_dataset[[#This Row],[Date of Admission]]</f>
        <v>6</v>
      </c>
      <c r="Q36070" t="s">
        <v>6847</v>
      </c>
      <c r="R36070" t="s">
        <v>78925</v>
      </c>
    </row>
    <row r="36071" spans="1:18" x14ac:dyDescent="0.3">
      <c r="A36071" t="s">
        <v>79626</v>
      </c>
      <c r="B36071">
        <v>59</v>
      </c>
      <c r="C36071" t="s">
        <v>482</v>
      </c>
      <c r="D36071" t="s">
        <v>24</v>
      </c>
      <c r="E36071" t="s">
        <v>79627</v>
      </c>
      <c r="F36071" t="str">
        <f>healthcare_dataset[[#This Row],[Room Number]] &amp; "-" &amp; TEXT(healthcare_dataset[[#This Row],[Date of Admission]], "ddmmyyyy")</f>
        <v>361-04092021</v>
      </c>
      <c r="G36071" t="s">
        <v>79628</v>
      </c>
      <c r="H36071" t="s">
        <v>31</v>
      </c>
      <c r="I36071" t="s">
        <v>2245</v>
      </c>
      <c r="J36071" s="4">
        <v>9362.2150999999994</v>
      </c>
      <c r="K36071">
        <v>361</v>
      </c>
      <c r="L36071" t="str">
        <f>TEXT(healthcare_dataset[[#This Row],[Date of Admission]],"mmmm")</f>
        <v>September</v>
      </c>
      <c r="M36071" s="1">
        <v>44443</v>
      </c>
      <c r="N36071" t="s">
        <v>20</v>
      </c>
      <c r="O36071" s="1">
        <v>44460</v>
      </c>
      <c r="P36071">
        <f>healthcare_dataset[[#This Row],[Discharge Date]]-healthcare_dataset[[#This Row],[Date of Admission]]</f>
        <v>17</v>
      </c>
      <c r="Q36071" t="s">
        <v>10006</v>
      </c>
      <c r="R36071" t="s">
        <v>78925</v>
      </c>
    </row>
    <row r="36072" spans="1:18" x14ac:dyDescent="0.3">
      <c r="A36072" t="s">
        <v>96553</v>
      </c>
      <c r="B36072">
        <v>79</v>
      </c>
      <c r="C36072" t="s">
        <v>15</v>
      </c>
      <c r="D36072" t="s">
        <v>24</v>
      </c>
      <c r="E36072" t="s">
        <v>96554</v>
      </c>
      <c r="F36072" t="str">
        <f>healthcare_dataset[[#This Row],[Room Number]] &amp; "-" &amp; TEXT(healthcare_dataset[[#This Row],[Date of Admission]], "ddmmyyyy")</f>
        <v>361-19082021</v>
      </c>
      <c r="G36072" t="s">
        <v>96555</v>
      </c>
      <c r="H36072" t="s">
        <v>36</v>
      </c>
      <c r="I36072" t="s">
        <v>804</v>
      </c>
      <c r="J36072" s="4">
        <v>39102.5697</v>
      </c>
      <c r="K36072">
        <v>361</v>
      </c>
      <c r="L36072" t="str">
        <f>TEXT(healthcare_dataset[[#This Row],[Date of Admission]],"mmmm")</f>
        <v>August</v>
      </c>
      <c r="M36072" s="1">
        <v>44427</v>
      </c>
      <c r="N36072" t="s">
        <v>15992</v>
      </c>
      <c r="O36072" s="1">
        <v>44444</v>
      </c>
      <c r="P36072">
        <f>healthcare_dataset[[#This Row],[Discharge Date]]-healthcare_dataset[[#This Row],[Date of Admission]]</f>
        <v>17</v>
      </c>
      <c r="Q36072" t="s">
        <v>6847</v>
      </c>
      <c r="R36072" t="s">
        <v>78925</v>
      </c>
    </row>
    <row r="36073" spans="1:18" x14ac:dyDescent="0.3">
      <c r="A36073" t="s">
        <v>110788</v>
      </c>
      <c r="B36073">
        <v>33</v>
      </c>
      <c r="C36073" t="s">
        <v>15</v>
      </c>
      <c r="D36073" t="s">
        <v>42</v>
      </c>
      <c r="E36073" t="s">
        <v>110789</v>
      </c>
      <c r="F36073" t="str">
        <f>healthcare_dataset[[#This Row],[Room Number]] &amp; "-" &amp; TEXT(healthcare_dataset[[#This Row],[Date of Admission]], "ddmmyyyy")</f>
        <v>361-30072021</v>
      </c>
      <c r="G36073" t="s">
        <v>35633</v>
      </c>
      <c r="H36073" t="s">
        <v>31</v>
      </c>
      <c r="I36073" t="s">
        <v>2906</v>
      </c>
      <c r="J36073" s="4">
        <v>16754.730100000001</v>
      </c>
      <c r="K36073">
        <v>361</v>
      </c>
      <c r="L36073" t="str">
        <f>TEXT(healthcare_dataset[[#This Row],[Date of Admission]],"mmmm")</f>
        <v>July</v>
      </c>
      <c r="M36073" s="1">
        <v>44407</v>
      </c>
      <c r="N36073" t="s">
        <v>29971</v>
      </c>
      <c r="O36073" s="1">
        <v>44429</v>
      </c>
      <c r="P36073">
        <f>healthcare_dataset[[#This Row],[Discharge Date]]-healthcare_dataset[[#This Row],[Date of Admission]]</f>
        <v>22</v>
      </c>
      <c r="Q36073" t="s">
        <v>6847</v>
      </c>
      <c r="R36073" t="s">
        <v>78925</v>
      </c>
    </row>
    <row r="36074" spans="1:18" x14ac:dyDescent="0.3">
      <c r="A36074" t="s">
        <v>8479</v>
      </c>
      <c r="B36074">
        <v>30</v>
      </c>
      <c r="C36074" t="s">
        <v>15</v>
      </c>
      <c r="D36074" t="s">
        <v>16</v>
      </c>
      <c r="E36074" t="s">
        <v>16211</v>
      </c>
      <c r="F36074" t="str">
        <f>healthcare_dataset[[#This Row],[Room Number]] &amp; "-" &amp; TEXT(healthcare_dataset[[#This Row],[Date of Admission]], "ddmmyyyy")</f>
        <v>361-20072021</v>
      </c>
      <c r="G36074" t="s">
        <v>21622</v>
      </c>
      <c r="H36074" t="s">
        <v>106</v>
      </c>
      <c r="I36074" t="s">
        <v>1529</v>
      </c>
      <c r="J36074" s="4">
        <v>19780.198400000001</v>
      </c>
      <c r="K36074">
        <v>361</v>
      </c>
      <c r="L36074" t="str">
        <f>TEXT(healthcare_dataset[[#This Row],[Date of Admission]],"mmmm")</f>
        <v>July</v>
      </c>
      <c r="M36074" s="1">
        <v>44397</v>
      </c>
      <c r="N36074" t="s">
        <v>15992</v>
      </c>
      <c r="O36074" s="1">
        <v>44414</v>
      </c>
      <c r="P36074">
        <f>healthcare_dataset[[#This Row],[Discharge Date]]-healthcare_dataset[[#This Row],[Date of Admission]]</f>
        <v>17</v>
      </c>
      <c r="Q36074" t="s">
        <v>10006</v>
      </c>
      <c r="R36074" t="s">
        <v>22</v>
      </c>
    </row>
    <row r="36075" spans="1:18" x14ac:dyDescent="0.3">
      <c r="A36075" t="s">
        <v>10249</v>
      </c>
      <c r="B36075">
        <v>79</v>
      </c>
      <c r="C36075" t="s">
        <v>482</v>
      </c>
      <c r="D36075" t="s">
        <v>60</v>
      </c>
      <c r="E36075" t="s">
        <v>10250</v>
      </c>
      <c r="F36075" t="str">
        <f>healthcare_dataset[[#This Row],[Room Number]] &amp; "-" &amp; TEXT(healthcare_dataset[[#This Row],[Date of Admission]], "ddmmyyyy")</f>
        <v>361-18072021</v>
      </c>
      <c r="G36075" t="s">
        <v>10251</v>
      </c>
      <c r="H36075" t="s">
        <v>19</v>
      </c>
      <c r="I36075" t="s">
        <v>804</v>
      </c>
      <c r="J36075" s="4">
        <v>15930.5046</v>
      </c>
      <c r="K36075">
        <v>361</v>
      </c>
      <c r="L36075" t="str">
        <f>TEXT(healthcare_dataset[[#This Row],[Date of Admission]],"mmmm")</f>
        <v>July</v>
      </c>
      <c r="M36075" s="1">
        <v>44395</v>
      </c>
      <c r="N36075" t="s">
        <v>20</v>
      </c>
      <c r="O36075" s="1">
        <v>44422</v>
      </c>
      <c r="P36075">
        <f>healthcare_dataset[[#This Row],[Discharge Date]]-healthcare_dataset[[#This Row],[Date of Admission]]</f>
        <v>27</v>
      </c>
      <c r="Q36075" t="s">
        <v>10006</v>
      </c>
      <c r="R36075" t="s">
        <v>22</v>
      </c>
    </row>
    <row r="36076" spans="1:18" x14ac:dyDescent="0.3">
      <c r="A36076" t="s">
        <v>86304</v>
      </c>
      <c r="B36076">
        <v>64</v>
      </c>
      <c r="C36076" t="s">
        <v>15</v>
      </c>
      <c r="D36076" t="s">
        <v>42</v>
      </c>
      <c r="E36076" t="s">
        <v>86305</v>
      </c>
      <c r="F36076" t="str">
        <f>healthcare_dataset[[#This Row],[Room Number]] &amp; "-" &amp; TEXT(healthcare_dataset[[#This Row],[Date of Admission]], "ddmmyyyy")</f>
        <v>361-07062021</v>
      </c>
      <c r="G36076" t="s">
        <v>6057</v>
      </c>
      <c r="H36076" t="s">
        <v>27</v>
      </c>
      <c r="I36076" t="s">
        <v>2906</v>
      </c>
      <c r="J36076" s="4">
        <v>45767.377800000002</v>
      </c>
      <c r="K36076">
        <v>361</v>
      </c>
      <c r="L36076" t="str">
        <f>TEXT(healthcare_dataset[[#This Row],[Date of Admission]],"mmmm")</f>
        <v>June</v>
      </c>
      <c r="M36076" s="1">
        <v>44354</v>
      </c>
      <c r="N36076" t="s">
        <v>20</v>
      </c>
      <c r="O36076" s="1">
        <v>44358</v>
      </c>
      <c r="P36076">
        <f>healthcare_dataset[[#This Row],[Discharge Date]]-healthcare_dataset[[#This Row],[Date of Admission]]</f>
        <v>4</v>
      </c>
      <c r="Q36076" t="s">
        <v>21</v>
      </c>
      <c r="R36076" t="s">
        <v>78925</v>
      </c>
    </row>
    <row r="36077" spans="1:18" x14ac:dyDescent="0.3">
      <c r="A36077" t="s">
        <v>54308</v>
      </c>
      <c r="B36077">
        <v>49</v>
      </c>
      <c r="C36077" t="s">
        <v>482</v>
      </c>
      <c r="D36077" t="s">
        <v>42</v>
      </c>
      <c r="E36077" t="s">
        <v>62522</v>
      </c>
      <c r="F36077" t="str">
        <f>healthcare_dataset[[#This Row],[Room Number]] &amp; "-" &amp; TEXT(healthcare_dataset[[#This Row],[Date of Admission]], "ddmmyyyy")</f>
        <v>361-27042021</v>
      </c>
      <c r="G36077" t="s">
        <v>62523</v>
      </c>
      <c r="H36077" t="s">
        <v>31</v>
      </c>
      <c r="I36077" t="s">
        <v>1529</v>
      </c>
      <c r="J36077" s="4">
        <v>48737.604099999997</v>
      </c>
      <c r="K36077">
        <v>361</v>
      </c>
      <c r="L36077" t="str">
        <f>TEXT(healthcare_dataset[[#This Row],[Date of Admission]],"mmmm")</f>
        <v>April</v>
      </c>
      <c r="M36077" s="1">
        <v>44313</v>
      </c>
      <c r="N36077" t="s">
        <v>15992</v>
      </c>
      <c r="O36077" s="1">
        <v>44321</v>
      </c>
      <c r="P36077">
        <f>healthcare_dataset[[#This Row],[Discharge Date]]-healthcare_dataset[[#This Row],[Date of Admission]]</f>
        <v>8</v>
      </c>
      <c r="Q36077" t="s">
        <v>6847</v>
      </c>
      <c r="R36077" t="s">
        <v>43159</v>
      </c>
    </row>
    <row r="36078" spans="1:18" x14ac:dyDescent="0.3">
      <c r="A36078" t="s">
        <v>42034</v>
      </c>
      <c r="B36078">
        <v>54</v>
      </c>
      <c r="C36078" t="s">
        <v>15</v>
      </c>
      <c r="D36078" t="s">
        <v>49</v>
      </c>
      <c r="E36078" t="s">
        <v>42035</v>
      </c>
      <c r="F36078" t="str">
        <f>healthcare_dataset[[#This Row],[Room Number]] &amp; "-" &amp; TEXT(healthcare_dataset[[#This Row],[Date of Admission]], "ddmmyyyy")</f>
        <v>361-22042021</v>
      </c>
      <c r="G36078" t="s">
        <v>42036</v>
      </c>
      <c r="H36078" t="s">
        <v>106</v>
      </c>
      <c r="I36078" t="s">
        <v>2245</v>
      </c>
      <c r="J36078" s="4">
        <v>16725.979599999999</v>
      </c>
      <c r="K36078">
        <v>361</v>
      </c>
      <c r="L36078" t="str">
        <f>TEXT(healthcare_dataset[[#This Row],[Date of Admission]],"mmmm")</f>
        <v>April</v>
      </c>
      <c r="M36078" s="1">
        <v>44308</v>
      </c>
      <c r="N36078" t="s">
        <v>29971</v>
      </c>
      <c r="O36078" s="1">
        <v>44327</v>
      </c>
      <c r="P36078">
        <f>healthcare_dataset[[#This Row],[Discharge Date]]-healthcare_dataset[[#This Row],[Date of Admission]]</f>
        <v>19</v>
      </c>
      <c r="Q36078" t="s">
        <v>13024</v>
      </c>
      <c r="R36078" t="s">
        <v>22</v>
      </c>
    </row>
    <row r="36079" spans="1:18" x14ac:dyDescent="0.3">
      <c r="A36079" t="s">
        <v>27781</v>
      </c>
      <c r="B36079">
        <v>49</v>
      </c>
      <c r="C36079" t="s">
        <v>15</v>
      </c>
      <c r="D36079" t="s">
        <v>38</v>
      </c>
      <c r="E36079" t="s">
        <v>27782</v>
      </c>
      <c r="F36079" t="str">
        <f>healthcare_dataset[[#This Row],[Room Number]] &amp; "-" &amp; TEXT(healthcare_dataset[[#This Row],[Date of Admission]], "ddmmyyyy")</f>
        <v>361-05032021</v>
      </c>
      <c r="G36079" t="s">
        <v>27783</v>
      </c>
      <c r="H36079" t="s">
        <v>58</v>
      </c>
      <c r="I36079" t="s">
        <v>2906</v>
      </c>
      <c r="J36079" s="4">
        <v>24948.477800000001</v>
      </c>
      <c r="K36079">
        <v>361</v>
      </c>
      <c r="L36079" t="str">
        <f>TEXT(healthcare_dataset[[#This Row],[Date of Admission]],"mmmm")</f>
        <v>March</v>
      </c>
      <c r="M36079" s="1">
        <v>44260</v>
      </c>
      <c r="N36079" t="s">
        <v>15992</v>
      </c>
      <c r="O36079" s="1">
        <v>44275</v>
      </c>
      <c r="P36079">
        <f>healthcare_dataset[[#This Row],[Discharge Date]]-healthcare_dataset[[#This Row],[Date of Admission]]</f>
        <v>15</v>
      </c>
      <c r="Q36079" t="s">
        <v>10006</v>
      </c>
      <c r="R36079" t="s">
        <v>22</v>
      </c>
    </row>
    <row r="36080" spans="1:18" x14ac:dyDescent="0.3">
      <c r="A36080" t="s">
        <v>27781</v>
      </c>
      <c r="B36080">
        <v>49</v>
      </c>
      <c r="C36080" t="s">
        <v>15</v>
      </c>
      <c r="D36080" t="s">
        <v>38</v>
      </c>
      <c r="E36080" t="s">
        <v>27782</v>
      </c>
      <c r="F36080" t="str">
        <f>healthcare_dataset[[#This Row],[Room Number]] &amp; "-" &amp; TEXT(healthcare_dataset[[#This Row],[Date of Admission]], "ddmmyyyy")</f>
        <v>361-05032021</v>
      </c>
      <c r="G36080" t="s">
        <v>27783</v>
      </c>
      <c r="H36080" t="s">
        <v>58</v>
      </c>
      <c r="I36080" t="s">
        <v>2906</v>
      </c>
      <c r="J36080" s="4">
        <v>24948.477800000001</v>
      </c>
      <c r="K36080">
        <v>361</v>
      </c>
      <c r="L36080" t="str">
        <f>TEXT(healthcare_dataset[[#This Row],[Date of Admission]],"mmmm")</f>
        <v>March</v>
      </c>
      <c r="M36080" s="1">
        <v>44260</v>
      </c>
      <c r="N36080" t="s">
        <v>15992</v>
      </c>
      <c r="O36080" s="1">
        <v>44275</v>
      </c>
      <c r="P36080">
        <f>healthcare_dataset[[#This Row],[Discharge Date]]-healthcare_dataset[[#This Row],[Date of Admission]]</f>
        <v>15</v>
      </c>
      <c r="Q36080" t="s">
        <v>10006</v>
      </c>
      <c r="R36080" t="s">
        <v>22</v>
      </c>
    </row>
    <row r="36081" spans="1:18" x14ac:dyDescent="0.3">
      <c r="A36081" t="s">
        <v>9205</v>
      </c>
      <c r="B36081">
        <v>67</v>
      </c>
      <c r="C36081" t="s">
        <v>15</v>
      </c>
      <c r="D36081" t="s">
        <v>38</v>
      </c>
      <c r="E36081" t="s">
        <v>9206</v>
      </c>
      <c r="F36081" t="str">
        <f>healthcare_dataset[[#This Row],[Room Number]] &amp; "-" &amp; TEXT(healthcare_dataset[[#This Row],[Date of Admission]], "ddmmyyyy")</f>
        <v>361-24022021</v>
      </c>
      <c r="G36081" t="s">
        <v>9207</v>
      </c>
      <c r="H36081" t="s">
        <v>58</v>
      </c>
      <c r="I36081" t="s">
        <v>110883</v>
      </c>
      <c r="J36081" s="4">
        <v>5564.9736000000003</v>
      </c>
      <c r="K36081">
        <v>361</v>
      </c>
      <c r="L36081" t="str">
        <f>TEXT(healthcare_dataset[[#This Row],[Date of Admission]],"mmmm")</f>
        <v>February</v>
      </c>
      <c r="M36081" s="1">
        <v>44251</v>
      </c>
      <c r="N36081" t="s">
        <v>20</v>
      </c>
      <c r="O36081" s="1">
        <v>44252</v>
      </c>
      <c r="P36081">
        <f>healthcare_dataset[[#This Row],[Discharge Date]]-healthcare_dataset[[#This Row],[Date of Admission]]</f>
        <v>1</v>
      </c>
      <c r="Q36081" t="s">
        <v>6847</v>
      </c>
      <c r="R36081" t="s">
        <v>22</v>
      </c>
    </row>
    <row r="36082" spans="1:18" x14ac:dyDescent="0.3">
      <c r="A36082" t="s">
        <v>24737</v>
      </c>
      <c r="B36082">
        <v>66</v>
      </c>
      <c r="C36082" t="s">
        <v>15</v>
      </c>
      <c r="D36082" t="s">
        <v>49</v>
      </c>
      <c r="E36082" t="s">
        <v>24738</v>
      </c>
      <c r="F36082" t="str">
        <f>healthcare_dataset[[#This Row],[Room Number]] &amp; "-" &amp; TEXT(healthcare_dataset[[#This Row],[Date of Admission]], "ddmmyyyy")</f>
        <v>361-12022021</v>
      </c>
      <c r="G36082" t="s">
        <v>24739</v>
      </c>
      <c r="H36082" t="s">
        <v>19</v>
      </c>
      <c r="I36082" t="s">
        <v>2245</v>
      </c>
      <c r="J36082" s="4">
        <v>37991.977899999998</v>
      </c>
      <c r="K36082">
        <v>361</v>
      </c>
      <c r="L36082" t="str">
        <f>TEXT(healthcare_dataset[[#This Row],[Date of Admission]],"mmmm")</f>
        <v>February</v>
      </c>
      <c r="M36082" s="1">
        <v>44239</v>
      </c>
      <c r="N36082" t="s">
        <v>15992</v>
      </c>
      <c r="O36082" s="1">
        <v>44265</v>
      </c>
      <c r="P36082">
        <f>healthcare_dataset[[#This Row],[Discharge Date]]-healthcare_dataset[[#This Row],[Date of Admission]]</f>
        <v>26</v>
      </c>
      <c r="Q36082" t="s">
        <v>21</v>
      </c>
      <c r="R36082" t="s">
        <v>22</v>
      </c>
    </row>
    <row r="36083" spans="1:18" x14ac:dyDescent="0.3">
      <c r="A36083" t="s">
        <v>105300</v>
      </c>
      <c r="B36083">
        <v>45</v>
      </c>
      <c r="C36083" t="s">
        <v>15</v>
      </c>
      <c r="D36083" t="s">
        <v>67</v>
      </c>
      <c r="E36083" t="s">
        <v>105301</v>
      </c>
      <c r="F36083" t="str">
        <f>healthcare_dataset[[#This Row],[Room Number]] &amp; "-" &amp; TEXT(healthcare_dataset[[#This Row],[Date of Admission]], "ddmmyyyy")</f>
        <v>361-16122020</v>
      </c>
      <c r="G36083" t="s">
        <v>54901</v>
      </c>
      <c r="H36083" t="s">
        <v>31</v>
      </c>
      <c r="I36083" t="s">
        <v>110883</v>
      </c>
      <c r="J36083" s="4">
        <v>49959.259100000003</v>
      </c>
      <c r="K36083">
        <v>361</v>
      </c>
      <c r="L36083" t="str">
        <f>TEXT(healthcare_dataset[[#This Row],[Date of Admission]],"mmmm")</f>
        <v>December</v>
      </c>
      <c r="M36083" s="1">
        <v>44181</v>
      </c>
      <c r="N36083" t="s">
        <v>29971</v>
      </c>
      <c r="O36083" s="1">
        <v>44206</v>
      </c>
      <c r="P36083">
        <f>healthcare_dataset[[#This Row],[Discharge Date]]-healthcare_dataset[[#This Row],[Date of Admission]]</f>
        <v>25</v>
      </c>
      <c r="Q36083" t="s">
        <v>10006</v>
      </c>
      <c r="R36083" t="s">
        <v>78925</v>
      </c>
    </row>
    <row r="36084" spans="1:18" x14ac:dyDescent="0.3">
      <c r="A36084" t="s">
        <v>2311</v>
      </c>
      <c r="B36084">
        <v>57</v>
      </c>
      <c r="C36084" t="s">
        <v>482</v>
      </c>
      <c r="D36084" t="s">
        <v>33</v>
      </c>
      <c r="E36084" t="s">
        <v>53860</v>
      </c>
      <c r="F36084" t="str">
        <f>healthcare_dataset[[#This Row],[Room Number]] &amp; "-" &amp; TEXT(healthcare_dataset[[#This Row],[Date of Admission]], "ddmmyyyy")</f>
        <v>361-19112020</v>
      </c>
      <c r="G36084" t="s">
        <v>632</v>
      </c>
      <c r="H36084" t="s">
        <v>36</v>
      </c>
      <c r="I36084" t="s">
        <v>2245</v>
      </c>
      <c r="J36084" s="4">
        <v>36215.351499999997</v>
      </c>
      <c r="K36084">
        <v>361</v>
      </c>
      <c r="L36084" t="str">
        <f>TEXT(healthcare_dataset[[#This Row],[Date of Admission]],"mmmm")</f>
        <v>November</v>
      </c>
      <c r="M36084" s="1">
        <v>44154</v>
      </c>
      <c r="N36084" t="s">
        <v>29971</v>
      </c>
      <c r="O36084" s="1">
        <v>44177</v>
      </c>
      <c r="P36084">
        <f>healthcare_dataset[[#This Row],[Discharge Date]]-healthcare_dataset[[#This Row],[Date of Admission]]</f>
        <v>23</v>
      </c>
      <c r="Q36084" t="s">
        <v>13024</v>
      </c>
      <c r="R36084" t="s">
        <v>43159</v>
      </c>
    </row>
    <row r="36085" spans="1:18" x14ac:dyDescent="0.3">
      <c r="A36085" t="s">
        <v>2490</v>
      </c>
      <c r="B36085">
        <v>81</v>
      </c>
      <c r="C36085" t="s">
        <v>482</v>
      </c>
      <c r="D36085" t="s">
        <v>67</v>
      </c>
      <c r="E36085" t="s">
        <v>2491</v>
      </c>
      <c r="F36085" t="str">
        <f>healthcare_dataset[[#This Row],[Room Number]] &amp; "-" &amp; TEXT(healthcare_dataset[[#This Row],[Date of Admission]], "ddmmyyyy")</f>
        <v>361-09112020</v>
      </c>
      <c r="G36085" t="s">
        <v>146</v>
      </c>
      <c r="H36085" t="s">
        <v>27</v>
      </c>
      <c r="I36085" t="s">
        <v>2245</v>
      </c>
      <c r="J36085" s="4">
        <v>33013.435700000002</v>
      </c>
      <c r="K36085">
        <v>361</v>
      </c>
      <c r="L36085" t="str">
        <f>TEXT(healthcare_dataset[[#This Row],[Date of Admission]],"mmmm")</f>
        <v>November</v>
      </c>
      <c r="M36085" s="1">
        <v>44144</v>
      </c>
      <c r="N36085" t="s">
        <v>20</v>
      </c>
      <c r="O36085" s="1">
        <v>44163</v>
      </c>
      <c r="P36085">
        <f>healthcare_dataset[[#This Row],[Discharge Date]]-healthcare_dataset[[#This Row],[Date of Admission]]</f>
        <v>19</v>
      </c>
      <c r="Q36085" t="s">
        <v>21</v>
      </c>
      <c r="R36085" t="s">
        <v>22</v>
      </c>
    </row>
    <row r="36086" spans="1:18" x14ac:dyDescent="0.3">
      <c r="A36086" t="s">
        <v>7393</v>
      </c>
      <c r="B36086">
        <v>19</v>
      </c>
      <c r="C36086" t="s">
        <v>15</v>
      </c>
      <c r="D36086" t="s">
        <v>42</v>
      </c>
      <c r="E36086" t="s">
        <v>66900</v>
      </c>
      <c r="F36086" t="str">
        <f>healthcare_dataset[[#This Row],[Room Number]] &amp; "-" &amp; TEXT(healthcare_dataset[[#This Row],[Date of Admission]], "ddmmyyyy")</f>
        <v>361-26102020</v>
      </c>
      <c r="G36086" t="s">
        <v>66901</v>
      </c>
      <c r="H36086" t="s">
        <v>36</v>
      </c>
      <c r="I36086" t="s">
        <v>2906</v>
      </c>
      <c r="J36086" s="4">
        <v>18489.2431</v>
      </c>
      <c r="K36086">
        <v>361</v>
      </c>
      <c r="L36086" t="str">
        <f>TEXT(healthcare_dataset[[#This Row],[Date of Admission]],"mmmm")</f>
        <v>October</v>
      </c>
      <c r="M36086" s="1">
        <v>44130</v>
      </c>
      <c r="N36086" t="s">
        <v>15992</v>
      </c>
      <c r="O36086" s="1">
        <v>44150</v>
      </c>
      <c r="P36086">
        <f>healthcare_dataset[[#This Row],[Discharge Date]]-healthcare_dataset[[#This Row],[Date of Admission]]</f>
        <v>20</v>
      </c>
      <c r="Q36086" t="s">
        <v>3534</v>
      </c>
      <c r="R36086" t="s">
        <v>43159</v>
      </c>
    </row>
    <row r="36087" spans="1:18" x14ac:dyDescent="0.3">
      <c r="A36087" t="s">
        <v>80527</v>
      </c>
      <c r="B36087">
        <v>57</v>
      </c>
      <c r="C36087" t="s">
        <v>15</v>
      </c>
      <c r="D36087" t="s">
        <v>24</v>
      </c>
      <c r="E36087" t="s">
        <v>80528</v>
      </c>
      <c r="F36087" t="str">
        <f>healthcare_dataset[[#This Row],[Room Number]] &amp; "-" &amp; TEXT(healthcare_dataset[[#This Row],[Date of Admission]], "ddmmyyyy")</f>
        <v>361-13102020</v>
      </c>
      <c r="G36087" t="s">
        <v>80529</v>
      </c>
      <c r="H36087" t="s">
        <v>27</v>
      </c>
      <c r="I36087" t="s">
        <v>110883</v>
      </c>
      <c r="J36087" s="4">
        <v>37573.789199999999</v>
      </c>
      <c r="K36087">
        <v>361</v>
      </c>
      <c r="L36087" t="str">
        <f>TEXT(healthcare_dataset[[#This Row],[Date of Admission]],"mmmm")</f>
        <v>October</v>
      </c>
      <c r="M36087" s="1">
        <v>44117</v>
      </c>
      <c r="N36087" t="s">
        <v>20</v>
      </c>
      <c r="O36087" s="1">
        <v>44121</v>
      </c>
      <c r="P36087">
        <f>healthcare_dataset[[#This Row],[Discharge Date]]-healthcare_dataset[[#This Row],[Date of Admission]]</f>
        <v>4</v>
      </c>
      <c r="Q36087" t="s">
        <v>10006</v>
      </c>
      <c r="R36087" t="s">
        <v>78925</v>
      </c>
    </row>
    <row r="36088" spans="1:18" x14ac:dyDescent="0.3">
      <c r="A36088" t="s">
        <v>80527</v>
      </c>
      <c r="B36088">
        <v>54</v>
      </c>
      <c r="C36088" t="s">
        <v>15</v>
      </c>
      <c r="D36088" t="s">
        <v>24</v>
      </c>
      <c r="E36088" t="s">
        <v>80528</v>
      </c>
      <c r="F36088" t="str">
        <f>healthcare_dataset[[#This Row],[Room Number]] &amp; "-" &amp; TEXT(healthcare_dataset[[#This Row],[Date of Admission]], "ddmmyyyy")</f>
        <v>361-13102020</v>
      </c>
      <c r="G36088" t="s">
        <v>80529</v>
      </c>
      <c r="H36088" t="s">
        <v>27</v>
      </c>
      <c r="I36088" t="s">
        <v>110883</v>
      </c>
      <c r="J36088" s="4">
        <v>37573.789199999999</v>
      </c>
      <c r="K36088">
        <v>361</v>
      </c>
      <c r="L36088" t="str">
        <f>TEXT(healthcare_dataset[[#This Row],[Date of Admission]],"mmmm")</f>
        <v>October</v>
      </c>
      <c r="M36088" s="1">
        <v>44117</v>
      </c>
      <c r="N36088" t="s">
        <v>20</v>
      </c>
      <c r="O36088" s="1">
        <v>44121</v>
      </c>
      <c r="P36088">
        <f>healthcare_dataset[[#This Row],[Discharge Date]]-healthcare_dataset[[#This Row],[Date of Admission]]</f>
        <v>4</v>
      </c>
      <c r="Q36088" t="s">
        <v>10006</v>
      </c>
      <c r="R36088" t="s">
        <v>78925</v>
      </c>
    </row>
    <row r="36089" spans="1:18" x14ac:dyDescent="0.3">
      <c r="A36089" t="s">
        <v>9451</v>
      </c>
      <c r="B36089">
        <v>72</v>
      </c>
      <c r="C36089" t="s">
        <v>15</v>
      </c>
      <c r="D36089" t="s">
        <v>24</v>
      </c>
      <c r="E36089" t="s">
        <v>9452</v>
      </c>
      <c r="F36089" t="str">
        <f>healthcare_dataset[[#This Row],[Room Number]] &amp; "-" &amp; TEXT(healthcare_dataset[[#This Row],[Date of Admission]], "ddmmyyyy")</f>
        <v>361-03102020</v>
      </c>
      <c r="G36089" t="s">
        <v>9453</v>
      </c>
      <c r="H36089" t="s">
        <v>27</v>
      </c>
      <c r="I36089" t="s">
        <v>2245</v>
      </c>
      <c r="J36089" s="4">
        <v>10023.4881</v>
      </c>
      <c r="K36089">
        <v>361</v>
      </c>
      <c r="L36089" t="str">
        <f>TEXT(healthcare_dataset[[#This Row],[Date of Admission]],"mmmm")</f>
        <v>October</v>
      </c>
      <c r="M36089" s="1">
        <v>44107</v>
      </c>
      <c r="N36089" t="s">
        <v>20</v>
      </c>
      <c r="O36089" s="1">
        <v>44117</v>
      </c>
      <c r="P36089">
        <f>healthcare_dataset[[#This Row],[Discharge Date]]-healthcare_dataset[[#This Row],[Date of Admission]]</f>
        <v>10</v>
      </c>
      <c r="Q36089" t="s">
        <v>6847</v>
      </c>
      <c r="R36089" t="s">
        <v>22</v>
      </c>
    </row>
    <row r="36090" spans="1:18" x14ac:dyDescent="0.3">
      <c r="A36090" t="s">
        <v>34922</v>
      </c>
      <c r="B36090">
        <v>72</v>
      </c>
      <c r="C36090" t="s">
        <v>15</v>
      </c>
      <c r="D36090" t="s">
        <v>16</v>
      </c>
      <c r="E36090" t="s">
        <v>34923</v>
      </c>
      <c r="F36090" t="str">
        <f>healthcare_dataset[[#This Row],[Room Number]] &amp; "-" &amp; TEXT(healthcare_dataset[[#This Row],[Date of Admission]], "ddmmyyyy")</f>
        <v>361-05092020</v>
      </c>
      <c r="G36090" t="s">
        <v>34924</v>
      </c>
      <c r="H36090" t="s">
        <v>36</v>
      </c>
      <c r="I36090" t="s">
        <v>110883</v>
      </c>
      <c r="J36090" s="4">
        <v>11754.752500000001</v>
      </c>
      <c r="K36090">
        <v>361</v>
      </c>
      <c r="L36090" t="str">
        <f>TEXT(healthcare_dataset[[#This Row],[Date of Admission]],"mmmm")</f>
        <v>September</v>
      </c>
      <c r="M36090" s="1">
        <v>44079</v>
      </c>
      <c r="N36090" t="s">
        <v>29971</v>
      </c>
      <c r="O36090" s="1">
        <v>44080</v>
      </c>
      <c r="P36090">
        <f>healthcare_dataset[[#This Row],[Discharge Date]]-healthcare_dataset[[#This Row],[Date of Admission]]</f>
        <v>1</v>
      </c>
      <c r="Q36090" t="s">
        <v>3534</v>
      </c>
      <c r="R36090" t="s">
        <v>22</v>
      </c>
    </row>
    <row r="36091" spans="1:18" x14ac:dyDescent="0.3">
      <c r="A36091" t="s">
        <v>4442</v>
      </c>
      <c r="B36091">
        <v>32</v>
      </c>
      <c r="C36091" t="s">
        <v>15</v>
      </c>
      <c r="D36091" t="s">
        <v>42</v>
      </c>
      <c r="E36091" t="s">
        <v>4443</v>
      </c>
      <c r="F36091" t="str">
        <f>healthcare_dataset[[#This Row],[Room Number]] &amp; "-" &amp; TEXT(healthcare_dataset[[#This Row],[Date of Admission]], "ddmmyyyy")</f>
        <v>361-30082020</v>
      </c>
      <c r="G36091" t="s">
        <v>4444</v>
      </c>
      <c r="H36091" t="s">
        <v>58</v>
      </c>
      <c r="I36091" t="s">
        <v>1529</v>
      </c>
      <c r="J36091" s="4">
        <v>15245.157300000001</v>
      </c>
      <c r="K36091">
        <v>361</v>
      </c>
      <c r="L36091" t="str">
        <f>TEXT(healthcare_dataset[[#This Row],[Date of Admission]],"mmmm")</f>
        <v>August</v>
      </c>
      <c r="M36091" s="1">
        <v>44073</v>
      </c>
      <c r="N36091" t="s">
        <v>20</v>
      </c>
      <c r="O36091" s="1">
        <v>44094</v>
      </c>
      <c r="P36091">
        <f>healthcare_dataset[[#This Row],[Discharge Date]]-healthcare_dataset[[#This Row],[Date of Admission]]</f>
        <v>21</v>
      </c>
      <c r="Q36091" t="s">
        <v>3534</v>
      </c>
      <c r="R36091" t="s">
        <v>22</v>
      </c>
    </row>
    <row r="36092" spans="1:18" x14ac:dyDescent="0.3">
      <c r="A36092" t="s">
        <v>63665</v>
      </c>
      <c r="B36092">
        <v>72</v>
      </c>
      <c r="C36092" t="s">
        <v>15</v>
      </c>
      <c r="D36092" t="s">
        <v>42</v>
      </c>
      <c r="E36092" t="s">
        <v>63666</v>
      </c>
      <c r="F36092" t="str">
        <f>healthcare_dataset[[#This Row],[Room Number]] &amp; "-" &amp; TEXT(healthcare_dataset[[#This Row],[Date of Admission]], "ddmmyyyy")</f>
        <v>361-30082020</v>
      </c>
      <c r="G36092" t="s">
        <v>2003</v>
      </c>
      <c r="H36092" t="s">
        <v>36</v>
      </c>
      <c r="I36092" t="s">
        <v>2245</v>
      </c>
      <c r="J36092" s="4">
        <v>43903.436600000001</v>
      </c>
      <c r="K36092">
        <v>361</v>
      </c>
      <c r="L36092" t="str">
        <f>TEXT(healthcare_dataset[[#This Row],[Date of Admission]],"mmmm")</f>
        <v>August</v>
      </c>
      <c r="M36092" s="1">
        <v>44073</v>
      </c>
      <c r="N36092" t="s">
        <v>15992</v>
      </c>
      <c r="O36092" s="1">
        <v>44098</v>
      </c>
      <c r="P36092">
        <f>healthcare_dataset[[#This Row],[Discharge Date]]-healthcare_dataset[[#This Row],[Date of Admission]]</f>
        <v>25</v>
      </c>
      <c r="Q36092" t="s">
        <v>3534</v>
      </c>
      <c r="R36092" t="s">
        <v>43159</v>
      </c>
    </row>
    <row r="36093" spans="1:18" x14ac:dyDescent="0.3">
      <c r="A36093" t="s">
        <v>98987</v>
      </c>
      <c r="B36093">
        <v>30</v>
      </c>
      <c r="C36093" t="s">
        <v>15</v>
      </c>
      <c r="D36093" t="s">
        <v>24</v>
      </c>
      <c r="E36093" t="s">
        <v>98988</v>
      </c>
      <c r="F36093" t="str">
        <f>healthcare_dataset[[#This Row],[Room Number]] &amp; "-" &amp; TEXT(healthcare_dataset[[#This Row],[Date of Admission]], "ddmmyyyy")</f>
        <v>361-10082020</v>
      </c>
      <c r="G36093" t="s">
        <v>3178</v>
      </c>
      <c r="H36093" t="s">
        <v>58</v>
      </c>
      <c r="I36093" t="s">
        <v>1529</v>
      </c>
      <c r="J36093" s="4">
        <v>10181.7886</v>
      </c>
      <c r="K36093">
        <v>361</v>
      </c>
      <c r="L36093" t="str">
        <f>TEXT(healthcare_dataset[[#This Row],[Date of Admission]],"mmmm")</f>
        <v>August</v>
      </c>
      <c r="M36093" s="1">
        <v>44053</v>
      </c>
      <c r="N36093" t="s">
        <v>15992</v>
      </c>
      <c r="O36093" s="1">
        <v>44071</v>
      </c>
      <c r="P36093">
        <f>healthcare_dataset[[#This Row],[Discharge Date]]-healthcare_dataset[[#This Row],[Date of Admission]]</f>
        <v>18</v>
      </c>
      <c r="Q36093" t="s">
        <v>13024</v>
      </c>
      <c r="R36093" t="s">
        <v>78925</v>
      </c>
    </row>
    <row r="36094" spans="1:18" x14ac:dyDescent="0.3">
      <c r="A36094" t="s">
        <v>7578</v>
      </c>
      <c r="B36094">
        <v>84</v>
      </c>
      <c r="C36094" t="s">
        <v>482</v>
      </c>
      <c r="D36094" t="s">
        <v>60</v>
      </c>
      <c r="E36094" t="s">
        <v>96911</v>
      </c>
      <c r="F36094" t="str">
        <f>healthcare_dataset[[#This Row],[Room Number]] &amp; "-" &amp; TEXT(healthcare_dataset[[#This Row],[Date of Admission]], "ddmmyyyy")</f>
        <v>361-20072020</v>
      </c>
      <c r="G36094" t="s">
        <v>65658</v>
      </c>
      <c r="H36094" t="s">
        <v>19</v>
      </c>
      <c r="I36094" t="s">
        <v>804</v>
      </c>
      <c r="J36094" s="4">
        <v>8657.9971000000005</v>
      </c>
      <c r="K36094">
        <v>361</v>
      </c>
      <c r="L36094" t="str">
        <f>TEXT(healthcare_dataset[[#This Row],[Date of Admission]],"mmmm")</f>
        <v>July</v>
      </c>
      <c r="M36094" s="1">
        <v>44032</v>
      </c>
      <c r="N36094" t="s">
        <v>15992</v>
      </c>
      <c r="O36094" s="1">
        <v>44047</v>
      </c>
      <c r="P36094">
        <f>healthcare_dataset[[#This Row],[Discharge Date]]-healthcare_dataset[[#This Row],[Date of Admission]]</f>
        <v>15</v>
      </c>
      <c r="Q36094" t="s">
        <v>21</v>
      </c>
      <c r="R36094" t="s">
        <v>78925</v>
      </c>
    </row>
    <row r="36095" spans="1:18" x14ac:dyDescent="0.3">
      <c r="A36095" t="s">
        <v>96688</v>
      </c>
      <c r="B36095">
        <v>62</v>
      </c>
      <c r="C36095" t="s">
        <v>15</v>
      </c>
      <c r="D36095" t="s">
        <v>38</v>
      </c>
      <c r="E36095" t="s">
        <v>54065</v>
      </c>
      <c r="F36095" t="str">
        <f>healthcare_dataset[[#This Row],[Room Number]] &amp; "-" &amp; TEXT(healthcare_dataset[[#This Row],[Date of Admission]], "ddmmyyyy")</f>
        <v>361-20062020</v>
      </c>
      <c r="G36095" t="s">
        <v>11893</v>
      </c>
      <c r="H36095" t="s">
        <v>58</v>
      </c>
      <c r="I36095" t="s">
        <v>804</v>
      </c>
      <c r="J36095" s="4">
        <v>42427.260699999999</v>
      </c>
      <c r="K36095">
        <v>361</v>
      </c>
      <c r="L36095" t="str">
        <f>TEXT(healthcare_dataset[[#This Row],[Date of Admission]],"mmmm")</f>
        <v>June</v>
      </c>
      <c r="M36095" s="1">
        <v>44002</v>
      </c>
      <c r="N36095" t="s">
        <v>15992</v>
      </c>
      <c r="O36095" s="1">
        <v>44022</v>
      </c>
      <c r="P36095">
        <f>healthcare_dataset[[#This Row],[Discharge Date]]-healthcare_dataset[[#This Row],[Date of Admission]]</f>
        <v>20</v>
      </c>
      <c r="Q36095" t="s">
        <v>21</v>
      </c>
      <c r="R36095" t="s">
        <v>78925</v>
      </c>
    </row>
    <row r="36096" spans="1:18" x14ac:dyDescent="0.3">
      <c r="A36096" t="s">
        <v>27182</v>
      </c>
      <c r="B36096">
        <v>25</v>
      </c>
      <c r="C36096" t="s">
        <v>482</v>
      </c>
      <c r="D36096" t="s">
        <v>49</v>
      </c>
      <c r="E36096" t="s">
        <v>73873</v>
      </c>
      <c r="F36096" t="str">
        <f>healthcare_dataset[[#This Row],[Room Number]] &amp; "-" &amp; TEXT(healthcare_dataset[[#This Row],[Date of Admission]], "ddmmyyyy")</f>
        <v>361-26052020</v>
      </c>
      <c r="G36096" t="s">
        <v>35178</v>
      </c>
      <c r="H36096" t="s">
        <v>31</v>
      </c>
      <c r="I36096" t="s">
        <v>804</v>
      </c>
      <c r="J36096" s="4">
        <v>19160.993699999999</v>
      </c>
      <c r="K36096">
        <v>361</v>
      </c>
      <c r="L36096" t="str">
        <f>TEXT(healthcare_dataset[[#This Row],[Date of Admission]],"mmmm")</f>
        <v>May</v>
      </c>
      <c r="M36096" s="1">
        <v>43977</v>
      </c>
      <c r="N36096" t="s">
        <v>20</v>
      </c>
      <c r="O36096" s="1">
        <v>43982</v>
      </c>
      <c r="P36096">
        <f>healthcare_dataset[[#This Row],[Discharge Date]]-healthcare_dataset[[#This Row],[Date of Admission]]</f>
        <v>5</v>
      </c>
      <c r="Q36096" t="s">
        <v>10006</v>
      </c>
      <c r="R36096" t="s">
        <v>43159</v>
      </c>
    </row>
    <row r="36097" spans="1:18" x14ac:dyDescent="0.3">
      <c r="A36097" t="s">
        <v>108525</v>
      </c>
      <c r="B36097">
        <v>41</v>
      </c>
      <c r="C36097" t="s">
        <v>15</v>
      </c>
      <c r="D36097" t="s">
        <v>38</v>
      </c>
      <c r="E36097" t="s">
        <v>108526</v>
      </c>
      <c r="F36097" t="str">
        <f>healthcare_dataset[[#This Row],[Room Number]] &amp; "-" &amp; TEXT(healthcare_dataset[[#This Row],[Date of Admission]], "ddmmyyyy")</f>
        <v>361-18052020</v>
      </c>
      <c r="G36097" t="s">
        <v>6867</v>
      </c>
      <c r="H36097" t="s">
        <v>106</v>
      </c>
      <c r="I36097" t="s">
        <v>1529</v>
      </c>
      <c r="J36097" s="4">
        <v>5608.8190000000004</v>
      </c>
      <c r="K36097">
        <v>361</v>
      </c>
      <c r="L36097" t="str">
        <f>TEXT(healthcare_dataset[[#This Row],[Date of Admission]],"mmmm")</f>
        <v>May</v>
      </c>
      <c r="M36097" s="1">
        <v>43969</v>
      </c>
      <c r="N36097" t="s">
        <v>29971</v>
      </c>
      <c r="O36097" s="1">
        <v>43979</v>
      </c>
      <c r="P36097">
        <f>healthcare_dataset[[#This Row],[Discharge Date]]-healthcare_dataset[[#This Row],[Date of Admission]]</f>
        <v>10</v>
      </c>
      <c r="Q36097" t="s">
        <v>6847</v>
      </c>
      <c r="R36097" t="s">
        <v>78925</v>
      </c>
    </row>
    <row r="36098" spans="1:18" x14ac:dyDescent="0.3">
      <c r="A36098" t="s">
        <v>93805</v>
      </c>
      <c r="B36098">
        <v>42</v>
      </c>
      <c r="C36098" t="s">
        <v>482</v>
      </c>
      <c r="D36098" t="s">
        <v>67</v>
      </c>
      <c r="E36098" t="s">
        <v>23102</v>
      </c>
      <c r="F36098" t="str">
        <f>healthcare_dataset[[#This Row],[Room Number]] &amp; "-" &amp; TEXT(healthcare_dataset[[#This Row],[Date of Admission]], "ddmmyyyy")</f>
        <v>361-31032020</v>
      </c>
      <c r="G36098" t="s">
        <v>17101</v>
      </c>
      <c r="H36098" t="s">
        <v>58</v>
      </c>
      <c r="I36098" t="s">
        <v>110883</v>
      </c>
      <c r="J36098" s="4">
        <v>32697.641800000001</v>
      </c>
      <c r="K36098">
        <v>361</v>
      </c>
      <c r="L36098" t="str">
        <f>TEXT(healthcare_dataset[[#This Row],[Date of Admission]],"mmmm")</f>
        <v>March</v>
      </c>
      <c r="M36098" s="1">
        <v>43921</v>
      </c>
      <c r="N36098" t="s">
        <v>15992</v>
      </c>
      <c r="O36098" s="1">
        <v>43950</v>
      </c>
      <c r="P36098">
        <f>healthcare_dataset[[#This Row],[Discharge Date]]-healthcare_dataset[[#This Row],[Date of Admission]]</f>
        <v>29</v>
      </c>
      <c r="Q36098" t="s">
        <v>13024</v>
      </c>
      <c r="R36098" t="s">
        <v>78925</v>
      </c>
    </row>
    <row r="36099" spans="1:18" x14ac:dyDescent="0.3">
      <c r="A36099" t="s">
        <v>21738</v>
      </c>
      <c r="B36099">
        <v>80</v>
      </c>
      <c r="C36099" t="s">
        <v>15</v>
      </c>
      <c r="D36099" t="s">
        <v>16</v>
      </c>
      <c r="E36099" t="s">
        <v>25154</v>
      </c>
      <c r="F36099" t="str">
        <f>healthcare_dataset[[#This Row],[Room Number]] &amp; "-" &amp; TEXT(healthcare_dataset[[#This Row],[Date of Admission]], "ddmmyyyy")</f>
        <v>361-27022020</v>
      </c>
      <c r="G36099" t="s">
        <v>2687</v>
      </c>
      <c r="H36099" t="s">
        <v>27</v>
      </c>
      <c r="I36099" t="s">
        <v>804</v>
      </c>
      <c r="J36099" s="4">
        <v>43337.183599999997</v>
      </c>
      <c r="K36099">
        <v>361</v>
      </c>
      <c r="L36099" t="str">
        <f>TEXT(healthcare_dataset[[#This Row],[Date of Admission]],"mmmm")</f>
        <v>February</v>
      </c>
      <c r="M36099" s="1">
        <v>43888</v>
      </c>
      <c r="N36099" t="s">
        <v>29971</v>
      </c>
      <c r="O36099" s="1">
        <v>43905</v>
      </c>
      <c r="P36099">
        <f>healthcare_dataset[[#This Row],[Discharge Date]]-healthcare_dataset[[#This Row],[Date of Admission]]</f>
        <v>17</v>
      </c>
      <c r="Q36099" t="s">
        <v>21</v>
      </c>
      <c r="R36099" t="s">
        <v>78925</v>
      </c>
    </row>
    <row r="36100" spans="1:18" x14ac:dyDescent="0.3">
      <c r="A36100" t="s">
        <v>105090</v>
      </c>
      <c r="B36100">
        <v>67</v>
      </c>
      <c r="C36100" t="s">
        <v>15</v>
      </c>
      <c r="D36100" t="s">
        <v>33</v>
      </c>
      <c r="E36100" t="s">
        <v>105091</v>
      </c>
      <c r="F36100" t="str">
        <f>healthcare_dataset[[#This Row],[Room Number]] &amp; "-" &amp; TEXT(healthcare_dataset[[#This Row],[Date of Admission]], "ddmmyyyy")</f>
        <v>361-23022020</v>
      </c>
      <c r="G36100" t="s">
        <v>105092</v>
      </c>
      <c r="H36100" t="s">
        <v>19</v>
      </c>
      <c r="I36100" t="s">
        <v>110883</v>
      </c>
      <c r="J36100" s="4">
        <v>34635.507299999997</v>
      </c>
      <c r="K36100">
        <v>361</v>
      </c>
      <c r="L36100" t="str">
        <f>TEXT(healthcare_dataset[[#This Row],[Date of Admission]],"mmmm")</f>
        <v>February</v>
      </c>
      <c r="M36100" s="1">
        <v>43884</v>
      </c>
      <c r="N36100" t="s">
        <v>29971</v>
      </c>
      <c r="O36100" s="1">
        <v>43910</v>
      </c>
      <c r="P36100">
        <f>healthcare_dataset[[#This Row],[Discharge Date]]-healthcare_dataset[[#This Row],[Date of Admission]]</f>
        <v>26</v>
      </c>
      <c r="Q36100" t="s">
        <v>13024</v>
      </c>
      <c r="R36100" t="s">
        <v>78925</v>
      </c>
    </row>
    <row r="36101" spans="1:18" x14ac:dyDescent="0.3">
      <c r="A36101" t="s">
        <v>54043</v>
      </c>
      <c r="B36101">
        <v>18</v>
      </c>
      <c r="C36101" t="s">
        <v>15</v>
      </c>
      <c r="D36101" t="s">
        <v>24</v>
      </c>
      <c r="E36101" t="s">
        <v>4014</v>
      </c>
      <c r="F36101" t="str">
        <f>healthcare_dataset[[#This Row],[Room Number]] &amp; "-" &amp; TEXT(healthcare_dataset[[#This Row],[Date of Admission]], "ddmmyyyy")</f>
        <v>361-24012020</v>
      </c>
      <c r="G36101" t="s">
        <v>54044</v>
      </c>
      <c r="H36101" t="s">
        <v>31</v>
      </c>
      <c r="I36101" t="s">
        <v>2245</v>
      </c>
      <c r="J36101" s="4">
        <v>9208.9866000000002</v>
      </c>
      <c r="K36101">
        <v>361</v>
      </c>
      <c r="L36101" t="str">
        <f>TEXT(healthcare_dataset[[#This Row],[Date of Admission]],"mmmm")</f>
        <v>January</v>
      </c>
      <c r="M36101" s="1">
        <v>43854</v>
      </c>
      <c r="N36101" t="s">
        <v>29971</v>
      </c>
      <c r="O36101" s="1">
        <v>43877</v>
      </c>
      <c r="P36101">
        <f>healthcare_dataset[[#This Row],[Discharge Date]]-healthcare_dataset[[#This Row],[Date of Admission]]</f>
        <v>23</v>
      </c>
      <c r="Q36101" t="s">
        <v>13024</v>
      </c>
      <c r="R36101" t="s">
        <v>43159</v>
      </c>
    </row>
    <row r="36102" spans="1:18" x14ac:dyDescent="0.3">
      <c r="A36102" t="s">
        <v>2507</v>
      </c>
      <c r="B36102">
        <v>71</v>
      </c>
      <c r="C36102" t="s">
        <v>482</v>
      </c>
      <c r="D36102" t="s">
        <v>24</v>
      </c>
      <c r="E36102" t="s">
        <v>70136</v>
      </c>
      <c r="F36102" t="str">
        <f>healthcare_dataset[[#This Row],[Room Number]] &amp; "-" &amp; TEXT(healthcare_dataset[[#This Row],[Date of Admission]], "ddmmyyyy")</f>
        <v>361-24012020</v>
      </c>
      <c r="G36102" t="s">
        <v>70137</v>
      </c>
      <c r="H36102" t="s">
        <v>58</v>
      </c>
      <c r="I36102" t="s">
        <v>2906</v>
      </c>
      <c r="J36102" s="4">
        <v>22335.789400000001</v>
      </c>
      <c r="K36102">
        <v>361</v>
      </c>
      <c r="L36102" t="str">
        <f>TEXT(healthcare_dataset[[#This Row],[Date of Admission]],"mmmm")</f>
        <v>January</v>
      </c>
      <c r="M36102" s="1">
        <v>43854</v>
      </c>
      <c r="N36102" t="s">
        <v>20</v>
      </c>
      <c r="O36102" s="1">
        <v>43867</v>
      </c>
      <c r="P36102">
        <f>healthcare_dataset[[#This Row],[Discharge Date]]-healthcare_dataset[[#This Row],[Date of Admission]]</f>
        <v>13</v>
      </c>
      <c r="Q36102" t="s">
        <v>3534</v>
      </c>
      <c r="R36102" t="s">
        <v>43159</v>
      </c>
    </row>
    <row r="36103" spans="1:18" x14ac:dyDescent="0.3">
      <c r="A36103" t="s">
        <v>106703</v>
      </c>
      <c r="B36103">
        <v>31</v>
      </c>
      <c r="C36103" t="s">
        <v>15</v>
      </c>
      <c r="D36103" t="s">
        <v>38</v>
      </c>
      <c r="E36103" t="s">
        <v>106704</v>
      </c>
      <c r="F36103" t="str">
        <f>healthcare_dataset[[#This Row],[Room Number]] &amp; "-" &amp; TEXT(healthcare_dataset[[#This Row],[Date of Admission]], "ddmmyyyy")</f>
        <v>361-10012020</v>
      </c>
      <c r="G36103" t="s">
        <v>40317</v>
      </c>
      <c r="H36103" t="s">
        <v>58</v>
      </c>
      <c r="I36103" t="s">
        <v>110883</v>
      </c>
      <c r="J36103" s="4">
        <v>13165.4292</v>
      </c>
      <c r="K36103">
        <v>361</v>
      </c>
      <c r="L36103" t="str">
        <f>TEXT(healthcare_dataset[[#This Row],[Date of Admission]],"mmmm")</f>
        <v>January</v>
      </c>
      <c r="M36103" s="1">
        <v>43840</v>
      </c>
      <c r="N36103" t="s">
        <v>29971</v>
      </c>
      <c r="O36103" s="1">
        <v>43854</v>
      </c>
      <c r="P36103">
        <f>healthcare_dataset[[#This Row],[Discharge Date]]-healthcare_dataset[[#This Row],[Date of Admission]]</f>
        <v>14</v>
      </c>
      <c r="Q36103" t="s">
        <v>6847</v>
      </c>
      <c r="R36103" t="s">
        <v>78925</v>
      </c>
    </row>
    <row r="36104" spans="1:18" x14ac:dyDescent="0.3">
      <c r="A36104" t="s">
        <v>85048</v>
      </c>
      <c r="B36104">
        <v>26</v>
      </c>
      <c r="C36104" t="s">
        <v>482</v>
      </c>
      <c r="D36104" t="s">
        <v>16</v>
      </c>
      <c r="E36104" t="s">
        <v>1817</v>
      </c>
      <c r="F36104" t="str">
        <f>healthcare_dataset[[#This Row],[Room Number]] &amp; "-" &amp; TEXT(healthcare_dataset[[#This Row],[Date of Admission]], "ddmmyyyy")</f>
        <v>361-11122019</v>
      </c>
      <c r="G36104" t="s">
        <v>85049</v>
      </c>
      <c r="H36104" t="s">
        <v>58</v>
      </c>
      <c r="I36104" t="s">
        <v>110883</v>
      </c>
      <c r="J36104" s="4">
        <v>25913.624299999999</v>
      </c>
      <c r="K36104">
        <v>361</v>
      </c>
      <c r="L36104" t="str">
        <f>TEXT(healthcare_dataset[[#This Row],[Date of Admission]],"mmmm")</f>
        <v>December</v>
      </c>
      <c r="M36104" s="1">
        <v>43810</v>
      </c>
      <c r="N36104" t="s">
        <v>20</v>
      </c>
      <c r="O36104" s="1">
        <v>43834</v>
      </c>
      <c r="P36104">
        <f>healthcare_dataset[[#This Row],[Discharge Date]]-healthcare_dataset[[#This Row],[Date of Admission]]</f>
        <v>24</v>
      </c>
      <c r="Q36104" t="s">
        <v>3534</v>
      </c>
      <c r="R36104" t="s">
        <v>78925</v>
      </c>
    </row>
    <row r="36105" spans="1:18" x14ac:dyDescent="0.3">
      <c r="A36105" t="s">
        <v>22504</v>
      </c>
      <c r="B36105">
        <v>85</v>
      </c>
      <c r="C36105" t="s">
        <v>482</v>
      </c>
      <c r="D36105" t="s">
        <v>38</v>
      </c>
      <c r="E36105" t="s">
        <v>22505</v>
      </c>
      <c r="F36105" t="str">
        <f>healthcare_dataset[[#This Row],[Room Number]] &amp; "-" &amp; TEXT(healthcare_dataset[[#This Row],[Date of Admission]], "ddmmyyyy")</f>
        <v>361-05122019</v>
      </c>
      <c r="G36105" t="s">
        <v>3663</v>
      </c>
      <c r="H36105" t="s">
        <v>58</v>
      </c>
      <c r="I36105" t="s">
        <v>110883</v>
      </c>
      <c r="J36105" s="4">
        <v>40193.253400000001</v>
      </c>
      <c r="K36105">
        <v>361</v>
      </c>
      <c r="L36105" t="str">
        <f>TEXT(healthcare_dataset[[#This Row],[Date of Admission]],"mmmm")</f>
        <v>December</v>
      </c>
      <c r="M36105" s="1">
        <v>43804</v>
      </c>
      <c r="N36105" t="s">
        <v>15992</v>
      </c>
      <c r="O36105" s="1">
        <v>43814</v>
      </c>
      <c r="P36105">
        <f>healthcare_dataset[[#This Row],[Discharge Date]]-healthcare_dataset[[#This Row],[Date of Admission]]</f>
        <v>10</v>
      </c>
      <c r="Q36105" t="s">
        <v>10006</v>
      </c>
      <c r="R36105" t="s">
        <v>22</v>
      </c>
    </row>
    <row r="36106" spans="1:18" x14ac:dyDescent="0.3">
      <c r="A36106" t="s">
        <v>22504</v>
      </c>
      <c r="B36106">
        <v>82</v>
      </c>
      <c r="C36106" t="s">
        <v>482</v>
      </c>
      <c r="D36106" t="s">
        <v>38</v>
      </c>
      <c r="E36106" t="s">
        <v>22505</v>
      </c>
      <c r="F36106" t="str">
        <f>healthcare_dataset[[#This Row],[Room Number]] &amp; "-" &amp; TEXT(healthcare_dataset[[#This Row],[Date of Admission]], "ddmmyyyy")</f>
        <v>361-05122019</v>
      </c>
      <c r="G36106" t="s">
        <v>3663</v>
      </c>
      <c r="H36106" t="s">
        <v>58</v>
      </c>
      <c r="I36106" t="s">
        <v>110883</v>
      </c>
      <c r="J36106" s="4">
        <v>40193.253400000001</v>
      </c>
      <c r="K36106">
        <v>361</v>
      </c>
      <c r="L36106" t="str">
        <f>TEXT(healthcare_dataset[[#This Row],[Date of Admission]],"mmmm")</f>
        <v>December</v>
      </c>
      <c r="M36106" s="1">
        <v>43804</v>
      </c>
      <c r="N36106" t="s">
        <v>15992</v>
      </c>
      <c r="O36106" s="1">
        <v>43814</v>
      </c>
      <c r="P36106">
        <f>healthcare_dataset[[#This Row],[Discharge Date]]-healthcare_dataset[[#This Row],[Date of Admission]]</f>
        <v>10</v>
      </c>
      <c r="Q36106" t="s">
        <v>10006</v>
      </c>
      <c r="R36106" t="s">
        <v>22</v>
      </c>
    </row>
    <row r="36107" spans="1:18" x14ac:dyDescent="0.3">
      <c r="A36107" t="s">
        <v>87663</v>
      </c>
      <c r="B36107">
        <v>22</v>
      </c>
      <c r="C36107" t="s">
        <v>15</v>
      </c>
      <c r="D36107" t="s">
        <v>60</v>
      </c>
      <c r="E36107" t="s">
        <v>38971</v>
      </c>
      <c r="F36107" t="str">
        <f>healthcare_dataset[[#This Row],[Room Number]] &amp; "-" &amp; TEXT(healthcare_dataset[[#This Row],[Date of Admission]], "ddmmyyyy")</f>
        <v>361-09112019</v>
      </c>
      <c r="G36107" t="s">
        <v>87664</v>
      </c>
      <c r="H36107" t="s">
        <v>36</v>
      </c>
      <c r="I36107" t="s">
        <v>804</v>
      </c>
      <c r="J36107" s="4">
        <v>25517.097699999998</v>
      </c>
      <c r="K36107">
        <v>361</v>
      </c>
      <c r="L36107" t="str">
        <f>TEXT(healthcare_dataset[[#This Row],[Date of Admission]],"mmmm")</f>
        <v>November</v>
      </c>
      <c r="M36107" s="1">
        <v>43778</v>
      </c>
      <c r="N36107" t="s">
        <v>20</v>
      </c>
      <c r="O36107" s="1">
        <v>43779</v>
      </c>
      <c r="P36107">
        <f>healthcare_dataset[[#This Row],[Discharge Date]]-healthcare_dataset[[#This Row],[Date of Admission]]</f>
        <v>1</v>
      </c>
      <c r="Q36107" t="s">
        <v>21</v>
      </c>
      <c r="R36107" t="s">
        <v>78925</v>
      </c>
    </row>
    <row r="36108" spans="1:18" x14ac:dyDescent="0.3">
      <c r="A36108" t="s">
        <v>108584</v>
      </c>
      <c r="B36108">
        <v>42</v>
      </c>
      <c r="C36108" t="s">
        <v>482</v>
      </c>
      <c r="D36108" t="s">
        <v>67</v>
      </c>
      <c r="E36108" t="s">
        <v>108585</v>
      </c>
      <c r="F36108" t="str">
        <f>healthcare_dataset[[#This Row],[Room Number]] &amp; "-" &amp; TEXT(healthcare_dataset[[#This Row],[Date of Admission]], "ddmmyyyy")</f>
        <v>361-09112019</v>
      </c>
      <c r="G36108" t="s">
        <v>108586</v>
      </c>
      <c r="H36108" t="s">
        <v>36</v>
      </c>
      <c r="I36108" t="s">
        <v>1529</v>
      </c>
      <c r="J36108" s="4">
        <v>27166.325700000001</v>
      </c>
      <c r="K36108">
        <v>361</v>
      </c>
      <c r="L36108" t="str">
        <f>TEXT(healthcare_dataset[[#This Row],[Date of Admission]],"mmmm")</f>
        <v>November</v>
      </c>
      <c r="M36108" s="1">
        <v>43778</v>
      </c>
      <c r="N36108" t="s">
        <v>29971</v>
      </c>
      <c r="O36108" s="1">
        <v>43790</v>
      </c>
      <c r="P36108">
        <f>healthcare_dataset[[#This Row],[Discharge Date]]-healthcare_dataset[[#This Row],[Date of Admission]]</f>
        <v>12</v>
      </c>
      <c r="Q36108" t="s">
        <v>6847</v>
      </c>
      <c r="R36108" t="s">
        <v>78925</v>
      </c>
    </row>
    <row r="36109" spans="1:18" x14ac:dyDescent="0.3">
      <c r="A36109" t="s">
        <v>26828</v>
      </c>
      <c r="B36109">
        <v>80</v>
      </c>
      <c r="C36109" t="s">
        <v>482</v>
      </c>
      <c r="D36109" t="s">
        <v>16</v>
      </c>
      <c r="E36109" t="s">
        <v>26829</v>
      </c>
      <c r="F36109" t="str">
        <f>healthcare_dataset[[#This Row],[Room Number]] &amp; "-" &amp; TEXT(healthcare_dataset[[#This Row],[Date of Admission]], "ddmmyyyy")</f>
        <v>361-05112019</v>
      </c>
      <c r="G36109" t="s">
        <v>26830</v>
      </c>
      <c r="H36109" t="s">
        <v>19</v>
      </c>
      <c r="I36109" t="s">
        <v>2245</v>
      </c>
      <c r="J36109" s="4">
        <v>29460.156900000002</v>
      </c>
      <c r="K36109">
        <v>361</v>
      </c>
      <c r="L36109" t="str">
        <f>TEXT(healthcare_dataset[[#This Row],[Date of Admission]],"mmmm")</f>
        <v>November</v>
      </c>
      <c r="M36109" s="1">
        <v>43774</v>
      </c>
      <c r="N36109" t="s">
        <v>15992</v>
      </c>
      <c r="O36109" s="1">
        <v>43802</v>
      </c>
      <c r="P36109">
        <f>healthcare_dataset[[#This Row],[Discharge Date]]-healthcare_dataset[[#This Row],[Date of Admission]]</f>
        <v>28</v>
      </c>
      <c r="Q36109" t="s">
        <v>6847</v>
      </c>
      <c r="R36109" t="s">
        <v>22</v>
      </c>
    </row>
    <row r="36110" spans="1:18" x14ac:dyDescent="0.3">
      <c r="A36110" t="s">
        <v>98211</v>
      </c>
      <c r="B36110">
        <v>24</v>
      </c>
      <c r="C36110" t="s">
        <v>482</v>
      </c>
      <c r="D36110" t="s">
        <v>60</v>
      </c>
      <c r="E36110" t="s">
        <v>34174</v>
      </c>
      <c r="F36110" t="str">
        <f>healthcare_dataset[[#This Row],[Room Number]] &amp; "-" &amp; TEXT(healthcare_dataset[[#This Row],[Date of Admission]], "ddmmyyyy")</f>
        <v>361-22102019</v>
      </c>
      <c r="G36110" t="s">
        <v>12781</v>
      </c>
      <c r="H36110" t="s">
        <v>58</v>
      </c>
      <c r="I36110" t="s">
        <v>804</v>
      </c>
      <c r="J36110" s="4">
        <v>34337.998500000002</v>
      </c>
      <c r="K36110">
        <v>361</v>
      </c>
      <c r="L36110" t="str">
        <f>TEXT(healthcare_dataset[[#This Row],[Date of Admission]],"mmmm")</f>
        <v>October</v>
      </c>
      <c r="M36110" s="1">
        <v>43760</v>
      </c>
      <c r="N36110" t="s">
        <v>15992</v>
      </c>
      <c r="O36110" s="1">
        <v>43774</v>
      </c>
      <c r="P36110">
        <f>healthcare_dataset[[#This Row],[Discharge Date]]-healthcare_dataset[[#This Row],[Date of Admission]]</f>
        <v>14</v>
      </c>
      <c r="Q36110" t="s">
        <v>13024</v>
      </c>
      <c r="R36110" t="s">
        <v>78925</v>
      </c>
    </row>
    <row r="36111" spans="1:18" x14ac:dyDescent="0.3">
      <c r="A36111" t="s">
        <v>57161</v>
      </c>
      <c r="B36111">
        <v>59</v>
      </c>
      <c r="C36111" t="s">
        <v>482</v>
      </c>
      <c r="D36111" t="s">
        <v>67</v>
      </c>
      <c r="E36111" t="s">
        <v>57162</v>
      </c>
      <c r="F36111" t="str">
        <f>healthcare_dataset[[#This Row],[Room Number]] &amp; "-" &amp; TEXT(healthcare_dataset[[#This Row],[Date of Admission]], "ddmmyyyy")</f>
        <v>361-18102019</v>
      </c>
      <c r="G36111" t="s">
        <v>57163</v>
      </c>
      <c r="H36111" t="s">
        <v>27</v>
      </c>
      <c r="I36111" t="s">
        <v>804</v>
      </c>
      <c r="J36111" s="4">
        <v>19099.410500000002</v>
      </c>
      <c r="K36111">
        <v>361</v>
      </c>
      <c r="L36111" t="str">
        <f>TEXT(healthcare_dataset[[#This Row],[Date of Admission]],"mmmm")</f>
        <v>October</v>
      </c>
      <c r="M36111" s="1">
        <v>43756</v>
      </c>
      <c r="N36111" t="s">
        <v>15992</v>
      </c>
      <c r="O36111" s="1">
        <v>43758</v>
      </c>
      <c r="P36111">
        <f>healthcare_dataset[[#This Row],[Discharge Date]]-healthcare_dataset[[#This Row],[Date of Admission]]</f>
        <v>2</v>
      </c>
      <c r="Q36111" t="s">
        <v>3534</v>
      </c>
      <c r="R36111" t="s">
        <v>43159</v>
      </c>
    </row>
    <row r="36112" spans="1:18" x14ac:dyDescent="0.3">
      <c r="A36112" t="s">
        <v>62829</v>
      </c>
      <c r="B36112">
        <v>74</v>
      </c>
      <c r="C36112" t="s">
        <v>15</v>
      </c>
      <c r="D36112" t="s">
        <v>24</v>
      </c>
      <c r="E36112" t="s">
        <v>62830</v>
      </c>
      <c r="F36112" t="str">
        <f>healthcare_dataset[[#This Row],[Room Number]] &amp; "-" &amp; TEXT(healthcare_dataset[[#This Row],[Date of Admission]], "ddmmyyyy")</f>
        <v>361-16102019</v>
      </c>
      <c r="G36112" t="s">
        <v>62831</v>
      </c>
      <c r="H36112" t="s">
        <v>58</v>
      </c>
      <c r="I36112" t="s">
        <v>2245</v>
      </c>
      <c r="J36112" s="4">
        <v>46975.238400000002</v>
      </c>
      <c r="K36112">
        <v>361</v>
      </c>
      <c r="L36112" t="str">
        <f>TEXT(healthcare_dataset[[#This Row],[Date of Admission]],"mmmm")</f>
        <v>October</v>
      </c>
      <c r="M36112" s="1">
        <v>43754</v>
      </c>
      <c r="N36112" t="s">
        <v>15992</v>
      </c>
      <c r="O36112" s="1">
        <v>43760</v>
      </c>
      <c r="P36112">
        <f>healthcare_dataset[[#This Row],[Discharge Date]]-healthcare_dataset[[#This Row],[Date of Admission]]</f>
        <v>6</v>
      </c>
      <c r="Q36112" t="s">
        <v>10006</v>
      </c>
      <c r="R36112" t="s">
        <v>43159</v>
      </c>
    </row>
    <row r="36113" spans="1:18" x14ac:dyDescent="0.3">
      <c r="A36113" t="s">
        <v>17333</v>
      </c>
      <c r="B36113">
        <v>69</v>
      </c>
      <c r="C36113" t="s">
        <v>482</v>
      </c>
      <c r="D36113" t="s">
        <v>60</v>
      </c>
      <c r="E36113" t="s">
        <v>18661</v>
      </c>
      <c r="F36113" t="str">
        <f>healthcare_dataset[[#This Row],[Room Number]] &amp; "-" &amp; TEXT(healthcare_dataset[[#This Row],[Date of Admission]], "ddmmyyyy")</f>
        <v>361-26092019</v>
      </c>
      <c r="G36113" t="s">
        <v>18662</v>
      </c>
      <c r="H36113" t="s">
        <v>36</v>
      </c>
      <c r="I36113" t="s">
        <v>804</v>
      </c>
      <c r="J36113" s="4">
        <v>24128.172999999999</v>
      </c>
      <c r="K36113">
        <v>361</v>
      </c>
      <c r="L36113" t="str">
        <f>TEXT(healthcare_dataset[[#This Row],[Date of Admission]],"mmmm")</f>
        <v>September</v>
      </c>
      <c r="M36113" s="1">
        <v>43734</v>
      </c>
      <c r="N36113" t="s">
        <v>15992</v>
      </c>
      <c r="O36113" s="1">
        <v>43763</v>
      </c>
      <c r="P36113">
        <f>healthcare_dataset[[#This Row],[Discharge Date]]-healthcare_dataset[[#This Row],[Date of Admission]]</f>
        <v>29</v>
      </c>
      <c r="Q36113" t="s">
        <v>3534</v>
      </c>
      <c r="R36113" t="s">
        <v>22</v>
      </c>
    </row>
    <row r="36114" spans="1:18" x14ac:dyDescent="0.3">
      <c r="A36114" t="s">
        <v>99154</v>
      </c>
      <c r="B36114">
        <v>80</v>
      </c>
      <c r="C36114" t="s">
        <v>15</v>
      </c>
      <c r="D36114" t="s">
        <v>42</v>
      </c>
      <c r="E36114" t="s">
        <v>4199</v>
      </c>
      <c r="F36114" t="str">
        <f>healthcare_dataset[[#This Row],[Room Number]] &amp; "-" &amp; TEXT(healthcare_dataset[[#This Row],[Date of Admission]], "ddmmyyyy")</f>
        <v>361-16092019</v>
      </c>
      <c r="G36114" t="s">
        <v>32414</v>
      </c>
      <c r="H36114" t="s">
        <v>58</v>
      </c>
      <c r="I36114" t="s">
        <v>1529</v>
      </c>
      <c r="J36114" s="4">
        <v>32879.087</v>
      </c>
      <c r="K36114">
        <v>361</v>
      </c>
      <c r="L36114" t="str">
        <f>TEXT(healthcare_dataset[[#This Row],[Date of Admission]],"mmmm")</f>
        <v>September</v>
      </c>
      <c r="M36114" s="1">
        <v>43724</v>
      </c>
      <c r="N36114" t="s">
        <v>15992</v>
      </c>
      <c r="O36114" s="1">
        <v>43735</v>
      </c>
      <c r="P36114">
        <f>healthcare_dataset[[#This Row],[Discharge Date]]-healthcare_dataset[[#This Row],[Date of Admission]]</f>
        <v>11</v>
      </c>
      <c r="Q36114" t="s">
        <v>21</v>
      </c>
      <c r="R36114" t="s">
        <v>78925</v>
      </c>
    </row>
    <row r="36115" spans="1:18" x14ac:dyDescent="0.3">
      <c r="A36115" t="s">
        <v>57090</v>
      </c>
      <c r="B36115">
        <v>25</v>
      </c>
      <c r="C36115" t="s">
        <v>15</v>
      </c>
      <c r="D36115" t="s">
        <v>38</v>
      </c>
      <c r="E36115" t="s">
        <v>57091</v>
      </c>
      <c r="F36115" t="str">
        <f>healthcare_dataset[[#This Row],[Room Number]] &amp; "-" &amp; TEXT(healthcare_dataset[[#This Row],[Date of Admission]], "ddmmyyyy")</f>
        <v>361-09092019</v>
      </c>
      <c r="G36115" t="s">
        <v>8300</v>
      </c>
      <c r="H36115" t="s">
        <v>31</v>
      </c>
      <c r="I36115" t="s">
        <v>804</v>
      </c>
      <c r="J36115" s="4">
        <v>18414.2844</v>
      </c>
      <c r="K36115">
        <v>361</v>
      </c>
      <c r="L36115" t="str">
        <f>TEXT(healthcare_dataset[[#This Row],[Date of Admission]],"mmmm")</f>
        <v>September</v>
      </c>
      <c r="M36115" s="1">
        <v>43717</v>
      </c>
      <c r="N36115" t="s">
        <v>15992</v>
      </c>
      <c r="O36115" s="1">
        <v>43739</v>
      </c>
      <c r="P36115">
        <f>healthcare_dataset[[#This Row],[Discharge Date]]-healthcare_dataset[[#This Row],[Date of Admission]]</f>
        <v>22</v>
      </c>
      <c r="Q36115" t="s">
        <v>3534</v>
      </c>
      <c r="R36115" t="s">
        <v>43159</v>
      </c>
    </row>
    <row r="36116" spans="1:18" x14ac:dyDescent="0.3">
      <c r="A36116" t="s">
        <v>43731</v>
      </c>
      <c r="B36116">
        <v>69</v>
      </c>
      <c r="C36116" t="s">
        <v>15</v>
      </c>
      <c r="D36116" t="s">
        <v>16</v>
      </c>
      <c r="E36116" t="s">
        <v>43732</v>
      </c>
      <c r="F36116" t="str">
        <f>healthcare_dataset[[#This Row],[Room Number]] &amp; "-" &amp; TEXT(healthcare_dataset[[#This Row],[Date of Admission]], "ddmmyyyy")</f>
        <v>361-25072019</v>
      </c>
      <c r="G36116" t="s">
        <v>43733</v>
      </c>
      <c r="H36116" t="s">
        <v>19</v>
      </c>
      <c r="I36116" t="s">
        <v>2245</v>
      </c>
      <c r="J36116" s="4">
        <v>42825.378499999999</v>
      </c>
      <c r="K36116">
        <v>361</v>
      </c>
      <c r="L36116" t="str">
        <f>TEXT(healthcare_dataset[[#This Row],[Date of Admission]],"mmmm")</f>
        <v>July</v>
      </c>
      <c r="M36116" s="1">
        <v>43671</v>
      </c>
      <c r="N36116" t="s">
        <v>29971</v>
      </c>
      <c r="O36116" s="1">
        <v>43678</v>
      </c>
      <c r="P36116">
        <f>healthcare_dataset[[#This Row],[Discharge Date]]-healthcare_dataset[[#This Row],[Date of Admission]]</f>
        <v>7</v>
      </c>
      <c r="Q36116" t="s">
        <v>6847</v>
      </c>
      <c r="R36116" t="s">
        <v>43159</v>
      </c>
    </row>
    <row r="36117" spans="1:18" x14ac:dyDescent="0.3">
      <c r="A36117" t="s">
        <v>12136</v>
      </c>
      <c r="B36117">
        <v>39</v>
      </c>
      <c r="C36117" t="s">
        <v>15</v>
      </c>
      <c r="D36117" t="s">
        <v>60</v>
      </c>
      <c r="E36117" t="s">
        <v>12137</v>
      </c>
      <c r="F36117" t="str">
        <f>healthcare_dataset[[#This Row],[Room Number]] &amp; "-" &amp; TEXT(healthcare_dataset[[#This Row],[Date of Admission]], "ddmmyyyy")</f>
        <v>361-18072019</v>
      </c>
      <c r="G36117" t="s">
        <v>1901</v>
      </c>
      <c r="H36117" t="s">
        <v>36</v>
      </c>
      <c r="I36117" t="s">
        <v>1529</v>
      </c>
      <c r="J36117" s="4">
        <v>1512.989</v>
      </c>
      <c r="K36117">
        <v>361</v>
      </c>
      <c r="L36117" t="str">
        <f>TEXT(healthcare_dataset[[#This Row],[Date of Admission]],"mmmm")</f>
        <v>July</v>
      </c>
      <c r="M36117" s="1">
        <v>43664</v>
      </c>
      <c r="N36117" t="s">
        <v>20</v>
      </c>
      <c r="O36117" s="1">
        <v>43667</v>
      </c>
      <c r="P36117">
        <f>healthcare_dataset[[#This Row],[Discharge Date]]-healthcare_dataset[[#This Row],[Date of Admission]]</f>
        <v>3</v>
      </c>
      <c r="Q36117" t="s">
        <v>10006</v>
      </c>
      <c r="R36117" t="s">
        <v>22</v>
      </c>
    </row>
    <row r="36118" spans="1:18" x14ac:dyDescent="0.3">
      <c r="A36118" t="s">
        <v>21840</v>
      </c>
      <c r="B36118">
        <v>19</v>
      </c>
      <c r="C36118" t="s">
        <v>482</v>
      </c>
      <c r="D36118" t="s">
        <v>60</v>
      </c>
      <c r="E36118" t="s">
        <v>2161</v>
      </c>
      <c r="F36118" t="str">
        <f>healthcare_dataset[[#This Row],[Room Number]] &amp; "-" &amp; TEXT(healthcare_dataset[[#This Row],[Date of Admission]], "ddmmyyyy")</f>
        <v>361-13072019</v>
      </c>
      <c r="G36118" t="s">
        <v>21841</v>
      </c>
      <c r="H36118" t="s">
        <v>58</v>
      </c>
      <c r="I36118" t="s">
        <v>110883</v>
      </c>
      <c r="J36118" s="4">
        <v>12643.282800000001</v>
      </c>
      <c r="K36118">
        <v>361</v>
      </c>
      <c r="L36118" t="str">
        <f>TEXT(healthcare_dataset[[#This Row],[Date of Admission]],"mmmm")</f>
        <v>July</v>
      </c>
      <c r="M36118" s="1">
        <v>43659</v>
      </c>
      <c r="N36118" t="s">
        <v>15992</v>
      </c>
      <c r="O36118" s="1">
        <v>43669</v>
      </c>
      <c r="P36118">
        <f>healthcare_dataset[[#This Row],[Discharge Date]]-healthcare_dataset[[#This Row],[Date of Admission]]</f>
        <v>10</v>
      </c>
      <c r="Q36118" t="s">
        <v>6847</v>
      </c>
      <c r="R36118" t="s">
        <v>22</v>
      </c>
    </row>
    <row r="36119" spans="1:18" x14ac:dyDescent="0.3">
      <c r="A36119" t="s">
        <v>25942</v>
      </c>
      <c r="B36119">
        <v>22</v>
      </c>
      <c r="C36119" t="s">
        <v>15</v>
      </c>
      <c r="D36119" t="s">
        <v>16</v>
      </c>
      <c r="E36119" t="s">
        <v>25943</v>
      </c>
      <c r="F36119" t="str">
        <f>healthcare_dataset[[#This Row],[Room Number]] &amp; "-" &amp; TEXT(healthcare_dataset[[#This Row],[Date of Admission]], "ddmmyyyy")</f>
        <v>361-10072019</v>
      </c>
      <c r="G36119" t="s">
        <v>25944</v>
      </c>
      <c r="H36119" t="s">
        <v>19</v>
      </c>
      <c r="I36119" t="s">
        <v>2245</v>
      </c>
      <c r="J36119" s="4">
        <v>44169.070200000002</v>
      </c>
      <c r="K36119">
        <v>361</v>
      </c>
      <c r="L36119" t="str">
        <f>TEXT(healthcare_dataset[[#This Row],[Date of Admission]],"mmmm")</f>
        <v>July</v>
      </c>
      <c r="M36119" s="1">
        <v>43656</v>
      </c>
      <c r="N36119" t="s">
        <v>15992</v>
      </c>
      <c r="O36119" s="1">
        <v>43682</v>
      </c>
      <c r="P36119">
        <f>healthcare_dataset[[#This Row],[Discharge Date]]-healthcare_dataset[[#This Row],[Date of Admission]]</f>
        <v>26</v>
      </c>
      <c r="Q36119" t="s">
        <v>13024</v>
      </c>
      <c r="R36119" t="s">
        <v>22</v>
      </c>
    </row>
    <row r="36120" spans="1:18" x14ac:dyDescent="0.3">
      <c r="A36120" t="s">
        <v>25942</v>
      </c>
      <c r="B36120">
        <v>21</v>
      </c>
      <c r="C36120" t="s">
        <v>15</v>
      </c>
      <c r="D36120" t="s">
        <v>16</v>
      </c>
      <c r="E36120" t="s">
        <v>25943</v>
      </c>
      <c r="F36120" t="str">
        <f>healthcare_dataset[[#This Row],[Room Number]] &amp; "-" &amp; TEXT(healthcare_dataset[[#This Row],[Date of Admission]], "ddmmyyyy")</f>
        <v>361-10072019</v>
      </c>
      <c r="G36120" t="s">
        <v>25944</v>
      </c>
      <c r="H36120" t="s">
        <v>19</v>
      </c>
      <c r="I36120" t="s">
        <v>2245</v>
      </c>
      <c r="J36120" s="4">
        <v>44169.070200000002</v>
      </c>
      <c r="K36120">
        <v>361</v>
      </c>
      <c r="L36120" t="str">
        <f>TEXT(healthcare_dataset[[#This Row],[Date of Admission]],"mmmm")</f>
        <v>July</v>
      </c>
      <c r="M36120" s="1">
        <v>43656</v>
      </c>
      <c r="N36120" t="s">
        <v>15992</v>
      </c>
      <c r="O36120" s="1">
        <v>43682</v>
      </c>
      <c r="P36120">
        <f>healthcare_dataset[[#This Row],[Discharge Date]]-healthcare_dataset[[#This Row],[Date of Admission]]</f>
        <v>26</v>
      </c>
      <c r="Q36120" t="s">
        <v>13024</v>
      </c>
      <c r="R36120" t="s">
        <v>22</v>
      </c>
    </row>
    <row r="36121" spans="1:18" x14ac:dyDescent="0.3">
      <c r="A36121" t="s">
        <v>60506</v>
      </c>
      <c r="B36121">
        <v>61</v>
      </c>
      <c r="C36121" t="s">
        <v>15</v>
      </c>
      <c r="D36121" t="s">
        <v>24</v>
      </c>
      <c r="E36121" t="s">
        <v>60507</v>
      </c>
      <c r="F36121" t="str">
        <f>healthcare_dataset[[#This Row],[Room Number]] &amp; "-" &amp; TEXT(healthcare_dataset[[#This Row],[Date of Admission]], "ddmmyyyy")</f>
        <v>361-01062019</v>
      </c>
      <c r="G36121" t="s">
        <v>60508</v>
      </c>
      <c r="H36121" t="s">
        <v>27</v>
      </c>
      <c r="I36121" t="s">
        <v>1529</v>
      </c>
      <c r="J36121" s="4">
        <v>6971.4983000000002</v>
      </c>
      <c r="K36121">
        <v>361</v>
      </c>
      <c r="L36121" t="str">
        <f>TEXT(healthcare_dataset[[#This Row],[Date of Admission]],"mmmm")</f>
        <v>June</v>
      </c>
      <c r="M36121" s="1">
        <v>43617</v>
      </c>
      <c r="N36121" t="s">
        <v>15992</v>
      </c>
      <c r="O36121" s="1">
        <v>43618</v>
      </c>
      <c r="P36121">
        <f>healthcare_dataset[[#This Row],[Discharge Date]]-healthcare_dataset[[#This Row],[Date of Admission]]</f>
        <v>1</v>
      </c>
      <c r="Q36121" t="s">
        <v>3534</v>
      </c>
      <c r="R36121" t="s">
        <v>43159</v>
      </c>
    </row>
    <row r="36122" spans="1:18" x14ac:dyDescent="0.3">
      <c r="A36122" t="s">
        <v>9277</v>
      </c>
      <c r="B36122">
        <v>67</v>
      </c>
      <c r="C36122" t="s">
        <v>15</v>
      </c>
      <c r="D36122" t="s">
        <v>60</v>
      </c>
      <c r="E36122" t="s">
        <v>9278</v>
      </c>
      <c r="F36122" t="str">
        <f>healthcare_dataset[[#This Row],[Room Number]] &amp; "-" &amp; TEXT(healthcare_dataset[[#This Row],[Date of Admission]], "ddmmyyyy")</f>
        <v>361-26052019</v>
      </c>
      <c r="G36122" t="s">
        <v>9279</v>
      </c>
      <c r="H36122" t="s">
        <v>36</v>
      </c>
      <c r="I36122" t="s">
        <v>110883</v>
      </c>
      <c r="J36122" s="4">
        <v>18628.351500000001</v>
      </c>
      <c r="K36122">
        <v>361</v>
      </c>
      <c r="L36122" t="str">
        <f>TEXT(healthcare_dataset[[#This Row],[Date of Admission]],"mmmm")</f>
        <v>May</v>
      </c>
      <c r="M36122" s="1">
        <v>43611</v>
      </c>
      <c r="N36122" t="s">
        <v>20</v>
      </c>
      <c r="O36122" s="1">
        <v>43625</v>
      </c>
      <c r="P36122">
        <f>healthcare_dataset[[#This Row],[Discharge Date]]-healthcare_dataset[[#This Row],[Date of Admission]]</f>
        <v>14</v>
      </c>
      <c r="Q36122" t="s">
        <v>6847</v>
      </c>
      <c r="R36122" t="s">
        <v>22</v>
      </c>
    </row>
    <row r="36123" spans="1:18" x14ac:dyDescent="0.3">
      <c r="A36123" t="s">
        <v>35903</v>
      </c>
      <c r="B36123">
        <v>20</v>
      </c>
      <c r="C36123" t="s">
        <v>15</v>
      </c>
      <c r="D36123" t="s">
        <v>60</v>
      </c>
      <c r="E36123" t="s">
        <v>60958</v>
      </c>
      <c r="F36123" t="str">
        <f>healthcare_dataset[[#This Row],[Room Number]] &amp; "-" &amp; TEXT(healthcare_dataset[[#This Row],[Date of Admission]], "ddmmyyyy")</f>
        <v>361-24052019</v>
      </c>
      <c r="G36123" t="s">
        <v>60959</v>
      </c>
      <c r="H36123" t="s">
        <v>36</v>
      </c>
      <c r="I36123" t="s">
        <v>1529</v>
      </c>
      <c r="J36123" s="4">
        <v>34688.847900000001</v>
      </c>
      <c r="K36123">
        <v>361</v>
      </c>
      <c r="L36123" t="str">
        <f>TEXT(healthcare_dataset[[#This Row],[Date of Admission]],"mmmm")</f>
        <v>May</v>
      </c>
      <c r="M36123" s="1">
        <v>43609</v>
      </c>
      <c r="N36123" t="s">
        <v>15992</v>
      </c>
      <c r="O36123" s="1">
        <v>43618</v>
      </c>
      <c r="P36123">
        <f>healthcare_dataset[[#This Row],[Discharge Date]]-healthcare_dataset[[#This Row],[Date of Admission]]</f>
        <v>9</v>
      </c>
      <c r="Q36123" t="s">
        <v>21</v>
      </c>
      <c r="R36123" t="s">
        <v>43159</v>
      </c>
    </row>
    <row r="36124" spans="1:18" x14ac:dyDescent="0.3">
      <c r="A36124" t="s">
        <v>95205</v>
      </c>
      <c r="B36124">
        <v>76</v>
      </c>
      <c r="C36124" t="s">
        <v>15</v>
      </c>
      <c r="D36124" t="s">
        <v>24</v>
      </c>
      <c r="E36124" t="s">
        <v>95206</v>
      </c>
      <c r="F36124" t="str">
        <f>healthcare_dataset[[#This Row],[Room Number]] &amp; "-" &amp; TEXT(healthcare_dataset[[#This Row],[Date of Admission]], "ddmmyyyy")</f>
        <v>361-12052019</v>
      </c>
      <c r="G36124" t="s">
        <v>95207</v>
      </c>
      <c r="H36124" t="s">
        <v>58</v>
      </c>
      <c r="I36124" t="s">
        <v>2245</v>
      </c>
      <c r="J36124" s="4">
        <v>35846.6518</v>
      </c>
      <c r="K36124">
        <v>361</v>
      </c>
      <c r="L36124" t="str">
        <f>TEXT(healthcare_dataset[[#This Row],[Date of Admission]],"mmmm")</f>
        <v>May</v>
      </c>
      <c r="M36124" s="1">
        <v>43597</v>
      </c>
      <c r="N36124" t="s">
        <v>15992</v>
      </c>
      <c r="O36124" s="1">
        <v>43626</v>
      </c>
      <c r="P36124">
        <f>healthcare_dataset[[#This Row],[Discharge Date]]-healthcare_dataset[[#This Row],[Date of Admission]]</f>
        <v>29</v>
      </c>
      <c r="Q36124" t="s">
        <v>10006</v>
      </c>
      <c r="R36124" t="s">
        <v>78925</v>
      </c>
    </row>
    <row r="36125" spans="1:18" x14ac:dyDescent="0.3">
      <c r="A36125" t="s">
        <v>69615</v>
      </c>
      <c r="B36125">
        <v>69</v>
      </c>
      <c r="C36125" t="s">
        <v>482</v>
      </c>
      <c r="D36125" t="s">
        <v>16</v>
      </c>
      <c r="E36125" t="s">
        <v>72983</v>
      </c>
      <c r="F36125" t="str">
        <f>healthcare_dataset[[#This Row],[Room Number]] &amp; "-" &amp; TEXT(healthcare_dataset[[#This Row],[Date of Admission]], "ddmmyyyy")</f>
        <v>362-30042024</v>
      </c>
      <c r="G36125" t="s">
        <v>72984</v>
      </c>
      <c r="H36125" t="s">
        <v>31</v>
      </c>
      <c r="I36125" t="s">
        <v>1529</v>
      </c>
      <c r="J36125" s="4">
        <v>29012.126100000001</v>
      </c>
      <c r="K36125">
        <v>362</v>
      </c>
      <c r="L36125" t="str">
        <f>TEXT(healthcare_dataset[[#This Row],[Date of Admission]],"mmmm")</f>
        <v>April</v>
      </c>
      <c r="M36125" s="1">
        <v>45412</v>
      </c>
      <c r="N36125" t="s">
        <v>20</v>
      </c>
      <c r="O36125" s="1">
        <v>45414</v>
      </c>
      <c r="P36125">
        <f>healthcare_dataset[[#This Row],[Discharge Date]]-healthcare_dataset[[#This Row],[Date of Admission]]</f>
        <v>2</v>
      </c>
      <c r="Q36125" t="s">
        <v>10006</v>
      </c>
      <c r="R36125" t="s">
        <v>43159</v>
      </c>
    </row>
    <row r="36126" spans="1:18" x14ac:dyDescent="0.3">
      <c r="A36126" t="s">
        <v>69615</v>
      </c>
      <c r="B36126">
        <v>71</v>
      </c>
      <c r="C36126" t="s">
        <v>482</v>
      </c>
      <c r="D36126" t="s">
        <v>16</v>
      </c>
      <c r="E36126" t="s">
        <v>72983</v>
      </c>
      <c r="F36126" t="str">
        <f>healthcare_dataset[[#This Row],[Room Number]] &amp; "-" &amp; TEXT(healthcare_dataset[[#This Row],[Date of Admission]], "ddmmyyyy")</f>
        <v>362-30042024</v>
      </c>
      <c r="G36126" t="s">
        <v>72984</v>
      </c>
      <c r="H36126" t="s">
        <v>31</v>
      </c>
      <c r="I36126" t="s">
        <v>1529</v>
      </c>
      <c r="J36126" s="4">
        <v>29012.126100000001</v>
      </c>
      <c r="K36126">
        <v>362</v>
      </c>
      <c r="L36126" t="str">
        <f>TEXT(healthcare_dataset[[#This Row],[Date of Admission]],"mmmm")</f>
        <v>April</v>
      </c>
      <c r="M36126" s="1">
        <v>45412</v>
      </c>
      <c r="N36126" t="s">
        <v>20</v>
      </c>
      <c r="O36126" s="1">
        <v>45414</v>
      </c>
      <c r="P36126">
        <f>healthcare_dataset[[#This Row],[Discharge Date]]-healthcare_dataset[[#This Row],[Date of Admission]]</f>
        <v>2</v>
      </c>
      <c r="Q36126" t="s">
        <v>10006</v>
      </c>
      <c r="R36126" t="s">
        <v>43159</v>
      </c>
    </row>
    <row r="36127" spans="1:18" x14ac:dyDescent="0.3">
      <c r="A36127" t="s">
        <v>10737</v>
      </c>
      <c r="B36127">
        <v>85</v>
      </c>
      <c r="C36127" t="s">
        <v>482</v>
      </c>
      <c r="D36127" t="s">
        <v>60</v>
      </c>
      <c r="E36127" t="s">
        <v>10738</v>
      </c>
      <c r="F36127" t="str">
        <f>healthcare_dataset[[#This Row],[Room Number]] &amp; "-" &amp; TEXT(healthcare_dataset[[#This Row],[Date of Admission]], "ddmmyyyy")</f>
        <v>362-16042024</v>
      </c>
      <c r="G36127" t="s">
        <v>10739</v>
      </c>
      <c r="H36127" t="s">
        <v>19</v>
      </c>
      <c r="I36127" t="s">
        <v>2906</v>
      </c>
      <c r="J36127" s="4">
        <v>2353.6887999999999</v>
      </c>
      <c r="K36127">
        <v>362</v>
      </c>
      <c r="L36127" t="str">
        <f>TEXT(healthcare_dataset[[#This Row],[Date of Admission]],"mmmm")</f>
        <v>April</v>
      </c>
      <c r="M36127" s="1">
        <v>45398</v>
      </c>
      <c r="N36127" t="s">
        <v>20</v>
      </c>
      <c r="O36127" s="1">
        <v>45427</v>
      </c>
      <c r="P36127">
        <f>healthcare_dataset[[#This Row],[Discharge Date]]-healthcare_dataset[[#This Row],[Date of Admission]]</f>
        <v>29</v>
      </c>
      <c r="Q36127" t="s">
        <v>10006</v>
      </c>
      <c r="R36127" t="s">
        <v>22</v>
      </c>
    </row>
    <row r="36128" spans="1:18" x14ac:dyDescent="0.3">
      <c r="A36128" t="s">
        <v>75866</v>
      </c>
      <c r="B36128">
        <v>66</v>
      </c>
      <c r="C36128" t="s">
        <v>15</v>
      </c>
      <c r="D36128" t="s">
        <v>38</v>
      </c>
      <c r="E36128" t="s">
        <v>75867</v>
      </c>
      <c r="F36128" t="str">
        <f>healthcare_dataset[[#This Row],[Room Number]] &amp; "-" &amp; TEXT(healthcare_dataset[[#This Row],[Date of Admission]], "ddmmyyyy")</f>
        <v>362-10042024</v>
      </c>
      <c r="G36128" t="s">
        <v>3130</v>
      </c>
      <c r="H36128" t="s">
        <v>58</v>
      </c>
      <c r="I36128" t="s">
        <v>1529</v>
      </c>
      <c r="J36128" s="4">
        <v>8910.1090999999997</v>
      </c>
      <c r="K36128">
        <v>362</v>
      </c>
      <c r="L36128" t="str">
        <f>TEXT(healthcare_dataset[[#This Row],[Date of Admission]],"mmmm")</f>
        <v>April</v>
      </c>
      <c r="M36128" s="1">
        <v>45392</v>
      </c>
      <c r="N36128" t="s">
        <v>20</v>
      </c>
      <c r="O36128" s="1">
        <v>45422</v>
      </c>
      <c r="P36128">
        <f>healthcare_dataset[[#This Row],[Discharge Date]]-healthcare_dataset[[#This Row],[Date of Admission]]</f>
        <v>30</v>
      </c>
      <c r="Q36128" t="s">
        <v>21</v>
      </c>
      <c r="R36128" t="s">
        <v>43159</v>
      </c>
    </row>
    <row r="36129" spans="1:18" x14ac:dyDescent="0.3">
      <c r="A36129" t="s">
        <v>37034</v>
      </c>
      <c r="B36129">
        <v>49</v>
      </c>
      <c r="C36129" t="s">
        <v>15</v>
      </c>
      <c r="D36129" t="s">
        <v>38</v>
      </c>
      <c r="E36129" t="s">
        <v>37035</v>
      </c>
      <c r="F36129" t="str">
        <f>healthcare_dataset[[#This Row],[Room Number]] &amp; "-" &amp; TEXT(healthcare_dataset[[#This Row],[Date of Admission]], "ddmmyyyy")</f>
        <v>362-24032024</v>
      </c>
      <c r="G36129" t="s">
        <v>8286</v>
      </c>
      <c r="H36129" t="s">
        <v>19</v>
      </c>
      <c r="I36129" t="s">
        <v>804</v>
      </c>
      <c r="J36129" s="4">
        <v>20504.250899999999</v>
      </c>
      <c r="K36129">
        <v>362</v>
      </c>
      <c r="L36129" t="str">
        <f>TEXT(healthcare_dataset[[#This Row],[Date of Admission]],"mmmm")</f>
        <v>March</v>
      </c>
      <c r="M36129" s="1">
        <v>45375</v>
      </c>
      <c r="N36129" t="s">
        <v>29971</v>
      </c>
      <c r="O36129" s="1">
        <v>45377</v>
      </c>
      <c r="P36129">
        <f>healthcare_dataset[[#This Row],[Discharge Date]]-healthcare_dataset[[#This Row],[Date of Admission]]</f>
        <v>2</v>
      </c>
      <c r="Q36129" t="s">
        <v>13024</v>
      </c>
      <c r="R36129" t="s">
        <v>22</v>
      </c>
    </row>
    <row r="36130" spans="1:18" x14ac:dyDescent="0.3">
      <c r="A36130" t="s">
        <v>6639</v>
      </c>
      <c r="B36130">
        <v>40</v>
      </c>
      <c r="C36130" t="s">
        <v>15</v>
      </c>
      <c r="D36130" t="s">
        <v>16</v>
      </c>
      <c r="E36130" t="s">
        <v>51537</v>
      </c>
      <c r="F36130" t="str">
        <f>healthcare_dataset[[#This Row],[Room Number]] &amp; "-" &amp; TEXT(healthcare_dataset[[#This Row],[Date of Admission]], "ddmmyyyy")</f>
        <v>362-15032024</v>
      </c>
      <c r="G36130" t="s">
        <v>1433</v>
      </c>
      <c r="H36130" t="s">
        <v>31</v>
      </c>
      <c r="I36130" t="s">
        <v>804</v>
      </c>
      <c r="J36130" s="4">
        <v>8031.5123000000003</v>
      </c>
      <c r="K36130">
        <v>362</v>
      </c>
      <c r="L36130" t="str">
        <f>TEXT(healthcare_dataset[[#This Row],[Date of Admission]],"mmmm")</f>
        <v>March</v>
      </c>
      <c r="M36130" s="1">
        <v>45366</v>
      </c>
      <c r="N36130" t="s">
        <v>20</v>
      </c>
      <c r="O36130" s="1">
        <v>45375</v>
      </c>
      <c r="P36130">
        <f>healthcare_dataset[[#This Row],[Discharge Date]]-healthcare_dataset[[#This Row],[Date of Admission]]</f>
        <v>9</v>
      </c>
      <c r="Q36130" t="s">
        <v>3534</v>
      </c>
      <c r="R36130" t="s">
        <v>78925</v>
      </c>
    </row>
    <row r="36131" spans="1:18" x14ac:dyDescent="0.3">
      <c r="A36131" t="s">
        <v>6639</v>
      </c>
      <c r="B36131">
        <v>42</v>
      </c>
      <c r="C36131" t="s">
        <v>15</v>
      </c>
      <c r="D36131" t="s">
        <v>16</v>
      </c>
      <c r="E36131" t="s">
        <v>51537</v>
      </c>
      <c r="F36131" t="str">
        <f>healthcare_dataset[[#This Row],[Room Number]] &amp; "-" &amp; TEXT(healthcare_dataset[[#This Row],[Date of Admission]], "ddmmyyyy")</f>
        <v>362-15032024</v>
      </c>
      <c r="G36131" t="s">
        <v>1433</v>
      </c>
      <c r="H36131" t="s">
        <v>31</v>
      </c>
      <c r="I36131" t="s">
        <v>804</v>
      </c>
      <c r="J36131" s="4">
        <v>8031.5123000000003</v>
      </c>
      <c r="K36131">
        <v>362</v>
      </c>
      <c r="L36131" t="str">
        <f>TEXT(healthcare_dataset[[#This Row],[Date of Admission]],"mmmm")</f>
        <v>March</v>
      </c>
      <c r="M36131" s="1">
        <v>45366</v>
      </c>
      <c r="N36131" t="s">
        <v>20</v>
      </c>
      <c r="O36131" s="1">
        <v>45375</v>
      </c>
      <c r="P36131">
        <f>healthcare_dataset[[#This Row],[Discharge Date]]-healthcare_dataset[[#This Row],[Date of Admission]]</f>
        <v>9</v>
      </c>
      <c r="Q36131" t="s">
        <v>3534</v>
      </c>
      <c r="R36131" t="s">
        <v>78925</v>
      </c>
    </row>
    <row r="36132" spans="1:18" x14ac:dyDescent="0.3">
      <c r="A36132" t="s">
        <v>51386</v>
      </c>
      <c r="B36132">
        <v>23</v>
      </c>
      <c r="C36132" t="s">
        <v>482</v>
      </c>
      <c r="D36132" t="s">
        <v>49</v>
      </c>
      <c r="E36132" t="s">
        <v>51387</v>
      </c>
      <c r="F36132" t="str">
        <f>healthcare_dataset[[#This Row],[Room Number]] &amp; "-" &amp; TEXT(healthcare_dataset[[#This Row],[Date of Admission]], "ddmmyyyy")</f>
        <v>362-13032024</v>
      </c>
      <c r="G36132" t="s">
        <v>51388</v>
      </c>
      <c r="H36132" t="s">
        <v>31</v>
      </c>
      <c r="I36132" t="s">
        <v>2906</v>
      </c>
      <c r="J36132" s="4">
        <v>40534.3897</v>
      </c>
      <c r="K36132">
        <v>362</v>
      </c>
      <c r="L36132" t="str">
        <f>TEXT(healthcare_dataset[[#This Row],[Date of Admission]],"mmmm")</f>
        <v>March</v>
      </c>
      <c r="M36132" s="1">
        <v>45364</v>
      </c>
      <c r="N36132" t="s">
        <v>29971</v>
      </c>
      <c r="O36132" s="1">
        <v>45384</v>
      </c>
      <c r="P36132">
        <f>healthcare_dataset[[#This Row],[Discharge Date]]-healthcare_dataset[[#This Row],[Date of Admission]]</f>
        <v>20</v>
      </c>
      <c r="Q36132" t="s">
        <v>21</v>
      </c>
      <c r="R36132" t="s">
        <v>43159</v>
      </c>
    </row>
    <row r="36133" spans="1:18" x14ac:dyDescent="0.3">
      <c r="A36133" t="s">
        <v>22274</v>
      </c>
      <c r="B36133">
        <v>82</v>
      </c>
      <c r="C36133" t="s">
        <v>482</v>
      </c>
      <c r="D36133" t="s">
        <v>60</v>
      </c>
      <c r="E36133" t="s">
        <v>22275</v>
      </c>
      <c r="F36133" t="str">
        <f>healthcare_dataset[[#This Row],[Room Number]] &amp; "-" &amp; TEXT(healthcare_dataset[[#This Row],[Date of Admission]], "ddmmyyyy")</f>
        <v>362-06032024</v>
      </c>
      <c r="G36133" t="s">
        <v>22276</v>
      </c>
      <c r="H36133" t="s">
        <v>19</v>
      </c>
      <c r="I36133" t="s">
        <v>110883</v>
      </c>
      <c r="J36133" s="4">
        <v>39689.829599999997</v>
      </c>
      <c r="K36133">
        <v>362</v>
      </c>
      <c r="L36133" t="str">
        <f>TEXT(healthcare_dataset[[#This Row],[Date of Admission]],"mmmm")</f>
        <v>March</v>
      </c>
      <c r="M36133" s="1">
        <v>45357</v>
      </c>
      <c r="N36133" t="s">
        <v>15992</v>
      </c>
      <c r="O36133" s="1">
        <v>45387</v>
      </c>
      <c r="P36133">
        <f>healthcare_dataset[[#This Row],[Discharge Date]]-healthcare_dataset[[#This Row],[Date of Admission]]</f>
        <v>30</v>
      </c>
      <c r="Q36133" t="s">
        <v>10006</v>
      </c>
      <c r="R36133" t="s">
        <v>22</v>
      </c>
    </row>
    <row r="36134" spans="1:18" x14ac:dyDescent="0.3">
      <c r="A36134" t="s">
        <v>104750</v>
      </c>
      <c r="B36134">
        <v>44</v>
      </c>
      <c r="C36134" t="s">
        <v>482</v>
      </c>
      <c r="D36134" t="s">
        <v>38</v>
      </c>
      <c r="E36134" t="s">
        <v>104751</v>
      </c>
      <c r="F36134" t="str">
        <f>healthcare_dataset[[#This Row],[Room Number]] &amp; "-" &amp; TEXT(healthcare_dataset[[#This Row],[Date of Admission]], "ddmmyyyy")</f>
        <v>362-05032024</v>
      </c>
      <c r="G36134" t="s">
        <v>10222</v>
      </c>
      <c r="H36134" t="s">
        <v>19</v>
      </c>
      <c r="I36134" t="s">
        <v>110883</v>
      </c>
      <c r="J36134" s="4">
        <v>3497.7984999999999</v>
      </c>
      <c r="K36134">
        <v>362</v>
      </c>
      <c r="L36134" t="str">
        <f>TEXT(healthcare_dataset[[#This Row],[Date of Admission]],"mmmm")</f>
        <v>March</v>
      </c>
      <c r="M36134" s="1">
        <v>45356</v>
      </c>
      <c r="N36134" t="s">
        <v>29971</v>
      </c>
      <c r="O36134" s="1">
        <v>45378</v>
      </c>
      <c r="P36134">
        <f>healthcare_dataset[[#This Row],[Discharge Date]]-healthcare_dataset[[#This Row],[Date of Admission]]</f>
        <v>22</v>
      </c>
      <c r="Q36134" t="s">
        <v>13024</v>
      </c>
      <c r="R36134" t="s">
        <v>78925</v>
      </c>
    </row>
    <row r="36135" spans="1:18" x14ac:dyDescent="0.3">
      <c r="A36135" t="s">
        <v>104750</v>
      </c>
      <c r="B36135">
        <v>46</v>
      </c>
      <c r="C36135" t="s">
        <v>482</v>
      </c>
      <c r="D36135" t="s">
        <v>38</v>
      </c>
      <c r="E36135" t="s">
        <v>104751</v>
      </c>
      <c r="F36135" t="str">
        <f>healthcare_dataset[[#This Row],[Room Number]] &amp; "-" &amp; TEXT(healthcare_dataset[[#This Row],[Date of Admission]], "ddmmyyyy")</f>
        <v>362-05032024</v>
      </c>
      <c r="G36135" t="s">
        <v>10222</v>
      </c>
      <c r="H36135" t="s">
        <v>19</v>
      </c>
      <c r="I36135" t="s">
        <v>110883</v>
      </c>
      <c r="J36135" s="4">
        <v>3497.7984999999999</v>
      </c>
      <c r="K36135">
        <v>362</v>
      </c>
      <c r="L36135" t="str">
        <f>TEXT(healthcare_dataset[[#This Row],[Date of Admission]],"mmmm")</f>
        <v>March</v>
      </c>
      <c r="M36135" s="1">
        <v>45356</v>
      </c>
      <c r="N36135" t="s">
        <v>29971</v>
      </c>
      <c r="O36135" s="1">
        <v>45378</v>
      </c>
      <c r="P36135">
        <f>healthcare_dataset[[#This Row],[Discharge Date]]-healthcare_dataset[[#This Row],[Date of Admission]]</f>
        <v>22</v>
      </c>
      <c r="Q36135" t="s">
        <v>13024</v>
      </c>
      <c r="R36135" t="s">
        <v>78925</v>
      </c>
    </row>
    <row r="36136" spans="1:18" x14ac:dyDescent="0.3">
      <c r="A36136" t="s">
        <v>110568</v>
      </c>
      <c r="B36136">
        <v>63</v>
      </c>
      <c r="C36136" t="s">
        <v>15</v>
      </c>
      <c r="D36136" t="s">
        <v>67</v>
      </c>
      <c r="E36136" t="s">
        <v>110569</v>
      </c>
      <c r="F36136" t="str">
        <f>healthcare_dataset[[#This Row],[Room Number]] &amp; "-" &amp; TEXT(healthcare_dataset[[#This Row],[Date of Admission]], "ddmmyyyy")</f>
        <v>362-30012024</v>
      </c>
      <c r="G36136" t="s">
        <v>17905</v>
      </c>
      <c r="H36136" t="s">
        <v>31</v>
      </c>
      <c r="I36136" t="s">
        <v>2906</v>
      </c>
      <c r="J36136" s="4">
        <v>18675.716700000001</v>
      </c>
      <c r="K36136">
        <v>362</v>
      </c>
      <c r="L36136" t="str">
        <f>TEXT(healthcare_dataset[[#This Row],[Date of Admission]],"mmmm")</f>
        <v>January</v>
      </c>
      <c r="M36136" s="1">
        <v>45321</v>
      </c>
      <c r="N36136" t="s">
        <v>29971</v>
      </c>
      <c r="O36136" s="1">
        <v>45324</v>
      </c>
      <c r="P36136">
        <f>healthcare_dataset[[#This Row],[Discharge Date]]-healthcare_dataset[[#This Row],[Date of Admission]]</f>
        <v>3</v>
      </c>
      <c r="Q36136" t="s">
        <v>6847</v>
      </c>
      <c r="R36136" t="s">
        <v>78925</v>
      </c>
    </row>
    <row r="36137" spans="1:18" x14ac:dyDescent="0.3">
      <c r="A36137" t="s">
        <v>110568</v>
      </c>
      <c r="B36137">
        <v>66</v>
      </c>
      <c r="C36137" t="s">
        <v>15</v>
      </c>
      <c r="D36137" t="s">
        <v>67</v>
      </c>
      <c r="E36137" t="s">
        <v>110569</v>
      </c>
      <c r="F36137" t="str">
        <f>healthcare_dataset[[#This Row],[Room Number]] &amp; "-" &amp; TEXT(healthcare_dataset[[#This Row],[Date of Admission]], "ddmmyyyy")</f>
        <v>362-30012024</v>
      </c>
      <c r="G36137" t="s">
        <v>17905</v>
      </c>
      <c r="H36137" t="s">
        <v>31</v>
      </c>
      <c r="I36137" t="s">
        <v>2906</v>
      </c>
      <c r="J36137" s="4">
        <v>18675.716700000001</v>
      </c>
      <c r="K36137">
        <v>362</v>
      </c>
      <c r="L36137" t="str">
        <f>TEXT(healthcare_dataset[[#This Row],[Date of Admission]],"mmmm")</f>
        <v>January</v>
      </c>
      <c r="M36137" s="1">
        <v>45321</v>
      </c>
      <c r="N36137" t="s">
        <v>29971</v>
      </c>
      <c r="O36137" s="1">
        <v>45324</v>
      </c>
      <c r="P36137">
        <f>healthcare_dataset[[#This Row],[Discharge Date]]-healthcare_dataset[[#This Row],[Date of Admission]]</f>
        <v>3</v>
      </c>
      <c r="Q36137" t="s">
        <v>6847</v>
      </c>
      <c r="R36137" t="s">
        <v>78925</v>
      </c>
    </row>
    <row r="36138" spans="1:18" x14ac:dyDescent="0.3">
      <c r="A36138" t="s">
        <v>72855</v>
      </c>
      <c r="B36138">
        <v>37</v>
      </c>
      <c r="C36138" t="s">
        <v>15</v>
      </c>
      <c r="D36138" t="s">
        <v>33</v>
      </c>
      <c r="E36138" t="s">
        <v>72856</v>
      </c>
      <c r="F36138" t="str">
        <f>healthcare_dataset[[#This Row],[Room Number]] &amp; "-" &amp; TEXT(healthcare_dataset[[#This Row],[Date of Admission]], "ddmmyyyy")</f>
        <v>362-20012024</v>
      </c>
      <c r="G36138" t="s">
        <v>72857</v>
      </c>
      <c r="H36138" t="s">
        <v>106</v>
      </c>
      <c r="I36138" t="s">
        <v>1529</v>
      </c>
      <c r="J36138" s="4">
        <v>48065.823199999999</v>
      </c>
      <c r="K36138">
        <v>362</v>
      </c>
      <c r="L36138" t="str">
        <f>TEXT(healthcare_dataset[[#This Row],[Date of Admission]],"mmmm")</f>
        <v>January</v>
      </c>
      <c r="M36138" s="1">
        <v>45311</v>
      </c>
      <c r="N36138" t="s">
        <v>20</v>
      </c>
      <c r="O36138" s="1">
        <v>45313</v>
      </c>
      <c r="P36138">
        <f>healthcare_dataset[[#This Row],[Discharge Date]]-healthcare_dataset[[#This Row],[Date of Admission]]</f>
        <v>2</v>
      </c>
      <c r="Q36138" t="s">
        <v>10006</v>
      </c>
      <c r="R36138" t="s">
        <v>43159</v>
      </c>
    </row>
    <row r="36139" spans="1:18" x14ac:dyDescent="0.3">
      <c r="A36139" t="s">
        <v>4110</v>
      </c>
      <c r="B36139">
        <v>73</v>
      </c>
      <c r="C36139" t="s">
        <v>15</v>
      </c>
      <c r="D36139" t="s">
        <v>33</v>
      </c>
      <c r="E36139" t="s">
        <v>54642</v>
      </c>
      <c r="F36139" t="str">
        <f>healthcare_dataset[[#This Row],[Room Number]] &amp; "-" &amp; TEXT(healthcare_dataset[[#This Row],[Date of Admission]], "ddmmyyyy")</f>
        <v>362-03012024</v>
      </c>
      <c r="G36139" t="s">
        <v>99193</v>
      </c>
      <c r="H36139" t="s">
        <v>19</v>
      </c>
      <c r="I36139" t="s">
        <v>1529</v>
      </c>
      <c r="J36139" s="4">
        <v>44499.039299999997</v>
      </c>
      <c r="K36139">
        <v>362</v>
      </c>
      <c r="L36139" t="str">
        <f>TEXT(healthcare_dataset[[#This Row],[Date of Admission]],"mmmm")</f>
        <v>January</v>
      </c>
      <c r="M36139" s="1">
        <v>45294</v>
      </c>
      <c r="N36139" t="s">
        <v>15992</v>
      </c>
      <c r="O36139" s="1">
        <v>45306</v>
      </c>
      <c r="P36139">
        <f>healthcare_dataset[[#This Row],[Discharge Date]]-healthcare_dataset[[#This Row],[Date of Admission]]</f>
        <v>12</v>
      </c>
      <c r="Q36139" t="s">
        <v>21</v>
      </c>
      <c r="R36139" t="s">
        <v>78925</v>
      </c>
    </row>
    <row r="36140" spans="1:18" x14ac:dyDescent="0.3">
      <c r="A36140" t="s">
        <v>38047</v>
      </c>
      <c r="B36140">
        <v>61</v>
      </c>
      <c r="C36140" t="s">
        <v>482</v>
      </c>
      <c r="D36140" t="s">
        <v>24</v>
      </c>
      <c r="E36140" t="s">
        <v>74954</v>
      </c>
      <c r="F36140" t="str">
        <f>healthcare_dataset[[#This Row],[Room Number]] &amp; "-" &amp; TEXT(healthcare_dataset[[#This Row],[Date of Admission]], "ddmmyyyy")</f>
        <v>362-20122023</v>
      </c>
      <c r="G36140" t="s">
        <v>74955</v>
      </c>
      <c r="H36140" t="s">
        <v>58</v>
      </c>
      <c r="I36140" t="s">
        <v>804</v>
      </c>
      <c r="J36140" s="4">
        <v>23751.280999999999</v>
      </c>
      <c r="K36140">
        <v>362</v>
      </c>
      <c r="L36140" t="str">
        <f>TEXT(healthcare_dataset[[#This Row],[Date of Admission]],"mmmm")</f>
        <v>December</v>
      </c>
      <c r="M36140" s="1">
        <v>45280</v>
      </c>
      <c r="N36140" t="s">
        <v>20</v>
      </c>
      <c r="O36140" s="1">
        <v>45287</v>
      </c>
      <c r="P36140">
        <f>healthcare_dataset[[#This Row],[Discharge Date]]-healthcare_dataset[[#This Row],[Date of Admission]]</f>
        <v>7</v>
      </c>
      <c r="Q36140" t="s">
        <v>21</v>
      </c>
      <c r="R36140" t="s">
        <v>43159</v>
      </c>
    </row>
    <row r="36141" spans="1:18" x14ac:dyDescent="0.3">
      <c r="A36141" t="s">
        <v>98877</v>
      </c>
      <c r="B36141">
        <v>81</v>
      </c>
      <c r="C36141" t="s">
        <v>482</v>
      </c>
      <c r="D36141" t="s">
        <v>42</v>
      </c>
      <c r="E36141" t="s">
        <v>52864</v>
      </c>
      <c r="F36141" t="str">
        <f>healthcare_dataset[[#This Row],[Room Number]] &amp; "-" &amp; TEXT(healthcare_dataset[[#This Row],[Date of Admission]], "ddmmyyyy")</f>
        <v>362-20122023</v>
      </c>
      <c r="G36141" t="s">
        <v>56610</v>
      </c>
      <c r="H36141" t="s">
        <v>31</v>
      </c>
      <c r="I36141" t="s">
        <v>1529</v>
      </c>
      <c r="J36141" s="4">
        <v>25888.094799999999</v>
      </c>
      <c r="K36141">
        <v>362</v>
      </c>
      <c r="L36141" t="str">
        <f>TEXT(healthcare_dataset[[#This Row],[Date of Admission]],"mmmm")</f>
        <v>December</v>
      </c>
      <c r="M36141" s="1">
        <v>45280</v>
      </c>
      <c r="N36141" t="s">
        <v>15992</v>
      </c>
      <c r="O36141" s="1">
        <v>45299</v>
      </c>
      <c r="P36141">
        <f>healthcare_dataset[[#This Row],[Discharge Date]]-healthcare_dataset[[#This Row],[Date of Admission]]</f>
        <v>19</v>
      </c>
      <c r="Q36141" t="s">
        <v>13024</v>
      </c>
      <c r="R36141" t="s">
        <v>78925</v>
      </c>
    </row>
    <row r="36142" spans="1:18" x14ac:dyDescent="0.3">
      <c r="A36142" t="s">
        <v>54556</v>
      </c>
      <c r="B36142">
        <v>77</v>
      </c>
      <c r="C36142" t="s">
        <v>482</v>
      </c>
      <c r="D36142" t="s">
        <v>24</v>
      </c>
      <c r="E36142" t="s">
        <v>54557</v>
      </c>
      <c r="F36142" t="str">
        <f>healthcare_dataset[[#This Row],[Room Number]] &amp; "-" &amp; TEXT(healthcare_dataset[[#This Row],[Date of Admission]], "ddmmyyyy")</f>
        <v>362-15122023</v>
      </c>
      <c r="G36142" t="s">
        <v>54558</v>
      </c>
      <c r="H36142" t="s">
        <v>58</v>
      </c>
      <c r="I36142" t="s">
        <v>1529</v>
      </c>
      <c r="J36142" s="4">
        <v>48529.290300000001</v>
      </c>
      <c r="K36142">
        <v>362</v>
      </c>
      <c r="L36142" t="str">
        <f>TEXT(healthcare_dataset[[#This Row],[Date of Admission]],"mmmm")</f>
        <v>December</v>
      </c>
      <c r="M36142" s="1">
        <v>45275</v>
      </c>
      <c r="N36142" t="s">
        <v>29971</v>
      </c>
      <c r="O36142" s="1">
        <v>45296</v>
      </c>
      <c r="P36142">
        <f>healthcare_dataset[[#This Row],[Discharge Date]]-healthcare_dataset[[#This Row],[Date of Admission]]</f>
        <v>21</v>
      </c>
      <c r="Q36142" t="s">
        <v>13024</v>
      </c>
      <c r="R36142" t="s">
        <v>43159</v>
      </c>
    </row>
    <row r="36143" spans="1:18" x14ac:dyDescent="0.3">
      <c r="A36143" t="s">
        <v>66434</v>
      </c>
      <c r="B36143">
        <v>81</v>
      </c>
      <c r="C36143" t="s">
        <v>482</v>
      </c>
      <c r="D36143" t="s">
        <v>67</v>
      </c>
      <c r="E36143" t="s">
        <v>29476</v>
      </c>
      <c r="F36143" t="str">
        <f>healthcare_dataset[[#This Row],[Room Number]] &amp; "-" &amp; TEXT(healthcare_dataset[[#This Row],[Date of Admission]], "ddmmyyyy")</f>
        <v>362-19112023</v>
      </c>
      <c r="G36143" t="s">
        <v>66435</v>
      </c>
      <c r="H36143" t="s">
        <v>19</v>
      </c>
      <c r="I36143" t="s">
        <v>2906</v>
      </c>
      <c r="J36143" s="4">
        <v>26216.610700000001</v>
      </c>
      <c r="K36143">
        <v>362</v>
      </c>
      <c r="L36143" t="str">
        <f>TEXT(healthcare_dataset[[#This Row],[Date of Admission]],"mmmm")</f>
        <v>November</v>
      </c>
      <c r="M36143" s="1">
        <v>45249</v>
      </c>
      <c r="N36143" t="s">
        <v>15992</v>
      </c>
      <c r="O36143" s="1">
        <v>45269</v>
      </c>
      <c r="P36143">
        <f>healthcare_dataset[[#This Row],[Discharge Date]]-healthcare_dataset[[#This Row],[Date of Admission]]</f>
        <v>20</v>
      </c>
      <c r="Q36143" t="s">
        <v>13024</v>
      </c>
      <c r="R36143" t="s">
        <v>43159</v>
      </c>
    </row>
    <row r="36144" spans="1:18" x14ac:dyDescent="0.3">
      <c r="A36144" t="s">
        <v>27462</v>
      </c>
      <c r="B36144">
        <v>62</v>
      </c>
      <c r="C36144" t="s">
        <v>482</v>
      </c>
      <c r="D36144" t="s">
        <v>38</v>
      </c>
      <c r="E36144" t="s">
        <v>27463</v>
      </c>
      <c r="F36144" t="str">
        <f>healthcare_dataset[[#This Row],[Room Number]] &amp; "-" &amp; TEXT(healthcare_dataset[[#This Row],[Date of Admission]], "ddmmyyyy")</f>
        <v>362-10112023</v>
      </c>
      <c r="G36144" t="s">
        <v>27464</v>
      </c>
      <c r="H36144" t="s">
        <v>27</v>
      </c>
      <c r="I36144" t="s">
        <v>2906</v>
      </c>
      <c r="J36144" s="4">
        <v>21297.406500000001</v>
      </c>
      <c r="K36144">
        <v>362</v>
      </c>
      <c r="L36144" t="str">
        <f>TEXT(healthcare_dataset[[#This Row],[Date of Admission]],"mmmm")</f>
        <v>November</v>
      </c>
      <c r="M36144" s="1">
        <v>45240</v>
      </c>
      <c r="N36144" t="s">
        <v>15992</v>
      </c>
      <c r="O36144" s="1">
        <v>45261</v>
      </c>
      <c r="P36144">
        <f>healthcare_dataset[[#This Row],[Discharge Date]]-healthcare_dataset[[#This Row],[Date of Admission]]</f>
        <v>21</v>
      </c>
      <c r="Q36144" t="s">
        <v>3534</v>
      </c>
      <c r="R36144" t="s">
        <v>22</v>
      </c>
    </row>
    <row r="36145" spans="1:18" x14ac:dyDescent="0.3">
      <c r="A36145" t="s">
        <v>7087</v>
      </c>
      <c r="B36145">
        <v>19</v>
      </c>
      <c r="C36145" t="s">
        <v>15</v>
      </c>
      <c r="D36145" t="s">
        <v>60</v>
      </c>
      <c r="E36145" t="s">
        <v>7088</v>
      </c>
      <c r="F36145" t="str">
        <f>healthcare_dataset[[#This Row],[Room Number]] &amp; "-" &amp; TEXT(healthcare_dataset[[#This Row],[Date of Admission]], "ddmmyyyy")</f>
        <v>362-05112023</v>
      </c>
      <c r="G36145" t="s">
        <v>7089</v>
      </c>
      <c r="H36145" t="s">
        <v>58</v>
      </c>
      <c r="I36145" t="s">
        <v>2906</v>
      </c>
      <c r="J36145" s="4">
        <v>36201.287100000001</v>
      </c>
      <c r="K36145">
        <v>362</v>
      </c>
      <c r="L36145" t="str">
        <f>TEXT(healthcare_dataset[[#This Row],[Date of Admission]],"mmmm")</f>
        <v>November</v>
      </c>
      <c r="M36145" s="1">
        <v>45235</v>
      </c>
      <c r="N36145" t="s">
        <v>20</v>
      </c>
      <c r="O36145" s="1">
        <v>45255</v>
      </c>
      <c r="P36145">
        <f>healthcare_dataset[[#This Row],[Discharge Date]]-healthcare_dataset[[#This Row],[Date of Admission]]</f>
        <v>20</v>
      </c>
      <c r="Q36145" t="s">
        <v>6847</v>
      </c>
      <c r="R36145" t="s">
        <v>22</v>
      </c>
    </row>
    <row r="36146" spans="1:18" x14ac:dyDescent="0.3">
      <c r="A36146" t="s">
        <v>19386</v>
      </c>
      <c r="B36146">
        <v>58</v>
      </c>
      <c r="C36146" t="s">
        <v>15</v>
      </c>
      <c r="D36146" t="s">
        <v>38</v>
      </c>
      <c r="E36146" t="s">
        <v>87131</v>
      </c>
      <c r="F36146" t="str">
        <f>healthcare_dataset[[#This Row],[Room Number]] &amp; "-" &amp; TEXT(healthcare_dataset[[#This Row],[Date of Admission]], "ddmmyyyy")</f>
        <v>362-07102023</v>
      </c>
      <c r="G36146" t="s">
        <v>90408</v>
      </c>
      <c r="H36146" t="s">
        <v>31</v>
      </c>
      <c r="I36146" t="s">
        <v>2906</v>
      </c>
      <c r="J36146" s="4">
        <v>36771.412199999999</v>
      </c>
      <c r="K36146">
        <v>362</v>
      </c>
      <c r="L36146" t="str">
        <f>TEXT(healthcare_dataset[[#This Row],[Date of Admission]],"mmmm")</f>
        <v>October</v>
      </c>
      <c r="M36146" s="1">
        <v>45206</v>
      </c>
      <c r="N36146" t="s">
        <v>15992</v>
      </c>
      <c r="O36146" s="1">
        <v>45207</v>
      </c>
      <c r="P36146">
        <f>healthcare_dataset[[#This Row],[Discharge Date]]-healthcare_dataset[[#This Row],[Date of Admission]]</f>
        <v>1</v>
      </c>
      <c r="Q36146" t="s">
        <v>6847</v>
      </c>
      <c r="R36146" t="s">
        <v>78925</v>
      </c>
    </row>
    <row r="36147" spans="1:18" x14ac:dyDescent="0.3">
      <c r="A36147" t="s">
        <v>61433</v>
      </c>
      <c r="B36147">
        <v>33</v>
      </c>
      <c r="C36147" t="s">
        <v>482</v>
      </c>
      <c r="D36147" t="s">
        <v>33</v>
      </c>
      <c r="E36147" t="s">
        <v>2493</v>
      </c>
      <c r="F36147" t="str">
        <f>healthcare_dataset[[#This Row],[Room Number]] &amp; "-" &amp; TEXT(healthcare_dataset[[#This Row],[Date of Admission]], "ddmmyyyy")</f>
        <v>362-11072023</v>
      </c>
      <c r="G36147" t="s">
        <v>61434</v>
      </c>
      <c r="H36147" t="s">
        <v>36</v>
      </c>
      <c r="I36147" t="s">
        <v>1529</v>
      </c>
      <c r="J36147" s="4">
        <v>44455.536</v>
      </c>
      <c r="K36147">
        <v>362</v>
      </c>
      <c r="L36147" t="str">
        <f>TEXT(healthcare_dataset[[#This Row],[Date of Admission]],"mmmm")</f>
        <v>July</v>
      </c>
      <c r="M36147" s="1">
        <v>45118</v>
      </c>
      <c r="N36147" t="s">
        <v>15992</v>
      </c>
      <c r="O36147" s="1">
        <v>45133</v>
      </c>
      <c r="P36147">
        <f>healthcare_dataset[[#This Row],[Discharge Date]]-healthcare_dataset[[#This Row],[Date of Admission]]</f>
        <v>15</v>
      </c>
      <c r="Q36147" t="s">
        <v>13024</v>
      </c>
      <c r="R36147" t="s">
        <v>43159</v>
      </c>
    </row>
    <row r="36148" spans="1:18" x14ac:dyDescent="0.3">
      <c r="A36148" t="s">
        <v>46013</v>
      </c>
      <c r="B36148">
        <v>61</v>
      </c>
      <c r="C36148" t="s">
        <v>15</v>
      </c>
      <c r="D36148" t="s">
        <v>16</v>
      </c>
      <c r="E36148" t="s">
        <v>84129</v>
      </c>
      <c r="F36148" t="str">
        <f>healthcare_dataset[[#This Row],[Room Number]] &amp; "-" &amp; TEXT(healthcare_dataset[[#This Row],[Date of Admission]], "ddmmyyyy")</f>
        <v>362-28062023</v>
      </c>
      <c r="G36148" t="s">
        <v>5118</v>
      </c>
      <c r="H36148" t="s">
        <v>31</v>
      </c>
      <c r="I36148" t="s">
        <v>804</v>
      </c>
      <c r="J36148" s="4">
        <v>26430.633000000002</v>
      </c>
      <c r="K36148">
        <v>362</v>
      </c>
      <c r="L36148" t="str">
        <f>TEXT(healthcare_dataset[[#This Row],[Date of Admission]],"mmmm")</f>
        <v>June</v>
      </c>
      <c r="M36148" s="1">
        <v>45105</v>
      </c>
      <c r="N36148" t="s">
        <v>20</v>
      </c>
      <c r="O36148" s="1">
        <v>45114</v>
      </c>
      <c r="P36148">
        <f>healthcare_dataset[[#This Row],[Discharge Date]]-healthcare_dataset[[#This Row],[Date of Admission]]</f>
        <v>9</v>
      </c>
      <c r="Q36148" t="s">
        <v>3534</v>
      </c>
      <c r="R36148" t="s">
        <v>78925</v>
      </c>
    </row>
    <row r="36149" spans="1:18" x14ac:dyDescent="0.3">
      <c r="A36149" t="s">
        <v>79850</v>
      </c>
      <c r="B36149">
        <v>58</v>
      </c>
      <c r="C36149" t="s">
        <v>482</v>
      </c>
      <c r="D36149" t="s">
        <v>60</v>
      </c>
      <c r="E36149" t="s">
        <v>79851</v>
      </c>
      <c r="F36149" t="str">
        <f>healthcare_dataset[[#This Row],[Room Number]] &amp; "-" &amp; TEXT(healthcare_dataset[[#This Row],[Date of Admission]], "ddmmyyyy")</f>
        <v>362-09062023</v>
      </c>
      <c r="G36149" t="s">
        <v>70434</v>
      </c>
      <c r="H36149" t="s">
        <v>36</v>
      </c>
      <c r="I36149" t="s">
        <v>2245</v>
      </c>
      <c r="J36149" s="4">
        <v>37295.534099999997</v>
      </c>
      <c r="K36149">
        <v>362</v>
      </c>
      <c r="L36149" t="str">
        <f>TEXT(healthcare_dataset[[#This Row],[Date of Admission]],"mmmm")</f>
        <v>June</v>
      </c>
      <c r="M36149" s="1">
        <v>45086</v>
      </c>
      <c r="N36149" t="s">
        <v>20</v>
      </c>
      <c r="O36149" s="1">
        <v>45089</v>
      </c>
      <c r="P36149">
        <f>healthcare_dataset[[#This Row],[Discharge Date]]-healthcare_dataset[[#This Row],[Date of Admission]]</f>
        <v>3</v>
      </c>
      <c r="Q36149" t="s">
        <v>10006</v>
      </c>
      <c r="R36149" t="s">
        <v>78925</v>
      </c>
    </row>
    <row r="36150" spans="1:18" x14ac:dyDescent="0.3">
      <c r="A36150" t="s">
        <v>49962</v>
      </c>
      <c r="B36150">
        <v>85</v>
      </c>
      <c r="C36150" t="s">
        <v>482</v>
      </c>
      <c r="D36150" t="s">
        <v>60</v>
      </c>
      <c r="E36150" t="s">
        <v>49963</v>
      </c>
      <c r="F36150" t="str">
        <f>healthcare_dataset[[#This Row],[Room Number]] &amp; "-" &amp; TEXT(healthcare_dataset[[#This Row],[Date of Admission]], "ddmmyyyy")</f>
        <v>362-06062023</v>
      </c>
      <c r="G36150" t="s">
        <v>49964</v>
      </c>
      <c r="H36150" t="s">
        <v>19</v>
      </c>
      <c r="I36150" t="s">
        <v>1529</v>
      </c>
      <c r="J36150" s="4">
        <v>36228.045899999997</v>
      </c>
      <c r="K36150">
        <v>362</v>
      </c>
      <c r="L36150" t="str">
        <f>TEXT(healthcare_dataset[[#This Row],[Date of Admission]],"mmmm")</f>
        <v>June</v>
      </c>
      <c r="M36150" s="1">
        <v>45083</v>
      </c>
      <c r="N36150" t="s">
        <v>29971</v>
      </c>
      <c r="O36150" s="1">
        <v>45084</v>
      </c>
      <c r="P36150">
        <f>healthcare_dataset[[#This Row],[Discharge Date]]-healthcare_dataset[[#This Row],[Date of Admission]]</f>
        <v>1</v>
      </c>
      <c r="Q36150" t="s">
        <v>10006</v>
      </c>
      <c r="R36150" t="s">
        <v>43159</v>
      </c>
    </row>
    <row r="36151" spans="1:18" x14ac:dyDescent="0.3">
      <c r="A36151" t="s">
        <v>65668</v>
      </c>
      <c r="B36151">
        <v>35</v>
      </c>
      <c r="C36151" t="s">
        <v>15</v>
      </c>
      <c r="D36151" t="s">
        <v>67</v>
      </c>
      <c r="E36151" t="s">
        <v>65669</v>
      </c>
      <c r="F36151" t="str">
        <f>healthcare_dataset[[#This Row],[Room Number]] &amp; "-" &amp; TEXT(healthcare_dataset[[#This Row],[Date of Admission]], "ddmmyyyy")</f>
        <v>362-12052023</v>
      </c>
      <c r="G36151" t="s">
        <v>26160</v>
      </c>
      <c r="H36151" t="s">
        <v>58</v>
      </c>
      <c r="I36151" t="s">
        <v>2906</v>
      </c>
      <c r="J36151" s="4">
        <v>2242.9069</v>
      </c>
      <c r="K36151">
        <v>362</v>
      </c>
      <c r="L36151" t="str">
        <f>TEXT(healthcare_dataset[[#This Row],[Date of Admission]],"mmmm")</f>
        <v>May</v>
      </c>
      <c r="M36151" s="1">
        <v>45058</v>
      </c>
      <c r="N36151" t="s">
        <v>15992</v>
      </c>
      <c r="O36151" s="1">
        <v>45061</v>
      </c>
      <c r="P36151">
        <f>healthcare_dataset[[#This Row],[Discharge Date]]-healthcare_dataset[[#This Row],[Date of Admission]]</f>
        <v>3</v>
      </c>
      <c r="Q36151" t="s">
        <v>6847</v>
      </c>
      <c r="R36151" t="s">
        <v>43159</v>
      </c>
    </row>
    <row r="36152" spans="1:18" x14ac:dyDescent="0.3">
      <c r="A36152" t="s">
        <v>33908</v>
      </c>
      <c r="B36152">
        <v>18</v>
      </c>
      <c r="C36152" t="s">
        <v>482</v>
      </c>
      <c r="D36152" t="s">
        <v>16</v>
      </c>
      <c r="E36152" t="s">
        <v>33909</v>
      </c>
      <c r="F36152" t="str">
        <f>healthcare_dataset[[#This Row],[Room Number]] &amp; "-" &amp; TEXT(healthcare_dataset[[#This Row],[Date of Admission]], "ddmmyyyy")</f>
        <v>362-29042023</v>
      </c>
      <c r="G36152" t="s">
        <v>33910</v>
      </c>
      <c r="H36152" t="s">
        <v>36</v>
      </c>
      <c r="I36152" t="s">
        <v>110883</v>
      </c>
      <c r="J36152" s="4">
        <v>22328.359</v>
      </c>
      <c r="K36152">
        <v>362</v>
      </c>
      <c r="L36152" t="str">
        <f>TEXT(healthcare_dataset[[#This Row],[Date of Admission]],"mmmm")</f>
        <v>April</v>
      </c>
      <c r="M36152" s="1">
        <v>45045</v>
      </c>
      <c r="N36152" t="s">
        <v>29971</v>
      </c>
      <c r="O36152" s="1">
        <v>45072</v>
      </c>
      <c r="P36152">
        <f>healthcare_dataset[[#This Row],[Discharge Date]]-healthcare_dataset[[#This Row],[Date of Admission]]</f>
        <v>27</v>
      </c>
      <c r="Q36152" t="s">
        <v>13024</v>
      </c>
      <c r="R36152" t="s">
        <v>22</v>
      </c>
    </row>
    <row r="36153" spans="1:18" x14ac:dyDescent="0.3">
      <c r="A36153" t="s">
        <v>95809</v>
      </c>
      <c r="B36153">
        <v>37</v>
      </c>
      <c r="C36153" t="s">
        <v>482</v>
      </c>
      <c r="D36153" t="s">
        <v>16</v>
      </c>
      <c r="E36153" t="s">
        <v>95810</v>
      </c>
      <c r="F36153" t="str">
        <f>healthcare_dataset[[#This Row],[Room Number]] &amp; "-" &amp; TEXT(healthcare_dataset[[#This Row],[Date of Admission]], "ddmmyyyy")</f>
        <v>362-16042023</v>
      </c>
      <c r="G36153" t="s">
        <v>95811</v>
      </c>
      <c r="H36153" t="s">
        <v>19</v>
      </c>
      <c r="I36153" t="s">
        <v>2245</v>
      </c>
      <c r="J36153" s="4">
        <v>29425.033100000001</v>
      </c>
      <c r="K36153">
        <v>362</v>
      </c>
      <c r="L36153" t="str">
        <f>TEXT(healthcare_dataset[[#This Row],[Date of Admission]],"mmmm")</f>
        <v>April</v>
      </c>
      <c r="M36153" s="1">
        <v>45032</v>
      </c>
      <c r="N36153" t="s">
        <v>15992</v>
      </c>
      <c r="O36153" s="1">
        <v>45049</v>
      </c>
      <c r="P36153">
        <f>healthcare_dataset[[#This Row],[Discharge Date]]-healthcare_dataset[[#This Row],[Date of Admission]]</f>
        <v>17</v>
      </c>
      <c r="Q36153" t="s">
        <v>21</v>
      </c>
      <c r="R36153" t="s">
        <v>78925</v>
      </c>
    </row>
    <row r="36154" spans="1:18" x14ac:dyDescent="0.3">
      <c r="A36154" t="s">
        <v>36645</v>
      </c>
      <c r="B36154">
        <v>72</v>
      </c>
      <c r="C36154" t="s">
        <v>15</v>
      </c>
      <c r="D36154" t="s">
        <v>38</v>
      </c>
      <c r="E36154" t="s">
        <v>36646</v>
      </c>
      <c r="F36154" t="str">
        <f>healthcare_dataset[[#This Row],[Room Number]] &amp; "-" &amp; TEXT(healthcare_dataset[[#This Row],[Date of Admission]], "ddmmyyyy")</f>
        <v>362-13042023</v>
      </c>
      <c r="G36154" t="s">
        <v>413</v>
      </c>
      <c r="H36154" t="s">
        <v>106</v>
      </c>
      <c r="I36154" t="s">
        <v>804</v>
      </c>
      <c r="J36154" s="4">
        <v>18648.104599999999</v>
      </c>
      <c r="K36154">
        <v>362</v>
      </c>
      <c r="L36154" t="str">
        <f>TEXT(healthcare_dataset[[#This Row],[Date of Admission]],"mmmm")</f>
        <v>April</v>
      </c>
      <c r="M36154" s="1">
        <v>45029</v>
      </c>
      <c r="N36154" t="s">
        <v>29971</v>
      </c>
      <c r="O36154" s="1">
        <v>45051</v>
      </c>
      <c r="P36154">
        <f>healthcare_dataset[[#This Row],[Discharge Date]]-healthcare_dataset[[#This Row],[Date of Admission]]</f>
        <v>22</v>
      </c>
      <c r="Q36154" t="s">
        <v>10006</v>
      </c>
      <c r="R36154" t="s">
        <v>22</v>
      </c>
    </row>
    <row r="36155" spans="1:18" x14ac:dyDescent="0.3">
      <c r="A36155" t="s">
        <v>6209</v>
      </c>
      <c r="B36155">
        <v>80</v>
      </c>
      <c r="C36155" t="s">
        <v>15</v>
      </c>
      <c r="D36155" t="s">
        <v>49</v>
      </c>
      <c r="E36155" t="s">
        <v>104830</v>
      </c>
      <c r="F36155" t="str">
        <f>healthcare_dataset[[#This Row],[Room Number]] &amp; "-" &amp; TEXT(healthcare_dataset[[#This Row],[Date of Admission]], "ddmmyyyy")</f>
        <v>362-09042023</v>
      </c>
      <c r="G36155" t="s">
        <v>104831</v>
      </c>
      <c r="H36155" t="s">
        <v>36</v>
      </c>
      <c r="I36155" t="s">
        <v>110883</v>
      </c>
      <c r="J36155" s="4">
        <v>13280.770500000001</v>
      </c>
      <c r="K36155">
        <v>362</v>
      </c>
      <c r="L36155" t="str">
        <f>TEXT(healthcare_dataset[[#This Row],[Date of Admission]],"mmmm")</f>
        <v>April</v>
      </c>
      <c r="M36155" s="1">
        <v>45025</v>
      </c>
      <c r="N36155" t="s">
        <v>29971</v>
      </c>
      <c r="O36155" s="1">
        <v>45052</v>
      </c>
      <c r="P36155">
        <f>healthcare_dataset[[#This Row],[Discharge Date]]-healthcare_dataset[[#This Row],[Date of Admission]]</f>
        <v>27</v>
      </c>
      <c r="Q36155" t="s">
        <v>13024</v>
      </c>
      <c r="R36155" t="s">
        <v>78925</v>
      </c>
    </row>
    <row r="36156" spans="1:18" x14ac:dyDescent="0.3">
      <c r="A36156" t="s">
        <v>6209</v>
      </c>
      <c r="B36156">
        <v>81</v>
      </c>
      <c r="C36156" t="s">
        <v>15</v>
      </c>
      <c r="D36156" t="s">
        <v>49</v>
      </c>
      <c r="E36156" t="s">
        <v>104830</v>
      </c>
      <c r="F36156" t="str">
        <f>healthcare_dataset[[#This Row],[Room Number]] &amp; "-" &amp; TEXT(healthcare_dataset[[#This Row],[Date of Admission]], "ddmmyyyy")</f>
        <v>362-09042023</v>
      </c>
      <c r="G36156" t="s">
        <v>104831</v>
      </c>
      <c r="H36156" t="s">
        <v>36</v>
      </c>
      <c r="I36156" t="s">
        <v>110883</v>
      </c>
      <c r="J36156" s="4">
        <v>13280.770500000001</v>
      </c>
      <c r="K36156">
        <v>362</v>
      </c>
      <c r="L36156" t="str">
        <f>TEXT(healthcare_dataset[[#This Row],[Date of Admission]],"mmmm")</f>
        <v>April</v>
      </c>
      <c r="M36156" s="1">
        <v>45025</v>
      </c>
      <c r="N36156" t="s">
        <v>29971</v>
      </c>
      <c r="O36156" s="1">
        <v>45052</v>
      </c>
      <c r="P36156">
        <f>healthcare_dataset[[#This Row],[Discharge Date]]-healthcare_dataset[[#This Row],[Date of Admission]]</f>
        <v>27</v>
      </c>
      <c r="Q36156" t="s">
        <v>13024</v>
      </c>
      <c r="R36156" t="s">
        <v>78925</v>
      </c>
    </row>
    <row r="36157" spans="1:18" x14ac:dyDescent="0.3">
      <c r="A36157" t="s">
        <v>12961</v>
      </c>
      <c r="B36157">
        <v>61</v>
      </c>
      <c r="C36157" t="s">
        <v>15</v>
      </c>
      <c r="D36157" t="s">
        <v>67</v>
      </c>
      <c r="E36157" t="s">
        <v>6705</v>
      </c>
      <c r="F36157" t="str">
        <f>healthcare_dataset[[#This Row],[Room Number]] &amp; "-" &amp; TEXT(healthcare_dataset[[#This Row],[Date of Admission]], "ddmmyyyy")</f>
        <v>362-27032023</v>
      </c>
      <c r="G36157" t="s">
        <v>12962</v>
      </c>
      <c r="H36157" t="s">
        <v>36</v>
      </c>
      <c r="I36157" t="s">
        <v>2245</v>
      </c>
      <c r="J36157" s="4">
        <v>16955.9038</v>
      </c>
      <c r="K36157">
        <v>362</v>
      </c>
      <c r="L36157" t="str">
        <f>TEXT(healthcare_dataset[[#This Row],[Date of Admission]],"mmmm")</f>
        <v>March</v>
      </c>
      <c r="M36157" s="1">
        <v>45012</v>
      </c>
      <c r="N36157" t="s">
        <v>20</v>
      </c>
      <c r="O36157" s="1">
        <v>45026</v>
      </c>
      <c r="P36157">
        <f>healthcare_dataset[[#This Row],[Discharge Date]]-healthcare_dataset[[#This Row],[Date of Admission]]</f>
        <v>14</v>
      </c>
      <c r="Q36157" t="s">
        <v>10006</v>
      </c>
      <c r="R36157" t="s">
        <v>22</v>
      </c>
    </row>
    <row r="36158" spans="1:18" x14ac:dyDescent="0.3">
      <c r="A36158" t="s">
        <v>87433</v>
      </c>
      <c r="B36158">
        <v>27</v>
      </c>
      <c r="C36158" t="s">
        <v>482</v>
      </c>
      <c r="D36158" t="s">
        <v>67</v>
      </c>
      <c r="E36158" t="s">
        <v>87434</v>
      </c>
      <c r="F36158" t="str">
        <f>healthcare_dataset[[#This Row],[Room Number]] &amp; "-" &amp; TEXT(healthcare_dataset[[#This Row],[Date of Admission]], "ddmmyyyy")</f>
        <v>362-25032023</v>
      </c>
      <c r="G36158" t="s">
        <v>22467</v>
      </c>
      <c r="H36158" t="s">
        <v>58</v>
      </c>
      <c r="I36158" t="s">
        <v>804</v>
      </c>
      <c r="J36158" s="4">
        <v>27906.024300000001</v>
      </c>
      <c r="K36158">
        <v>362</v>
      </c>
      <c r="L36158" t="str">
        <f>TEXT(healthcare_dataset[[#This Row],[Date of Admission]],"mmmm")</f>
        <v>March</v>
      </c>
      <c r="M36158" s="1">
        <v>45010</v>
      </c>
      <c r="N36158" t="s">
        <v>20</v>
      </c>
      <c r="O36158" s="1">
        <v>45037</v>
      </c>
      <c r="P36158">
        <f>healthcare_dataset[[#This Row],[Discharge Date]]-healthcare_dataset[[#This Row],[Date of Admission]]</f>
        <v>27</v>
      </c>
      <c r="Q36158" t="s">
        <v>21</v>
      </c>
      <c r="R36158" t="s">
        <v>78925</v>
      </c>
    </row>
    <row r="36159" spans="1:18" x14ac:dyDescent="0.3">
      <c r="A36159" t="s">
        <v>9199</v>
      </c>
      <c r="B36159">
        <v>80</v>
      </c>
      <c r="C36159" t="s">
        <v>482</v>
      </c>
      <c r="D36159" t="s">
        <v>42</v>
      </c>
      <c r="E36159" t="s">
        <v>9200</v>
      </c>
      <c r="F36159" t="str">
        <f>healthcare_dataset[[#This Row],[Room Number]] &amp; "-" &amp; TEXT(healthcare_dataset[[#This Row],[Date of Admission]], "ddmmyyyy")</f>
        <v>362-04032023</v>
      </c>
      <c r="G36159" t="s">
        <v>9201</v>
      </c>
      <c r="H36159" t="s">
        <v>106</v>
      </c>
      <c r="I36159" t="s">
        <v>110883</v>
      </c>
      <c r="J36159" s="4">
        <v>39511.610999999997</v>
      </c>
      <c r="K36159">
        <v>362</v>
      </c>
      <c r="L36159" t="str">
        <f>TEXT(healthcare_dataset[[#This Row],[Date of Admission]],"mmmm")</f>
        <v>March</v>
      </c>
      <c r="M36159" s="1">
        <v>44989</v>
      </c>
      <c r="N36159" t="s">
        <v>20</v>
      </c>
      <c r="O36159" s="1">
        <v>45002</v>
      </c>
      <c r="P36159">
        <f>healthcare_dataset[[#This Row],[Discharge Date]]-healthcare_dataset[[#This Row],[Date of Admission]]</f>
        <v>13</v>
      </c>
      <c r="Q36159" t="s">
        <v>6847</v>
      </c>
      <c r="R36159" t="s">
        <v>22</v>
      </c>
    </row>
    <row r="36160" spans="1:18" x14ac:dyDescent="0.3">
      <c r="A36160" t="s">
        <v>35301</v>
      </c>
      <c r="B36160">
        <v>58</v>
      </c>
      <c r="C36160" t="s">
        <v>15</v>
      </c>
      <c r="D36160" t="s">
        <v>16</v>
      </c>
      <c r="E36160" t="s">
        <v>46604</v>
      </c>
      <c r="F36160" t="str">
        <f>healthcare_dataset[[#This Row],[Room Number]] &amp; "-" &amp; TEXT(healthcare_dataset[[#This Row],[Date of Admission]], "ddmmyyyy")</f>
        <v>362-03032023</v>
      </c>
      <c r="G36160" t="s">
        <v>46605</v>
      </c>
      <c r="H36160" t="s">
        <v>19</v>
      </c>
      <c r="I36160" t="s">
        <v>110883</v>
      </c>
      <c r="J36160" s="4">
        <v>17528.1495</v>
      </c>
      <c r="K36160">
        <v>362</v>
      </c>
      <c r="L36160" t="str">
        <f>TEXT(healthcare_dataset[[#This Row],[Date of Admission]],"mmmm")</f>
        <v>March</v>
      </c>
      <c r="M36160" s="1">
        <v>44988</v>
      </c>
      <c r="N36160" t="s">
        <v>29971</v>
      </c>
      <c r="O36160" s="1">
        <v>44991</v>
      </c>
      <c r="P36160">
        <f>healthcare_dataset[[#This Row],[Discharge Date]]-healthcare_dataset[[#This Row],[Date of Admission]]</f>
        <v>3</v>
      </c>
      <c r="Q36160" t="s">
        <v>3534</v>
      </c>
      <c r="R36160" t="s">
        <v>43159</v>
      </c>
    </row>
    <row r="36161" spans="1:18" x14ac:dyDescent="0.3">
      <c r="A36161" t="s">
        <v>58772</v>
      </c>
      <c r="B36161">
        <v>69</v>
      </c>
      <c r="C36161" t="s">
        <v>482</v>
      </c>
      <c r="D36161" t="s">
        <v>24</v>
      </c>
      <c r="E36161" t="s">
        <v>58773</v>
      </c>
      <c r="F36161" t="str">
        <f>healthcare_dataset[[#This Row],[Room Number]] &amp; "-" &amp; TEXT(healthcare_dataset[[#This Row],[Date of Admission]], "ddmmyyyy")</f>
        <v>362-13022023</v>
      </c>
      <c r="G36161" t="s">
        <v>58774</v>
      </c>
      <c r="H36161" t="s">
        <v>31</v>
      </c>
      <c r="I36161" t="s">
        <v>110883</v>
      </c>
      <c r="J36161" s="4">
        <v>42556.249799999998</v>
      </c>
      <c r="K36161">
        <v>362</v>
      </c>
      <c r="L36161" t="str">
        <f>TEXT(healthcare_dataset[[#This Row],[Date of Admission]],"mmmm")</f>
        <v>February</v>
      </c>
      <c r="M36161" s="1">
        <v>44970</v>
      </c>
      <c r="N36161" t="s">
        <v>15992</v>
      </c>
      <c r="O36161" s="1">
        <v>44982</v>
      </c>
      <c r="P36161">
        <f>healthcare_dataset[[#This Row],[Discharge Date]]-healthcare_dataset[[#This Row],[Date of Admission]]</f>
        <v>12</v>
      </c>
      <c r="Q36161" t="s">
        <v>13024</v>
      </c>
      <c r="R36161" t="s">
        <v>43159</v>
      </c>
    </row>
    <row r="36162" spans="1:18" x14ac:dyDescent="0.3">
      <c r="A36162" t="s">
        <v>52019</v>
      </c>
      <c r="B36162">
        <v>75</v>
      </c>
      <c r="C36162" t="s">
        <v>482</v>
      </c>
      <c r="D36162" t="s">
        <v>60</v>
      </c>
      <c r="E36162" t="s">
        <v>52020</v>
      </c>
      <c r="F36162" t="str">
        <f>healthcare_dataset[[#This Row],[Room Number]] &amp; "-" &amp; TEXT(healthcare_dataset[[#This Row],[Date of Admission]], "ddmmyyyy")</f>
        <v>362-04022023</v>
      </c>
      <c r="G36162" t="s">
        <v>52021</v>
      </c>
      <c r="H36162" t="s">
        <v>19</v>
      </c>
      <c r="I36162" t="s">
        <v>110883</v>
      </c>
      <c r="J36162" s="4">
        <v>42456.989000000001</v>
      </c>
      <c r="K36162">
        <v>362</v>
      </c>
      <c r="L36162" t="str">
        <f>TEXT(healthcare_dataset[[#This Row],[Date of Admission]],"mmmm")</f>
        <v>February</v>
      </c>
      <c r="M36162" s="1">
        <v>44961</v>
      </c>
      <c r="N36162" t="s">
        <v>29971</v>
      </c>
      <c r="O36162" s="1">
        <v>44963</v>
      </c>
      <c r="P36162">
        <f>healthcare_dataset[[#This Row],[Discharge Date]]-healthcare_dataset[[#This Row],[Date of Admission]]</f>
        <v>2</v>
      </c>
      <c r="Q36162" t="s">
        <v>21</v>
      </c>
      <c r="R36162" t="s">
        <v>43159</v>
      </c>
    </row>
    <row r="36163" spans="1:18" x14ac:dyDescent="0.3">
      <c r="A36163" t="s">
        <v>52019</v>
      </c>
      <c r="B36163">
        <v>76</v>
      </c>
      <c r="C36163" t="s">
        <v>482</v>
      </c>
      <c r="D36163" t="s">
        <v>60</v>
      </c>
      <c r="E36163" t="s">
        <v>52020</v>
      </c>
      <c r="F36163" t="str">
        <f>healthcare_dataset[[#This Row],[Room Number]] &amp; "-" &amp; TEXT(healthcare_dataset[[#This Row],[Date of Admission]], "ddmmyyyy")</f>
        <v>362-04022023</v>
      </c>
      <c r="G36163" t="s">
        <v>52021</v>
      </c>
      <c r="H36163" t="s">
        <v>19</v>
      </c>
      <c r="I36163" t="s">
        <v>110883</v>
      </c>
      <c r="J36163" s="4">
        <v>42456.989000000001</v>
      </c>
      <c r="K36163">
        <v>362</v>
      </c>
      <c r="L36163" t="str">
        <f>TEXT(healthcare_dataset[[#This Row],[Date of Admission]],"mmmm")</f>
        <v>February</v>
      </c>
      <c r="M36163" s="1">
        <v>44961</v>
      </c>
      <c r="N36163" t="s">
        <v>29971</v>
      </c>
      <c r="O36163" s="1">
        <v>44963</v>
      </c>
      <c r="P36163">
        <f>healthcare_dataset[[#This Row],[Discharge Date]]-healthcare_dataset[[#This Row],[Date of Admission]]</f>
        <v>2</v>
      </c>
      <c r="Q36163" t="s">
        <v>21</v>
      </c>
      <c r="R36163" t="s">
        <v>43159</v>
      </c>
    </row>
    <row r="36164" spans="1:18" x14ac:dyDescent="0.3">
      <c r="A36164" t="s">
        <v>70272</v>
      </c>
      <c r="B36164">
        <v>85</v>
      </c>
      <c r="C36164" t="s">
        <v>482</v>
      </c>
      <c r="D36164" t="s">
        <v>16</v>
      </c>
      <c r="E36164" t="s">
        <v>70273</v>
      </c>
      <c r="F36164" t="str">
        <f>healthcare_dataset[[#This Row],[Room Number]] &amp; "-" &amp; TEXT(healthcare_dataset[[#This Row],[Date of Admission]], "ddmmyyyy")</f>
        <v>362-03022023</v>
      </c>
      <c r="G36164" t="s">
        <v>70274</v>
      </c>
      <c r="H36164" t="s">
        <v>19</v>
      </c>
      <c r="I36164" t="s">
        <v>2245</v>
      </c>
      <c r="J36164" s="4">
        <v>17853.725399999999</v>
      </c>
      <c r="K36164">
        <v>362</v>
      </c>
      <c r="L36164" t="str">
        <f>TEXT(healthcare_dataset[[#This Row],[Date of Admission]],"mmmm")</f>
        <v>February</v>
      </c>
      <c r="M36164" s="1">
        <v>44960</v>
      </c>
      <c r="N36164" t="s">
        <v>20</v>
      </c>
      <c r="O36164" s="1">
        <v>44972</v>
      </c>
      <c r="P36164">
        <f>healthcare_dataset[[#This Row],[Discharge Date]]-healthcare_dataset[[#This Row],[Date of Admission]]</f>
        <v>12</v>
      </c>
      <c r="Q36164" t="s">
        <v>3534</v>
      </c>
      <c r="R36164" t="s">
        <v>43159</v>
      </c>
    </row>
    <row r="36165" spans="1:18" x14ac:dyDescent="0.3">
      <c r="A36165" t="s">
        <v>12133</v>
      </c>
      <c r="B36165">
        <v>52</v>
      </c>
      <c r="C36165" t="s">
        <v>15</v>
      </c>
      <c r="D36165" t="s">
        <v>33</v>
      </c>
      <c r="E36165" t="s">
        <v>12134</v>
      </c>
      <c r="F36165" t="str">
        <f>healthcare_dataset[[#This Row],[Room Number]] &amp; "-" &amp; TEXT(healthcare_dataset[[#This Row],[Date of Admission]], "ddmmyyyy")</f>
        <v>362-21012023</v>
      </c>
      <c r="G36165" t="s">
        <v>12135</v>
      </c>
      <c r="H36165" t="s">
        <v>19</v>
      </c>
      <c r="I36165" t="s">
        <v>1529</v>
      </c>
      <c r="J36165" s="4">
        <v>21301.449199999999</v>
      </c>
      <c r="K36165">
        <v>362</v>
      </c>
      <c r="L36165" t="str">
        <f>TEXT(healthcare_dataset[[#This Row],[Date of Admission]],"mmmm")</f>
        <v>January</v>
      </c>
      <c r="M36165" s="1">
        <v>44947</v>
      </c>
      <c r="N36165" t="s">
        <v>20</v>
      </c>
      <c r="O36165" s="1">
        <v>44965</v>
      </c>
      <c r="P36165">
        <f>healthcare_dataset[[#This Row],[Discharge Date]]-healthcare_dataset[[#This Row],[Date of Admission]]</f>
        <v>18</v>
      </c>
      <c r="Q36165" t="s">
        <v>10006</v>
      </c>
      <c r="R36165" t="s">
        <v>22</v>
      </c>
    </row>
    <row r="36166" spans="1:18" x14ac:dyDescent="0.3">
      <c r="A36166" t="s">
        <v>109352</v>
      </c>
      <c r="B36166">
        <v>31</v>
      </c>
      <c r="C36166" t="s">
        <v>15</v>
      </c>
      <c r="D36166" t="s">
        <v>38</v>
      </c>
      <c r="E36166" t="s">
        <v>109353</v>
      </c>
      <c r="F36166" t="str">
        <f>healthcare_dataset[[#This Row],[Room Number]] &amp; "-" &amp; TEXT(healthcare_dataset[[#This Row],[Date of Admission]], "ddmmyyyy")</f>
        <v>362-09012023</v>
      </c>
      <c r="G36166" t="s">
        <v>76660</v>
      </c>
      <c r="H36166" t="s">
        <v>36</v>
      </c>
      <c r="I36166" t="s">
        <v>2906</v>
      </c>
      <c r="J36166" s="4">
        <v>26377.392899999999</v>
      </c>
      <c r="K36166">
        <v>362</v>
      </c>
      <c r="L36166" t="str">
        <f>TEXT(healthcare_dataset[[#This Row],[Date of Admission]],"mmmm")</f>
        <v>January</v>
      </c>
      <c r="M36166" s="1">
        <v>44935</v>
      </c>
      <c r="N36166" t="s">
        <v>29971</v>
      </c>
      <c r="O36166" s="1">
        <v>44946</v>
      </c>
      <c r="P36166">
        <f>healthcare_dataset[[#This Row],[Discharge Date]]-healthcare_dataset[[#This Row],[Date of Admission]]</f>
        <v>11</v>
      </c>
      <c r="Q36166" t="s">
        <v>21</v>
      </c>
      <c r="R36166" t="s">
        <v>78925</v>
      </c>
    </row>
    <row r="36167" spans="1:18" x14ac:dyDescent="0.3">
      <c r="A36167" t="s">
        <v>109352</v>
      </c>
      <c r="B36167">
        <v>29</v>
      </c>
      <c r="C36167" t="s">
        <v>15</v>
      </c>
      <c r="D36167" t="s">
        <v>38</v>
      </c>
      <c r="E36167" t="s">
        <v>109353</v>
      </c>
      <c r="F36167" t="str">
        <f>healthcare_dataset[[#This Row],[Room Number]] &amp; "-" &amp; TEXT(healthcare_dataset[[#This Row],[Date of Admission]], "ddmmyyyy")</f>
        <v>362-09012023</v>
      </c>
      <c r="G36167" t="s">
        <v>76660</v>
      </c>
      <c r="H36167" t="s">
        <v>36</v>
      </c>
      <c r="I36167" t="s">
        <v>2906</v>
      </c>
      <c r="J36167" s="4">
        <v>26377.392899999999</v>
      </c>
      <c r="K36167">
        <v>362</v>
      </c>
      <c r="L36167" t="str">
        <f>TEXT(healthcare_dataset[[#This Row],[Date of Admission]],"mmmm")</f>
        <v>January</v>
      </c>
      <c r="M36167" s="1">
        <v>44935</v>
      </c>
      <c r="N36167" t="s">
        <v>29971</v>
      </c>
      <c r="O36167" s="1">
        <v>44946</v>
      </c>
      <c r="P36167">
        <f>healthcare_dataset[[#This Row],[Discharge Date]]-healthcare_dataset[[#This Row],[Date of Admission]]</f>
        <v>11</v>
      </c>
      <c r="Q36167" t="s">
        <v>21</v>
      </c>
      <c r="R36167" t="s">
        <v>78925</v>
      </c>
    </row>
    <row r="36168" spans="1:18" x14ac:dyDescent="0.3">
      <c r="A36168" t="s">
        <v>10151</v>
      </c>
      <c r="B36168">
        <v>64</v>
      </c>
      <c r="C36168" t="s">
        <v>482</v>
      </c>
      <c r="D36168" t="s">
        <v>67</v>
      </c>
      <c r="E36168" t="s">
        <v>10152</v>
      </c>
      <c r="F36168" t="str">
        <f>healthcare_dataset[[#This Row],[Room Number]] &amp; "-" &amp; TEXT(healthcare_dataset[[#This Row],[Date of Admission]], "ddmmyyyy")</f>
        <v>362-02122022</v>
      </c>
      <c r="G36168" t="s">
        <v>10153</v>
      </c>
      <c r="H36168" t="s">
        <v>36</v>
      </c>
      <c r="I36168" t="s">
        <v>804</v>
      </c>
      <c r="J36168" s="4">
        <v>37172.099399999999</v>
      </c>
      <c r="K36168">
        <v>362</v>
      </c>
      <c r="L36168" t="str">
        <f>TEXT(healthcare_dataset[[#This Row],[Date of Admission]],"mmmm")</f>
        <v>December</v>
      </c>
      <c r="M36168" s="1">
        <v>44897</v>
      </c>
      <c r="N36168" t="s">
        <v>20</v>
      </c>
      <c r="O36168" s="1">
        <v>44914</v>
      </c>
      <c r="P36168">
        <f>healthcare_dataset[[#This Row],[Discharge Date]]-healthcare_dataset[[#This Row],[Date of Admission]]</f>
        <v>17</v>
      </c>
      <c r="Q36168" t="s">
        <v>10006</v>
      </c>
      <c r="R36168" t="s">
        <v>22</v>
      </c>
    </row>
    <row r="36169" spans="1:18" x14ac:dyDescent="0.3">
      <c r="A36169" t="s">
        <v>32062</v>
      </c>
      <c r="B36169">
        <v>25</v>
      </c>
      <c r="C36169" t="s">
        <v>15</v>
      </c>
      <c r="D36169" t="s">
        <v>33</v>
      </c>
      <c r="E36169" t="s">
        <v>33817</v>
      </c>
      <c r="F36169" t="str">
        <f>healthcare_dataset[[#This Row],[Room Number]] &amp; "-" &amp; TEXT(healthcare_dataset[[#This Row],[Date of Admission]], "ddmmyyyy")</f>
        <v>362-29112022</v>
      </c>
      <c r="G36169" t="s">
        <v>86943</v>
      </c>
      <c r="H36169" t="s">
        <v>27</v>
      </c>
      <c r="I36169" t="s">
        <v>2245</v>
      </c>
      <c r="J36169" s="4">
        <v>3745.4488000000001</v>
      </c>
      <c r="K36169">
        <v>362</v>
      </c>
      <c r="L36169" t="str">
        <f>TEXT(healthcare_dataset[[#This Row],[Date of Admission]],"mmmm")</f>
        <v>November</v>
      </c>
      <c r="M36169" s="1">
        <v>44894</v>
      </c>
      <c r="N36169" t="s">
        <v>20</v>
      </c>
      <c r="O36169" s="1">
        <v>44917</v>
      </c>
      <c r="P36169">
        <f>healthcare_dataset[[#This Row],[Discharge Date]]-healthcare_dataset[[#This Row],[Date of Admission]]</f>
        <v>23</v>
      </c>
      <c r="Q36169" t="s">
        <v>21</v>
      </c>
      <c r="R36169" t="s">
        <v>78925</v>
      </c>
    </row>
    <row r="36170" spans="1:18" x14ac:dyDescent="0.3">
      <c r="A36170" t="s">
        <v>244</v>
      </c>
      <c r="B36170">
        <v>22</v>
      </c>
      <c r="C36170" t="s">
        <v>15</v>
      </c>
      <c r="D36170" t="s">
        <v>24</v>
      </c>
      <c r="E36170" t="s">
        <v>22421</v>
      </c>
      <c r="F36170" t="str">
        <f>healthcare_dataset[[#This Row],[Room Number]] &amp; "-" &amp; TEXT(healthcare_dataset[[#This Row],[Date of Admission]], "ddmmyyyy")</f>
        <v>362-05112022</v>
      </c>
      <c r="G36170" t="s">
        <v>78899</v>
      </c>
      <c r="H36170" t="s">
        <v>19</v>
      </c>
      <c r="I36170" t="s">
        <v>1529</v>
      </c>
      <c r="J36170" s="4">
        <v>27902.038400000001</v>
      </c>
      <c r="K36170">
        <v>362</v>
      </c>
      <c r="L36170" t="str">
        <f>TEXT(healthcare_dataset[[#This Row],[Date of Admission]],"mmmm")</f>
        <v>November</v>
      </c>
      <c r="M36170" s="1">
        <v>44870</v>
      </c>
      <c r="N36170" t="s">
        <v>20</v>
      </c>
      <c r="O36170" s="1">
        <v>44877</v>
      </c>
      <c r="P36170">
        <f>healthcare_dataset[[#This Row],[Discharge Date]]-healthcare_dataset[[#This Row],[Date of Admission]]</f>
        <v>7</v>
      </c>
      <c r="Q36170" t="s">
        <v>6847</v>
      </c>
      <c r="R36170" t="s">
        <v>43159</v>
      </c>
    </row>
    <row r="36171" spans="1:18" x14ac:dyDescent="0.3">
      <c r="A36171" t="s">
        <v>52276</v>
      </c>
      <c r="B36171">
        <v>21</v>
      </c>
      <c r="C36171" t="s">
        <v>15</v>
      </c>
      <c r="D36171" t="s">
        <v>42</v>
      </c>
      <c r="E36171" t="s">
        <v>52277</v>
      </c>
      <c r="F36171" t="str">
        <f>healthcare_dataset[[#This Row],[Room Number]] &amp; "-" &amp; TEXT(healthcare_dataset[[#This Row],[Date of Admission]], "ddmmyyyy")</f>
        <v>362-25102022</v>
      </c>
      <c r="G36171" t="s">
        <v>52278</v>
      </c>
      <c r="H36171" t="s">
        <v>31</v>
      </c>
      <c r="I36171" t="s">
        <v>1529</v>
      </c>
      <c r="J36171" s="4">
        <v>2815.4906000000001</v>
      </c>
      <c r="K36171">
        <v>362</v>
      </c>
      <c r="L36171" t="str">
        <f>TEXT(healthcare_dataset[[#This Row],[Date of Admission]],"mmmm")</f>
        <v>October</v>
      </c>
      <c r="M36171" s="1">
        <v>44859</v>
      </c>
      <c r="N36171" t="s">
        <v>29971</v>
      </c>
      <c r="O36171" s="1">
        <v>44872</v>
      </c>
      <c r="P36171">
        <f>healthcare_dataset[[#This Row],[Discharge Date]]-healthcare_dataset[[#This Row],[Date of Admission]]</f>
        <v>13</v>
      </c>
      <c r="Q36171" t="s">
        <v>21</v>
      </c>
      <c r="R36171" t="s">
        <v>43159</v>
      </c>
    </row>
    <row r="36172" spans="1:18" x14ac:dyDescent="0.3">
      <c r="A36172" t="s">
        <v>14407</v>
      </c>
      <c r="B36172">
        <v>54</v>
      </c>
      <c r="C36172" t="s">
        <v>15</v>
      </c>
      <c r="D36172" t="s">
        <v>38</v>
      </c>
      <c r="E36172" t="s">
        <v>65968</v>
      </c>
      <c r="F36172" t="str">
        <f>healthcare_dataset[[#This Row],[Room Number]] &amp; "-" &amp; TEXT(healthcare_dataset[[#This Row],[Date of Admission]], "ddmmyyyy")</f>
        <v>362-20102022</v>
      </c>
      <c r="G36172" t="s">
        <v>65969</v>
      </c>
      <c r="H36172" t="s">
        <v>31</v>
      </c>
      <c r="I36172" t="s">
        <v>2906</v>
      </c>
      <c r="J36172" s="4">
        <v>30920.138900000002</v>
      </c>
      <c r="K36172">
        <v>362</v>
      </c>
      <c r="L36172" t="str">
        <f>TEXT(healthcare_dataset[[#This Row],[Date of Admission]],"mmmm")</f>
        <v>October</v>
      </c>
      <c r="M36172" s="1">
        <v>44854</v>
      </c>
      <c r="N36172" t="s">
        <v>15992</v>
      </c>
      <c r="O36172" s="1">
        <v>44876</v>
      </c>
      <c r="P36172">
        <f>healthcare_dataset[[#This Row],[Discharge Date]]-healthcare_dataset[[#This Row],[Date of Admission]]</f>
        <v>22</v>
      </c>
      <c r="Q36172" t="s">
        <v>6847</v>
      </c>
      <c r="R36172" t="s">
        <v>43159</v>
      </c>
    </row>
    <row r="36173" spans="1:18" x14ac:dyDescent="0.3">
      <c r="A36173" t="s">
        <v>1418</v>
      </c>
      <c r="B36173">
        <v>67</v>
      </c>
      <c r="C36173" t="s">
        <v>482</v>
      </c>
      <c r="D36173" t="s">
        <v>49</v>
      </c>
      <c r="E36173" t="s">
        <v>30456</v>
      </c>
      <c r="F36173" t="str">
        <f>healthcare_dataset[[#This Row],[Room Number]] &amp; "-" &amp; TEXT(healthcare_dataset[[#This Row],[Date of Admission]], "ddmmyyyy")</f>
        <v>362-23082022</v>
      </c>
      <c r="G36173" t="s">
        <v>30457</v>
      </c>
      <c r="H36173" t="s">
        <v>31</v>
      </c>
      <c r="I36173" t="s">
        <v>2906</v>
      </c>
      <c r="J36173" s="4">
        <v>3375.9756000000002</v>
      </c>
      <c r="K36173">
        <v>362</v>
      </c>
      <c r="L36173" t="str">
        <f>TEXT(healthcare_dataset[[#This Row],[Date of Admission]],"mmmm")</f>
        <v>August</v>
      </c>
      <c r="M36173" s="1">
        <v>44796</v>
      </c>
      <c r="N36173" t="s">
        <v>29971</v>
      </c>
      <c r="O36173" s="1">
        <v>44808</v>
      </c>
      <c r="P36173">
        <f>healthcare_dataset[[#This Row],[Discharge Date]]-healthcare_dataset[[#This Row],[Date of Admission]]</f>
        <v>12</v>
      </c>
      <c r="Q36173" t="s">
        <v>21</v>
      </c>
      <c r="R36173" t="s">
        <v>22</v>
      </c>
    </row>
    <row r="36174" spans="1:18" x14ac:dyDescent="0.3">
      <c r="A36174" t="s">
        <v>9536</v>
      </c>
      <c r="B36174">
        <v>23</v>
      </c>
      <c r="C36174" t="s">
        <v>15</v>
      </c>
      <c r="D36174" t="s">
        <v>38</v>
      </c>
      <c r="E36174" t="s">
        <v>9537</v>
      </c>
      <c r="F36174" t="str">
        <f>healthcare_dataset[[#This Row],[Room Number]] &amp; "-" &amp; TEXT(healthcare_dataset[[#This Row],[Date of Admission]], "ddmmyyyy")</f>
        <v>362-22082022</v>
      </c>
      <c r="G36174" t="s">
        <v>9538</v>
      </c>
      <c r="H36174" t="s">
        <v>19</v>
      </c>
      <c r="I36174" t="s">
        <v>2245</v>
      </c>
      <c r="J36174" s="4">
        <v>29274.295900000001</v>
      </c>
      <c r="K36174">
        <v>362</v>
      </c>
      <c r="L36174" t="str">
        <f>TEXT(healthcare_dataset[[#This Row],[Date of Admission]],"mmmm")</f>
        <v>August</v>
      </c>
      <c r="M36174" s="1">
        <v>44795</v>
      </c>
      <c r="N36174" t="s">
        <v>20</v>
      </c>
      <c r="O36174" s="1">
        <v>44819</v>
      </c>
      <c r="P36174">
        <f>healthcare_dataset[[#This Row],[Discharge Date]]-healthcare_dataset[[#This Row],[Date of Admission]]</f>
        <v>24</v>
      </c>
      <c r="Q36174" t="s">
        <v>6847</v>
      </c>
      <c r="R36174" t="s">
        <v>22</v>
      </c>
    </row>
    <row r="36175" spans="1:18" x14ac:dyDescent="0.3">
      <c r="A36175" t="s">
        <v>99819</v>
      </c>
      <c r="B36175">
        <v>56</v>
      </c>
      <c r="C36175" t="s">
        <v>15</v>
      </c>
      <c r="D36175" t="s">
        <v>16</v>
      </c>
      <c r="E36175" t="s">
        <v>24372</v>
      </c>
      <c r="F36175" t="str">
        <f>healthcare_dataset[[#This Row],[Room Number]] &amp; "-" &amp; TEXT(healthcare_dataset[[#This Row],[Date of Admission]], "ddmmyyyy")</f>
        <v>362-12072022</v>
      </c>
      <c r="G36175" t="s">
        <v>15520</v>
      </c>
      <c r="H36175" t="s">
        <v>19</v>
      </c>
      <c r="I36175" t="s">
        <v>1529</v>
      </c>
      <c r="J36175" s="4">
        <v>37402.2768</v>
      </c>
      <c r="K36175">
        <v>362</v>
      </c>
      <c r="L36175" t="str">
        <f>TEXT(healthcare_dataset[[#This Row],[Date of Admission]],"mmmm")</f>
        <v>July</v>
      </c>
      <c r="M36175" s="1">
        <v>44754</v>
      </c>
      <c r="N36175" t="s">
        <v>15992</v>
      </c>
      <c r="O36175" s="1">
        <v>44772</v>
      </c>
      <c r="P36175">
        <f>healthcare_dataset[[#This Row],[Discharge Date]]-healthcare_dataset[[#This Row],[Date of Admission]]</f>
        <v>18</v>
      </c>
      <c r="Q36175" t="s">
        <v>6847</v>
      </c>
      <c r="R36175" t="s">
        <v>78925</v>
      </c>
    </row>
    <row r="36176" spans="1:18" x14ac:dyDescent="0.3">
      <c r="A36176" t="s">
        <v>107525</v>
      </c>
      <c r="B36176">
        <v>61</v>
      </c>
      <c r="C36176" t="s">
        <v>15</v>
      </c>
      <c r="D36176" t="s">
        <v>38</v>
      </c>
      <c r="E36176" t="s">
        <v>83659</v>
      </c>
      <c r="F36176" t="str">
        <f>healthcare_dataset[[#This Row],[Room Number]] &amp; "-" &amp; TEXT(healthcare_dataset[[#This Row],[Date of Admission]], "ddmmyyyy")</f>
        <v>362-03072022</v>
      </c>
      <c r="G36176" t="s">
        <v>107526</v>
      </c>
      <c r="H36176" t="s">
        <v>36</v>
      </c>
      <c r="I36176" t="s">
        <v>1529</v>
      </c>
      <c r="J36176" s="4">
        <v>13560.7345</v>
      </c>
      <c r="K36176">
        <v>362</v>
      </c>
      <c r="L36176" t="str">
        <f>TEXT(healthcare_dataset[[#This Row],[Date of Admission]],"mmmm")</f>
        <v>July</v>
      </c>
      <c r="M36176" s="1">
        <v>44745</v>
      </c>
      <c r="N36176" t="s">
        <v>29971</v>
      </c>
      <c r="O36176" s="1">
        <v>44767</v>
      </c>
      <c r="P36176">
        <f>healthcare_dataset[[#This Row],[Discharge Date]]-healthcare_dataset[[#This Row],[Date of Admission]]</f>
        <v>22</v>
      </c>
      <c r="Q36176" t="s">
        <v>21</v>
      </c>
      <c r="R36176" t="s">
        <v>78925</v>
      </c>
    </row>
    <row r="36177" spans="1:18" x14ac:dyDescent="0.3">
      <c r="A36177" t="s">
        <v>80897</v>
      </c>
      <c r="B36177">
        <v>63</v>
      </c>
      <c r="C36177" t="s">
        <v>482</v>
      </c>
      <c r="D36177" t="s">
        <v>60</v>
      </c>
      <c r="E36177" t="s">
        <v>80898</v>
      </c>
      <c r="F36177" t="str">
        <f>healthcare_dataset[[#This Row],[Room Number]] &amp; "-" &amp; TEXT(healthcare_dataset[[#This Row],[Date of Admission]], "ddmmyyyy")</f>
        <v>362-23062022</v>
      </c>
      <c r="G36177" t="s">
        <v>80899</v>
      </c>
      <c r="H36177" t="s">
        <v>36</v>
      </c>
      <c r="I36177" t="s">
        <v>2906</v>
      </c>
      <c r="J36177" s="4">
        <v>49930.787900000003</v>
      </c>
      <c r="K36177">
        <v>362</v>
      </c>
      <c r="L36177" t="str">
        <f>TEXT(healthcare_dataset[[#This Row],[Date of Admission]],"mmmm")</f>
        <v>June</v>
      </c>
      <c r="M36177" s="1">
        <v>44735</v>
      </c>
      <c r="N36177" t="s">
        <v>20</v>
      </c>
      <c r="O36177" s="1">
        <v>44747</v>
      </c>
      <c r="P36177">
        <f>healthcare_dataset[[#This Row],[Discharge Date]]-healthcare_dataset[[#This Row],[Date of Admission]]</f>
        <v>12</v>
      </c>
      <c r="Q36177" t="s">
        <v>10006</v>
      </c>
      <c r="R36177" t="s">
        <v>78925</v>
      </c>
    </row>
    <row r="36178" spans="1:18" x14ac:dyDescent="0.3">
      <c r="A36178" t="s">
        <v>75978</v>
      </c>
      <c r="B36178">
        <v>21</v>
      </c>
      <c r="C36178" t="s">
        <v>15</v>
      </c>
      <c r="D36178" t="s">
        <v>60</v>
      </c>
      <c r="E36178" t="s">
        <v>75979</v>
      </c>
      <c r="F36178" t="str">
        <f>healthcare_dataset[[#This Row],[Room Number]] &amp; "-" &amp; TEXT(healthcare_dataset[[#This Row],[Date of Admission]], "ddmmyyyy")</f>
        <v>362-17062022</v>
      </c>
      <c r="G36178" t="s">
        <v>75980</v>
      </c>
      <c r="H36178" t="s">
        <v>36</v>
      </c>
      <c r="I36178" t="s">
        <v>1529</v>
      </c>
      <c r="J36178" s="4">
        <v>43956.661</v>
      </c>
      <c r="K36178">
        <v>362</v>
      </c>
      <c r="L36178" t="str">
        <f>TEXT(healthcare_dataset[[#This Row],[Date of Admission]],"mmmm")</f>
        <v>June</v>
      </c>
      <c r="M36178" s="1">
        <v>44729</v>
      </c>
      <c r="N36178" t="s">
        <v>20</v>
      </c>
      <c r="O36178" s="1">
        <v>44731</v>
      </c>
      <c r="P36178">
        <f>healthcare_dataset[[#This Row],[Discharge Date]]-healthcare_dataset[[#This Row],[Date of Admission]]</f>
        <v>2</v>
      </c>
      <c r="Q36178" t="s">
        <v>21</v>
      </c>
      <c r="R36178" t="s">
        <v>43159</v>
      </c>
    </row>
    <row r="36179" spans="1:18" x14ac:dyDescent="0.3">
      <c r="A36179" t="s">
        <v>34238</v>
      </c>
      <c r="B36179">
        <v>52</v>
      </c>
      <c r="C36179" t="s">
        <v>482</v>
      </c>
      <c r="D36179" t="s">
        <v>16</v>
      </c>
      <c r="E36179" t="s">
        <v>34239</v>
      </c>
      <c r="F36179" t="str">
        <f>healthcare_dataset[[#This Row],[Room Number]] &amp; "-" &amp; TEXT(healthcare_dataset[[#This Row],[Date of Admission]], "ddmmyyyy")</f>
        <v>362-10062022</v>
      </c>
      <c r="G36179" t="s">
        <v>16668</v>
      </c>
      <c r="H36179" t="s">
        <v>19</v>
      </c>
      <c r="I36179" t="s">
        <v>110883</v>
      </c>
      <c r="J36179" s="4">
        <v>41843.720200000003</v>
      </c>
      <c r="K36179">
        <v>362</v>
      </c>
      <c r="L36179" t="str">
        <f>TEXT(healthcare_dataset[[#This Row],[Date of Admission]],"mmmm")</f>
        <v>June</v>
      </c>
      <c r="M36179" s="1">
        <v>44722</v>
      </c>
      <c r="N36179" t="s">
        <v>29971</v>
      </c>
      <c r="O36179" s="1">
        <v>44727</v>
      </c>
      <c r="P36179">
        <f>healthcare_dataset[[#This Row],[Discharge Date]]-healthcare_dataset[[#This Row],[Date of Admission]]</f>
        <v>5</v>
      </c>
      <c r="Q36179" t="s">
        <v>10006</v>
      </c>
      <c r="R36179" t="s">
        <v>22</v>
      </c>
    </row>
    <row r="36180" spans="1:18" x14ac:dyDescent="0.3">
      <c r="A36180" t="s">
        <v>100139</v>
      </c>
      <c r="B36180">
        <v>58</v>
      </c>
      <c r="C36180" t="s">
        <v>482</v>
      </c>
      <c r="D36180" t="s">
        <v>16</v>
      </c>
      <c r="E36180" t="s">
        <v>100140</v>
      </c>
      <c r="F36180" t="str">
        <f>healthcare_dataset[[#This Row],[Room Number]] &amp; "-" &amp; TEXT(healthcare_dataset[[#This Row],[Date of Admission]], "ddmmyyyy")</f>
        <v>362-08062022</v>
      </c>
      <c r="G36180" t="s">
        <v>100141</v>
      </c>
      <c r="H36180" t="s">
        <v>106</v>
      </c>
      <c r="I36180" t="s">
        <v>1529</v>
      </c>
      <c r="J36180" s="4">
        <v>45825.695</v>
      </c>
      <c r="K36180">
        <v>362</v>
      </c>
      <c r="L36180" t="str">
        <f>TEXT(healthcare_dataset[[#This Row],[Date of Admission]],"mmmm")</f>
        <v>June</v>
      </c>
      <c r="M36180" s="1">
        <v>44720</v>
      </c>
      <c r="N36180" t="s">
        <v>15992</v>
      </c>
      <c r="O36180" s="1">
        <v>44736</v>
      </c>
      <c r="P36180">
        <f>healthcare_dataset[[#This Row],[Discharge Date]]-healthcare_dataset[[#This Row],[Date of Admission]]</f>
        <v>16</v>
      </c>
      <c r="Q36180" t="s">
        <v>10006</v>
      </c>
      <c r="R36180" t="s">
        <v>78925</v>
      </c>
    </row>
    <row r="36181" spans="1:18" x14ac:dyDescent="0.3">
      <c r="A36181" t="s">
        <v>91979</v>
      </c>
      <c r="B36181">
        <v>45</v>
      </c>
      <c r="C36181" t="s">
        <v>15</v>
      </c>
      <c r="D36181" t="s">
        <v>16</v>
      </c>
      <c r="E36181" t="s">
        <v>91980</v>
      </c>
      <c r="F36181" t="str">
        <f>healthcare_dataset[[#This Row],[Room Number]] &amp; "-" &amp; TEXT(healthcare_dataset[[#This Row],[Date of Admission]], "ddmmyyyy")</f>
        <v>362-02062022</v>
      </c>
      <c r="G36181" t="s">
        <v>15501</v>
      </c>
      <c r="H36181" t="s">
        <v>31</v>
      </c>
      <c r="I36181" t="s">
        <v>2906</v>
      </c>
      <c r="J36181" s="4">
        <v>29481.159800000001</v>
      </c>
      <c r="K36181">
        <v>362</v>
      </c>
      <c r="L36181" t="str">
        <f>TEXT(healthcare_dataset[[#This Row],[Date of Admission]],"mmmm")</f>
        <v>June</v>
      </c>
      <c r="M36181" s="1">
        <v>44714</v>
      </c>
      <c r="N36181" t="s">
        <v>15992</v>
      </c>
      <c r="O36181" s="1">
        <v>44744</v>
      </c>
      <c r="P36181">
        <f>healthcare_dataset[[#This Row],[Discharge Date]]-healthcare_dataset[[#This Row],[Date of Admission]]</f>
        <v>30</v>
      </c>
      <c r="Q36181" t="s">
        <v>10006</v>
      </c>
      <c r="R36181" t="s">
        <v>78925</v>
      </c>
    </row>
    <row r="36182" spans="1:18" x14ac:dyDescent="0.3">
      <c r="A36182" t="s">
        <v>5290</v>
      </c>
      <c r="B36182">
        <v>73</v>
      </c>
      <c r="C36182" t="s">
        <v>15</v>
      </c>
      <c r="D36182" t="s">
        <v>60</v>
      </c>
      <c r="E36182" t="s">
        <v>5291</v>
      </c>
      <c r="F36182" t="str">
        <f>healthcare_dataset[[#This Row],[Room Number]] &amp; "-" &amp; TEXT(healthcare_dataset[[#This Row],[Date of Admission]], "ddmmyyyy")</f>
        <v>362-24052022</v>
      </c>
      <c r="G36182" t="s">
        <v>5292</v>
      </c>
      <c r="H36182" t="s">
        <v>31</v>
      </c>
      <c r="I36182" t="s">
        <v>2245</v>
      </c>
      <c r="J36182" s="4">
        <v>47793.833400000003</v>
      </c>
      <c r="K36182">
        <v>362</v>
      </c>
      <c r="L36182" t="str">
        <f>TEXT(healthcare_dataset[[#This Row],[Date of Admission]],"mmmm")</f>
        <v>May</v>
      </c>
      <c r="M36182" s="1">
        <v>44705</v>
      </c>
      <c r="N36182" t="s">
        <v>20</v>
      </c>
      <c r="O36182" s="1">
        <v>44729</v>
      </c>
      <c r="P36182">
        <f>healthcare_dataset[[#This Row],[Discharge Date]]-healthcare_dataset[[#This Row],[Date of Admission]]</f>
        <v>24</v>
      </c>
      <c r="Q36182" t="s">
        <v>3534</v>
      </c>
      <c r="R36182" t="s">
        <v>22</v>
      </c>
    </row>
    <row r="36183" spans="1:18" x14ac:dyDescent="0.3">
      <c r="A36183" t="s">
        <v>56347</v>
      </c>
      <c r="B36183">
        <v>29</v>
      </c>
      <c r="C36183" t="s">
        <v>482</v>
      </c>
      <c r="D36183" t="s">
        <v>49</v>
      </c>
      <c r="E36183" t="s">
        <v>56348</v>
      </c>
      <c r="F36183" t="str">
        <f>healthcare_dataset[[#This Row],[Room Number]] &amp; "-" &amp; TEXT(healthcare_dataset[[#This Row],[Date of Admission]], "ddmmyyyy")</f>
        <v>362-22032022</v>
      </c>
      <c r="G36183" t="s">
        <v>36547</v>
      </c>
      <c r="H36183" t="s">
        <v>58</v>
      </c>
      <c r="I36183" t="s">
        <v>804</v>
      </c>
      <c r="J36183" s="4">
        <v>31378.123100000001</v>
      </c>
      <c r="K36183">
        <v>362</v>
      </c>
      <c r="L36183" t="str">
        <f>TEXT(healthcare_dataset[[#This Row],[Date of Admission]],"mmmm")</f>
        <v>March</v>
      </c>
      <c r="M36183" s="1">
        <v>44642</v>
      </c>
      <c r="N36183" t="s">
        <v>15992</v>
      </c>
      <c r="O36183" s="1">
        <v>44646</v>
      </c>
      <c r="P36183">
        <f>healthcare_dataset[[#This Row],[Discharge Date]]-healthcare_dataset[[#This Row],[Date of Admission]]</f>
        <v>4</v>
      </c>
      <c r="Q36183" t="s">
        <v>13024</v>
      </c>
      <c r="R36183" t="s">
        <v>43159</v>
      </c>
    </row>
    <row r="36184" spans="1:18" x14ac:dyDescent="0.3">
      <c r="A36184" t="s">
        <v>53028</v>
      </c>
      <c r="B36184">
        <v>72</v>
      </c>
      <c r="C36184" t="s">
        <v>15</v>
      </c>
      <c r="D36184" t="s">
        <v>33</v>
      </c>
      <c r="E36184" t="s">
        <v>53029</v>
      </c>
      <c r="F36184" t="str">
        <f>healthcare_dataset[[#This Row],[Room Number]] &amp; "-" &amp; TEXT(healthcare_dataset[[#This Row],[Date of Admission]], "ddmmyyyy")</f>
        <v>362-19032022</v>
      </c>
      <c r="G36184" t="s">
        <v>19184</v>
      </c>
      <c r="H36184" t="s">
        <v>31</v>
      </c>
      <c r="I36184" t="s">
        <v>2245</v>
      </c>
      <c r="J36184" s="4">
        <v>45131.180500000002</v>
      </c>
      <c r="K36184">
        <v>362</v>
      </c>
      <c r="L36184" t="str">
        <f>TEXT(healthcare_dataset[[#This Row],[Date of Admission]],"mmmm")</f>
        <v>March</v>
      </c>
      <c r="M36184" s="1">
        <v>44639</v>
      </c>
      <c r="N36184" t="s">
        <v>29971</v>
      </c>
      <c r="O36184" s="1">
        <v>44665</v>
      </c>
      <c r="P36184">
        <f>healthcare_dataset[[#This Row],[Discharge Date]]-healthcare_dataset[[#This Row],[Date of Admission]]</f>
        <v>26</v>
      </c>
      <c r="Q36184" t="s">
        <v>21</v>
      </c>
      <c r="R36184" t="s">
        <v>43159</v>
      </c>
    </row>
    <row r="36185" spans="1:18" x14ac:dyDescent="0.3">
      <c r="A36185" t="s">
        <v>34070</v>
      </c>
      <c r="B36185">
        <v>52</v>
      </c>
      <c r="C36185" t="s">
        <v>15</v>
      </c>
      <c r="D36185" t="s">
        <v>60</v>
      </c>
      <c r="E36185" t="s">
        <v>34071</v>
      </c>
      <c r="F36185" t="str">
        <f>healthcare_dataset[[#This Row],[Room Number]] &amp; "-" &amp; TEXT(healthcare_dataset[[#This Row],[Date of Admission]], "ddmmyyyy")</f>
        <v>362-26022022</v>
      </c>
      <c r="G36185" t="s">
        <v>34072</v>
      </c>
      <c r="H36185" t="s">
        <v>106</v>
      </c>
      <c r="I36185" t="s">
        <v>110883</v>
      </c>
      <c r="J36185" s="4">
        <v>4242.3249999999998</v>
      </c>
      <c r="K36185">
        <v>362</v>
      </c>
      <c r="L36185" t="str">
        <f>TEXT(healthcare_dataset[[#This Row],[Date of Admission]],"mmmm")</f>
        <v>February</v>
      </c>
      <c r="M36185" s="1">
        <v>44618</v>
      </c>
      <c r="N36185" t="s">
        <v>29971</v>
      </c>
      <c r="O36185" s="1">
        <v>44629</v>
      </c>
      <c r="P36185">
        <f>healthcare_dataset[[#This Row],[Discharge Date]]-healthcare_dataset[[#This Row],[Date of Admission]]</f>
        <v>11</v>
      </c>
      <c r="Q36185" t="s">
        <v>10006</v>
      </c>
      <c r="R36185" t="s">
        <v>22</v>
      </c>
    </row>
    <row r="36186" spans="1:18" x14ac:dyDescent="0.3">
      <c r="A36186" t="s">
        <v>52416</v>
      </c>
      <c r="B36186">
        <v>45</v>
      </c>
      <c r="C36186" t="s">
        <v>15</v>
      </c>
      <c r="D36186" t="s">
        <v>16</v>
      </c>
      <c r="E36186" t="s">
        <v>65730</v>
      </c>
      <c r="F36186" t="str">
        <f>healthcare_dataset[[#This Row],[Room Number]] &amp; "-" &amp; TEXT(healthcare_dataset[[#This Row],[Date of Admission]], "ddmmyyyy")</f>
        <v>362-19022022</v>
      </c>
      <c r="G36186" t="s">
        <v>65731</v>
      </c>
      <c r="H36186" t="s">
        <v>36</v>
      </c>
      <c r="I36186" t="s">
        <v>2906</v>
      </c>
      <c r="J36186" s="4">
        <v>14653.0064</v>
      </c>
      <c r="K36186">
        <v>362</v>
      </c>
      <c r="L36186" t="str">
        <f>TEXT(healthcare_dataset[[#This Row],[Date of Admission]],"mmmm")</f>
        <v>February</v>
      </c>
      <c r="M36186" s="1">
        <v>44611</v>
      </c>
      <c r="N36186" t="s">
        <v>15992</v>
      </c>
      <c r="O36186" s="1">
        <v>44619</v>
      </c>
      <c r="P36186">
        <f>healthcare_dataset[[#This Row],[Discharge Date]]-healthcare_dataset[[#This Row],[Date of Admission]]</f>
        <v>8</v>
      </c>
      <c r="Q36186" t="s">
        <v>6847</v>
      </c>
      <c r="R36186" t="s">
        <v>43159</v>
      </c>
    </row>
    <row r="36187" spans="1:18" x14ac:dyDescent="0.3">
      <c r="A36187" t="s">
        <v>90648</v>
      </c>
      <c r="B36187">
        <v>52</v>
      </c>
      <c r="C36187" t="s">
        <v>15</v>
      </c>
      <c r="D36187" t="s">
        <v>42</v>
      </c>
      <c r="E36187" t="s">
        <v>90649</v>
      </c>
      <c r="F36187" t="str">
        <f>healthcare_dataset[[#This Row],[Room Number]] &amp; "-" &amp; TEXT(healthcare_dataset[[#This Row],[Date of Admission]], "ddmmyyyy")</f>
        <v>362-07022022</v>
      </c>
      <c r="G36187" t="s">
        <v>46103</v>
      </c>
      <c r="H36187" t="s">
        <v>31</v>
      </c>
      <c r="I36187" t="s">
        <v>2906</v>
      </c>
      <c r="J36187" s="4">
        <v>21444.2215</v>
      </c>
      <c r="K36187">
        <v>362</v>
      </c>
      <c r="L36187" t="str">
        <f>TEXT(healthcare_dataset[[#This Row],[Date of Admission]],"mmmm")</f>
        <v>February</v>
      </c>
      <c r="M36187" s="1">
        <v>44599</v>
      </c>
      <c r="N36187" t="s">
        <v>15992</v>
      </c>
      <c r="O36187" s="1">
        <v>44601</v>
      </c>
      <c r="P36187">
        <f>healthcare_dataset[[#This Row],[Discharge Date]]-healthcare_dataset[[#This Row],[Date of Admission]]</f>
        <v>2</v>
      </c>
      <c r="Q36187" t="s">
        <v>6847</v>
      </c>
      <c r="R36187" t="s">
        <v>78925</v>
      </c>
    </row>
    <row r="36188" spans="1:18" x14ac:dyDescent="0.3">
      <c r="A36188" t="s">
        <v>78157</v>
      </c>
      <c r="B36188">
        <v>34</v>
      </c>
      <c r="C36188" t="s">
        <v>482</v>
      </c>
      <c r="D36188" t="s">
        <v>49</v>
      </c>
      <c r="E36188" t="s">
        <v>17807</v>
      </c>
      <c r="F36188" t="str">
        <f>healthcare_dataset[[#This Row],[Room Number]] &amp; "-" &amp; TEXT(healthcare_dataset[[#This Row],[Date of Admission]], "ddmmyyyy")</f>
        <v>362-09012022</v>
      </c>
      <c r="G36188" t="s">
        <v>46395</v>
      </c>
      <c r="H36188" t="s">
        <v>31</v>
      </c>
      <c r="I36188" t="s">
        <v>110883</v>
      </c>
      <c r="J36188" s="4">
        <v>27247.767800000001</v>
      </c>
      <c r="K36188">
        <v>362</v>
      </c>
      <c r="L36188" t="str">
        <f>TEXT(healthcare_dataset[[#This Row],[Date of Admission]],"mmmm")</f>
        <v>January</v>
      </c>
      <c r="M36188" s="1">
        <v>44570</v>
      </c>
      <c r="N36188" t="s">
        <v>20</v>
      </c>
      <c r="O36188" s="1">
        <v>44586</v>
      </c>
      <c r="P36188">
        <f>healthcare_dataset[[#This Row],[Discharge Date]]-healthcare_dataset[[#This Row],[Date of Admission]]</f>
        <v>16</v>
      </c>
      <c r="Q36188" t="s">
        <v>6847</v>
      </c>
      <c r="R36188" t="s">
        <v>43159</v>
      </c>
    </row>
    <row r="36189" spans="1:18" x14ac:dyDescent="0.3">
      <c r="A36189" t="s">
        <v>78157</v>
      </c>
      <c r="B36189">
        <v>35</v>
      </c>
      <c r="C36189" t="s">
        <v>482</v>
      </c>
      <c r="D36189" t="s">
        <v>49</v>
      </c>
      <c r="E36189" t="s">
        <v>17807</v>
      </c>
      <c r="F36189" t="str">
        <f>healthcare_dataset[[#This Row],[Room Number]] &amp; "-" &amp; TEXT(healthcare_dataset[[#This Row],[Date of Admission]], "ddmmyyyy")</f>
        <v>362-09012022</v>
      </c>
      <c r="G36189" t="s">
        <v>46395</v>
      </c>
      <c r="H36189" t="s">
        <v>31</v>
      </c>
      <c r="I36189" t="s">
        <v>110883</v>
      </c>
      <c r="J36189" s="4">
        <v>27247.767800000001</v>
      </c>
      <c r="K36189">
        <v>362</v>
      </c>
      <c r="L36189" t="str">
        <f>TEXT(healthcare_dataset[[#This Row],[Date of Admission]],"mmmm")</f>
        <v>January</v>
      </c>
      <c r="M36189" s="1">
        <v>44570</v>
      </c>
      <c r="N36189" t="s">
        <v>20</v>
      </c>
      <c r="O36189" s="1">
        <v>44586</v>
      </c>
      <c r="P36189">
        <f>healthcare_dataset[[#This Row],[Discharge Date]]-healthcare_dataset[[#This Row],[Date of Admission]]</f>
        <v>16</v>
      </c>
      <c r="Q36189" t="s">
        <v>6847</v>
      </c>
      <c r="R36189" t="s">
        <v>43159</v>
      </c>
    </row>
    <row r="36190" spans="1:18" x14ac:dyDescent="0.3">
      <c r="A36190" t="s">
        <v>73377</v>
      </c>
      <c r="B36190">
        <v>80</v>
      </c>
      <c r="C36190" t="s">
        <v>482</v>
      </c>
      <c r="D36190" t="s">
        <v>16</v>
      </c>
      <c r="E36190" t="s">
        <v>6814</v>
      </c>
      <c r="F36190" t="str">
        <f>healthcare_dataset[[#This Row],[Room Number]] &amp; "-" &amp; TEXT(healthcare_dataset[[#This Row],[Date of Admission]], "ddmmyyyy")</f>
        <v>362-21122021</v>
      </c>
      <c r="G36190" t="s">
        <v>73378</v>
      </c>
      <c r="H36190" t="s">
        <v>106</v>
      </c>
      <c r="I36190" t="s">
        <v>2245</v>
      </c>
      <c r="J36190" s="4">
        <v>13151.727500000001</v>
      </c>
      <c r="K36190">
        <v>362</v>
      </c>
      <c r="L36190" t="str">
        <f>TEXT(healthcare_dataset[[#This Row],[Date of Admission]],"mmmm")</f>
        <v>December</v>
      </c>
      <c r="M36190" s="1">
        <v>44551</v>
      </c>
      <c r="N36190" t="s">
        <v>20</v>
      </c>
      <c r="O36190" s="1">
        <v>44572</v>
      </c>
      <c r="P36190">
        <f>healthcare_dataset[[#This Row],[Discharge Date]]-healthcare_dataset[[#This Row],[Date of Admission]]</f>
        <v>21</v>
      </c>
      <c r="Q36190" t="s">
        <v>10006</v>
      </c>
      <c r="R36190" t="s">
        <v>43159</v>
      </c>
    </row>
    <row r="36191" spans="1:18" x14ac:dyDescent="0.3">
      <c r="A36191" t="s">
        <v>53334</v>
      </c>
      <c r="B36191">
        <v>66</v>
      </c>
      <c r="C36191" t="s">
        <v>482</v>
      </c>
      <c r="D36191" t="s">
        <v>24</v>
      </c>
      <c r="E36191" t="s">
        <v>73589</v>
      </c>
      <c r="F36191" t="str">
        <f>healthcare_dataset[[#This Row],[Room Number]] &amp; "-" &amp; TEXT(healthcare_dataset[[#This Row],[Date of Admission]], "ddmmyyyy")</f>
        <v>362-10122021</v>
      </c>
      <c r="G36191" t="s">
        <v>73590</v>
      </c>
      <c r="H36191" t="s">
        <v>36</v>
      </c>
      <c r="I36191" t="s">
        <v>2906</v>
      </c>
      <c r="J36191" s="4">
        <v>24329.442599999998</v>
      </c>
      <c r="K36191">
        <v>362</v>
      </c>
      <c r="L36191" t="str">
        <f>TEXT(healthcare_dataset[[#This Row],[Date of Admission]],"mmmm")</f>
        <v>December</v>
      </c>
      <c r="M36191" s="1">
        <v>44540</v>
      </c>
      <c r="N36191" t="s">
        <v>20</v>
      </c>
      <c r="O36191" s="1">
        <v>44545</v>
      </c>
      <c r="P36191">
        <f>healthcare_dataset[[#This Row],[Discharge Date]]-healthcare_dataset[[#This Row],[Date of Admission]]</f>
        <v>5</v>
      </c>
      <c r="Q36191" t="s">
        <v>10006</v>
      </c>
      <c r="R36191" t="s">
        <v>43159</v>
      </c>
    </row>
    <row r="36192" spans="1:18" x14ac:dyDescent="0.3">
      <c r="A36192" t="s">
        <v>47342</v>
      </c>
      <c r="B36192">
        <v>80</v>
      </c>
      <c r="C36192" t="s">
        <v>482</v>
      </c>
      <c r="D36192" t="s">
        <v>67</v>
      </c>
      <c r="E36192" t="s">
        <v>47343</v>
      </c>
      <c r="F36192" t="str">
        <f>healthcare_dataset[[#This Row],[Room Number]] &amp; "-" &amp; TEXT(healthcare_dataset[[#This Row],[Date of Admission]], "ddmmyyyy")</f>
        <v>362-25112021</v>
      </c>
      <c r="G36192" t="s">
        <v>47344</v>
      </c>
      <c r="H36192" t="s">
        <v>106</v>
      </c>
      <c r="I36192" t="s">
        <v>2245</v>
      </c>
      <c r="J36192" s="4">
        <v>43470.370499999997</v>
      </c>
      <c r="K36192">
        <v>362</v>
      </c>
      <c r="L36192" t="str">
        <f>TEXT(healthcare_dataset[[#This Row],[Date of Admission]],"mmmm")</f>
        <v>November</v>
      </c>
      <c r="M36192" s="1">
        <v>44525</v>
      </c>
      <c r="N36192" t="s">
        <v>29971</v>
      </c>
      <c r="O36192" s="1">
        <v>44534</v>
      </c>
      <c r="P36192">
        <f>healthcare_dataset[[#This Row],[Discharge Date]]-healthcare_dataset[[#This Row],[Date of Admission]]</f>
        <v>9</v>
      </c>
      <c r="Q36192" t="s">
        <v>3534</v>
      </c>
      <c r="R36192" t="s">
        <v>43159</v>
      </c>
    </row>
    <row r="36193" spans="1:18" x14ac:dyDescent="0.3">
      <c r="A36193" t="s">
        <v>21988</v>
      </c>
      <c r="B36193">
        <v>35</v>
      </c>
      <c r="C36193" t="s">
        <v>15</v>
      </c>
      <c r="D36193" t="s">
        <v>33</v>
      </c>
      <c r="E36193" t="s">
        <v>71582</v>
      </c>
      <c r="F36193" t="str">
        <f>healthcare_dataset[[#This Row],[Room Number]] &amp; "-" &amp; TEXT(healthcare_dataset[[#This Row],[Date of Admission]], "ddmmyyyy")</f>
        <v>362-12112021</v>
      </c>
      <c r="G36193" t="s">
        <v>89238</v>
      </c>
      <c r="H36193" t="s">
        <v>36</v>
      </c>
      <c r="I36193" t="s">
        <v>1529</v>
      </c>
      <c r="J36193" s="4">
        <v>24695.121299999999</v>
      </c>
      <c r="K36193">
        <v>362</v>
      </c>
      <c r="L36193" t="str">
        <f>TEXT(healthcare_dataset[[#This Row],[Date of Admission]],"mmmm")</f>
        <v>November</v>
      </c>
      <c r="M36193" s="1">
        <v>44512</v>
      </c>
      <c r="N36193" t="s">
        <v>20</v>
      </c>
      <c r="O36193" s="1">
        <v>44537</v>
      </c>
      <c r="P36193">
        <f>healthcare_dataset[[#This Row],[Discharge Date]]-healthcare_dataset[[#This Row],[Date of Admission]]</f>
        <v>25</v>
      </c>
      <c r="Q36193" t="s">
        <v>6847</v>
      </c>
      <c r="R36193" t="s">
        <v>78925</v>
      </c>
    </row>
    <row r="36194" spans="1:18" x14ac:dyDescent="0.3">
      <c r="A36194" t="s">
        <v>13291</v>
      </c>
      <c r="B36194">
        <v>63</v>
      </c>
      <c r="C36194" t="s">
        <v>482</v>
      </c>
      <c r="D36194" t="s">
        <v>24</v>
      </c>
      <c r="E36194" t="s">
        <v>13292</v>
      </c>
      <c r="F36194" t="str">
        <f>healthcare_dataset[[#This Row],[Room Number]] &amp; "-" &amp; TEXT(healthcare_dataset[[#This Row],[Date of Admission]], "ddmmyyyy")</f>
        <v>362-02112021</v>
      </c>
      <c r="G36194" t="s">
        <v>13293</v>
      </c>
      <c r="H36194" t="s">
        <v>31</v>
      </c>
      <c r="I36194" t="s">
        <v>1529</v>
      </c>
      <c r="J36194" s="4">
        <v>50283.965700000001</v>
      </c>
      <c r="K36194">
        <v>362</v>
      </c>
      <c r="L36194" t="str">
        <f>TEXT(healthcare_dataset[[#This Row],[Date of Admission]],"mmmm")</f>
        <v>November</v>
      </c>
      <c r="M36194" s="1">
        <v>44502</v>
      </c>
      <c r="N36194" t="s">
        <v>20</v>
      </c>
      <c r="O36194" s="1">
        <v>44530</v>
      </c>
      <c r="P36194">
        <f>healthcare_dataset[[#This Row],[Discharge Date]]-healthcare_dataset[[#This Row],[Date of Admission]]</f>
        <v>28</v>
      </c>
      <c r="Q36194" t="s">
        <v>13024</v>
      </c>
      <c r="R36194" t="s">
        <v>22</v>
      </c>
    </row>
    <row r="36195" spans="1:18" x14ac:dyDescent="0.3">
      <c r="A36195" t="s">
        <v>9580</v>
      </c>
      <c r="B36195">
        <v>83</v>
      </c>
      <c r="C36195" t="s">
        <v>482</v>
      </c>
      <c r="D36195" t="s">
        <v>33</v>
      </c>
      <c r="E36195" t="s">
        <v>9581</v>
      </c>
      <c r="F36195" t="str">
        <f>healthcare_dataset[[#This Row],[Room Number]] &amp; "-" &amp; TEXT(healthcare_dataset[[#This Row],[Date of Admission]], "ddmmyyyy")</f>
        <v>362-15092021</v>
      </c>
      <c r="G36195" t="s">
        <v>9582</v>
      </c>
      <c r="H36195" t="s">
        <v>27</v>
      </c>
      <c r="I36195" t="s">
        <v>2245</v>
      </c>
      <c r="J36195" s="4">
        <v>35879.150600000001</v>
      </c>
      <c r="K36195">
        <v>362</v>
      </c>
      <c r="L36195" t="str">
        <f>TEXT(healthcare_dataset[[#This Row],[Date of Admission]],"mmmm")</f>
        <v>September</v>
      </c>
      <c r="M36195" s="1">
        <v>44454</v>
      </c>
      <c r="N36195" t="s">
        <v>20</v>
      </c>
      <c r="O36195" s="1">
        <v>44456</v>
      </c>
      <c r="P36195">
        <f>healthcare_dataset[[#This Row],[Discharge Date]]-healthcare_dataset[[#This Row],[Date of Admission]]</f>
        <v>2</v>
      </c>
      <c r="Q36195" t="s">
        <v>6847</v>
      </c>
      <c r="R36195" t="s">
        <v>22</v>
      </c>
    </row>
    <row r="36196" spans="1:18" x14ac:dyDescent="0.3">
      <c r="A36196" t="s">
        <v>17129</v>
      </c>
      <c r="B36196">
        <v>45</v>
      </c>
      <c r="C36196" t="s">
        <v>15</v>
      </c>
      <c r="D36196" t="s">
        <v>33</v>
      </c>
      <c r="E36196" t="s">
        <v>17130</v>
      </c>
      <c r="F36196" t="str">
        <f>healthcare_dataset[[#This Row],[Room Number]] &amp; "-" &amp; TEXT(healthcare_dataset[[#This Row],[Date of Admission]], "ddmmyyyy")</f>
        <v>362-06092021</v>
      </c>
      <c r="G36196" t="s">
        <v>17131</v>
      </c>
      <c r="H36196" t="s">
        <v>36</v>
      </c>
      <c r="I36196" t="s">
        <v>804</v>
      </c>
      <c r="J36196" s="4">
        <v>42742.383699999998</v>
      </c>
      <c r="K36196">
        <v>362</v>
      </c>
      <c r="L36196" t="str">
        <f>TEXT(healthcare_dataset[[#This Row],[Date of Admission]],"mmmm")</f>
        <v>September</v>
      </c>
      <c r="M36196" s="1">
        <v>44445</v>
      </c>
      <c r="N36196" t="s">
        <v>15992</v>
      </c>
      <c r="O36196" s="1">
        <v>44450</v>
      </c>
      <c r="P36196">
        <f>healthcare_dataset[[#This Row],[Discharge Date]]-healthcare_dataset[[#This Row],[Date of Admission]]</f>
        <v>5</v>
      </c>
      <c r="Q36196" t="s">
        <v>13024</v>
      </c>
      <c r="R36196" t="s">
        <v>22</v>
      </c>
    </row>
    <row r="36197" spans="1:18" x14ac:dyDescent="0.3">
      <c r="A36197" t="s">
        <v>38268</v>
      </c>
      <c r="B36197">
        <v>38</v>
      </c>
      <c r="C36197" t="s">
        <v>15</v>
      </c>
      <c r="D36197" t="s">
        <v>49</v>
      </c>
      <c r="E36197" t="s">
        <v>10939</v>
      </c>
      <c r="F36197" t="str">
        <f>healthcare_dataset[[#This Row],[Room Number]] &amp; "-" &amp; TEXT(healthcare_dataset[[#This Row],[Date of Admission]], "ddmmyyyy")</f>
        <v>362-05092021</v>
      </c>
      <c r="G36197" t="s">
        <v>38269</v>
      </c>
      <c r="H36197" t="s">
        <v>31</v>
      </c>
      <c r="I36197" t="s">
        <v>1529</v>
      </c>
      <c r="J36197" s="4">
        <v>12980.224700000001</v>
      </c>
      <c r="K36197">
        <v>362</v>
      </c>
      <c r="L36197" t="str">
        <f>TEXT(healthcare_dataset[[#This Row],[Date of Admission]],"mmmm")</f>
        <v>September</v>
      </c>
      <c r="M36197" s="1">
        <v>44444</v>
      </c>
      <c r="N36197" t="s">
        <v>29971</v>
      </c>
      <c r="O36197" s="1">
        <v>44466</v>
      </c>
      <c r="P36197">
        <f>healthcare_dataset[[#This Row],[Discharge Date]]-healthcare_dataset[[#This Row],[Date of Admission]]</f>
        <v>22</v>
      </c>
      <c r="Q36197" t="s">
        <v>3534</v>
      </c>
      <c r="R36197" t="s">
        <v>22</v>
      </c>
    </row>
    <row r="36198" spans="1:18" x14ac:dyDescent="0.3">
      <c r="A36198" t="s">
        <v>25447</v>
      </c>
      <c r="B36198">
        <v>42</v>
      </c>
      <c r="C36198" t="s">
        <v>482</v>
      </c>
      <c r="D36198" t="s">
        <v>24</v>
      </c>
      <c r="E36198" t="s">
        <v>25448</v>
      </c>
      <c r="F36198" t="str">
        <f>healthcare_dataset[[#This Row],[Room Number]] &amp; "-" &amp; TEXT(healthcare_dataset[[#This Row],[Date of Admission]], "ddmmyyyy")</f>
        <v>362-30082021</v>
      </c>
      <c r="G36198" t="s">
        <v>25449</v>
      </c>
      <c r="H36198" t="s">
        <v>27</v>
      </c>
      <c r="I36198" t="s">
        <v>2245</v>
      </c>
      <c r="J36198" s="4">
        <v>14804.3907</v>
      </c>
      <c r="K36198">
        <v>362</v>
      </c>
      <c r="L36198" t="str">
        <f>TEXT(healthcare_dataset[[#This Row],[Date of Admission]],"mmmm")</f>
        <v>August</v>
      </c>
      <c r="M36198" s="1">
        <v>44438</v>
      </c>
      <c r="N36198" t="s">
        <v>15992</v>
      </c>
      <c r="O36198" s="1">
        <v>44454</v>
      </c>
      <c r="P36198">
        <f>healthcare_dataset[[#This Row],[Discharge Date]]-healthcare_dataset[[#This Row],[Date of Admission]]</f>
        <v>16</v>
      </c>
      <c r="Q36198" t="s">
        <v>3534</v>
      </c>
      <c r="R36198" t="s">
        <v>22</v>
      </c>
    </row>
    <row r="36199" spans="1:18" x14ac:dyDescent="0.3">
      <c r="A36199" t="s">
        <v>51425</v>
      </c>
      <c r="B36199">
        <v>67</v>
      </c>
      <c r="C36199" t="s">
        <v>15</v>
      </c>
      <c r="D36199" t="s">
        <v>49</v>
      </c>
      <c r="E36199" t="s">
        <v>54912</v>
      </c>
      <c r="F36199" t="str">
        <f>healthcare_dataset[[#This Row],[Room Number]] &amp; "-" &amp; TEXT(healthcare_dataset[[#This Row],[Date of Admission]], "ddmmyyyy")</f>
        <v>362-07082021</v>
      </c>
      <c r="G36199" t="s">
        <v>54913</v>
      </c>
      <c r="H36199" t="s">
        <v>19</v>
      </c>
      <c r="I36199" t="s">
        <v>804</v>
      </c>
      <c r="J36199" s="4">
        <v>29907.9071</v>
      </c>
      <c r="K36199">
        <v>362</v>
      </c>
      <c r="L36199" t="str">
        <f>TEXT(healthcare_dataset[[#This Row],[Date of Admission]],"mmmm")</f>
        <v>August</v>
      </c>
      <c r="M36199" s="1">
        <v>44415</v>
      </c>
      <c r="N36199" t="s">
        <v>29971</v>
      </c>
      <c r="O36199" s="1">
        <v>44443</v>
      </c>
      <c r="P36199">
        <f>healthcare_dataset[[#This Row],[Discharge Date]]-healthcare_dataset[[#This Row],[Date of Admission]]</f>
        <v>28</v>
      </c>
      <c r="Q36199" t="s">
        <v>13024</v>
      </c>
      <c r="R36199" t="s">
        <v>43159</v>
      </c>
    </row>
    <row r="36200" spans="1:18" x14ac:dyDescent="0.3">
      <c r="A36200" t="s">
        <v>78066</v>
      </c>
      <c r="B36200">
        <v>33</v>
      </c>
      <c r="C36200" t="s">
        <v>482</v>
      </c>
      <c r="D36200" t="s">
        <v>38</v>
      </c>
      <c r="E36200" t="s">
        <v>78067</v>
      </c>
      <c r="F36200" t="str">
        <f>healthcare_dataset[[#This Row],[Room Number]] &amp; "-" &amp; TEXT(healthcare_dataset[[#This Row],[Date of Admission]], "ddmmyyyy")</f>
        <v>362-19072021</v>
      </c>
      <c r="G36200" t="s">
        <v>78068</v>
      </c>
      <c r="H36200" t="s">
        <v>27</v>
      </c>
      <c r="I36200" t="s">
        <v>110883</v>
      </c>
      <c r="J36200" s="4">
        <v>6421.7133999999996</v>
      </c>
      <c r="K36200">
        <v>362</v>
      </c>
      <c r="L36200" t="str">
        <f>TEXT(healthcare_dataset[[#This Row],[Date of Admission]],"mmmm")</f>
        <v>July</v>
      </c>
      <c r="M36200" s="1">
        <v>44396</v>
      </c>
      <c r="N36200" t="s">
        <v>20</v>
      </c>
      <c r="O36200" s="1">
        <v>44416</v>
      </c>
      <c r="P36200">
        <f>healthcare_dataset[[#This Row],[Discharge Date]]-healthcare_dataset[[#This Row],[Date of Admission]]</f>
        <v>20</v>
      </c>
      <c r="Q36200" t="s">
        <v>6847</v>
      </c>
      <c r="R36200" t="s">
        <v>43159</v>
      </c>
    </row>
    <row r="36201" spans="1:18" x14ac:dyDescent="0.3">
      <c r="A36201" t="s">
        <v>98206</v>
      </c>
      <c r="B36201">
        <v>51</v>
      </c>
      <c r="C36201" t="s">
        <v>15</v>
      </c>
      <c r="D36201" t="s">
        <v>16</v>
      </c>
      <c r="E36201" t="s">
        <v>98207</v>
      </c>
      <c r="F36201" t="str">
        <f>healthcare_dataset[[#This Row],[Room Number]] &amp; "-" &amp; TEXT(healthcare_dataset[[#This Row],[Date of Admission]], "ddmmyyyy")</f>
        <v>362-04072021</v>
      </c>
      <c r="G36201" t="s">
        <v>64049</v>
      </c>
      <c r="H36201" t="s">
        <v>106</v>
      </c>
      <c r="I36201" t="s">
        <v>804</v>
      </c>
      <c r="J36201" s="4">
        <v>4201.5666000000001</v>
      </c>
      <c r="K36201">
        <v>362</v>
      </c>
      <c r="L36201" t="str">
        <f>TEXT(healthcare_dataset[[#This Row],[Date of Admission]],"mmmm")</f>
        <v>July</v>
      </c>
      <c r="M36201" s="1">
        <v>44381</v>
      </c>
      <c r="N36201" t="s">
        <v>15992</v>
      </c>
      <c r="O36201" s="1">
        <v>44387</v>
      </c>
      <c r="P36201">
        <f>healthcare_dataset[[#This Row],[Discharge Date]]-healthcare_dataset[[#This Row],[Date of Admission]]</f>
        <v>6</v>
      </c>
      <c r="Q36201" t="s">
        <v>13024</v>
      </c>
      <c r="R36201" t="s">
        <v>78925</v>
      </c>
    </row>
    <row r="36202" spans="1:18" x14ac:dyDescent="0.3">
      <c r="A36202" t="s">
        <v>42926</v>
      </c>
      <c r="B36202">
        <v>29</v>
      </c>
      <c r="C36202" t="s">
        <v>482</v>
      </c>
      <c r="D36202" t="s">
        <v>16</v>
      </c>
      <c r="E36202" t="s">
        <v>42927</v>
      </c>
      <c r="F36202" t="str">
        <f>healthcare_dataset[[#This Row],[Room Number]] &amp; "-" &amp; TEXT(healthcare_dataset[[#This Row],[Date of Admission]], "ddmmyyyy")</f>
        <v>362-05062021</v>
      </c>
      <c r="G36202" t="s">
        <v>3082</v>
      </c>
      <c r="H36202" t="s">
        <v>19</v>
      </c>
      <c r="I36202" t="s">
        <v>2245</v>
      </c>
      <c r="J36202" s="4">
        <v>10780.8912</v>
      </c>
      <c r="K36202">
        <v>362</v>
      </c>
      <c r="L36202" t="str">
        <f>TEXT(healthcare_dataset[[#This Row],[Date of Admission]],"mmmm")</f>
        <v>June</v>
      </c>
      <c r="M36202" s="1">
        <v>44352</v>
      </c>
      <c r="N36202" t="s">
        <v>29971</v>
      </c>
      <c r="O36202" s="1">
        <v>44376</v>
      </c>
      <c r="P36202">
        <f>healthcare_dataset[[#This Row],[Discharge Date]]-healthcare_dataset[[#This Row],[Date of Admission]]</f>
        <v>24</v>
      </c>
      <c r="Q36202" t="s">
        <v>3534</v>
      </c>
      <c r="R36202" t="s">
        <v>22</v>
      </c>
    </row>
    <row r="36203" spans="1:18" x14ac:dyDescent="0.3">
      <c r="A36203" t="s">
        <v>3179</v>
      </c>
      <c r="B36203">
        <v>58</v>
      </c>
      <c r="C36203" t="s">
        <v>15</v>
      </c>
      <c r="D36203" t="s">
        <v>60</v>
      </c>
      <c r="E36203" t="s">
        <v>17606</v>
      </c>
      <c r="F36203" t="str">
        <f>healthcare_dataset[[#This Row],[Room Number]] &amp; "-" &amp; TEXT(healthcare_dataset[[#This Row],[Date of Admission]], "ddmmyyyy")</f>
        <v>362-05062021</v>
      </c>
      <c r="G36203" t="s">
        <v>103690</v>
      </c>
      <c r="H36203" t="s">
        <v>27</v>
      </c>
      <c r="I36203" t="s">
        <v>804</v>
      </c>
      <c r="J36203" s="4">
        <v>20679.4584</v>
      </c>
      <c r="K36203">
        <v>362</v>
      </c>
      <c r="L36203" t="str">
        <f>TEXT(healthcare_dataset[[#This Row],[Date of Admission]],"mmmm")</f>
        <v>June</v>
      </c>
      <c r="M36203" s="1">
        <v>44352</v>
      </c>
      <c r="N36203" t="s">
        <v>29971</v>
      </c>
      <c r="O36203" s="1">
        <v>44364</v>
      </c>
      <c r="P36203">
        <f>healthcare_dataset[[#This Row],[Discharge Date]]-healthcare_dataset[[#This Row],[Date of Admission]]</f>
        <v>12</v>
      </c>
      <c r="Q36203" t="s">
        <v>21</v>
      </c>
      <c r="R36203" t="s">
        <v>78925</v>
      </c>
    </row>
    <row r="36204" spans="1:18" x14ac:dyDescent="0.3">
      <c r="A36204" t="s">
        <v>63250</v>
      </c>
      <c r="B36204">
        <v>61</v>
      </c>
      <c r="C36204" t="s">
        <v>15</v>
      </c>
      <c r="D36204" t="s">
        <v>33</v>
      </c>
      <c r="E36204" t="s">
        <v>63251</v>
      </c>
      <c r="F36204" t="str">
        <f>healthcare_dataset[[#This Row],[Room Number]] &amp; "-" &amp; TEXT(healthcare_dataset[[#This Row],[Date of Admission]], "ddmmyyyy")</f>
        <v>362-20052021</v>
      </c>
      <c r="G36204" t="s">
        <v>63252</v>
      </c>
      <c r="H36204" t="s">
        <v>31</v>
      </c>
      <c r="I36204" t="s">
        <v>2245</v>
      </c>
      <c r="J36204" s="4">
        <v>2515.9558999999999</v>
      </c>
      <c r="K36204">
        <v>362</v>
      </c>
      <c r="L36204" t="str">
        <f>TEXT(healthcare_dataset[[#This Row],[Date of Admission]],"mmmm")</f>
        <v>May</v>
      </c>
      <c r="M36204" s="1">
        <v>44336</v>
      </c>
      <c r="N36204" t="s">
        <v>15992</v>
      </c>
      <c r="O36204" s="1">
        <v>44346</v>
      </c>
      <c r="P36204">
        <f>healthcare_dataset[[#This Row],[Discharge Date]]-healthcare_dataset[[#This Row],[Date of Admission]]</f>
        <v>10</v>
      </c>
      <c r="Q36204" t="s">
        <v>3534</v>
      </c>
      <c r="R36204" t="s">
        <v>43159</v>
      </c>
    </row>
    <row r="36205" spans="1:18" x14ac:dyDescent="0.3">
      <c r="A36205" t="s">
        <v>17222</v>
      </c>
      <c r="B36205">
        <v>70</v>
      </c>
      <c r="C36205" t="s">
        <v>482</v>
      </c>
      <c r="D36205" t="s">
        <v>42</v>
      </c>
      <c r="E36205" t="s">
        <v>17223</v>
      </c>
      <c r="F36205" t="str">
        <f>healthcare_dataset[[#This Row],[Room Number]] &amp; "-" &amp; TEXT(healthcare_dataset[[#This Row],[Date of Admission]], "ddmmyyyy")</f>
        <v>362-04042021</v>
      </c>
      <c r="G36205" t="s">
        <v>5370</v>
      </c>
      <c r="H36205" t="s">
        <v>58</v>
      </c>
      <c r="I36205" t="s">
        <v>804</v>
      </c>
      <c r="J36205" s="4">
        <v>24692.839100000001</v>
      </c>
      <c r="K36205">
        <v>362</v>
      </c>
      <c r="L36205" t="str">
        <f>TEXT(healthcare_dataset[[#This Row],[Date of Admission]],"mmmm")</f>
        <v>April</v>
      </c>
      <c r="M36205" s="1">
        <v>44290</v>
      </c>
      <c r="N36205" t="s">
        <v>15992</v>
      </c>
      <c r="O36205" s="1">
        <v>44302</v>
      </c>
      <c r="P36205">
        <f>healthcare_dataset[[#This Row],[Discharge Date]]-healthcare_dataset[[#This Row],[Date of Admission]]</f>
        <v>12</v>
      </c>
      <c r="Q36205" t="s">
        <v>10006</v>
      </c>
      <c r="R36205" t="s">
        <v>22</v>
      </c>
    </row>
    <row r="36206" spans="1:18" x14ac:dyDescent="0.3">
      <c r="A36206" t="s">
        <v>108729</v>
      </c>
      <c r="B36206">
        <v>35</v>
      </c>
      <c r="C36206" t="s">
        <v>15</v>
      </c>
      <c r="D36206" t="s">
        <v>67</v>
      </c>
      <c r="E36206" t="s">
        <v>108730</v>
      </c>
      <c r="F36206" t="str">
        <f>healthcare_dataset[[#This Row],[Room Number]] &amp; "-" &amp; TEXT(healthcare_dataset[[#This Row],[Date of Admission]], "ddmmyyyy")</f>
        <v>362-29032021</v>
      </c>
      <c r="G36206" t="s">
        <v>108731</v>
      </c>
      <c r="H36206" t="s">
        <v>58</v>
      </c>
      <c r="I36206" t="s">
        <v>1529</v>
      </c>
      <c r="J36206" s="4">
        <v>49399.686800000003</v>
      </c>
      <c r="K36206">
        <v>362</v>
      </c>
      <c r="L36206" t="str">
        <f>TEXT(healthcare_dataset[[#This Row],[Date of Admission]],"mmmm")</f>
        <v>March</v>
      </c>
      <c r="M36206" s="1">
        <v>44284</v>
      </c>
      <c r="N36206" t="s">
        <v>29971</v>
      </c>
      <c r="O36206" s="1">
        <v>44302</v>
      </c>
      <c r="P36206">
        <f>healthcare_dataset[[#This Row],[Discharge Date]]-healthcare_dataset[[#This Row],[Date of Admission]]</f>
        <v>18</v>
      </c>
      <c r="Q36206" t="s">
        <v>6847</v>
      </c>
      <c r="R36206" t="s">
        <v>78925</v>
      </c>
    </row>
    <row r="36207" spans="1:18" x14ac:dyDescent="0.3">
      <c r="A36207" t="s">
        <v>97502</v>
      </c>
      <c r="B36207">
        <v>18</v>
      </c>
      <c r="C36207" t="s">
        <v>482</v>
      </c>
      <c r="D36207" t="s">
        <v>49</v>
      </c>
      <c r="E36207" t="s">
        <v>97503</v>
      </c>
      <c r="F36207" t="str">
        <f>healthcare_dataset[[#This Row],[Room Number]] &amp; "-" &amp; TEXT(healthcare_dataset[[#This Row],[Date of Admission]], "ddmmyyyy")</f>
        <v>362-27032021</v>
      </c>
      <c r="G36207" t="s">
        <v>12719</v>
      </c>
      <c r="H36207" t="s">
        <v>19</v>
      </c>
      <c r="I36207" t="s">
        <v>804</v>
      </c>
      <c r="J36207" s="4">
        <v>43533.228999999999</v>
      </c>
      <c r="K36207">
        <v>362</v>
      </c>
      <c r="L36207" t="str">
        <f>TEXT(healthcare_dataset[[#This Row],[Date of Admission]],"mmmm")</f>
        <v>March</v>
      </c>
      <c r="M36207" s="1">
        <v>44282</v>
      </c>
      <c r="N36207" t="s">
        <v>15992</v>
      </c>
      <c r="O36207" s="1">
        <v>44310</v>
      </c>
      <c r="P36207">
        <f>healthcare_dataset[[#This Row],[Discharge Date]]-healthcare_dataset[[#This Row],[Date of Admission]]</f>
        <v>28</v>
      </c>
      <c r="Q36207" t="s">
        <v>10006</v>
      </c>
      <c r="R36207" t="s">
        <v>78925</v>
      </c>
    </row>
    <row r="36208" spans="1:18" x14ac:dyDescent="0.3">
      <c r="A36208" t="s">
        <v>39279</v>
      </c>
      <c r="B36208">
        <v>56</v>
      </c>
      <c r="C36208" t="s">
        <v>15</v>
      </c>
      <c r="D36208" t="s">
        <v>16</v>
      </c>
      <c r="E36208" t="s">
        <v>100107</v>
      </c>
      <c r="F36208" t="str">
        <f>healthcare_dataset[[#This Row],[Room Number]] &amp; "-" &amp; TEXT(healthcare_dataset[[#This Row],[Date of Admission]], "ddmmyyyy")</f>
        <v>362-01022021</v>
      </c>
      <c r="G36208" t="s">
        <v>100108</v>
      </c>
      <c r="H36208" t="s">
        <v>27</v>
      </c>
      <c r="I36208" t="s">
        <v>1529</v>
      </c>
      <c r="J36208" s="4">
        <v>16871.345600000001</v>
      </c>
      <c r="K36208">
        <v>362</v>
      </c>
      <c r="L36208" t="str">
        <f>TEXT(healthcare_dataset[[#This Row],[Date of Admission]],"mmmm")</f>
        <v>February</v>
      </c>
      <c r="M36208" s="1">
        <v>44228</v>
      </c>
      <c r="N36208" t="s">
        <v>15992</v>
      </c>
      <c r="O36208" s="1">
        <v>44237</v>
      </c>
      <c r="P36208">
        <f>healthcare_dataset[[#This Row],[Discharge Date]]-healthcare_dataset[[#This Row],[Date of Admission]]</f>
        <v>9</v>
      </c>
      <c r="Q36208" t="s">
        <v>10006</v>
      </c>
      <c r="R36208" t="s">
        <v>78925</v>
      </c>
    </row>
    <row r="36209" spans="1:18" x14ac:dyDescent="0.3">
      <c r="A36209" t="s">
        <v>28595</v>
      </c>
      <c r="B36209">
        <v>69</v>
      </c>
      <c r="C36209" t="s">
        <v>15</v>
      </c>
      <c r="D36209" t="s">
        <v>24</v>
      </c>
      <c r="E36209" t="s">
        <v>104621</v>
      </c>
      <c r="F36209" t="str">
        <f>healthcare_dataset[[#This Row],[Room Number]] &amp; "-" &amp; TEXT(healthcare_dataset[[#This Row],[Date of Admission]], "ddmmyyyy")</f>
        <v>362-22012021</v>
      </c>
      <c r="G36209" t="s">
        <v>38331</v>
      </c>
      <c r="H36209" t="s">
        <v>36</v>
      </c>
      <c r="I36209" t="s">
        <v>804</v>
      </c>
      <c r="J36209" s="4">
        <v>37728.975599999998</v>
      </c>
      <c r="K36209">
        <v>362</v>
      </c>
      <c r="L36209" t="str">
        <f>TEXT(healthcare_dataset[[#This Row],[Date of Admission]],"mmmm")</f>
        <v>January</v>
      </c>
      <c r="M36209" s="1">
        <v>44218</v>
      </c>
      <c r="N36209" t="s">
        <v>29971</v>
      </c>
      <c r="O36209" s="1">
        <v>44235</v>
      </c>
      <c r="P36209">
        <f>healthcare_dataset[[#This Row],[Discharge Date]]-healthcare_dataset[[#This Row],[Date of Admission]]</f>
        <v>17</v>
      </c>
      <c r="Q36209" t="s">
        <v>10006</v>
      </c>
      <c r="R36209" t="s">
        <v>78925</v>
      </c>
    </row>
    <row r="36210" spans="1:18" x14ac:dyDescent="0.3">
      <c r="A36210" t="s">
        <v>98164</v>
      </c>
      <c r="B36210">
        <v>78</v>
      </c>
      <c r="C36210" t="s">
        <v>15</v>
      </c>
      <c r="D36210" t="s">
        <v>42</v>
      </c>
      <c r="E36210" t="s">
        <v>46612</v>
      </c>
      <c r="F36210" t="str">
        <f>healthcare_dataset[[#This Row],[Room Number]] &amp; "-" &amp; TEXT(healthcare_dataset[[#This Row],[Date of Admission]], "ddmmyyyy")</f>
        <v>362-10012021</v>
      </c>
      <c r="G36210" t="s">
        <v>98165</v>
      </c>
      <c r="H36210" t="s">
        <v>36</v>
      </c>
      <c r="I36210" t="s">
        <v>804</v>
      </c>
      <c r="J36210" s="4">
        <v>34142.988400000002</v>
      </c>
      <c r="K36210">
        <v>362</v>
      </c>
      <c r="L36210" t="str">
        <f>TEXT(healthcare_dataset[[#This Row],[Date of Admission]],"mmmm")</f>
        <v>January</v>
      </c>
      <c r="M36210" s="1">
        <v>44206</v>
      </c>
      <c r="N36210" t="s">
        <v>15992</v>
      </c>
      <c r="O36210" s="1">
        <v>44215</v>
      </c>
      <c r="P36210">
        <f>healthcare_dataset[[#This Row],[Discharge Date]]-healthcare_dataset[[#This Row],[Date of Admission]]</f>
        <v>9</v>
      </c>
      <c r="Q36210" t="s">
        <v>13024</v>
      </c>
      <c r="R36210" t="s">
        <v>78925</v>
      </c>
    </row>
    <row r="36211" spans="1:18" x14ac:dyDescent="0.3">
      <c r="A36211" t="s">
        <v>56493</v>
      </c>
      <c r="B36211">
        <v>83</v>
      </c>
      <c r="C36211" t="s">
        <v>15</v>
      </c>
      <c r="D36211" t="s">
        <v>42</v>
      </c>
      <c r="E36211" t="s">
        <v>56494</v>
      </c>
      <c r="F36211" t="str">
        <f>healthcare_dataset[[#This Row],[Room Number]] &amp; "-" &amp; TEXT(healthcare_dataset[[#This Row],[Date of Admission]], "ddmmyyyy")</f>
        <v>362-05012021</v>
      </c>
      <c r="G36211" t="s">
        <v>56495</v>
      </c>
      <c r="H36211" t="s">
        <v>36</v>
      </c>
      <c r="I36211" t="s">
        <v>804</v>
      </c>
      <c r="J36211" s="4">
        <v>15509.558199999999</v>
      </c>
      <c r="K36211">
        <v>362</v>
      </c>
      <c r="L36211" t="str">
        <f>TEXT(healthcare_dataset[[#This Row],[Date of Admission]],"mmmm")</f>
        <v>January</v>
      </c>
      <c r="M36211" s="1">
        <v>44201</v>
      </c>
      <c r="N36211" t="s">
        <v>15992</v>
      </c>
      <c r="O36211" s="1">
        <v>44219</v>
      </c>
      <c r="P36211">
        <f>healthcare_dataset[[#This Row],[Discharge Date]]-healthcare_dataset[[#This Row],[Date of Admission]]</f>
        <v>18</v>
      </c>
      <c r="Q36211" t="s">
        <v>13024</v>
      </c>
      <c r="R36211" t="s">
        <v>43159</v>
      </c>
    </row>
    <row r="36212" spans="1:18" x14ac:dyDescent="0.3">
      <c r="A36212" t="s">
        <v>48545</v>
      </c>
      <c r="B36212">
        <v>80</v>
      </c>
      <c r="C36212" t="s">
        <v>482</v>
      </c>
      <c r="D36212" t="s">
        <v>49</v>
      </c>
      <c r="E36212" t="s">
        <v>31864</v>
      </c>
      <c r="F36212" t="str">
        <f>healthcare_dataset[[#This Row],[Room Number]] &amp; "-" &amp; TEXT(healthcare_dataset[[#This Row],[Date of Admission]], "ddmmyyyy")</f>
        <v>362-16122020</v>
      </c>
      <c r="G36212" t="s">
        <v>48546</v>
      </c>
      <c r="H36212" t="s">
        <v>27</v>
      </c>
      <c r="I36212" t="s">
        <v>2906</v>
      </c>
      <c r="J36212" s="4">
        <v>45786.118600000002</v>
      </c>
      <c r="K36212">
        <v>362</v>
      </c>
      <c r="L36212" t="str">
        <f>TEXT(healthcare_dataset[[#This Row],[Date of Admission]],"mmmm")</f>
        <v>December</v>
      </c>
      <c r="M36212" s="1">
        <v>44181</v>
      </c>
      <c r="N36212" t="s">
        <v>29971</v>
      </c>
      <c r="O36212" s="1">
        <v>44183</v>
      </c>
      <c r="P36212">
        <f>healthcare_dataset[[#This Row],[Discharge Date]]-healthcare_dataset[[#This Row],[Date of Admission]]</f>
        <v>2</v>
      </c>
      <c r="Q36212" t="s">
        <v>10006</v>
      </c>
      <c r="R36212" t="s">
        <v>43159</v>
      </c>
    </row>
    <row r="36213" spans="1:18" x14ac:dyDescent="0.3">
      <c r="A36213" t="s">
        <v>99436</v>
      </c>
      <c r="B36213">
        <v>36</v>
      </c>
      <c r="C36213" t="s">
        <v>482</v>
      </c>
      <c r="D36213" t="s">
        <v>60</v>
      </c>
      <c r="E36213" t="s">
        <v>99437</v>
      </c>
      <c r="F36213" t="str">
        <f>healthcare_dataset[[#This Row],[Room Number]] &amp; "-" &amp; TEXT(healthcare_dataset[[#This Row],[Date of Admission]], "ddmmyyyy")</f>
        <v>362-05122020</v>
      </c>
      <c r="G36213" t="s">
        <v>10591</v>
      </c>
      <c r="H36213" t="s">
        <v>58</v>
      </c>
      <c r="I36213" t="s">
        <v>1529</v>
      </c>
      <c r="J36213" s="4">
        <v>2787.8112999999998</v>
      </c>
      <c r="K36213">
        <v>362</v>
      </c>
      <c r="L36213" t="str">
        <f>TEXT(healthcare_dataset[[#This Row],[Date of Admission]],"mmmm")</f>
        <v>December</v>
      </c>
      <c r="M36213" s="1">
        <v>44170</v>
      </c>
      <c r="N36213" t="s">
        <v>15992</v>
      </c>
      <c r="O36213" s="1">
        <v>44175</v>
      </c>
      <c r="P36213">
        <f>healthcare_dataset[[#This Row],[Discharge Date]]-healthcare_dataset[[#This Row],[Date of Admission]]</f>
        <v>5</v>
      </c>
      <c r="Q36213" t="s">
        <v>21</v>
      </c>
      <c r="R36213" t="s">
        <v>78925</v>
      </c>
    </row>
    <row r="36214" spans="1:18" x14ac:dyDescent="0.3">
      <c r="A36214" t="s">
        <v>89261</v>
      </c>
      <c r="B36214">
        <v>50</v>
      </c>
      <c r="C36214" t="s">
        <v>482</v>
      </c>
      <c r="D36214" t="s">
        <v>42</v>
      </c>
      <c r="E36214" t="s">
        <v>7817</v>
      </c>
      <c r="F36214" t="str">
        <f>healthcare_dataset[[#This Row],[Room Number]] &amp; "-" &amp; TEXT(healthcare_dataset[[#This Row],[Date of Admission]], "ddmmyyyy")</f>
        <v>362-23112020</v>
      </c>
      <c r="G36214" t="s">
        <v>89262</v>
      </c>
      <c r="H36214" t="s">
        <v>27</v>
      </c>
      <c r="I36214" t="s">
        <v>1529</v>
      </c>
      <c r="J36214" s="4">
        <v>13551.904500000001</v>
      </c>
      <c r="K36214">
        <v>362</v>
      </c>
      <c r="L36214" t="str">
        <f>TEXT(healthcare_dataset[[#This Row],[Date of Admission]],"mmmm")</f>
        <v>November</v>
      </c>
      <c r="M36214" s="1">
        <v>44158</v>
      </c>
      <c r="N36214" t="s">
        <v>20</v>
      </c>
      <c r="O36214" s="1">
        <v>44187</v>
      </c>
      <c r="P36214">
        <f>healthcare_dataset[[#This Row],[Discharge Date]]-healthcare_dataset[[#This Row],[Date of Admission]]</f>
        <v>29</v>
      </c>
      <c r="Q36214" t="s">
        <v>6847</v>
      </c>
      <c r="R36214" t="s">
        <v>78925</v>
      </c>
    </row>
    <row r="36215" spans="1:18" x14ac:dyDescent="0.3">
      <c r="A36215" t="s">
        <v>89261</v>
      </c>
      <c r="B36215">
        <v>45</v>
      </c>
      <c r="C36215" t="s">
        <v>482</v>
      </c>
      <c r="D36215" t="s">
        <v>42</v>
      </c>
      <c r="E36215" t="s">
        <v>7817</v>
      </c>
      <c r="F36215" t="str">
        <f>healthcare_dataset[[#This Row],[Room Number]] &amp; "-" &amp; TEXT(healthcare_dataset[[#This Row],[Date of Admission]], "ddmmyyyy")</f>
        <v>362-23112020</v>
      </c>
      <c r="G36215" t="s">
        <v>89262</v>
      </c>
      <c r="H36215" t="s">
        <v>27</v>
      </c>
      <c r="I36215" t="s">
        <v>1529</v>
      </c>
      <c r="J36215" s="4">
        <v>13551.904500000001</v>
      </c>
      <c r="K36215">
        <v>362</v>
      </c>
      <c r="L36215" t="str">
        <f>TEXT(healthcare_dataset[[#This Row],[Date of Admission]],"mmmm")</f>
        <v>November</v>
      </c>
      <c r="M36215" s="1">
        <v>44158</v>
      </c>
      <c r="N36215" t="s">
        <v>20</v>
      </c>
      <c r="O36215" s="1">
        <v>44187</v>
      </c>
      <c r="P36215">
        <f>healthcare_dataset[[#This Row],[Discharge Date]]-healthcare_dataset[[#This Row],[Date of Admission]]</f>
        <v>29</v>
      </c>
      <c r="Q36215" t="s">
        <v>6847</v>
      </c>
      <c r="R36215" t="s">
        <v>78925</v>
      </c>
    </row>
    <row r="36216" spans="1:18" x14ac:dyDescent="0.3">
      <c r="A36216" t="s">
        <v>14658</v>
      </c>
      <c r="B36216">
        <v>74</v>
      </c>
      <c r="C36216" t="s">
        <v>482</v>
      </c>
      <c r="D36216" t="s">
        <v>33</v>
      </c>
      <c r="E36216" t="s">
        <v>40527</v>
      </c>
      <c r="F36216" t="str">
        <f>healthcare_dataset[[#This Row],[Room Number]] &amp; "-" &amp; TEXT(healthcare_dataset[[#This Row],[Date of Admission]], "ddmmyyyy")</f>
        <v>362-11112020</v>
      </c>
      <c r="G36216" t="s">
        <v>40528</v>
      </c>
      <c r="H36216" t="s">
        <v>58</v>
      </c>
      <c r="I36216" t="s">
        <v>2245</v>
      </c>
      <c r="J36216" s="4">
        <v>16835.087599999999</v>
      </c>
      <c r="K36216">
        <v>362</v>
      </c>
      <c r="L36216" t="str">
        <f>TEXT(healthcare_dataset[[#This Row],[Date of Admission]],"mmmm")</f>
        <v>November</v>
      </c>
      <c r="M36216" s="1">
        <v>44146</v>
      </c>
      <c r="N36216" t="s">
        <v>29971</v>
      </c>
      <c r="O36216" s="1">
        <v>44174</v>
      </c>
      <c r="P36216">
        <f>healthcare_dataset[[#This Row],[Discharge Date]]-healthcare_dataset[[#This Row],[Date of Admission]]</f>
        <v>28</v>
      </c>
      <c r="Q36216" t="s">
        <v>21</v>
      </c>
      <c r="R36216" t="s">
        <v>22</v>
      </c>
    </row>
    <row r="36217" spans="1:18" x14ac:dyDescent="0.3">
      <c r="A36217" t="s">
        <v>46961</v>
      </c>
      <c r="B36217">
        <v>24</v>
      </c>
      <c r="C36217" t="s">
        <v>15</v>
      </c>
      <c r="D36217" t="s">
        <v>49</v>
      </c>
      <c r="E36217" t="s">
        <v>46962</v>
      </c>
      <c r="F36217" t="str">
        <f>healthcare_dataset[[#This Row],[Room Number]] &amp; "-" &amp; TEXT(healthcare_dataset[[#This Row],[Date of Admission]], "ddmmyyyy")</f>
        <v>362-08112020</v>
      </c>
      <c r="G36217" t="s">
        <v>46963</v>
      </c>
      <c r="H36217" t="s">
        <v>31</v>
      </c>
      <c r="I36217" t="s">
        <v>1529</v>
      </c>
      <c r="J36217" s="4">
        <v>33799.116800000003</v>
      </c>
      <c r="K36217">
        <v>362</v>
      </c>
      <c r="L36217" t="str">
        <f>TEXT(healthcare_dataset[[#This Row],[Date of Admission]],"mmmm")</f>
        <v>November</v>
      </c>
      <c r="M36217" s="1">
        <v>44143</v>
      </c>
      <c r="N36217" t="s">
        <v>29971</v>
      </c>
      <c r="O36217" s="1">
        <v>44162</v>
      </c>
      <c r="P36217">
        <f>healthcare_dataset[[#This Row],[Discharge Date]]-healthcare_dataset[[#This Row],[Date of Admission]]</f>
        <v>19</v>
      </c>
      <c r="Q36217" t="s">
        <v>3534</v>
      </c>
      <c r="R36217" t="s">
        <v>43159</v>
      </c>
    </row>
    <row r="36218" spans="1:18" x14ac:dyDescent="0.3">
      <c r="A36218" t="s">
        <v>108867</v>
      </c>
      <c r="B36218">
        <v>73</v>
      </c>
      <c r="C36218" t="s">
        <v>15</v>
      </c>
      <c r="D36218" t="s">
        <v>60</v>
      </c>
      <c r="E36218" t="s">
        <v>108868</v>
      </c>
      <c r="F36218" t="str">
        <f>healthcare_dataset[[#This Row],[Room Number]] &amp; "-" &amp; TEXT(healthcare_dataset[[#This Row],[Date of Admission]], "ddmmyyyy")</f>
        <v>362-02112020</v>
      </c>
      <c r="G36218" t="s">
        <v>108869</v>
      </c>
      <c r="H36218" t="s">
        <v>36</v>
      </c>
      <c r="I36218" t="s">
        <v>2906</v>
      </c>
      <c r="J36218" s="4">
        <v>43445.772199999999</v>
      </c>
      <c r="K36218">
        <v>362</v>
      </c>
      <c r="L36218" t="str">
        <f>TEXT(healthcare_dataset[[#This Row],[Date of Admission]],"mmmm")</f>
        <v>November</v>
      </c>
      <c r="M36218" s="1">
        <v>44137</v>
      </c>
      <c r="N36218" t="s">
        <v>29971</v>
      </c>
      <c r="O36218" s="1">
        <v>44140</v>
      </c>
      <c r="P36218">
        <f>healthcare_dataset[[#This Row],[Discharge Date]]-healthcare_dataset[[#This Row],[Date of Admission]]</f>
        <v>3</v>
      </c>
      <c r="Q36218" t="s">
        <v>13024</v>
      </c>
      <c r="R36218" t="s">
        <v>78925</v>
      </c>
    </row>
    <row r="36219" spans="1:18" x14ac:dyDescent="0.3">
      <c r="A36219" t="s">
        <v>2720</v>
      </c>
      <c r="B36219">
        <v>39</v>
      </c>
      <c r="C36219" t="s">
        <v>15</v>
      </c>
      <c r="D36219" t="s">
        <v>42</v>
      </c>
      <c r="E36219" t="s">
        <v>2721</v>
      </c>
      <c r="F36219" t="str">
        <f>healthcare_dataset[[#This Row],[Room Number]] &amp; "-" &amp; TEXT(healthcare_dataset[[#This Row],[Date of Admission]], "ddmmyyyy")</f>
        <v>362-26102020</v>
      </c>
      <c r="G36219" t="s">
        <v>2722</v>
      </c>
      <c r="H36219" t="s">
        <v>58</v>
      </c>
      <c r="I36219" t="s">
        <v>2245</v>
      </c>
      <c r="J36219" s="4">
        <v>25005.344099999998</v>
      </c>
      <c r="K36219">
        <v>362</v>
      </c>
      <c r="L36219" t="str">
        <f>TEXT(healthcare_dataset[[#This Row],[Date of Admission]],"mmmm")</f>
        <v>October</v>
      </c>
      <c r="M36219" s="1">
        <v>44130</v>
      </c>
      <c r="N36219" t="s">
        <v>20</v>
      </c>
      <c r="O36219" s="1">
        <v>44158</v>
      </c>
      <c r="P36219">
        <f>healthcare_dataset[[#This Row],[Discharge Date]]-healthcare_dataset[[#This Row],[Date of Admission]]</f>
        <v>28</v>
      </c>
      <c r="Q36219" t="s">
        <v>21</v>
      </c>
      <c r="R36219" t="s">
        <v>22</v>
      </c>
    </row>
    <row r="36220" spans="1:18" x14ac:dyDescent="0.3">
      <c r="A36220" t="s">
        <v>37392</v>
      </c>
      <c r="B36220">
        <v>50</v>
      </c>
      <c r="C36220" t="s">
        <v>15</v>
      </c>
      <c r="D36220" t="s">
        <v>24</v>
      </c>
      <c r="E36220" t="s">
        <v>63385</v>
      </c>
      <c r="F36220" t="str">
        <f>healthcare_dataset[[#This Row],[Room Number]] &amp; "-" &amp; TEXT(healthcare_dataset[[#This Row],[Date of Admission]], "ddmmyyyy")</f>
        <v>362-24082020</v>
      </c>
      <c r="G36220" t="s">
        <v>63386</v>
      </c>
      <c r="H36220" t="s">
        <v>106</v>
      </c>
      <c r="I36220" t="s">
        <v>2245</v>
      </c>
      <c r="J36220" s="4">
        <v>36915.694100000001</v>
      </c>
      <c r="K36220">
        <v>362</v>
      </c>
      <c r="L36220" t="str">
        <f>TEXT(healthcare_dataset[[#This Row],[Date of Admission]],"mmmm")</f>
        <v>August</v>
      </c>
      <c r="M36220" s="1">
        <v>44067</v>
      </c>
      <c r="N36220" t="s">
        <v>15992</v>
      </c>
      <c r="O36220" s="1">
        <v>44090</v>
      </c>
      <c r="P36220">
        <f>healthcare_dataset[[#This Row],[Discharge Date]]-healthcare_dataset[[#This Row],[Date of Admission]]</f>
        <v>23</v>
      </c>
      <c r="Q36220" t="s">
        <v>3534</v>
      </c>
      <c r="R36220" t="s">
        <v>43159</v>
      </c>
    </row>
    <row r="36221" spans="1:18" x14ac:dyDescent="0.3">
      <c r="A36221" t="s">
        <v>75302</v>
      </c>
      <c r="B36221">
        <v>50</v>
      </c>
      <c r="C36221" t="s">
        <v>15</v>
      </c>
      <c r="D36221" t="s">
        <v>16</v>
      </c>
      <c r="E36221" t="s">
        <v>75303</v>
      </c>
      <c r="F36221" t="str">
        <f>healthcare_dataset[[#This Row],[Room Number]] &amp; "-" &amp; TEXT(healthcare_dataset[[#This Row],[Date of Admission]], "ddmmyyyy")</f>
        <v>362-20082020</v>
      </c>
      <c r="G36221" t="s">
        <v>75304</v>
      </c>
      <c r="H36221" t="s">
        <v>106</v>
      </c>
      <c r="I36221" t="s">
        <v>2245</v>
      </c>
      <c r="J36221" s="4">
        <v>28479.941900000002</v>
      </c>
      <c r="K36221">
        <v>362</v>
      </c>
      <c r="L36221" t="str">
        <f>TEXT(healthcare_dataset[[#This Row],[Date of Admission]],"mmmm")</f>
        <v>August</v>
      </c>
      <c r="M36221" s="1">
        <v>44063</v>
      </c>
      <c r="N36221" t="s">
        <v>20</v>
      </c>
      <c r="O36221" s="1">
        <v>44091</v>
      </c>
      <c r="P36221">
        <f>healthcare_dataset[[#This Row],[Discharge Date]]-healthcare_dataset[[#This Row],[Date of Admission]]</f>
        <v>28</v>
      </c>
      <c r="Q36221" t="s">
        <v>21</v>
      </c>
      <c r="R36221" t="s">
        <v>43159</v>
      </c>
    </row>
    <row r="36222" spans="1:18" x14ac:dyDescent="0.3">
      <c r="A36222" t="s">
        <v>75302</v>
      </c>
      <c r="B36222">
        <v>54</v>
      </c>
      <c r="C36222" t="s">
        <v>15</v>
      </c>
      <c r="D36222" t="s">
        <v>16</v>
      </c>
      <c r="E36222" t="s">
        <v>75303</v>
      </c>
      <c r="F36222" t="str">
        <f>healthcare_dataset[[#This Row],[Room Number]] &amp; "-" &amp; TEXT(healthcare_dataset[[#This Row],[Date of Admission]], "ddmmyyyy")</f>
        <v>362-20082020</v>
      </c>
      <c r="G36222" t="s">
        <v>75304</v>
      </c>
      <c r="H36222" t="s">
        <v>106</v>
      </c>
      <c r="I36222" t="s">
        <v>2245</v>
      </c>
      <c r="J36222" s="4">
        <v>28479.941900000002</v>
      </c>
      <c r="K36222">
        <v>362</v>
      </c>
      <c r="L36222" t="str">
        <f>TEXT(healthcare_dataset[[#This Row],[Date of Admission]],"mmmm")</f>
        <v>August</v>
      </c>
      <c r="M36222" s="1">
        <v>44063</v>
      </c>
      <c r="N36222" t="s">
        <v>20</v>
      </c>
      <c r="O36222" s="1">
        <v>44091</v>
      </c>
      <c r="P36222">
        <f>healthcare_dataset[[#This Row],[Discharge Date]]-healthcare_dataset[[#This Row],[Date of Admission]]</f>
        <v>28</v>
      </c>
      <c r="Q36222" t="s">
        <v>21</v>
      </c>
      <c r="R36222" t="s">
        <v>43159</v>
      </c>
    </row>
    <row r="36223" spans="1:18" x14ac:dyDescent="0.3">
      <c r="A36223" t="s">
        <v>16066</v>
      </c>
      <c r="B36223">
        <v>23</v>
      </c>
      <c r="C36223" t="s">
        <v>482</v>
      </c>
      <c r="D36223" t="s">
        <v>42</v>
      </c>
      <c r="E36223" t="s">
        <v>26743</v>
      </c>
      <c r="F36223" t="str">
        <f>healthcare_dataset[[#This Row],[Room Number]] &amp; "-" &amp; TEXT(healthcare_dataset[[#This Row],[Date of Admission]], "ddmmyyyy")</f>
        <v>362-01082020</v>
      </c>
      <c r="G36223" t="s">
        <v>26744</v>
      </c>
      <c r="H36223" t="s">
        <v>58</v>
      </c>
      <c r="I36223" t="s">
        <v>2245</v>
      </c>
      <c r="J36223" s="4">
        <v>3181.3487</v>
      </c>
      <c r="K36223">
        <v>362</v>
      </c>
      <c r="L36223" t="str">
        <f>TEXT(healthcare_dataset[[#This Row],[Date of Admission]],"mmmm")</f>
        <v>August</v>
      </c>
      <c r="M36223" s="1">
        <v>44044</v>
      </c>
      <c r="N36223" t="s">
        <v>15992</v>
      </c>
      <c r="O36223" s="1">
        <v>44067</v>
      </c>
      <c r="P36223">
        <f>healthcare_dataset[[#This Row],[Discharge Date]]-healthcare_dataset[[#This Row],[Date of Admission]]</f>
        <v>23</v>
      </c>
      <c r="Q36223" t="s">
        <v>6847</v>
      </c>
      <c r="R36223" t="s">
        <v>22</v>
      </c>
    </row>
    <row r="36224" spans="1:18" x14ac:dyDescent="0.3">
      <c r="A36224" t="s">
        <v>60250</v>
      </c>
      <c r="B36224">
        <v>50</v>
      </c>
      <c r="C36224" t="s">
        <v>15</v>
      </c>
      <c r="D36224" t="s">
        <v>67</v>
      </c>
      <c r="E36224" t="s">
        <v>60251</v>
      </c>
      <c r="F36224" t="str">
        <f>healthcare_dataset[[#This Row],[Room Number]] &amp; "-" &amp; TEXT(healthcare_dataset[[#This Row],[Date of Admission]], "ddmmyyyy")</f>
        <v>362-25072020</v>
      </c>
      <c r="G36224" t="s">
        <v>60252</v>
      </c>
      <c r="H36224" t="s">
        <v>36</v>
      </c>
      <c r="I36224" t="s">
        <v>110883</v>
      </c>
      <c r="J36224" s="4">
        <v>38689.308299999997</v>
      </c>
      <c r="K36224">
        <v>362</v>
      </c>
      <c r="L36224" t="str">
        <f>TEXT(healthcare_dataset[[#This Row],[Date of Admission]],"mmmm")</f>
        <v>July</v>
      </c>
      <c r="M36224" s="1">
        <v>44037</v>
      </c>
      <c r="N36224" t="s">
        <v>15992</v>
      </c>
      <c r="O36224" s="1">
        <v>44045</v>
      </c>
      <c r="P36224">
        <f>healthcare_dataset[[#This Row],[Discharge Date]]-healthcare_dataset[[#This Row],[Date of Admission]]</f>
        <v>8</v>
      </c>
      <c r="Q36224" t="s">
        <v>6847</v>
      </c>
      <c r="R36224" t="s">
        <v>43159</v>
      </c>
    </row>
    <row r="36225" spans="1:18" x14ac:dyDescent="0.3">
      <c r="A36225" t="s">
        <v>56193</v>
      </c>
      <c r="B36225">
        <v>50</v>
      </c>
      <c r="C36225" t="s">
        <v>482</v>
      </c>
      <c r="D36225" t="s">
        <v>33</v>
      </c>
      <c r="E36225" t="s">
        <v>10526</v>
      </c>
      <c r="F36225" t="str">
        <f>healthcare_dataset[[#This Row],[Room Number]] &amp; "-" &amp; TEXT(healthcare_dataset[[#This Row],[Date of Admission]], "ddmmyyyy")</f>
        <v>362-23072020</v>
      </c>
      <c r="G36225" t="s">
        <v>64719</v>
      </c>
      <c r="H36225" t="s">
        <v>19</v>
      </c>
      <c r="I36225" t="s">
        <v>2245</v>
      </c>
      <c r="J36225" s="4">
        <v>4328.5042999999996</v>
      </c>
      <c r="K36225">
        <v>362</v>
      </c>
      <c r="L36225" t="str">
        <f>TEXT(healthcare_dataset[[#This Row],[Date of Admission]],"mmmm")</f>
        <v>July</v>
      </c>
      <c r="M36225" s="1">
        <v>44035</v>
      </c>
      <c r="N36225" t="s">
        <v>15992</v>
      </c>
      <c r="O36225" s="1">
        <v>44060</v>
      </c>
      <c r="P36225">
        <f>healthcare_dataset[[#This Row],[Discharge Date]]-healthcare_dataset[[#This Row],[Date of Admission]]</f>
        <v>25</v>
      </c>
      <c r="Q36225" t="s">
        <v>21</v>
      </c>
      <c r="R36225" t="s">
        <v>43159</v>
      </c>
    </row>
    <row r="36226" spans="1:18" x14ac:dyDescent="0.3">
      <c r="A36226" t="s">
        <v>61310</v>
      </c>
      <c r="B36226">
        <v>49</v>
      </c>
      <c r="C36226" t="s">
        <v>15</v>
      </c>
      <c r="D36226" t="s">
        <v>38</v>
      </c>
      <c r="E36226" t="s">
        <v>61311</v>
      </c>
      <c r="F36226" t="str">
        <f>healthcare_dataset[[#This Row],[Room Number]] &amp; "-" &amp; TEXT(healthcare_dataset[[#This Row],[Date of Admission]], "ddmmyyyy")</f>
        <v>362-22072020</v>
      </c>
      <c r="G36226" t="s">
        <v>61312</v>
      </c>
      <c r="H36226" t="s">
        <v>31</v>
      </c>
      <c r="I36226" t="s">
        <v>1529</v>
      </c>
      <c r="J36226" s="4">
        <v>28451.7791</v>
      </c>
      <c r="K36226">
        <v>362</v>
      </c>
      <c r="L36226" t="str">
        <f>TEXT(healthcare_dataset[[#This Row],[Date of Admission]],"mmmm")</f>
        <v>July</v>
      </c>
      <c r="M36226" s="1">
        <v>44034</v>
      </c>
      <c r="N36226" t="s">
        <v>15992</v>
      </c>
      <c r="O36226" s="1">
        <v>44046</v>
      </c>
      <c r="P36226">
        <f>healthcare_dataset[[#This Row],[Discharge Date]]-healthcare_dataset[[#This Row],[Date of Admission]]</f>
        <v>12</v>
      </c>
      <c r="Q36226" t="s">
        <v>21</v>
      </c>
      <c r="R36226" t="s">
        <v>43159</v>
      </c>
    </row>
    <row r="36227" spans="1:18" x14ac:dyDescent="0.3">
      <c r="A36227" t="s">
        <v>52595</v>
      </c>
      <c r="B36227">
        <v>77</v>
      </c>
      <c r="C36227" t="s">
        <v>482</v>
      </c>
      <c r="D36227" t="s">
        <v>33</v>
      </c>
      <c r="E36227" t="s">
        <v>52596</v>
      </c>
      <c r="F36227" t="str">
        <f>healthcare_dataset[[#This Row],[Room Number]] &amp; "-" &amp; TEXT(healthcare_dataset[[#This Row],[Date of Admission]], "ddmmyyyy")</f>
        <v>362-02072020</v>
      </c>
      <c r="G36227" t="s">
        <v>52597</v>
      </c>
      <c r="H36227" t="s">
        <v>31</v>
      </c>
      <c r="I36227" t="s">
        <v>1529</v>
      </c>
      <c r="J36227" s="4">
        <v>23361.735100000002</v>
      </c>
      <c r="K36227">
        <v>362</v>
      </c>
      <c r="L36227" t="str">
        <f>TEXT(healthcare_dataset[[#This Row],[Date of Admission]],"mmmm")</f>
        <v>July</v>
      </c>
      <c r="M36227" s="1">
        <v>44014</v>
      </c>
      <c r="N36227" t="s">
        <v>29971</v>
      </c>
      <c r="O36227" s="1">
        <v>44033</v>
      </c>
      <c r="P36227">
        <f>healthcare_dataset[[#This Row],[Discharge Date]]-healthcare_dataset[[#This Row],[Date of Admission]]</f>
        <v>19</v>
      </c>
      <c r="Q36227" t="s">
        <v>21</v>
      </c>
      <c r="R36227" t="s">
        <v>43159</v>
      </c>
    </row>
    <row r="36228" spans="1:18" x14ac:dyDescent="0.3">
      <c r="A36228" t="s">
        <v>37566</v>
      </c>
      <c r="B36228">
        <v>84</v>
      </c>
      <c r="C36228" t="s">
        <v>15</v>
      </c>
      <c r="D36228" t="s">
        <v>33</v>
      </c>
      <c r="E36228" t="s">
        <v>37567</v>
      </c>
      <c r="F36228" t="str">
        <f>healthcare_dataset[[#This Row],[Room Number]] &amp; "-" &amp; TEXT(healthcare_dataset[[#This Row],[Date of Admission]], "ddmmyyyy")</f>
        <v>362-15062020</v>
      </c>
      <c r="G36228" t="s">
        <v>37568</v>
      </c>
      <c r="H36228" t="s">
        <v>106</v>
      </c>
      <c r="I36228" t="s">
        <v>804</v>
      </c>
      <c r="J36228" s="4">
        <v>12779.3977</v>
      </c>
      <c r="K36228">
        <v>362</v>
      </c>
      <c r="L36228" t="str">
        <f>TEXT(healthcare_dataset[[#This Row],[Date of Admission]],"mmmm")</f>
        <v>June</v>
      </c>
      <c r="M36228" s="1">
        <v>43997</v>
      </c>
      <c r="N36228" t="s">
        <v>29971</v>
      </c>
      <c r="O36228" s="1">
        <v>44002</v>
      </c>
      <c r="P36228">
        <f>healthcare_dataset[[#This Row],[Discharge Date]]-healthcare_dataset[[#This Row],[Date of Admission]]</f>
        <v>5</v>
      </c>
      <c r="Q36228" t="s">
        <v>6847</v>
      </c>
      <c r="R36228" t="s">
        <v>22</v>
      </c>
    </row>
    <row r="36229" spans="1:18" x14ac:dyDescent="0.3">
      <c r="A36229" t="s">
        <v>63630</v>
      </c>
      <c r="B36229">
        <v>34</v>
      </c>
      <c r="C36229" t="s">
        <v>15</v>
      </c>
      <c r="D36229" t="s">
        <v>60</v>
      </c>
      <c r="E36229" t="s">
        <v>62398</v>
      </c>
      <c r="F36229" t="str">
        <f>healthcare_dataset[[#This Row],[Room Number]] &amp; "-" &amp; TEXT(healthcare_dataset[[#This Row],[Date of Admission]], "ddmmyyyy")</f>
        <v>362-30052020</v>
      </c>
      <c r="G36229" t="s">
        <v>63631</v>
      </c>
      <c r="H36229" t="s">
        <v>27</v>
      </c>
      <c r="I36229" t="s">
        <v>2245</v>
      </c>
      <c r="J36229" s="4">
        <v>24927.713500000002</v>
      </c>
      <c r="K36229">
        <v>362</v>
      </c>
      <c r="L36229" t="str">
        <f>TEXT(healthcare_dataset[[#This Row],[Date of Admission]],"mmmm")</f>
        <v>May</v>
      </c>
      <c r="M36229" s="1">
        <v>43981</v>
      </c>
      <c r="N36229" t="s">
        <v>15992</v>
      </c>
      <c r="O36229" s="1">
        <v>43982</v>
      </c>
      <c r="P36229">
        <f>healthcare_dataset[[#This Row],[Discharge Date]]-healthcare_dataset[[#This Row],[Date of Admission]]</f>
        <v>1</v>
      </c>
      <c r="Q36229" t="s">
        <v>3534</v>
      </c>
      <c r="R36229" t="s">
        <v>43159</v>
      </c>
    </row>
    <row r="36230" spans="1:18" x14ac:dyDescent="0.3">
      <c r="A36230" t="s">
        <v>90548</v>
      </c>
      <c r="B36230">
        <v>43</v>
      </c>
      <c r="C36230" t="s">
        <v>15</v>
      </c>
      <c r="D36230" t="s">
        <v>67</v>
      </c>
      <c r="E36230" t="s">
        <v>42476</v>
      </c>
      <c r="F36230" t="str">
        <f>healthcare_dataset[[#This Row],[Room Number]] &amp; "-" &amp; TEXT(healthcare_dataset[[#This Row],[Date of Admission]], "ddmmyyyy")</f>
        <v>362-29052020</v>
      </c>
      <c r="G36230" t="s">
        <v>78171</v>
      </c>
      <c r="H36230" t="s">
        <v>19</v>
      </c>
      <c r="I36230" t="s">
        <v>2906</v>
      </c>
      <c r="J36230" s="4">
        <v>32557.396199999999</v>
      </c>
      <c r="K36230">
        <v>362</v>
      </c>
      <c r="L36230" t="str">
        <f>TEXT(healthcare_dataset[[#This Row],[Date of Admission]],"mmmm")</f>
        <v>May</v>
      </c>
      <c r="M36230" s="1">
        <v>43980</v>
      </c>
      <c r="N36230" t="s">
        <v>15992</v>
      </c>
      <c r="O36230" s="1">
        <v>43996</v>
      </c>
      <c r="P36230">
        <f>healthcare_dataset[[#This Row],[Discharge Date]]-healthcare_dataset[[#This Row],[Date of Admission]]</f>
        <v>16</v>
      </c>
      <c r="Q36230" t="s">
        <v>6847</v>
      </c>
      <c r="R36230" t="s">
        <v>78925</v>
      </c>
    </row>
    <row r="36231" spans="1:18" x14ac:dyDescent="0.3">
      <c r="A36231" t="s">
        <v>5214</v>
      </c>
      <c r="B36231">
        <v>83</v>
      </c>
      <c r="C36231" t="s">
        <v>15</v>
      </c>
      <c r="D36231" t="s">
        <v>24</v>
      </c>
      <c r="E36231" t="s">
        <v>6587</v>
      </c>
      <c r="F36231" t="str">
        <f>healthcare_dataset[[#This Row],[Room Number]] &amp; "-" &amp; TEXT(healthcare_dataset[[#This Row],[Date of Admission]], "ddmmyyyy")</f>
        <v>362-28052020</v>
      </c>
      <c r="G36231" t="s">
        <v>71685</v>
      </c>
      <c r="H36231" t="s">
        <v>106</v>
      </c>
      <c r="I36231" t="s">
        <v>110883</v>
      </c>
      <c r="J36231" s="4">
        <v>10280.6968</v>
      </c>
      <c r="K36231">
        <v>362</v>
      </c>
      <c r="L36231" t="str">
        <f>TEXT(healthcare_dataset[[#This Row],[Date of Admission]],"mmmm")</f>
        <v>May</v>
      </c>
      <c r="M36231" s="1">
        <v>43979</v>
      </c>
      <c r="N36231" t="s">
        <v>20</v>
      </c>
      <c r="O36231" s="1">
        <v>43985</v>
      </c>
      <c r="P36231">
        <f>healthcare_dataset[[#This Row],[Discharge Date]]-healthcare_dataset[[#This Row],[Date of Admission]]</f>
        <v>6</v>
      </c>
      <c r="Q36231" t="s">
        <v>3534</v>
      </c>
      <c r="R36231" t="s">
        <v>43159</v>
      </c>
    </row>
    <row r="36232" spans="1:18" x14ac:dyDescent="0.3">
      <c r="A36232" t="s">
        <v>61160</v>
      </c>
      <c r="B36232">
        <v>51</v>
      </c>
      <c r="C36232" t="s">
        <v>482</v>
      </c>
      <c r="D36232" t="s">
        <v>42</v>
      </c>
      <c r="E36232" t="s">
        <v>29620</v>
      </c>
      <c r="F36232" t="str">
        <f>healthcare_dataset[[#This Row],[Room Number]] &amp; "-" &amp; TEXT(healthcare_dataset[[#This Row],[Date of Admission]], "ddmmyyyy")</f>
        <v>362-23052020</v>
      </c>
      <c r="G36232" t="s">
        <v>42246</v>
      </c>
      <c r="H36232" t="s">
        <v>27</v>
      </c>
      <c r="I36232" t="s">
        <v>1529</v>
      </c>
      <c r="J36232" s="4">
        <v>35287.775500000003</v>
      </c>
      <c r="K36232">
        <v>362</v>
      </c>
      <c r="L36232" t="str">
        <f>TEXT(healthcare_dataset[[#This Row],[Date of Admission]],"mmmm")</f>
        <v>May</v>
      </c>
      <c r="M36232" s="1">
        <v>43974</v>
      </c>
      <c r="N36232" t="s">
        <v>15992</v>
      </c>
      <c r="O36232" s="1">
        <v>43993</v>
      </c>
      <c r="P36232">
        <f>healthcare_dataset[[#This Row],[Discharge Date]]-healthcare_dataset[[#This Row],[Date of Admission]]</f>
        <v>19</v>
      </c>
      <c r="Q36232" t="s">
        <v>21</v>
      </c>
      <c r="R36232" t="s">
        <v>43159</v>
      </c>
    </row>
    <row r="36233" spans="1:18" x14ac:dyDescent="0.3">
      <c r="A36233" t="s">
        <v>61160</v>
      </c>
      <c r="B36233">
        <v>46</v>
      </c>
      <c r="C36233" t="s">
        <v>482</v>
      </c>
      <c r="D36233" t="s">
        <v>42</v>
      </c>
      <c r="E36233" t="s">
        <v>29620</v>
      </c>
      <c r="F36233" t="str">
        <f>healthcare_dataset[[#This Row],[Room Number]] &amp; "-" &amp; TEXT(healthcare_dataset[[#This Row],[Date of Admission]], "ddmmyyyy")</f>
        <v>362-23052020</v>
      </c>
      <c r="G36233" t="s">
        <v>42246</v>
      </c>
      <c r="H36233" t="s">
        <v>27</v>
      </c>
      <c r="I36233" t="s">
        <v>1529</v>
      </c>
      <c r="J36233" s="4">
        <v>35287.775500000003</v>
      </c>
      <c r="K36233">
        <v>362</v>
      </c>
      <c r="L36233" t="str">
        <f>TEXT(healthcare_dataset[[#This Row],[Date of Admission]],"mmmm")</f>
        <v>May</v>
      </c>
      <c r="M36233" s="1">
        <v>43974</v>
      </c>
      <c r="N36233" t="s">
        <v>15992</v>
      </c>
      <c r="O36233" s="1">
        <v>43993</v>
      </c>
      <c r="P36233">
        <f>healthcare_dataset[[#This Row],[Discharge Date]]-healthcare_dataset[[#This Row],[Date of Admission]]</f>
        <v>19</v>
      </c>
      <c r="Q36233" t="s">
        <v>21</v>
      </c>
      <c r="R36233" t="s">
        <v>43159</v>
      </c>
    </row>
    <row r="36234" spans="1:18" x14ac:dyDescent="0.3">
      <c r="A36234" t="s">
        <v>69011</v>
      </c>
      <c r="B36234">
        <v>27</v>
      </c>
      <c r="C36234" t="s">
        <v>15</v>
      </c>
      <c r="D36234" t="s">
        <v>42</v>
      </c>
      <c r="E36234" t="s">
        <v>74874</v>
      </c>
      <c r="F36234" t="str">
        <f>healthcare_dataset[[#This Row],[Room Number]] &amp; "-" &amp; TEXT(healthcare_dataset[[#This Row],[Date of Admission]], "ddmmyyyy")</f>
        <v>362-30042020</v>
      </c>
      <c r="G36234" t="s">
        <v>41144</v>
      </c>
      <c r="H36234" t="s">
        <v>106</v>
      </c>
      <c r="I36234" t="s">
        <v>804</v>
      </c>
      <c r="J36234" s="4">
        <v>40693.894899999999</v>
      </c>
      <c r="K36234">
        <v>362</v>
      </c>
      <c r="L36234" t="str">
        <f>TEXT(healthcare_dataset[[#This Row],[Date of Admission]],"mmmm")</f>
        <v>April</v>
      </c>
      <c r="M36234" s="1">
        <v>43951</v>
      </c>
      <c r="N36234" t="s">
        <v>20</v>
      </c>
      <c r="O36234" s="1">
        <v>43977</v>
      </c>
      <c r="P36234">
        <f>healthcare_dataset[[#This Row],[Discharge Date]]-healthcare_dataset[[#This Row],[Date of Admission]]</f>
        <v>26</v>
      </c>
      <c r="Q36234" t="s">
        <v>21</v>
      </c>
      <c r="R36234" t="s">
        <v>43159</v>
      </c>
    </row>
    <row r="36235" spans="1:18" x14ac:dyDescent="0.3">
      <c r="A36235" t="s">
        <v>55902</v>
      </c>
      <c r="B36235">
        <v>30</v>
      </c>
      <c r="C36235" t="s">
        <v>482</v>
      </c>
      <c r="D36235" t="s">
        <v>38</v>
      </c>
      <c r="E36235" t="s">
        <v>55903</v>
      </c>
      <c r="F36235" t="str">
        <f>healthcare_dataset[[#This Row],[Room Number]] &amp; "-" &amp; TEXT(healthcare_dataset[[#This Row],[Date of Admission]], "ddmmyyyy")</f>
        <v>362-22042020</v>
      </c>
      <c r="G36235" t="s">
        <v>55904</v>
      </c>
      <c r="H36235" t="s">
        <v>58</v>
      </c>
      <c r="I36235" t="s">
        <v>804</v>
      </c>
      <c r="J36235" s="4">
        <v>21041.820500000002</v>
      </c>
      <c r="K36235">
        <v>362</v>
      </c>
      <c r="L36235" t="str">
        <f>TEXT(healthcare_dataset[[#This Row],[Date of Admission]],"mmmm")</f>
        <v>April</v>
      </c>
      <c r="M36235" s="1">
        <v>43943</v>
      </c>
      <c r="N36235" t="s">
        <v>15992</v>
      </c>
      <c r="O36235" s="1">
        <v>43956</v>
      </c>
      <c r="P36235">
        <f>healthcare_dataset[[#This Row],[Discharge Date]]-healthcare_dataset[[#This Row],[Date of Admission]]</f>
        <v>13</v>
      </c>
      <c r="Q36235" t="s">
        <v>10006</v>
      </c>
      <c r="R36235" t="s">
        <v>43159</v>
      </c>
    </row>
    <row r="36236" spans="1:18" x14ac:dyDescent="0.3">
      <c r="A36236" t="s">
        <v>47011</v>
      </c>
      <c r="B36236">
        <v>60</v>
      </c>
      <c r="C36236" t="s">
        <v>15</v>
      </c>
      <c r="D36236" t="s">
        <v>24</v>
      </c>
      <c r="E36236" t="s">
        <v>87587</v>
      </c>
      <c r="F36236" t="str">
        <f>healthcare_dataset[[#This Row],[Room Number]] &amp; "-" &amp; TEXT(healthcare_dataset[[#This Row],[Date of Admission]], "ddmmyyyy")</f>
        <v>362-21042020</v>
      </c>
      <c r="G36236" t="s">
        <v>50707</v>
      </c>
      <c r="H36236" t="s">
        <v>58</v>
      </c>
      <c r="I36236" t="s">
        <v>804</v>
      </c>
      <c r="J36236" s="4">
        <v>26644.724300000002</v>
      </c>
      <c r="K36236">
        <v>362</v>
      </c>
      <c r="L36236" t="str">
        <f>TEXT(healthcare_dataset[[#This Row],[Date of Admission]],"mmmm")</f>
        <v>April</v>
      </c>
      <c r="M36236" s="1">
        <v>43942</v>
      </c>
      <c r="N36236" t="s">
        <v>20</v>
      </c>
      <c r="O36236" s="1">
        <v>43953</v>
      </c>
      <c r="P36236">
        <f>healthcare_dataset[[#This Row],[Discharge Date]]-healthcare_dataset[[#This Row],[Date of Admission]]</f>
        <v>11</v>
      </c>
      <c r="Q36236" t="s">
        <v>21</v>
      </c>
      <c r="R36236" t="s">
        <v>78925</v>
      </c>
    </row>
    <row r="36237" spans="1:18" x14ac:dyDescent="0.3">
      <c r="A36237" t="s">
        <v>17151</v>
      </c>
      <c r="B36237">
        <v>70</v>
      </c>
      <c r="C36237" t="s">
        <v>15</v>
      </c>
      <c r="D36237" t="s">
        <v>33</v>
      </c>
      <c r="E36237" t="s">
        <v>17152</v>
      </c>
      <c r="F36237" t="str">
        <f>healthcare_dataset[[#This Row],[Room Number]] &amp; "-" &amp; TEXT(healthcare_dataset[[#This Row],[Date of Admission]], "ddmmyyyy")</f>
        <v>362-05042020</v>
      </c>
      <c r="G36237" t="s">
        <v>17153</v>
      </c>
      <c r="H36237" t="s">
        <v>36</v>
      </c>
      <c r="I36237" t="s">
        <v>804</v>
      </c>
      <c r="J36237" s="4">
        <v>10542.6579</v>
      </c>
      <c r="K36237">
        <v>362</v>
      </c>
      <c r="L36237" t="str">
        <f>TEXT(healthcare_dataset[[#This Row],[Date of Admission]],"mmmm")</f>
        <v>April</v>
      </c>
      <c r="M36237" s="1">
        <v>43926</v>
      </c>
      <c r="N36237" t="s">
        <v>15992</v>
      </c>
      <c r="O36237" s="1">
        <v>43940</v>
      </c>
      <c r="P36237">
        <f>healthcare_dataset[[#This Row],[Discharge Date]]-healthcare_dataset[[#This Row],[Date of Admission]]</f>
        <v>14</v>
      </c>
      <c r="Q36237" t="s">
        <v>13024</v>
      </c>
      <c r="R36237" t="s">
        <v>22</v>
      </c>
    </row>
    <row r="36238" spans="1:18" x14ac:dyDescent="0.3">
      <c r="A36238" t="s">
        <v>2258</v>
      </c>
      <c r="B36238">
        <v>37</v>
      </c>
      <c r="C36238" t="s">
        <v>482</v>
      </c>
      <c r="D36238" t="s">
        <v>49</v>
      </c>
      <c r="E36238" t="s">
        <v>2259</v>
      </c>
      <c r="F36238" t="str">
        <f>healthcare_dataset[[#This Row],[Room Number]] &amp; "-" &amp; TEXT(healthcare_dataset[[#This Row],[Date of Admission]], "ddmmyyyy")</f>
        <v>362-19032020</v>
      </c>
      <c r="G36238" t="s">
        <v>2260</v>
      </c>
      <c r="H36238" t="s">
        <v>106</v>
      </c>
      <c r="I36238" t="s">
        <v>2245</v>
      </c>
      <c r="J36238" s="4">
        <v>6709.7554</v>
      </c>
      <c r="K36238">
        <v>362</v>
      </c>
      <c r="L36238" t="str">
        <f>TEXT(healthcare_dataset[[#This Row],[Date of Admission]],"mmmm")</f>
        <v>March</v>
      </c>
      <c r="M36238" s="1">
        <v>43909</v>
      </c>
      <c r="N36238" t="s">
        <v>20</v>
      </c>
      <c r="O36238" s="1">
        <v>43912</v>
      </c>
      <c r="P36238">
        <f>healthcare_dataset[[#This Row],[Discharge Date]]-healthcare_dataset[[#This Row],[Date of Admission]]</f>
        <v>3</v>
      </c>
      <c r="Q36238" t="s">
        <v>21</v>
      </c>
      <c r="R36238" t="s">
        <v>22</v>
      </c>
    </row>
    <row r="36239" spans="1:18" x14ac:dyDescent="0.3">
      <c r="A36239" t="s">
        <v>9138</v>
      </c>
      <c r="B36239">
        <v>76</v>
      </c>
      <c r="C36239" t="s">
        <v>15</v>
      </c>
      <c r="D36239" t="s">
        <v>49</v>
      </c>
      <c r="E36239" t="s">
        <v>1552</v>
      </c>
      <c r="F36239" t="str">
        <f>healthcare_dataset[[#This Row],[Room Number]] &amp; "-" &amp; TEXT(healthcare_dataset[[#This Row],[Date of Admission]], "ddmmyyyy")</f>
        <v>362-12022020</v>
      </c>
      <c r="G36239" t="s">
        <v>9139</v>
      </c>
      <c r="H36239" t="s">
        <v>19</v>
      </c>
      <c r="I36239" t="s">
        <v>110883</v>
      </c>
      <c r="J36239" s="4">
        <v>38561.855000000003</v>
      </c>
      <c r="K36239">
        <v>362</v>
      </c>
      <c r="L36239" t="str">
        <f>TEXT(healthcare_dataset[[#This Row],[Date of Admission]],"mmmm")</f>
        <v>February</v>
      </c>
      <c r="M36239" s="1">
        <v>43873</v>
      </c>
      <c r="N36239" t="s">
        <v>20</v>
      </c>
      <c r="O36239" s="1">
        <v>43887</v>
      </c>
      <c r="P36239">
        <f>healthcare_dataset[[#This Row],[Discharge Date]]-healthcare_dataset[[#This Row],[Date of Admission]]</f>
        <v>14</v>
      </c>
      <c r="Q36239" t="s">
        <v>6847</v>
      </c>
      <c r="R36239" t="s">
        <v>22</v>
      </c>
    </row>
    <row r="36240" spans="1:18" x14ac:dyDescent="0.3">
      <c r="A36240" t="s">
        <v>68832</v>
      </c>
      <c r="B36240">
        <v>76</v>
      </c>
      <c r="C36240" t="s">
        <v>15</v>
      </c>
      <c r="D36240" t="s">
        <v>16</v>
      </c>
      <c r="E36240" t="s">
        <v>27848</v>
      </c>
      <c r="F36240" t="str">
        <f>healthcare_dataset[[#This Row],[Room Number]] &amp; "-" &amp; TEXT(healthcare_dataset[[#This Row],[Date of Admission]], "ddmmyyyy")</f>
        <v>362-03022020</v>
      </c>
      <c r="G36240" t="s">
        <v>68833</v>
      </c>
      <c r="H36240" t="s">
        <v>19</v>
      </c>
      <c r="I36240" t="s">
        <v>2906</v>
      </c>
      <c r="J36240" s="4">
        <v>20576.773700000002</v>
      </c>
      <c r="K36240">
        <v>362</v>
      </c>
      <c r="L36240" t="str">
        <f>TEXT(healthcare_dataset[[#This Row],[Date of Admission]],"mmmm")</f>
        <v>February</v>
      </c>
      <c r="M36240" s="1">
        <v>43864</v>
      </c>
      <c r="N36240" t="s">
        <v>20</v>
      </c>
      <c r="O36240" s="1">
        <v>43873</v>
      </c>
      <c r="P36240">
        <f>healthcare_dataset[[#This Row],[Discharge Date]]-healthcare_dataset[[#This Row],[Date of Admission]]</f>
        <v>9</v>
      </c>
      <c r="Q36240" t="s">
        <v>13024</v>
      </c>
      <c r="R36240" t="s">
        <v>43159</v>
      </c>
    </row>
    <row r="36241" spans="1:18" x14ac:dyDescent="0.3">
      <c r="A36241" t="s">
        <v>90042</v>
      </c>
      <c r="B36241">
        <v>42</v>
      </c>
      <c r="C36241" t="s">
        <v>482</v>
      </c>
      <c r="D36241" t="s">
        <v>42</v>
      </c>
      <c r="E36241" t="s">
        <v>90043</v>
      </c>
      <c r="F36241" t="str">
        <f>healthcare_dataset[[#This Row],[Room Number]] &amp; "-" &amp; TEXT(healthcare_dataset[[#This Row],[Date of Admission]], "ddmmyyyy")</f>
        <v>362-26012020</v>
      </c>
      <c r="G36241" t="s">
        <v>39392</v>
      </c>
      <c r="H36241" t="s">
        <v>36</v>
      </c>
      <c r="I36241" t="s">
        <v>2906</v>
      </c>
      <c r="J36241" s="4">
        <v>17271.216899999999</v>
      </c>
      <c r="K36241">
        <v>362</v>
      </c>
      <c r="L36241" t="str">
        <f>TEXT(healthcare_dataset[[#This Row],[Date of Admission]],"mmmm")</f>
        <v>January</v>
      </c>
      <c r="M36241" s="1">
        <v>43856</v>
      </c>
      <c r="N36241" t="s">
        <v>15992</v>
      </c>
      <c r="O36241" s="1">
        <v>43857</v>
      </c>
      <c r="P36241">
        <f>healthcare_dataset[[#This Row],[Discharge Date]]-healthcare_dataset[[#This Row],[Date of Admission]]</f>
        <v>1</v>
      </c>
      <c r="Q36241" t="s">
        <v>3534</v>
      </c>
      <c r="R36241" t="s">
        <v>78925</v>
      </c>
    </row>
    <row r="36242" spans="1:18" x14ac:dyDescent="0.3">
      <c r="A36242" t="s">
        <v>63756</v>
      </c>
      <c r="B36242">
        <v>55</v>
      </c>
      <c r="C36242" t="s">
        <v>482</v>
      </c>
      <c r="D36242" t="s">
        <v>60</v>
      </c>
      <c r="E36242" t="s">
        <v>88735</v>
      </c>
      <c r="F36242" t="str">
        <f>healthcare_dataset[[#This Row],[Room Number]] &amp; "-" &amp; TEXT(healthcare_dataset[[#This Row],[Date of Admission]], "ddmmyyyy")</f>
        <v>362-08012020</v>
      </c>
      <c r="G36242" t="s">
        <v>88736</v>
      </c>
      <c r="H36242" t="s">
        <v>31</v>
      </c>
      <c r="I36242" t="s">
        <v>804</v>
      </c>
      <c r="J36242" s="4">
        <v>19523.853599999999</v>
      </c>
      <c r="K36242">
        <v>362</v>
      </c>
      <c r="L36242" t="str">
        <f>TEXT(healthcare_dataset[[#This Row],[Date of Admission]],"mmmm")</f>
        <v>January</v>
      </c>
      <c r="M36242" s="1">
        <v>43838</v>
      </c>
      <c r="N36242" t="s">
        <v>20</v>
      </c>
      <c r="O36242" s="1">
        <v>43865</v>
      </c>
      <c r="P36242">
        <f>healthcare_dataset[[#This Row],[Discharge Date]]-healthcare_dataset[[#This Row],[Date of Admission]]</f>
        <v>27</v>
      </c>
      <c r="Q36242" t="s">
        <v>6847</v>
      </c>
      <c r="R36242" t="s">
        <v>78925</v>
      </c>
    </row>
    <row r="36243" spans="1:18" x14ac:dyDescent="0.3">
      <c r="A36243" t="s">
        <v>102408</v>
      </c>
      <c r="B36243">
        <v>25</v>
      </c>
      <c r="C36243" t="s">
        <v>482</v>
      </c>
      <c r="D36243" t="s">
        <v>24</v>
      </c>
      <c r="E36243" t="s">
        <v>102409</v>
      </c>
      <c r="F36243" t="str">
        <f>healthcare_dataset[[#This Row],[Room Number]] &amp; "-" &amp; TEXT(healthcare_dataset[[#This Row],[Date of Admission]], "ddmmyyyy")</f>
        <v>362-24122019</v>
      </c>
      <c r="G36243" t="s">
        <v>23465</v>
      </c>
      <c r="H36243" t="s">
        <v>19</v>
      </c>
      <c r="I36243" t="s">
        <v>2245</v>
      </c>
      <c r="J36243" s="4">
        <v>14135.901599999999</v>
      </c>
      <c r="K36243">
        <v>362</v>
      </c>
      <c r="L36243" t="str">
        <f>TEXT(healthcare_dataset[[#This Row],[Date of Admission]],"mmmm")</f>
        <v>December</v>
      </c>
      <c r="M36243" s="1">
        <v>43823</v>
      </c>
      <c r="N36243" t="s">
        <v>29971</v>
      </c>
      <c r="O36243" s="1">
        <v>43831</v>
      </c>
      <c r="P36243">
        <f>healthcare_dataset[[#This Row],[Discharge Date]]-healthcare_dataset[[#This Row],[Date of Admission]]</f>
        <v>8</v>
      </c>
      <c r="Q36243" t="s">
        <v>6847</v>
      </c>
      <c r="R36243" t="s">
        <v>78925</v>
      </c>
    </row>
    <row r="36244" spans="1:18" x14ac:dyDescent="0.3">
      <c r="A36244" t="s">
        <v>5337</v>
      </c>
      <c r="B36244">
        <v>63</v>
      </c>
      <c r="C36244" t="s">
        <v>482</v>
      </c>
      <c r="D36244" t="s">
        <v>67</v>
      </c>
      <c r="E36244" t="s">
        <v>78080</v>
      </c>
      <c r="F36244" t="str">
        <f>healthcare_dataset[[#This Row],[Room Number]] &amp; "-" &amp; TEXT(healthcare_dataset[[#This Row],[Date of Admission]], "ddmmyyyy")</f>
        <v>362-17112019</v>
      </c>
      <c r="G36244" t="s">
        <v>1635</v>
      </c>
      <c r="H36244" t="s">
        <v>31</v>
      </c>
      <c r="I36244" t="s">
        <v>110883</v>
      </c>
      <c r="J36244" s="4">
        <v>29627.725999999999</v>
      </c>
      <c r="K36244">
        <v>362</v>
      </c>
      <c r="L36244" t="str">
        <f>TEXT(healthcare_dataset[[#This Row],[Date of Admission]],"mmmm")</f>
        <v>November</v>
      </c>
      <c r="M36244" s="1">
        <v>43786</v>
      </c>
      <c r="N36244" t="s">
        <v>20</v>
      </c>
      <c r="O36244" s="1">
        <v>43789</v>
      </c>
      <c r="P36244">
        <f>healthcare_dataset[[#This Row],[Discharge Date]]-healthcare_dataset[[#This Row],[Date of Admission]]</f>
        <v>3</v>
      </c>
      <c r="Q36244" t="s">
        <v>6847</v>
      </c>
      <c r="R36244" t="s">
        <v>43159</v>
      </c>
    </row>
    <row r="36245" spans="1:18" x14ac:dyDescent="0.3">
      <c r="A36245" t="s">
        <v>26793</v>
      </c>
      <c r="B36245">
        <v>60</v>
      </c>
      <c r="C36245" t="s">
        <v>482</v>
      </c>
      <c r="D36245" t="s">
        <v>42</v>
      </c>
      <c r="E36245" t="s">
        <v>79201</v>
      </c>
      <c r="F36245" t="str">
        <f>healthcare_dataset[[#This Row],[Room Number]] &amp; "-" &amp; TEXT(healthcare_dataset[[#This Row],[Date of Admission]], "ddmmyyyy")</f>
        <v>362-07112019</v>
      </c>
      <c r="G36245" t="s">
        <v>5739</v>
      </c>
      <c r="H36245" t="s">
        <v>36</v>
      </c>
      <c r="I36245" t="s">
        <v>1529</v>
      </c>
      <c r="J36245" s="4">
        <v>28353.616900000001</v>
      </c>
      <c r="K36245">
        <v>362</v>
      </c>
      <c r="L36245" t="str">
        <f>TEXT(healthcare_dataset[[#This Row],[Date of Admission]],"mmmm")</f>
        <v>November</v>
      </c>
      <c r="M36245" s="1">
        <v>43776</v>
      </c>
      <c r="N36245" t="s">
        <v>20</v>
      </c>
      <c r="O36245" s="1">
        <v>43794</v>
      </c>
      <c r="P36245">
        <f>healthcare_dataset[[#This Row],[Discharge Date]]-healthcare_dataset[[#This Row],[Date of Admission]]</f>
        <v>18</v>
      </c>
      <c r="Q36245" t="s">
        <v>10006</v>
      </c>
      <c r="R36245" t="s">
        <v>78925</v>
      </c>
    </row>
    <row r="36246" spans="1:18" x14ac:dyDescent="0.3">
      <c r="A36246" t="s">
        <v>26793</v>
      </c>
      <c r="B36246">
        <v>58</v>
      </c>
      <c r="C36246" t="s">
        <v>482</v>
      </c>
      <c r="D36246" t="s">
        <v>42</v>
      </c>
      <c r="E36246" t="s">
        <v>79201</v>
      </c>
      <c r="F36246" t="str">
        <f>healthcare_dataset[[#This Row],[Room Number]] &amp; "-" &amp; TEXT(healthcare_dataset[[#This Row],[Date of Admission]], "ddmmyyyy")</f>
        <v>362-07112019</v>
      </c>
      <c r="G36246" t="s">
        <v>5739</v>
      </c>
      <c r="H36246" t="s">
        <v>36</v>
      </c>
      <c r="I36246" t="s">
        <v>1529</v>
      </c>
      <c r="J36246" s="4">
        <v>28353.616900000001</v>
      </c>
      <c r="K36246">
        <v>362</v>
      </c>
      <c r="L36246" t="str">
        <f>TEXT(healthcare_dataset[[#This Row],[Date of Admission]],"mmmm")</f>
        <v>November</v>
      </c>
      <c r="M36246" s="1">
        <v>43776</v>
      </c>
      <c r="N36246" t="s">
        <v>20</v>
      </c>
      <c r="O36246" s="1">
        <v>43794</v>
      </c>
      <c r="P36246">
        <f>healthcare_dataset[[#This Row],[Discharge Date]]-healthcare_dataset[[#This Row],[Date of Admission]]</f>
        <v>18</v>
      </c>
      <c r="Q36246" t="s">
        <v>10006</v>
      </c>
      <c r="R36246" t="s">
        <v>78925</v>
      </c>
    </row>
    <row r="36247" spans="1:18" x14ac:dyDescent="0.3">
      <c r="A36247" t="s">
        <v>12772</v>
      </c>
      <c r="B36247">
        <v>64</v>
      </c>
      <c r="C36247" t="s">
        <v>482</v>
      </c>
      <c r="D36247" t="s">
        <v>33</v>
      </c>
      <c r="E36247" t="s">
        <v>30329</v>
      </c>
      <c r="F36247" t="str">
        <f>healthcare_dataset[[#This Row],[Room Number]] &amp; "-" &amp; TEXT(healthcare_dataset[[#This Row],[Date of Admission]], "ddmmyyyy")</f>
        <v>362-03112019</v>
      </c>
      <c r="G36247" t="s">
        <v>11269</v>
      </c>
      <c r="H36247" t="s">
        <v>106</v>
      </c>
      <c r="I36247" t="s">
        <v>2906</v>
      </c>
      <c r="J36247" s="4">
        <v>25036.116300000002</v>
      </c>
      <c r="K36247">
        <v>362</v>
      </c>
      <c r="L36247" t="str">
        <f>TEXT(healthcare_dataset[[#This Row],[Date of Admission]],"mmmm")</f>
        <v>November</v>
      </c>
      <c r="M36247" s="1">
        <v>43772</v>
      </c>
      <c r="N36247" t="s">
        <v>29971</v>
      </c>
      <c r="O36247" s="1">
        <v>43773</v>
      </c>
      <c r="P36247">
        <f>healthcare_dataset[[#This Row],[Discharge Date]]-healthcare_dataset[[#This Row],[Date of Admission]]</f>
        <v>1</v>
      </c>
      <c r="Q36247" t="s">
        <v>21</v>
      </c>
      <c r="R36247" t="s">
        <v>22</v>
      </c>
    </row>
    <row r="36248" spans="1:18" x14ac:dyDescent="0.3">
      <c r="A36248" t="s">
        <v>48422</v>
      </c>
      <c r="B36248">
        <v>63</v>
      </c>
      <c r="C36248" t="s">
        <v>482</v>
      </c>
      <c r="D36248" t="s">
        <v>33</v>
      </c>
      <c r="E36248" t="s">
        <v>79170</v>
      </c>
      <c r="F36248" t="str">
        <f>healthcare_dataset[[#This Row],[Room Number]] &amp; "-" &amp; TEXT(healthcare_dataset[[#This Row],[Date of Admission]], "ddmmyyyy")</f>
        <v>362-28102019</v>
      </c>
      <c r="G36248" t="s">
        <v>79171</v>
      </c>
      <c r="H36248" t="s">
        <v>27</v>
      </c>
      <c r="I36248" t="s">
        <v>1529</v>
      </c>
      <c r="J36248" s="4">
        <v>9252.8407000000007</v>
      </c>
      <c r="K36248">
        <v>362</v>
      </c>
      <c r="L36248" t="str">
        <f>TEXT(healthcare_dataset[[#This Row],[Date of Admission]],"mmmm")</f>
        <v>October</v>
      </c>
      <c r="M36248" s="1">
        <v>43766</v>
      </c>
      <c r="N36248" t="s">
        <v>20</v>
      </c>
      <c r="O36248" s="1">
        <v>43787</v>
      </c>
      <c r="P36248">
        <f>healthcare_dataset[[#This Row],[Discharge Date]]-healthcare_dataset[[#This Row],[Date of Admission]]</f>
        <v>21</v>
      </c>
      <c r="Q36248" t="s">
        <v>10006</v>
      </c>
      <c r="R36248" t="s">
        <v>78925</v>
      </c>
    </row>
    <row r="36249" spans="1:18" x14ac:dyDescent="0.3">
      <c r="A36249" t="s">
        <v>20487</v>
      </c>
      <c r="B36249">
        <v>38</v>
      </c>
      <c r="C36249" t="s">
        <v>15</v>
      </c>
      <c r="D36249" t="s">
        <v>67</v>
      </c>
      <c r="E36249" t="s">
        <v>110689</v>
      </c>
      <c r="F36249" t="str">
        <f>healthcare_dataset[[#This Row],[Room Number]] &amp; "-" &amp; TEXT(healthcare_dataset[[#This Row],[Date of Admission]], "ddmmyyyy")</f>
        <v>362-18102019</v>
      </c>
      <c r="G36249" t="s">
        <v>104869</v>
      </c>
      <c r="H36249" t="s">
        <v>36</v>
      </c>
      <c r="I36249" t="s">
        <v>2906</v>
      </c>
      <c r="J36249" s="4">
        <v>37371.9372</v>
      </c>
      <c r="K36249">
        <v>362</v>
      </c>
      <c r="L36249" t="str">
        <f>TEXT(healthcare_dataset[[#This Row],[Date of Admission]],"mmmm")</f>
        <v>October</v>
      </c>
      <c r="M36249" s="1">
        <v>43756</v>
      </c>
      <c r="N36249" t="s">
        <v>29971</v>
      </c>
      <c r="O36249" s="1">
        <v>43772</v>
      </c>
      <c r="P36249">
        <f>healthcare_dataset[[#This Row],[Discharge Date]]-healthcare_dataset[[#This Row],[Date of Admission]]</f>
        <v>16</v>
      </c>
      <c r="Q36249" t="s">
        <v>6847</v>
      </c>
      <c r="R36249" t="s">
        <v>78925</v>
      </c>
    </row>
    <row r="36250" spans="1:18" x14ac:dyDescent="0.3">
      <c r="A36250" t="s">
        <v>56149</v>
      </c>
      <c r="B36250">
        <v>74</v>
      </c>
      <c r="C36250" t="s">
        <v>15</v>
      </c>
      <c r="D36250" t="s">
        <v>42</v>
      </c>
      <c r="E36250" t="s">
        <v>56150</v>
      </c>
      <c r="F36250" t="str">
        <f>healthcare_dataset[[#This Row],[Room Number]] &amp; "-" &amp; TEXT(healthcare_dataset[[#This Row],[Date of Admission]], "ddmmyyyy")</f>
        <v>362-08102019</v>
      </c>
      <c r="G36250" t="s">
        <v>56151</v>
      </c>
      <c r="H36250" t="s">
        <v>58</v>
      </c>
      <c r="I36250" t="s">
        <v>804</v>
      </c>
      <c r="J36250" s="4">
        <v>29035.5615</v>
      </c>
      <c r="K36250">
        <v>362</v>
      </c>
      <c r="L36250" t="str">
        <f>TEXT(healthcare_dataset[[#This Row],[Date of Admission]],"mmmm")</f>
        <v>October</v>
      </c>
      <c r="M36250" s="1">
        <v>43746</v>
      </c>
      <c r="N36250" t="s">
        <v>15992</v>
      </c>
      <c r="O36250" s="1">
        <v>43754</v>
      </c>
      <c r="P36250">
        <f>healthcare_dataset[[#This Row],[Discharge Date]]-healthcare_dataset[[#This Row],[Date of Admission]]</f>
        <v>8</v>
      </c>
      <c r="Q36250" t="s">
        <v>10006</v>
      </c>
      <c r="R36250" t="s">
        <v>43159</v>
      </c>
    </row>
    <row r="36251" spans="1:18" x14ac:dyDescent="0.3">
      <c r="A36251" t="s">
        <v>38082</v>
      </c>
      <c r="B36251">
        <v>84</v>
      </c>
      <c r="C36251" t="s">
        <v>15</v>
      </c>
      <c r="D36251" t="s">
        <v>24</v>
      </c>
      <c r="E36251" t="s">
        <v>3659</v>
      </c>
      <c r="F36251" t="str">
        <f>healthcare_dataset[[#This Row],[Room Number]] &amp; "-" &amp; TEXT(healthcare_dataset[[#This Row],[Date of Admission]], "ddmmyyyy")</f>
        <v>362-12092019</v>
      </c>
      <c r="G36251" t="s">
        <v>38083</v>
      </c>
      <c r="H36251" t="s">
        <v>58</v>
      </c>
      <c r="I36251" t="s">
        <v>1529</v>
      </c>
      <c r="J36251" s="4">
        <v>3527.5965000000001</v>
      </c>
      <c r="K36251">
        <v>362</v>
      </c>
      <c r="L36251" t="str">
        <f>TEXT(healthcare_dataset[[#This Row],[Date of Admission]],"mmmm")</f>
        <v>September</v>
      </c>
      <c r="M36251" s="1">
        <v>43720</v>
      </c>
      <c r="N36251" t="s">
        <v>29971</v>
      </c>
      <c r="O36251" s="1">
        <v>43733</v>
      </c>
      <c r="P36251">
        <f>healthcare_dataset[[#This Row],[Discharge Date]]-healthcare_dataset[[#This Row],[Date of Admission]]</f>
        <v>13</v>
      </c>
      <c r="Q36251" t="s">
        <v>3534</v>
      </c>
      <c r="R36251" t="s">
        <v>22</v>
      </c>
    </row>
    <row r="36252" spans="1:18" x14ac:dyDescent="0.3">
      <c r="A36252" t="s">
        <v>69568</v>
      </c>
      <c r="B36252">
        <v>67</v>
      </c>
      <c r="C36252" t="s">
        <v>482</v>
      </c>
      <c r="D36252" t="s">
        <v>38</v>
      </c>
      <c r="E36252" t="s">
        <v>69569</v>
      </c>
      <c r="F36252" t="str">
        <f>healthcare_dataset[[#This Row],[Room Number]] &amp; "-" &amp; TEXT(healthcare_dataset[[#This Row],[Date of Admission]], "ddmmyyyy")</f>
        <v>362-11092019</v>
      </c>
      <c r="G36252" t="s">
        <v>69570</v>
      </c>
      <c r="H36252" t="s">
        <v>31</v>
      </c>
      <c r="I36252" t="s">
        <v>1529</v>
      </c>
      <c r="J36252" s="4">
        <v>5591.4966000000004</v>
      </c>
      <c r="K36252">
        <v>362</v>
      </c>
      <c r="L36252" t="str">
        <f>TEXT(healthcare_dataset[[#This Row],[Date of Admission]],"mmmm")</f>
        <v>September</v>
      </c>
      <c r="M36252" s="1">
        <v>43719</v>
      </c>
      <c r="N36252" t="s">
        <v>20</v>
      </c>
      <c r="O36252" s="1">
        <v>43735</v>
      </c>
      <c r="P36252">
        <f>healthcare_dataset[[#This Row],[Discharge Date]]-healthcare_dataset[[#This Row],[Date of Admission]]</f>
        <v>16</v>
      </c>
      <c r="Q36252" t="s">
        <v>13024</v>
      </c>
      <c r="R36252" t="s">
        <v>43159</v>
      </c>
    </row>
    <row r="36253" spans="1:18" x14ac:dyDescent="0.3">
      <c r="A36253" t="s">
        <v>69568</v>
      </c>
      <c r="B36253">
        <v>64</v>
      </c>
      <c r="C36253" t="s">
        <v>482</v>
      </c>
      <c r="D36253" t="s">
        <v>38</v>
      </c>
      <c r="E36253" t="s">
        <v>69569</v>
      </c>
      <c r="F36253" t="str">
        <f>healthcare_dataset[[#This Row],[Room Number]] &amp; "-" &amp; TEXT(healthcare_dataset[[#This Row],[Date of Admission]], "ddmmyyyy")</f>
        <v>362-11092019</v>
      </c>
      <c r="G36253" t="s">
        <v>69570</v>
      </c>
      <c r="H36253" t="s">
        <v>31</v>
      </c>
      <c r="I36253" t="s">
        <v>1529</v>
      </c>
      <c r="J36253" s="4">
        <v>5591.4966000000004</v>
      </c>
      <c r="K36253">
        <v>362</v>
      </c>
      <c r="L36253" t="str">
        <f>TEXT(healthcare_dataset[[#This Row],[Date of Admission]],"mmmm")</f>
        <v>September</v>
      </c>
      <c r="M36253" s="1">
        <v>43719</v>
      </c>
      <c r="N36253" t="s">
        <v>20</v>
      </c>
      <c r="O36253" s="1">
        <v>43735</v>
      </c>
      <c r="P36253">
        <f>healthcare_dataset[[#This Row],[Discharge Date]]-healthcare_dataset[[#This Row],[Date of Admission]]</f>
        <v>16</v>
      </c>
      <c r="Q36253" t="s">
        <v>13024</v>
      </c>
      <c r="R36253" t="s">
        <v>43159</v>
      </c>
    </row>
    <row r="36254" spans="1:18" x14ac:dyDescent="0.3">
      <c r="A36254" t="s">
        <v>5594</v>
      </c>
      <c r="B36254">
        <v>52</v>
      </c>
      <c r="C36254" t="s">
        <v>482</v>
      </c>
      <c r="D36254" t="s">
        <v>16</v>
      </c>
      <c r="E36254" t="s">
        <v>18340</v>
      </c>
      <c r="F36254" t="str">
        <f>healthcare_dataset[[#This Row],[Room Number]] &amp; "-" &amp; TEXT(healthcare_dataset[[#This Row],[Date of Admission]], "ddmmyyyy")</f>
        <v>362-16082019</v>
      </c>
      <c r="G36254" t="s">
        <v>18341</v>
      </c>
      <c r="H36254" t="s">
        <v>19</v>
      </c>
      <c r="I36254" t="s">
        <v>804</v>
      </c>
      <c r="J36254" s="4">
        <v>10034.721299999999</v>
      </c>
      <c r="K36254">
        <v>362</v>
      </c>
      <c r="L36254" t="str">
        <f>TEXT(healthcare_dataset[[#This Row],[Date of Admission]],"mmmm")</f>
        <v>August</v>
      </c>
      <c r="M36254" s="1">
        <v>43693</v>
      </c>
      <c r="N36254" t="s">
        <v>15992</v>
      </c>
      <c r="O36254" s="1">
        <v>43723</v>
      </c>
      <c r="P36254">
        <f>healthcare_dataset[[#This Row],[Discharge Date]]-healthcare_dataset[[#This Row],[Date of Admission]]</f>
        <v>30</v>
      </c>
      <c r="Q36254" t="s">
        <v>3534</v>
      </c>
      <c r="R36254" t="s">
        <v>22</v>
      </c>
    </row>
    <row r="36255" spans="1:18" x14ac:dyDescent="0.3">
      <c r="A36255" t="s">
        <v>28548</v>
      </c>
      <c r="B36255">
        <v>34</v>
      </c>
      <c r="C36255" t="s">
        <v>15</v>
      </c>
      <c r="D36255" t="s">
        <v>38</v>
      </c>
      <c r="E36255" t="s">
        <v>28549</v>
      </c>
      <c r="F36255" t="str">
        <f>healthcare_dataset[[#This Row],[Room Number]] &amp; "-" &amp; TEXT(healthcare_dataset[[#This Row],[Date of Admission]], "ddmmyyyy")</f>
        <v>362-13082019</v>
      </c>
      <c r="G36255" t="s">
        <v>28550</v>
      </c>
      <c r="H36255" t="s">
        <v>36</v>
      </c>
      <c r="I36255" t="s">
        <v>2906</v>
      </c>
      <c r="J36255" s="4">
        <v>23007.7287</v>
      </c>
      <c r="K36255">
        <v>362</v>
      </c>
      <c r="L36255" t="str">
        <f>TEXT(healthcare_dataset[[#This Row],[Date of Admission]],"mmmm")</f>
        <v>August</v>
      </c>
      <c r="M36255" s="1">
        <v>43690</v>
      </c>
      <c r="N36255" t="s">
        <v>15992</v>
      </c>
      <c r="O36255" s="1">
        <v>43716</v>
      </c>
      <c r="P36255">
        <f>healthcare_dataset[[#This Row],[Discharge Date]]-healthcare_dataset[[#This Row],[Date of Admission]]</f>
        <v>26</v>
      </c>
      <c r="Q36255" t="s">
        <v>13024</v>
      </c>
      <c r="R36255" t="s">
        <v>22</v>
      </c>
    </row>
    <row r="36256" spans="1:18" x14ac:dyDescent="0.3">
      <c r="A36256" t="s">
        <v>22324</v>
      </c>
      <c r="B36256">
        <v>60</v>
      </c>
      <c r="C36256" t="s">
        <v>15</v>
      </c>
      <c r="D36256" t="s">
        <v>42</v>
      </c>
      <c r="E36256" t="s">
        <v>3507</v>
      </c>
      <c r="F36256" t="str">
        <f>healthcare_dataset[[#This Row],[Room Number]] &amp; "-" &amp; TEXT(healthcare_dataset[[#This Row],[Date of Admission]], "ddmmyyyy")</f>
        <v>362-10082019</v>
      </c>
      <c r="G36256" t="s">
        <v>22325</v>
      </c>
      <c r="H36256" t="s">
        <v>106</v>
      </c>
      <c r="I36256" t="s">
        <v>110883</v>
      </c>
      <c r="J36256" s="4">
        <v>38927.698400000001</v>
      </c>
      <c r="K36256">
        <v>362</v>
      </c>
      <c r="L36256" t="str">
        <f>TEXT(healthcare_dataset[[#This Row],[Date of Admission]],"mmmm")</f>
        <v>August</v>
      </c>
      <c r="M36256" s="1">
        <v>43687</v>
      </c>
      <c r="N36256" t="s">
        <v>15992</v>
      </c>
      <c r="O36256" s="1">
        <v>43693</v>
      </c>
      <c r="P36256">
        <f>healthcare_dataset[[#This Row],[Discharge Date]]-healthcare_dataset[[#This Row],[Date of Admission]]</f>
        <v>6</v>
      </c>
      <c r="Q36256" t="s">
        <v>10006</v>
      </c>
      <c r="R36256" t="s">
        <v>22</v>
      </c>
    </row>
    <row r="36257" spans="1:18" x14ac:dyDescent="0.3">
      <c r="A36257" t="s">
        <v>22324</v>
      </c>
      <c r="B36257">
        <v>58</v>
      </c>
      <c r="C36257" t="s">
        <v>15</v>
      </c>
      <c r="D36257" t="s">
        <v>42</v>
      </c>
      <c r="E36257" t="s">
        <v>3507</v>
      </c>
      <c r="F36257" t="str">
        <f>healthcare_dataset[[#This Row],[Room Number]] &amp; "-" &amp; TEXT(healthcare_dataset[[#This Row],[Date of Admission]], "ddmmyyyy")</f>
        <v>362-10082019</v>
      </c>
      <c r="G36257" t="s">
        <v>22325</v>
      </c>
      <c r="H36257" t="s">
        <v>106</v>
      </c>
      <c r="I36257" t="s">
        <v>110883</v>
      </c>
      <c r="J36257" s="4">
        <v>38927.698400000001</v>
      </c>
      <c r="K36257">
        <v>362</v>
      </c>
      <c r="L36257" t="str">
        <f>TEXT(healthcare_dataset[[#This Row],[Date of Admission]],"mmmm")</f>
        <v>August</v>
      </c>
      <c r="M36257" s="1">
        <v>43687</v>
      </c>
      <c r="N36257" t="s">
        <v>15992</v>
      </c>
      <c r="O36257" s="1">
        <v>43693</v>
      </c>
      <c r="P36257">
        <f>healthcare_dataset[[#This Row],[Discharge Date]]-healthcare_dataset[[#This Row],[Date of Admission]]</f>
        <v>6</v>
      </c>
      <c r="Q36257" t="s">
        <v>10006</v>
      </c>
      <c r="R36257" t="s">
        <v>22</v>
      </c>
    </row>
    <row r="36258" spans="1:18" x14ac:dyDescent="0.3">
      <c r="A36258" t="s">
        <v>47569</v>
      </c>
      <c r="B36258">
        <v>56</v>
      </c>
      <c r="C36258" t="s">
        <v>482</v>
      </c>
      <c r="D36258" t="s">
        <v>16</v>
      </c>
      <c r="E36258" t="s">
        <v>78345</v>
      </c>
      <c r="F36258" t="str">
        <f>healthcare_dataset[[#This Row],[Room Number]] &amp; "-" &amp; TEXT(healthcare_dataset[[#This Row],[Date of Admission]], "ddmmyyyy")</f>
        <v>362-07082019</v>
      </c>
      <c r="G36258" t="s">
        <v>46201</v>
      </c>
      <c r="H36258" t="s">
        <v>19</v>
      </c>
      <c r="I36258" t="s">
        <v>110883</v>
      </c>
      <c r="J36258" s="4">
        <v>45801.7114</v>
      </c>
      <c r="K36258">
        <v>362</v>
      </c>
      <c r="L36258" t="str">
        <f>TEXT(healthcare_dataset[[#This Row],[Date of Admission]],"mmmm")</f>
        <v>August</v>
      </c>
      <c r="M36258" s="1">
        <v>43684</v>
      </c>
      <c r="N36258" t="s">
        <v>20</v>
      </c>
      <c r="O36258" s="1">
        <v>43698</v>
      </c>
      <c r="P36258">
        <f>healthcare_dataset[[#This Row],[Discharge Date]]-healthcare_dataset[[#This Row],[Date of Admission]]</f>
        <v>14</v>
      </c>
      <c r="Q36258" t="s">
        <v>6847</v>
      </c>
      <c r="R36258" t="s">
        <v>43159</v>
      </c>
    </row>
    <row r="36259" spans="1:18" x14ac:dyDescent="0.3">
      <c r="A36259" t="s">
        <v>58551</v>
      </c>
      <c r="B36259">
        <v>53</v>
      </c>
      <c r="C36259" t="s">
        <v>482</v>
      </c>
      <c r="D36259" t="s">
        <v>33</v>
      </c>
      <c r="E36259" t="s">
        <v>42767</v>
      </c>
      <c r="F36259" t="str">
        <f>healthcare_dataset[[#This Row],[Room Number]] &amp; "-" &amp; TEXT(healthcare_dataset[[#This Row],[Date of Admission]], "ddmmyyyy")</f>
        <v>362-06082019</v>
      </c>
      <c r="G36259" t="s">
        <v>58552</v>
      </c>
      <c r="H36259" t="s">
        <v>106</v>
      </c>
      <c r="I36259" t="s">
        <v>110883</v>
      </c>
      <c r="J36259" s="4">
        <v>3338.2154999999998</v>
      </c>
      <c r="K36259">
        <v>362</v>
      </c>
      <c r="L36259" t="str">
        <f>TEXT(healthcare_dataset[[#This Row],[Date of Admission]],"mmmm")</f>
        <v>August</v>
      </c>
      <c r="M36259" s="1">
        <v>43683</v>
      </c>
      <c r="N36259" t="s">
        <v>15992</v>
      </c>
      <c r="O36259" s="1">
        <v>43711</v>
      </c>
      <c r="P36259">
        <f>healthcare_dataset[[#This Row],[Discharge Date]]-healthcare_dataset[[#This Row],[Date of Admission]]</f>
        <v>28</v>
      </c>
      <c r="Q36259" t="s">
        <v>13024</v>
      </c>
      <c r="R36259" t="s">
        <v>43159</v>
      </c>
    </row>
    <row r="36260" spans="1:18" x14ac:dyDescent="0.3">
      <c r="A36260" t="s">
        <v>8109</v>
      </c>
      <c r="B36260">
        <v>85</v>
      </c>
      <c r="C36260" t="s">
        <v>15</v>
      </c>
      <c r="D36260" t="s">
        <v>33</v>
      </c>
      <c r="E36260" t="s">
        <v>8110</v>
      </c>
      <c r="F36260" t="str">
        <f>healthcare_dataset[[#This Row],[Room Number]] &amp; "-" &amp; TEXT(healthcare_dataset[[#This Row],[Date of Admission]], "ddmmyyyy")</f>
        <v>362-03072019</v>
      </c>
      <c r="G36260" t="s">
        <v>8111</v>
      </c>
      <c r="H36260" t="s">
        <v>36</v>
      </c>
      <c r="I36260" t="s">
        <v>1529</v>
      </c>
      <c r="J36260" s="4">
        <v>7487.2837</v>
      </c>
      <c r="K36260">
        <v>362</v>
      </c>
      <c r="L36260" t="str">
        <f>TEXT(healthcare_dataset[[#This Row],[Date of Admission]],"mmmm")</f>
        <v>July</v>
      </c>
      <c r="M36260" s="1">
        <v>43649</v>
      </c>
      <c r="N36260" t="s">
        <v>20</v>
      </c>
      <c r="O36260" s="1">
        <v>43657</v>
      </c>
      <c r="P36260">
        <f>healthcare_dataset[[#This Row],[Discharge Date]]-healthcare_dataset[[#This Row],[Date of Admission]]</f>
        <v>8</v>
      </c>
      <c r="Q36260" t="s">
        <v>6847</v>
      </c>
      <c r="R36260" t="s">
        <v>22</v>
      </c>
    </row>
    <row r="36261" spans="1:18" x14ac:dyDescent="0.3">
      <c r="A36261" t="s">
        <v>4495</v>
      </c>
      <c r="B36261">
        <v>24</v>
      </c>
      <c r="C36261" t="s">
        <v>482</v>
      </c>
      <c r="D36261" t="s">
        <v>38</v>
      </c>
      <c r="E36261" t="s">
        <v>59568</v>
      </c>
      <c r="F36261" t="str">
        <f>healthcare_dataset[[#This Row],[Room Number]] &amp; "-" &amp; TEXT(healthcare_dataset[[#This Row],[Date of Admission]], "ddmmyyyy")</f>
        <v>362-26062019</v>
      </c>
      <c r="G36261" t="s">
        <v>59569</v>
      </c>
      <c r="H36261" t="s">
        <v>106</v>
      </c>
      <c r="I36261" t="s">
        <v>110883</v>
      </c>
      <c r="J36261" s="4">
        <v>11032.0823</v>
      </c>
      <c r="K36261">
        <v>362</v>
      </c>
      <c r="L36261" t="str">
        <f>TEXT(healthcare_dataset[[#This Row],[Date of Admission]],"mmmm")</f>
        <v>June</v>
      </c>
      <c r="M36261" s="1">
        <v>43642</v>
      </c>
      <c r="N36261" t="s">
        <v>15992</v>
      </c>
      <c r="O36261" s="1">
        <v>43643</v>
      </c>
      <c r="P36261">
        <f>healthcare_dataset[[#This Row],[Discharge Date]]-healthcare_dataset[[#This Row],[Date of Admission]]</f>
        <v>1</v>
      </c>
      <c r="Q36261" t="s">
        <v>10006</v>
      </c>
      <c r="R36261" t="s">
        <v>43159</v>
      </c>
    </row>
    <row r="36262" spans="1:18" x14ac:dyDescent="0.3">
      <c r="A36262" t="s">
        <v>8550</v>
      </c>
      <c r="B36262">
        <v>25</v>
      </c>
      <c r="C36262" t="s">
        <v>482</v>
      </c>
      <c r="D36262" t="s">
        <v>33</v>
      </c>
      <c r="E36262" t="s">
        <v>6576</v>
      </c>
      <c r="F36262" t="str">
        <f>healthcare_dataset[[#This Row],[Room Number]] &amp; "-" &amp; TEXT(healthcare_dataset[[#This Row],[Date of Admission]], "ddmmyyyy")</f>
        <v>362-18062019</v>
      </c>
      <c r="G36262" t="s">
        <v>62667</v>
      </c>
      <c r="H36262" t="s">
        <v>106</v>
      </c>
      <c r="I36262" t="s">
        <v>1529</v>
      </c>
      <c r="J36262" s="4">
        <v>2743.4504000000002</v>
      </c>
      <c r="K36262">
        <v>362</v>
      </c>
      <c r="L36262" t="str">
        <f>TEXT(healthcare_dataset[[#This Row],[Date of Admission]],"mmmm")</f>
        <v>June</v>
      </c>
      <c r="M36262" s="1">
        <v>43634</v>
      </c>
      <c r="N36262" t="s">
        <v>15992</v>
      </c>
      <c r="O36262" s="1">
        <v>43650</v>
      </c>
      <c r="P36262">
        <f>healthcare_dataset[[#This Row],[Discharge Date]]-healthcare_dataset[[#This Row],[Date of Admission]]</f>
        <v>16</v>
      </c>
      <c r="Q36262" t="s">
        <v>6847</v>
      </c>
      <c r="R36262" t="s">
        <v>43159</v>
      </c>
    </row>
    <row r="36263" spans="1:18" x14ac:dyDescent="0.3">
      <c r="A36263" t="s">
        <v>46681</v>
      </c>
      <c r="B36263">
        <v>26</v>
      </c>
      <c r="C36263" t="s">
        <v>482</v>
      </c>
      <c r="D36263" t="s">
        <v>38</v>
      </c>
      <c r="E36263" t="s">
        <v>2435</v>
      </c>
      <c r="F36263" t="str">
        <f>healthcare_dataset[[#This Row],[Room Number]] &amp; "-" &amp; TEXT(healthcare_dataset[[#This Row],[Date of Admission]], "ddmmyyyy")</f>
        <v>362-10062019</v>
      </c>
      <c r="G36263" t="s">
        <v>18404</v>
      </c>
      <c r="H36263" t="s">
        <v>106</v>
      </c>
      <c r="I36263" t="s">
        <v>1529</v>
      </c>
      <c r="J36263" s="4">
        <v>40929.376100000001</v>
      </c>
      <c r="K36263">
        <v>362</v>
      </c>
      <c r="L36263" t="str">
        <f>TEXT(healthcare_dataset[[#This Row],[Date of Admission]],"mmmm")</f>
        <v>June</v>
      </c>
      <c r="M36263" s="1">
        <v>43626</v>
      </c>
      <c r="N36263" t="s">
        <v>29971</v>
      </c>
      <c r="O36263" s="1">
        <v>43639</v>
      </c>
      <c r="P36263">
        <f>healthcare_dataset[[#This Row],[Discharge Date]]-healthcare_dataset[[#This Row],[Date of Admission]]</f>
        <v>13</v>
      </c>
      <c r="Q36263" t="s">
        <v>3534</v>
      </c>
      <c r="R36263" t="s">
        <v>43159</v>
      </c>
    </row>
    <row r="36264" spans="1:18" x14ac:dyDescent="0.3">
      <c r="A36264" t="s">
        <v>104603</v>
      </c>
      <c r="B36264">
        <v>25</v>
      </c>
      <c r="C36264" t="s">
        <v>482</v>
      </c>
      <c r="D36264" t="s">
        <v>16</v>
      </c>
      <c r="E36264" t="s">
        <v>104604</v>
      </c>
      <c r="F36264" t="str">
        <f>healthcare_dataset[[#This Row],[Room Number]] &amp; "-" &amp; TEXT(healthcare_dataset[[#This Row],[Date of Admission]], "ddmmyyyy")</f>
        <v>362-08062019</v>
      </c>
      <c r="G36264" t="s">
        <v>104605</v>
      </c>
      <c r="H36264" t="s">
        <v>36</v>
      </c>
      <c r="I36264" t="s">
        <v>804</v>
      </c>
      <c r="J36264" s="4">
        <v>34389.826200000003</v>
      </c>
      <c r="K36264">
        <v>362</v>
      </c>
      <c r="L36264" t="str">
        <f>TEXT(healthcare_dataset[[#This Row],[Date of Admission]],"mmmm")</f>
        <v>June</v>
      </c>
      <c r="M36264" s="1">
        <v>43624</v>
      </c>
      <c r="N36264" t="s">
        <v>29971</v>
      </c>
      <c r="O36264" s="1">
        <v>43638</v>
      </c>
      <c r="P36264">
        <f>healthcare_dataset[[#This Row],[Discharge Date]]-healthcare_dataset[[#This Row],[Date of Admission]]</f>
        <v>14</v>
      </c>
      <c r="Q36264" t="s">
        <v>10006</v>
      </c>
      <c r="R36264" t="s">
        <v>78925</v>
      </c>
    </row>
    <row r="36265" spans="1:18" x14ac:dyDescent="0.3">
      <c r="A36265" t="s">
        <v>92507</v>
      </c>
      <c r="B36265">
        <v>31</v>
      </c>
      <c r="C36265" t="s">
        <v>482</v>
      </c>
      <c r="D36265" t="s">
        <v>67</v>
      </c>
      <c r="E36265" t="s">
        <v>30396</v>
      </c>
      <c r="F36265" t="str">
        <f>healthcare_dataset[[#This Row],[Room Number]] &amp; "-" &amp; TEXT(healthcare_dataset[[#This Row],[Date of Admission]], "ddmmyyyy")</f>
        <v>363-03052024</v>
      </c>
      <c r="G36265" t="s">
        <v>92508</v>
      </c>
      <c r="H36265" t="s">
        <v>31</v>
      </c>
      <c r="I36265" t="s">
        <v>110883</v>
      </c>
      <c r="J36265" s="4">
        <v>23526.298900000002</v>
      </c>
      <c r="K36265">
        <v>363</v>
      </c>
      <c r="L36265" t="str">
        <f>TEXT(healthcare_dataset[[#This Row],[Date of Admission]],"mmmm")</f>
        <v>May</v>
      </c>
      <c r="M36265" s="1">
        <v>45415</v>
      </c>
      <c r="N36265" t="s">
        <v>15992</v>
      </c>
      <c r="O36265" s="1">
        <v>45420</v>
      </c>
      <c r="P36265">
        <f>healthcare_dataset[[#This Row],[Discharge Date]]-healthcare_dataset[[#This Row],[Date of Admission]]</f>
        <v>5</v>
      </c>
      <c r="Q36265" t="s">
        <v>6847</v>
      </c>
      <c r="R36265" t="s">
        <v>78925</v>
      </c>
    </row>
    <row r="36266" spans="1:18" x14ac:dyDescent="0.3">
      <c r="A36266" t="s">
        <v>64410</v>
      </c>
      <c r="B36266">
        <v>55</v>
      </c>
      <c r="C36266" t="s">
        <v>15</v>
      </c>
      <c r="D36266" t="s">
        <v>60</v>
      </c>
      <c r="E36266" t="s">
        <v>64411</v>
      </c>
      <c r="F36266" t="str">
        <f>healthcare_dataset[[#This Row],[Room Number]] &amp; "-" &amp; TEXT(healthcare_dataset[[#This Row],[Date of Admission]], "ddmmyyyy")</f>
        <v>363-22042024</v>
      </c>
      <c r="G36266" t="s">
        <v>64412</v>
      </c>
      <c r="H36266" t="s">
        <v>31</v>
      </c>
      <c r="I36266" t="s">
        <v>2245</v>
      </c>
      <c r="J36266" s="4">
        <v>6687.6409999999996</v>
      </c>
      <c r="K36266">
        <v>363</v>
      </c>
      <c r="L36266" t="str">
        <f>TEXT(healthcare_dataset[[#This Row],[Date of Admission]],"mmmm")</f>
        <v>April</v>
      </c>
      <c r="M36266" s="1">
        <v>45404</v>
      </c>
      <c r="N36266" t="s">
        <v>15992</v>
      </c>
      <c r="O36266" s="1">
        <v>45418</v>
      </c>
      <c r="P36266">
        <f>healthcare_dataset[[#This Row],[Discharge Date]]-healthcare_dataset[[#This Row],[Date of Admission]]</f>
        <v>14</v>
      </c>
      <c r="Q36266" t="s">
        <v>13024</v>
      </c>
      <c r="R36266" t="s">
        <v>43159</v>
      </c>
    </row>
    <row r="36267" spans="1:18" x14ac:dyDescent="0.3">
      <c r="A36267" t="s">
        <v>61252</v>
      </c>
      <c r="B36267">
        <v>22</v>
      </c>
      <c r="C36267" t="s">
        <v>15</v>
      </c>
      <c r="D36267" t="s">
        <v>38</v>
      </c>
      <c r="E36267" t="s">
        <v>61253</v>
      </c>
      <c r="F36267" t="str">
        <f>healthcare_dataset[[#This Row],[Room Number]] &amp; "-" &amp; TEXT(healthcare_dataset[[#This Row],[Date of Admission]], "ddmmyyyy")</f>
        <v>363-13042024</v>
      </c>
      <c r="G36267" t="s">
        <v>61254</v>
      </c>
      <c r="H36267" t="s">
        <v>36</v>
      </c>
      <c r="I36267" t="s">
        <v>1529</v>
      </c>
      <c r="J36267" s="4">
        <v>27277.197400000001</v>
      </c>
      <c r="K36267">
        <v>363</v>
      </c>
      <c r="L36267" t="str">
        <f>TEXT(healthcare_dataset[[#This Row],[Date of Admission]],"mmmm")</f>
        <v>April</v>
      </c>
      <c r="M36267" s="1">
        <v>45395</v>
      </c>
      <c r="N36267" t="s">
        <v>15992</v>
      </c>
      <c r="O36267" s="1">
        <v>45397</v>
      </c>
      <c r="P36267">
        <f>healthcare_dataset[[#This Row],[Discharge Date]]-healthcare_dataset[[#This Row],[Date of Admission]]</f>
        <v>2</v>
      </c>
      <c r="Q36267" t="s">
        <v>21</v>
      </c>
      <c r="R36267" t="s">
        <v>43159</v>
      </c>
    </row>
    <row r="36268" spans="1:18" x14ac:dyDescent="0.3">
      <c r="A36268" t="s">
        <v>27112</v>
      </c>
      <c r="B36268">
        <v>71</v>
      </c>
      <c r="C36268" t="s">
        <v>482</v>
      </c>
      <c r="D36268" t="s">
        <v>49</v>
      </c>
      <c r="E36268" t="s">
        <v>73498</v>
      </c>
      <c r="F36268" t="str">
        <f>healthcare_dataset[[#This Row],[Room Number]] &amp; "-" &amp; TEXT(healthcare_dataset[[#This Row],[Date of Admission]], "ddmmyyyy")</f>
        <v>363-30032024</v>
      </c>
      <c r="G36268" t="s">
        <v>73499</v>
      </c>
      <c r="H36268" t="s">
        <v>27</v>
      </c>
      <c r="I36268" t="s">
        <v>2906</v>
      </c>
      <c r="J36268" s="4">
        <v>44175.606699999997</v>
      </c>
      <c r="K36268">
        <v>363</v>
      </c>
      <c r="L36268" t="str">
        <f>TEXT(healthcare_dataset[[#This Row],[Date of Admission]],"mmmm")</f>
        <v>March</v>
      </c>
      <c r="M36268" s="1">
        <v>45381</v>
      </c>
      <c r="N36268" t="s">
        <v>20</v>
      </c>
      <c r="O36268" s="1">
        <v>45387</v>
      </c>
      <c r="P36268">
        <f>healthcare_dataset[[#This Row],[Discharge Date]]-healthcare_dataset[[#This Row],[Date of Admission]]</f>
        <v>6</v>
      </c>
      <c r="Q36268" t="s">
        <v>10006</v>
      </c>
      <c r="R36268" t="s">
        <v>43159</v>
      </c>
    </row>
    <row r="36269" spans="1:18" x14ac:dyDescent="0.3">
      <c r="A36269" t="s">
        <v>99481</v>
      </c>
      <c r="B36269">
        <v>53</v>
      </c>
      <c r="C36269" t="s">
        <v>482</v>
      </c>
      <c r="D36269" t="s">
        <v>60</v>
      </c>
      <c r="E36269" t="s">
        <v>99482</v>
      </c>
      <c r="F36269" t="str">
        <f>healthcare_dataset[[#This Row],[Room Number]] &amp; "-" &amp; TEXT(healthcare_dataset[[#This Row],[Date of Admission]], "ddmmyyyy")</f>
        <v>363-17032024</v>
      </c>
      <c r="G36269" t="s">
        <v>99483</v>
      </c>
      <c r="H36269" t="s">
        <v>19</v>
      </c>
      <c r="I36269" t="s">
        <v>1529</v>
      </c>
      <c r="J36269" s="4">
        <v>32634.888999999999</v>
      </c>
      <c r="K36269">
        <v>363</v>
      </c>
      <c r="L36269" t="str">
        <f>TEXT(healthcare_dataset[[#This Row],[Date of Admission]],"mmmm")</f>
        <v>March</v>
      </c>
      <c r="M36269" s="1">
        <v>45368</v>
      </c>
      <c r="N36269" t="s">
        <v>15992</v>
      </c>
      <c r="O36269" s="1">
        <v>45386</v>
      </c>
      <c r="P36269">
        <f>healthcare_dataset[[#This Row],[Discharge Date]]-healthcare_dataset[[#This Row],[Date of Admission]]</f>
        <v>18</v>
      </c>
      <c r="Q36269" t="s">
        <v>21</v>
      </c>
      <c r="R36269" t="s">
        <v>78925</v>
      </c>
    </row>
    <row r="36270" spans="1:18" x14ac:dyDescent="0.3">
      <c r="A36270" t="s">
        <v>7009</v>
      </c>
      <c r="B36270">
        <v>63</v>
      </c>
      <c r="C36270" t="s">
        <v>15</v>
      </c>
      <c r="D36270" t="s">
        <v>42</v>
      </c>
      <c r="E36270" t="s">
        <v>7010</v>
      </c>
      <c r="F36270" t="str">
        <f>healthcare_dataset[[#This Row],[Room Number]] &amp; "-" &amp; TEXT(healthcare_dataset[[#This Row],[Date of Admission]], "ddmmyyyy")</f>
        <v>363-15032024</v>
      </c>
      <c r="G36270" t="s">
        <v>2104</v>
      </c>
      <c r="H36270" t="s">
        <v>27</v>
      </c>
      <c r="I36270" t="s">
        <v>2906</v>
      </c>
      <c r="J36270" s="4">
        <v>27073.726500000001</v>
      </c>
      <c r="K36270">
        <v>363</v>
      </c>
      <c r="L36270" t="str">
        <f>TEXT(healthcare_dataset[[#This Row],[Date of Admission]],"mmmm")</f>
        <v>March</v>
      </c>
      <c r="M36270" s="1">
        <v>45366</v>
      </c>
      <c r="N36270" t="s">
        <v>20</v>
      </c>
      <c r="O36270" s="1">
        <v>45370</v>
      </c>
      <c r="P36270">
        <f>healthcare_dataset[[#This Row],[Discharge Date]]-healthcare_dataset[[#This Row],[Date of Admission]]</f>
        <v>4</v>
      </c>
      <c r="Q36270" t="s">
        <v>6847</v>
      </c>
      <c r="R36270" t="s">
        <v>22</v>
      </c>
    </row>
    <row r="36271" spans="1:18" x14ac:dyDescent="0.3">
      <c r="A36271" t="s">
        <v>40896</v>
      </c>
      <c r="B36271">
        <v>44</v>
      </c>
      <c r="C36271" t="s">
        <v>15</v>
      </c>
      <c r="D36271" t="s">
        <v>38</v>
      </c>
      <c r="E36271" t="s">
        <v>40897</v>
      </c>
      <c r="F36271" t="str">
        <f>healthcare_dataset[[#This Row],[Room Number]] &amp; "-" &amp; TEXT(healthcare_dataset[[#This Row],[Date of Admission]], "ddmmyyyy")</f>
        <v>363-03022024</v>
      </c>
      <c r="G36271" t="s">
        <v>26922</v>
      </c>
      <c r="H36271" t="s">
        <v>36</v>
      </c>
      <c r="I36271" t="s">
        <v>2245</v>
      </c>
      <c r="J36271" s="4">
        <v>31961.430199999999</v>
      </c>
      <c r="K36271">
        <v>363</v>
      </c>
      <c r="L36271" t="str">
        <f>TEXT(healthcare_dataset[[#This Row],[Date of Admission]],"mmmm")</f>
        <v>February</v>
      </c>
      <c r="M36271" s="1">
        <v>45325</v>
      </c>
      <c r="N36271" t="s">
        <v>29971</v>
      </c>
      <c r="O36271" s="1">
        <v>45350</v>
      </c>
      <c r="P36271">
        <f>healthcare_dataset[[#This Row],[Discharge Date]]-healthcare_dataset[[#This Row],[Date of Admission]]</f>
        <v>25</v>
      </c>
      <c r="Q36271" t="s">
        <v>21</v>
      </c>
      <c r="R36271" t="s">
        <v>22</v>
      </c>
    </row>
    <row r="36272" spans="1:18" x14ac:dyDescent="0.3">
      <c r="A36272" t="s">
        <v>94821</v>
      </c>
      <c r="B36272">
        <v>28</v>
      </c>
      <c r="C36272" t="s">
        <v>15</v>
      </c>
      <c r="D36272" t="s">
        <v>42</v>
      </c>
      <c r="E36272" t="s">
        <v>63465</v>
      </c>
      <c r="F36272" t="str">
        <f>healthcare_dataset[[#This Row],[Room Number]] &amp; "-" &amp; TEXT(healthcare_dataset[[#This Row],[Date of Admission]], "ddmmyyyy")</f>
        <v>363-01012024</v>
      </c>
      <c r="G36272" t="s">
        <v>71500</v>
      </c>
      <c r="H36272" t="s">
        <v>27</v>
      </c>
      <c r="I36272" t="s">
        <v>2245</v>
      </c>
      <c r="J36272" s="4">
        <v>30374.856199999998</v>
      </c>
      <c r="K36272">
        <v>363</v>
      </c>
      <c r="L36272" t="str">
        <f>TEXT(healthcare_dataset[[#This Row],[Date of Admission]],"mmmm")</f>
        <v>January</v>
      </c>
      <c r="M36272" s="1">
        <v>45292</v>
      </c>
      <c r="N36272" t="s">
        <v>15992</v>
      </c>
      <c r="O36272" s="1">
        <v>45296</v>
      </c>
      <c r="P36272">
        <f>healthcare_dataset[[#This Row],[Discharge Date]]-healthcare_dataset[[#This Row],[Date of Admission]]</f>
        <v>4</v>
      </c>
      <c r="Q36272" t="s">
        <v>13024</v>
      </c>
      <c r="R36272" t="s">
        <v>78925</v>
      </c>
    </row>
    <row r="36273" spans="1:18" x14ac:dyDescent="0.3">
      <c r="A36273" t="s">
        <v>72820</v>
      </c>
      <c r="B36273">
        <v>58</v>
      </c>
      <c r="C36273" t="s">
        <v>482</v>
      </c>
      <c r="D36273" t="s">
        <v>16</v>
      </c>
      <c r="E36273" t="s">
        <v>72821</v>
      </c>
      <c r="F36273" t="str">
        <f>healthcare_dataset[[#This Row],[Room Number]] &amp; "-" &amp; TEXT(healthcare_dataset[[#This Row],[Date of Admission]], "ddmmyyyy")</f>
        <v>363-26122023</v>
      </c>
      <c r="G36273" t="s">
        <v>72822</v>
      </c>
      <c r="H36273" t="s">
        <v>31</v>
      </c>
      <c r="I36273" t="s">
        <v>1529</v>
      </c>
      <c r="J36273" s="4">
        <v>51314.465600000003</v>
      </c>
      <c r="K36273">
        <v>363</v>
      </c>
      <c r="L36273" t="str">
        <f>TEXT(healthcare_dataset[[#This Row],[Date of Admission]],"mmmm")</f>
        <v>December</v>
      </c>
      <c r="M36273" s="1">
        <v>45286</v>
      </c>
      <c r="N36273" t="s">
        <v>20</v>
      </c>
      <c r="O36273" s="1">
        <v>45298</v>
      </c>
      <c r="P36273">
        <f>healthcare_dataset[[#This Row],[Discharge Date]]-healthcare_dataset[[#This Row],[Date of Admission]]</f>
        <v>12</v>
      </c>
      <c r="Q36273" t="s">
        <v>10006</v>
      </c>
      <c r="R36273" t="s">
        <v>43159</v>
      </c>
    </row>
    <row r="36274" spans="1:18" x14ac:dyDescent="0.3">
      <c r="A36274" t="s">
        <v>46649</v>
      </c>
      <c r="B36274">
        <v>21</v>
      </c>
      <c r="C36274" t="s">
        <v>482</v>
      </c>
      <c r="D36274" t="s">
        <v>38</v>
      </c>
      <c r="E36274" t="s">
        <v>46650</v>
      </c>
      <c r="F36274" t="str">
        <f>healthcare_dataset[[#This Row],[Room Number]] &amp; "-" &amp; TEXT(healthcare_dataset[[#This Row],[Date of Admission]], "ddmmyyyy")</f>
        <v>363-09122023</v>
      </c>
      <c r="G36274" t="s">
        <v>46651</v>
      </c>
      <c r="H36274" t="s">
        <v>36</v>
      </c>
      <c r="I36274" t="s">
        <v>1529</v>
      </c>
      <c r="J36274" s="4">
        <v>7067.2177000000001</v>
      </c>
      <c r="K36274">
        <v>363</v>
      </c>
      <c r="L36274" t="str">
        <f>TEXT(healthcare_dataset[[#This Row],[Date of Admission]],"mmmm")</f>
        <v>December</v>
      </c>
      <c r="M36274" s="1">
        <v>45269</v>
      </c>
      <c r="N36274" t="s">
        <v>29971</v>
      </c>
      <c r="O36274" s="1">
        <v>45271</v>
      </c>
      <c r="P36274">
        <f>healthcare_dataset[[#This Row],[Discharge Date]]-healthcare_dataset[[#This Row],[Date of Admission]]</f>
        <v>2</v>
      </c>
      <c r="Q36274" t="s">
        <v>3534</v>
      </c>
      <c r="R36274" t="s">
        <v>43159</v>
      </c>
    </row>
    <row r="36275" spans="1:18" x14ac:dyDescent="0.3">
      <c r="A36275" t="s">
        <v>84072</v>
      </c>
      <c r="B36275">
        <v>38</v>
      </c>
      <c r="C36275" t="s">
        <v>482</v>
      </c>
      <c r="D36275" t="s">
        <v>42</v>
      </c>
      <c r="E36275" t="s">
        <v>84073</v>
      </c>
      <c r="F36275" t="str">
        <f>healthcare_dataset[[#This Row],[Room Number]] &amp; "-" &amp; TEXT(healthcare_dataset[[#This Row],[Date of Admission]], "ddmmyyyy")</f>
        <v>363-06122023</v>
      </c>
      <c r="G36275" t="s">
        <v>84074</v>
      </c>
      <c r="H36275" t="s">
        <v>106</v>
      </c>
      <c r="I36275" t="s">
        <v>804</v>
      </c>
      <c r="J36275" s="4">
        <v>37616.978900000002</v>
      </c>
      <c r="K36275">
        <v>363</v>
      </c>
      <c r="L36275" t="str">
        <f>TEXT(healthcare_dataset[[#This Row],[Date of Admission]],"mmmm")</f>
        <v>December</v>
      </c>
      <c r="M36275" s="1">
        <v>45266</v>
      </c>
      <c r="N36275" t="s">
        <v>20</v>
      </c>
      <c r="O36275" s="1">
        <v>45267</v>
      </c>
      <c r="P36275">
        <f>healthcare_dataset[[#This Row],[Discharge Date]]-healthcare_dataset[[#This Row],[Date of Admission]]</f>
        <v>1</v>
      </c>
      <c r="Q36275" t="s">
        <v>3534</v>
      </c>
      <c r="R36275" t="s">
        <v>78925</v>
      </c>
    </row>
    <row r="36276" spans="1:18" x14ac:dyDescent="0.3">
      <c r="A36276" t="s">
        <v>9807</v>
      </c>
      <c r="B36276">
        <v>33</v>
      </c>
      <c r="C36276" t="s">
        <v>482</v>
      </c>
      <c r="D36276" t="s">
        <v>49</v>
      </c>
      <c r="E36276" t="s">
        <v>24171</v>
      </c>
      <c r="F36276" t="str">
        <f>healthcare_dataset[[#This Row],[Room Number]] &amp; "-" &amp; TEXT(healthcare_dataset[[#This Row],[Date of Admission]], "ddmmyyyy")</f>
        <v>363-02122023</v>
      </c>
      <c r="G36276" t="s">
        <v>24172</v>
      </c>
      <c r="H36276" t="s">
        <v>106</v>
      </c>
      <c r="I36276" t="s">
        <v>110883</v>
      </c>
      <c r="J36276" s="4">
        <v>18462.172600000002</v>
      </c>
      <c r="K36276">
        <v>363</v>
      </c>
      <c r="L36276" t="str">
        <f>TEXT(healthcare_dataset[[#This Row],[Date of Admission]],"mmmm")</f>
        <v>December</v>
      </c>
      <c r="M36276" s="1">
        <v>45262</v>
      </c>
      <c r="N36276" t="s">
        <v>15992</v>
      </c>
      <c r="O36276" s="1">
        <v>45279</v>
      </c>
      <c r="P36276">
        <f>healthcare_dataset[[#This Row],[Discharge Date]]-healthcare_dataset[[#This Row],[Date of Admission]]</f>
        <v>17</v>
      </c>
      <c r="Q36276" t="s">
        <v>3534</v>
      </c>
      <c r="R36276" t="s">
        <v>22</v>
      </c>
    </row>
    <row r="36277" spans="1:18" x14ac:dyDescent="0.3">
      <c r="A36277" t="s">
        <v>41910</v>
      </c>
      <c r="B36277">
        <v>49</v>
      </c>
      <c r="C36277" t="s">
        <v>482</v>
      </c>
      <c r="D36277" t="s">
        <v>67</v>
      </c>
      <c r="E36277" t="s">
        <v>41911</v>
      </c>
      <c r="F36277" t="str">
        <f>healthcare_dataset[[#This Row],[Room Number]] &amp; "-" &amp; TEXT(healthcare_dataset[[#This Row],[Date of Admission]], "ddmmyyyy")</f>
        <v>363-16112023</v>
      </c>
      <c r="G36277" t="s">
        <v>41912</v>
      </c>
      <c r="H36277" t="s">
        <v>36</v>
      </c>
      <c r="I36277" t="s">
        <v>2245</v>
      </c>
      <c r="J36277" s="4">
        <v>6622.6028999999999</v>
      </c>
      <c r="K36277">
        <v>363</v>
      </c>
      <c r="L36277" t="str">
        <f>TEXT(healthcare_dataset[[#This Row],[Date of Admission]],"mmmm")</f>
        <v>November</v>
      </c>
      <c r="M36277" s="1">
        <v>45246</v>
      </c>
      <c r="N36277" t="s">
        <v>29971</v>
      </c>
      <c r="O36277" s="1">
        <v>45251</v>
      </c>
      <c r="P36277">
        <f>healthcare_dataset[[#This Row],[Discharge Date]]-healthcare_dataset[[#This Row],[Date of Admission]]</f>
        <v>5</v>
      </c>
      <c r="Q36277" t="s">
        <v>10006</v>
      </c>
      <c r="R36277" t="s">
        <v>22</v>
      </c>
    </row>
    <row r="36278" spans="1:18" x14ac:dyDescent="0.3">
      <c r="A36278" t="s">
        <v>41910</v>
      </c>
      <c r="B36278">
        <v>52</v>
      </c>
      <c r="C36278" t="s">
        <v>482</v>
      </c>
      <c r="D36278" t="s">
        <v>67</v>
      </c>
      <c r="E36278" t="s">
        <v>41911</v>
      </c>
      <c r="F36278" t="str">
        <f>healthcare_dataset[[#This Row],[Room Number]] &amp; "-" &amp; TEXT(healthcare_dataset[[#This Row],[Date of Admission]], "ddmmyyyy")</f>
        <v>363-16112023</v>
      </c>
      <c r="G36278" t="s">
        <v>41912</v>
      </c>
      <c r="H36278" t="s">
        <v>36</v>
      </c>
      <c r="I36278" t="s">
        <v>2245</v>
      </c>
      <c r="J36278" s="4">
        <v>6622.6028999999999</v>
      </c>
      <c r="K36278">
        <v>363</v>
      </c>
      <c r="L36278" t="str">
        <f>TEXT(healthcare_dataset[[#This Row],[Date of Admission]],"mmmm")</f>
        <v>November</v>
      </c>
      <c r="M36278" s="1">
        <v>45246</v>
      </c>
      <c r="N36278" t="s">
        <v>29971</v>
      </c>
      <c r="O36278" s="1">
        <v>45251</v>
      </c>
      <c r="P36278">
        <f>healthcare_dataset[[#This Row],[Discharge Date]]-healthcare_dataset[[#This Row],[Date of Admission]]</f>
        <v>5</v>
      </c>
      <c r="Q36278" t="s">
        <v>10006</v>
      </c>
      <c r="R36278" t="s">
        <v>22</v>
      </c>
    </row>
    <row r="36279" spans="1:18" x14ac:dyDescent="0.3">
      <c r="A36279" t="s">
        <v>41922</v>
      </c>
      <c r="B36279">
        <v>84</v>
      </c>
      <c r="C36279" t="s">
        <v>482</v>
      </c>
      <c r="D36279" t="s">
        <v>33</v>
      </c>
      <c r="E36279" t="s">
        <v>24328</v>
      </c>
      <c r="F36279" t="str">
        <f>healthcare_dataset[[#This Row],[Room Number]] &amp; "-" &amp; TEXT(healthcare_dataset[[#This Row],[Date of Admission]], "ddmmyyyy")</f>
        <v>363-12112023</v>
      </c>
      <c r="G36279" t="s">
        <v>41923</v>
      </c>
      <c r="H36279" t="s">
        <v>19</v>
      </c>
      <c r="I36279" t="s">
        <v>2245</v>
      </c>
      <c r="J36279" s="4">
        <v>28695.186699999998</v>
      </c>
      <c r="K36279">
        <v>363</v>
      </c>
      <c r="L36279" t="str">
        <f>TEXT(healthcare_dataset[[#This Row],[Date of Admission]],"mmmm")</f>
        <v>November</v>
      </c>
      <c r="M36279" s="1">
        <v>45242</v>
      </c>
      <c r="N36279" t="s">
        <v>29971</v>
      </c>
      <c r="O36279" s="1">
        <v>45261</v>
      </c>
      <c r="P36279">
        <f>healthcare_dataset[[#This Row],[Discharge Date]]-healthcare_dataset[[#This Row],[Date of Admission]]</f>
        <v>19</v>
      </c>
      <c r="Q36279" t="s">
        <v>10006</v>
      </c>
      <c r="R36279" t="s">
        <v>22</v>
      </c>
    </row>
    <row r="36280" spans="1:18" x14ac:dyDescent="0.3">
      <c r="A36280" t="s">
        <v>49856</v>
      </c>
      <c r="B36280">
        <v>68</v>
      </c>
      <c r="C36280" t="s">
        <v>15</v>
      </c>
      <c r="D36280" t="s">
        <v>38</v>
      </c>
      <c r="E36280" t="s">
        <v>49857</v>
      </c>
      <c r="F36280" t="str">
        <f>healthcare_dataset[[#This Row],[Room Number]] &amp; "-" &amp; TEXT(healthcare_dataset[[#This Row],[Date of Admission]], "ddmmyyyy")</f>
        <v>363-31102023</v>
      </c>
      <c r="G36280" t="s">
        <v>49858</v>
      </c>
      <c r="H36280" t="s">
        <v>27</v>
      </c>
      <c r="I36280" t="s">
        <v>1529</v>
      </c>
      <c r="J36280" s="4">
        <v>21298.873800000001</v>
      </c>
      <c r="K36280">
        <v>363</v>
      </c>
      <c r="L36280" t="str">
        <f>TEXT(healthcare_dataset[[#This Row],[Date of Admission]],"mmmm")</f>
        <v>October</v>
      </c>
      <c r="M36280" s="1">
        <v>45230</v>
      </c>
      <c r="N36280" t="s">
        <v>29971</v>
      </c>
      <c r="O36280" s="1">
        <v>45248</v>
      </c>
      <c r="P36280">
        <f>healthcare_dataset[[#This Row],[Discharge Date]]-healthcare_dataset[[#This Row],[Date of Admission]]</f>
        <v>18</v>
      </c>
      <c r="Q36280" t="s">
        <v>10006</v>
      </c>
      <c r="R36280" t="s">
        <v>43159</v>
      </c>
    </row>
    <row r="36281" spans="1:18" x14ac:dyDescent="0.3">
      <c r="A36281" t="s">
        <v>70979</v>
      </c>
      <c r="B36281">
        <v>20</v>
      </c>
      <c r="C36281" t="s">
        <v>482</v>
      </c>
      <c r="D36281" t="s">
        <v>16</v>
      </c>
      <c r="E36281" t="s">
        <v>70980</v>
      </c>
      <c r="F36281" t="str">
        <f>healthcare_dataset[[#This Row],[Room Number]] &amp; "-" &amp; TEXT(healthcare_dataset[[#This Row],[Date of Admission]], "ddmmyyyy")</f>
        <v>363-14102023</v>
      </c>
      <c r="G36281" t="s">
        <v>70981</v>
      </c>
      <c r="H36281" t="s">
        <v>19</v>
      </c>
      <c r="I36281" t="s">
        <v>804</v>
      </c>
      <c r="J36281" s="4">
        <v>19702.564999999999</v>
      </c>
      <c r="K36281">
        <v>363</v>
      </c>
      <c r="L36281" t="str">
        <f>TEXT(healthcare_dataset[[#This Row],[Date of Admission]],"mmmm")</f>
        <v>October</v>
      </c>
      <c r="M36281" s="1">
        <v>45213</v>
      </c>
      <c r="N36281" t="s">
        <v>20</v>
      </c>
      <c r="O36281" s="1">
        <v>45229</v>
      </c>
      <c r="P36281">
        <f>healthcare_dataset[[#This Row],[Discharge Date]]-healthcare_dataset[[#This Row],[Date of Admission]]</f>
        <v>16</v>
      </c>
      <c r="Q36281" t="s">
        <v>3534</v>
      </c>
      <c r="R36281" t="s">
        <v>43159</v>
      </c>
    </row>
    <row r="36282" spans="1:18" x14ac:dyDescent="0.3">
      <c r="A36282" t="s">
        <v>96168</v>
      </c>
      <c r="B36282">
        <v>84</v>
      </c>
      <c r="C36282" t="s">
        <v>482</v>
      </c>
      <c r="D36282" t="s">
        <v>33</v>
      </c>
      <c r="E36282" t="s">
        <v>96169</v>
      </c>
      <c r="F36282" t="str">
        <f>healthcare_dataset[[#This Row],[Room Number]] &amp; "-" &amp; TEXT(healthcare_dataset[[#This Row],[Date of Admission]], "ddmmyyyy")</f>
        <v>363-09102023</v>
      </c>
      <c r="G36282" t="s">
        <v>11605</v>
      </c>
      <c r="H36282" t="s">
        <v>106</v>
      </c>
      <c r="I36282" t="s">
        <v>804</v>
      </c>
      <c r="J36282" s="4">
        <v>39038.248899999999</v>
      </c>
      <c r="K36282">
        <v>363</v>
      </c>
      <c r="L36282" t="str">
        <f>TEXT(healthcare_dataset[[#This Row],[Date of Admission]],"mmmm")</f>
        <v>October</v>
      </c>
      <c r="M36282" s="1">
        <v>45208</v>
      </c>
      <c r="N36282" t="s">
        <v>15992</v>
      </c>
      <c r="O36282" s="1">
        <v>45238</v>
      </c>
      <c r="P36282">
        <f>healthcare_dataset[[#This Row],[Discharge Date]]-healthcare_dataset[[#This Row],[Date of Admission]]</f>
        <v>30</v>
      </c>
      <c r="Q36282" t="s">
        <v>6847</v>
      </c>
      <c r="R36282" t="s">
        <v>78925</v>
      </c>
    </row>
    <row r="36283" spans="1:18" x14ac:dyDescent="0.3">
      <c r="A36283" t="s">
        <v>52526</v>
      </c>
      <c r="B36283">
        <v>78</v>
      </c>
      <c r="C36283" t="s">
        <v>15</v>
      </c>
      <c r="D36283" t="s">
        <v>67</v>
      </c>
      <c r="E36283" t="s">
        <v>77562</v>
      </c>
      <c r="F36283" t="str">
        <f>healthcare_dataset[[#This Row],[Room Number]] &amp; "-" &amp; TEXT(healthcare_dataset[[#This Row],[Date of Admission]], "ddmmyyyy")</f>
        <v>363-30092023</v>
      </c>
      <c r="G36283" t="s">
        <v>15559</v>
      </c>
      <c r="H36283" t="s">
        <v>58</v>
      </c>
      <c r="I36283" t="s">
        <v>804</v>
      </c>
      <c r="J36283" s="4">
        <v>8727.8027999999995</v>
      </c>
      <c r="K36283">
        <v>363</v>
      </c>
      <c r="L36283" t="str">
        <f>TEXT(healthcare_dataset[[#This Row],[Date of Admission]],"mmmm")</f>
        <v>September</v>
      </c>
      <c r="M36283" s="1">
        <v>45199</v>
      </c>
      <c r="N36283" t="s">
        <v>20</v>
      </c>
      <c r="O36283" s="1">
        <v>45202</v>
      </c>
      <c r="P36283">
        <f>healthcare_dataset[[#This Row],[Discharge Date]]-healthcare_dataset[[#This Row],[Date of Admission]]</f>
        <v>3</v>
      </c>
      <c r="Q36283" t="s">
        <v>6847</v>
      </c>
      <c r="R36283" t="s">
        <v>43159</v>
      </c>
    </row>
    <row r="36284" spans="1:18" x14ac:dyDescent="0.3">
      <c r="A36284" t="s">
        <v>23502</v>
      </c>
      <c r="B36284">
        <v>70</v>
      </c>
      <c r="C36284" t="s">
        <v>482</v>
      </c>
      <c r="D36284" t="s">
        <v>42</v>
      </c>
      <c r="E36284" t="s">
        <v>107749</v>
      </c>
      <c r="F36284" t="str">
        <f>healthcare_dataset[[#This Row],[Room Number]] &amp; "-" &amp; TEXT(healthcare_dataset[[#This Row],[Date of Admission]], "ddmmyyyy")</f>
        <v>363-06092023</v>
      </c>
      <c r="G36284" t="s">
        <v>107750</v>
      </c>
      <c r="H36284" t="s">
        <v>106</v>
      </c>
      <c r="I36284" t="s">
        <v>1529</v>
      </c>
      <c r="J36284" s="4">
        <v>39678.009100000003</v>
      </c>
      <c r="K36284">
        <v>363</v>
      </c>
      <c r="L36284" t="str">
        <f>TEXT(healthcare_dataset[[#This Row],[Date of Admission]],"mmmm")</f>
        <v>September</v>
      </c>
      <c r="M36284" s="1">
        <v>45175</v>
      </c>
      <c r="N36284" t="s">
        <v>29971</v>
      </c>
      <c r="O36284" s="1">
        <v>45183</v>
      </c>
      <c r="P36284">
        <f>healthcare_dataset[[#This Row],[Discharge Date]]-healthcare_dataset[[#This Row],[Date of Admission]]</f>
        <v>8</v>
      </c>
      <c r="Q36284" t="s">
        <v>3534</v>
      </c>
      <c r="R36284" t="s">
        <v>78925</v>
      </c>
    </row>
    <row r="36285" spans="1:18" x14ac:dyDescent="0.3">
      <c r="A36285" t="s">
        <v>25867</v>
      </c>
      <c r="B36285">
        <v>75</v>
      </c>
      <c r="C36285" t="s">
        <v>482</v>
      </c>
      <c r="D36285" t="s">
        <v>38</v>
      </c>
      <c r="E36285" t="s">
        <v>25868</v>
      </c>
      <c r="F36285" t="str">
        <f>healthcare_dataset[[#This Row],[Room Number]] &amp; "-" &amp; TEXT(healthcare_dataset[[#This Row],[Date of Admission]], "ddmmyyyy")</f>
        <v>363-16082023</v>
      </c>
      <c r="G36285" t="s">
        <v>25869</v>
      </c>
      <c r="H36285" t="s">
        <v>31</v>
      </c>
      <c r="I36285" t="s">
        <v>2245</v>
      </c>
      <c r="J36285" s="4">
        <v>23107.2853</v>
      </c>
      <c r="K36285">
        <v>363</v>
      </c>
      <c r="L36285" t="str">
        <f>TEXT(healthcare_dataset[[#This Row],[Date of Admission]],"mmmm")</f>
        <v>August</v>
      </c>
      <c r="M36285" s="1">
        <v>45154</v>
      </c>
      <c r="N36285" t="s">
        <v>15992</v>
      </c>
      <c r="O36285" s="1">
        <v>45161</v>
      </c>
      <c r="P36285">
        <f>healthcare_dataset[[#This Row],[Discharge Date]]-healthcare_dataset[[#This Row],[Date of Admission]]</f>
        <v>7</v>
      </c>
      <c r="Q36285" t="s">
        <v>13024</v>
      </c>
      <c r="R36285" t="s">
        <v>22</v>
      </c>
    </row>
    <row r="36286" spans="1:18" x14ac:dyDescent="0.3">
      <c r="A36286" t="s">
        <v>19963</v>
      </c>
      <c r="B36286">
        <v>33</v>
      </c>
      <c r="C36286" t="s">
        <v>15</v>
      </c>
      <c r="D36286" t="s">
        <v>24</v>
      </c>
      <c r="E36286" t="s">
        <v>19964</v>
      </c>
      <c r="F36286" t="str">
        <f>healthcare_dataset[[#This Row],[Room Number]] &amp; "-" &amp; TEXT(healthcare_dataset[[#This Row],[Date of Admission]], "ddmmyyyy")</f>
        <v>363-12082023</v>
      </c>
      <c r="G36286" t="s">
        <v>19965</v>
      </c>
      <c r="H36286" t="s">
        <v>19</v>
      </c>
      <c r="I36286" t="s">
        <v>1529</v>
      </c>
      <c r="J36286" s="4">
        <v>6788.4161999999997</v>
      </c>
      <c r="K36286">
        <v>363</v>
      </c>
      <c r="L36286" t="str">
        <f>TEXT(healthcare_dataset[[#This Row],[Date of Admission]],"mmmm")</f>
        <v>August</v>
      </c>
      <c r="M36286" s="1">
        <v>45150</v>
      </c>
      <c r="N36286" t="s">
        <v>15992</v>
      </c>
      <c r="O36286" s="1">
        <v>45168</v>
      </c>
      <c r="P36286">
        <f>healthcare_dataset[[#This Row],[Discharge Date]]-healthcare_dataset[[#This Row],[Date of Admission]]</f>
        <v>18</v>
      </c>
      <c r="Q36286" t="s">
        <v>3534</v>
      </c>
      <c r="R36286" t="s">
        <v>22</v>
      </c>
    </row>
    <row r="36287" spans="1:18" x14ac:dyDescent="0.3">
      <c r="A36287" t="s">
        <v>106748</v>
      </c>
      <c r="B36287">
        <v>58</v>
      </c>
      <c r="C36287" t="s">
        <v>15</v>
      </c>
      <c r="D36287" t="s">
        <v>42</v>
      </c>
      <c r="E36287" t="s">
        <v>106749</v>
      </c>
      <c r="F36287" t="str">
        <f>healthcare_dataset[[#This Row],[Room Number]] &amp; "-" &amp; TEXT(healthcare_dataset[[#This Row],[Date of Admission]], "ddmmyyyy")</f>
        <v>363-12082023</v>
      </c>
      <c r="G36287" t="s">
        <v>106750</v>
      </c>
      <c r="H36287" t="s">
        <v>27</v>
      </c>
      <c r="I36287" t="s">
        <v>1529</v>
      </c>
      <c r="J36287" s="4">
        <v>41438.753499999999</v>
      </c>
      <c r="K36287">
        <v>363</v>
      </c>
      <c r="L36287" t="str">
        <f>TEXT(healthcare_dataset[[#This Row],[Date of Admission]],"mmmm")</f>
        <v>August</v>
      </c>
      <c r="M36287" s="1">
        <v>45150</v>
      </c>
      <c r="N36287" t="s">
        <v>29971</v>
      </c>
      <c r="O36287" s="1">
        <v>45156</v>
      </c>
      <c r="P36287">
        <f>healthcare_dataset[[#This Row],[Discharge Date]]-healthcare_dataset[[#This Row],[Date of Admission]]</f>
        <v>6</v>
      </c>
      <c r="Q36287" t="s">
        <v>13024</v>
      </c>
      <c r="R36287" t="s">
        <v>78925</v>
      </c>
    </row>
    <row r="36288" spans="1:18" x14ac:dyDescent="0.3">
      <c r="A36288" t="s">
        <v>1507</v>
      </c>
      <c r="B36288">
        <v>63</v>
      </c>
      <c r="C36288" t="s">
        <v>482</v>
      </c>
      <c r="D36288" t="s">
        <v>42</v>
      </c>
      <c r="E36288" t="s">
        <v>33679</v>
      </c>
      <c r="F36288" t="str">
        <f>healthcare_dataset[[#This Row],[Room Number]] &amp; "-" &amp; TEXT(healthcare_dataset[[#This Row],[Date of Admission]], "ddmmyyyy")</f>
        <v>363-31072023</v>
      </c>
      <c r="G36288" t="s">
        <v>33680</v>
      </c>
      <c r="H36288" t="s">
        <v>27</v>
      </c>
      <c r="I36288" t="s">
        <v>110883</v>
      </c>
      <c r="J36288" s="4">
        <v>18807.7088</v>
      </c>
      <c r="K36288">
        <v>363</v>
      </c>
      <c r="L36288" t="str">
        <f>TEXT(healthcare_dataset[[#This Row],[Date of Admission]],"mmmm")</f>
        <v>July</v>
      </c>
      <c r="M36288" s="1">
        <v>45138</v>
      </c>
      <c r="N36288" t="s">
        <v>29971</v>
      </c>
      <c r="O36288" s="1">
        <v>45165</v>
      </c>
      <c r="P36288">
        <f>healthcare_dataset[[#This Row],[Discharge Date]]-healthcare_dataset[[#This Row],[Date of Admission]]</f>
        <v>27</v>
      </c>
      <c r="Q36288" t="s">
        <v>13024</v>
      </c>
      <c r="R36288" t="s">
        <v>22</v>
      </c>
    </row>
    <row r="36289" spans="1:18" x14ac:dyDescent="0.3">
      <c r="A36289" t="s">
        <v>7679</v>
      </c>
      <c r="B36289">
        <v>63</v>
      </c>
      <c r="C36289" t="s">
        <v>482</v>
      </c>
      <c r="D36289" t="s">
        <v>49</v>
      </c>
      <c r="E36289" t="s">
        <v>7680</v>
      </c>
      <c r="F36289" t="str">
        <f>healthcare_dataset[[#This Row],[Room Number]] &amp; "-" &amp; TEXT(healthcare_dataset[[#This Row],[Date of Admission]], "ddmmyyyy")</f>
        <v>363-22072023</v>
      </c>
      <c r="G36289" t="s">
        <v>7681</v>
      </c>
      <c r="H36289" t="s">
        <v>36</v>
      </c>
      <c r="I36289" t="s">
        <v>1529</v>
      </c>
      <c r="J36289" s="4">
        <v>48681.170899999997</v>
      </c>
      <c r="K36289">
        <v>363</v>
      </c>
      <c r="L36289" t="str">
        <f>TEXT(healthcare_dataset[[#This Row],[Date of Admission]],"mmmm")</f>
        <v>July</v>
      </c>
      <c r="M36289" s="1">
        <v>45129</v>
      </c>
      <c r="N36289" t="s">
        <v>20</v>
      </c>
      <c r="O36289" s="1">
        <v>45142</v>
      </c>
      <c r="P36289">
        <f>healthcare_dataset[[#This Row],[Discharge Date]]-healthcare_dataset[[#This Row],[Date of Admission]]</f>
        <v>13</v>
      </c>
      <c r="Q36289" t="s">
        <v>6847</v>
      </c>
      <c r="R36289" t="s">
        <v>22</v>
      </c>
    </row>
    <row r="36290" spans="1:18" x14ac:dyDescent="0.3">
      <c r="A36290" t="s">
        <v>4293</v>
      </c>
      <c r="B36290">
        <v>82</v>
      </c>
      <c r="C36290" t="s">
        <v>15</v>
      </c>
      <c r="D36290" t="s">
        <v>38</v>
      </c>
      <c r="E36290" t="s">
        <v>2798</v>
      </c>
      <c r="F36290" t="str">
        <f>healthcare_dataset[[#This Row],[Room Number]] &amp; "-" &amp; TEXT(healthcare_dataset[[#This Row],[Date of Admission]], "ddmmyyyy")</f>
        <v>363-12072023</v>
      </c>
      <c r="G36290" t="s">
        <v>4294</v>
      </c>
      <c r="H36290" t="s">
        <v>58</v>
      </c>
      <c r="I36290" t="s">
        <v>1529</v>
      </c>
      <c r="J36290" s="4">
        <v>8545.6668000000009</v>
      </c>
      <c r="K36290">
        <v>363</v>
      </c>
      <c r="L36290" t="str">
        <f>TEXT(healthcare_dataset[[#This Row],[Date of Admission]],"mmmm")</f>
        <v>July</v>
      </c>
      <c r="M36290" s="1">
        <v>45119</v>
      </c>
      <c r="N36290" t="s">
        <v>20</v>
      </c>
      <c r="O36290" s="1">
        <v>45132</v>
      </c>
      <c r="P36290">
        <f>healthcare_dataset[[#This Row],[Discharge Date]]-healthcare_dataset[[#This Row],[Date of Admission]]</f>
        <v>13</v>
      </c>
      <c r="Q36290" t="s">
        <v>3534</v>
      </c>
      <c r="R36290" t="s">
        <v>22</v>
      </c>
    </row>
    <row r="36291" spans="1:18" x14ac:dyDescent="0.3">
      <c r="A36291" t="s">
        <v>4293</v>
      </c>
      <c r="B36291">
        <v>85</v>
      </c>
      <c r="C36291" t="s">
        <v>15</v>
      </c>
      <c r="D36291" t="s">
        <v>38</v>
      </c>
      <c r="E36291" t="s">
        <v>2798</v>
      </c>
      <c r="F36291" t="str">
        <f>healthcare_dataset[[#This Row],[Room Number]] &amp; "-" &amp; TEXT(healthcare_dataset[[#This Row],[Date of Admission]], "ddmmyyyy")</f>
        <v>363-12072023</v>
      </c>
      <c r="G36291" t="s">
        <v>4294</v>
      </c>
      <c r="H36291" t="s">
        <v>58</v>
      </c>
      <c r="I36291" t="s">
        <v>1529</v>
      </c>
      <c r="J36291" s="4">
        <v>8545.6668000000009</v>
      </c>
      <c r="K36291">
        <v>363</v>
      </c>
      <c r="L36291" t="str">
        <f>TEXT(healthcare_dataset[[#This Row],[Date of Admission]],"mmmm")</f>
        <v>July</v>
      </c>
      <c r="M36291" s="1">
        <v>45119</v>
      </c>
      <c r="N36291" t="s">
        <v>20</v>
      </c>
      <c r="O36291" s="1">
        <v>45132</v>
      </c>
      <c r="P36291">
        <f>healthcare_dataset[[#This Row],[Discharge Date]]-healthcare_dataset[[#This Row],[Date of Admission]]</f>
        <v>13</v>
      </c>
      <c r="Q36291" t="s">
        <v>3534</v>
      </c>
      <c r="R36291" t="s">
        <v>22</v>
      </c>
    </row>
    <row r="36292" spans="1:18" x14ac:dyDescent="0.3">
      <c r="A36292" t="s">
        <v>71272</v>
      </c>
      <c r="B36292">
        <v>31</v>
      </c>
      <c r="C36292" t="s">
        <v>15</v>
      </c>
      <c r="D36292" t="s">
        <v>24</v>
      </c>
      <c r="E36292" t="s">
        <v>7756</v>
      </c>
      <c r="F36292" t="str">
        <f>healthcare_dataset[[#This Row],[Room Number]] &amp; "-" &amp; TEXT(healthcare_dataset[[#This Row],[Date of Admission]], "ddmmyyyy")</f>
        <v>363-08072023</v>
      </c>
      <c r="G36292" t="s">
        <v>71273</v>
      </c>
      <c r="H36292" t="s">
        <v>36</v>
      </c>
      <c r="I36292" t="s">
        <v>1529</v>
      </c>
      <c r="J36292" s="4">
        <v>47248.251300000004</v>
      </c>
      <c r="K36292">
        <v>363</v>
      </c>
      <c r="L36292" t="str">
        <f>TEXT(healthcare_dataset[[#This Row],[Date of Admission]],"mmmm")</f>
        <v>July</v>
      </c>
      <c r="M36292" s="1">
        <v>45115</v>
      </c>
      <c r="N36292" t="s">
        <v>20</v>
      </c>
      <c r="O36292" s="1">
        <v>45127</v>
      </c>
      <c r="P36292">
        <f>healthcare_dataset[[#This Row],[Discharge Date]]-healthcare_dataset[[#This Row],[Date of Admission]]</f>
        <v>12</v>
      </c>
      <c r="Q36292" t="s">
        <v>3534</v>
      </c>
      <c r="R36292" t="s">
        <v>43159</v>
      </c>
    </row>
    <row r="36293" spans="1:18" x14ac:dyDescent="0.3">
      <c r="A36293" t="s">
        <v>70264</v>
      </c>
      <c r="B36293">
        <v>42</v>
      </c>
      <c r="C36293" t="s">
        <v>482</v>
      </c>
      <c r="D36293" t="s">
        <v>42</v>
      </c>
      <c r="E36293" t="s">
        <v>5536</v>
      </c>
      <c r="F36293" t="str">
        <f>healthcare_dataset[[#This Row],[Room Number]] &amp; "-" &amp; TEXT(healthcare_dataset[[#This Row],[Date of Admission]], "ddmmyyyy")</f>
        <v>363-07072023</v>
      </c>
      <c r="G36293" t="s">
        <v>70265</v>
      </c>
      <c r="H36293" t="s">
        <v>36</v>
      </c>
      <c r="I36293" t="s">
        <v>2245</v>
      </c>
      <c r="J36293" s="4">
        <v>36137.303699999997</v>
      </c>
      <c r="K36293">
        <v>363</v>
      </c>
      <c r="L36293" t="str">
        <f>TEXT(healthcare_dataset[[#This Row],[Date of Admission]],"mmmm")</f>
        <v>July</v>
      </c>
      <c r="M36293" s="1">
        <v>45114</v>
      </c>
      <c r="N36293" t="s">
        <v>20</v>
      </c>
      <c r="O36293" s="1">
        <v>45132</v>
      </c>
      <c r="P36293">
        <f>healthcare_dataset[[#This Row],[Discharge Date]]-healthcare_dataset[[#This Row],[Date of Admission]]</f>
        <v>18</v>
      </c>
      <c r="Q36293" t="s">
        <v>3534</v>
      </c>
      <c r="R36293" t="s">
        <v>43159</v>
      </c>
    </row>
    <row r="36294" spans="1:18" x14ac:dyDescent="0.3">
      <c r="A36294" t="s">
        <v>68039</v>
      </c>
      <c r="B36294">
        <v>46</v>
      </c>
      <c r="C36294" t="s">
        <v>482</v>
      </c>
      <c r="D36294" t="s">
        <v>24</v>
      </c>
      <c r="E36294" t="s">
        <v>68040</v>
      </c>
      <c r="F36294" t="str">
        <f>healthcare_dataset[[#This Row],[Room Number]] &amp; "-" &amp; TEXT(healthcare_dataset[[#This Row],[Date of Admission]], "ddmmyyyy")</f>
        <v>363-10052023</v>
      </c>
      <c r="G36294" t="s">
        <v>68041</v>
      </c>
      <c r="H36294" t="s">
        <v>31</v>
      </c>
      <c r="I36294" t="s">
        <v>2245</v>
      </c>
      <c r="J36294" s="4">
        <v>44342.088799999998</v>
      </c>
      <c r="K36294">
        <v>363</v>
      </c>
      <c r="L36294" t="str">
        <f>TEXT(healthcare_dataset[[#This Row],[Date of Admission]],"mmmm")</f>
        <v>May</v>
      </c>
      <c r="M36294" s="1">
        <v>45056</v>
      </c>
      <c r="N36294" t="s">
        <v>20</v>
      </c>
      <c r="O36294" s="1">
        <v>45079</v>
      </c>
      <c r="P36294">
        <f>healthcare_dataset[[#This Row],[Discharge Date]]-healthcare_dataset[[#This Row],[Date of Admission]]</f>
        <v>23</v>
      </c>
      <c r="Q36294" t="s">
        <v>13024</v>
      </c>
      <c r="R36294" t="s">
        <v>43159</v>
      </c>
    </row>
    <row r="36295" spans="1:18" x14ac:dyDescent="0.3">
      <c r="A36295" t="s">
        <v>87045</v>
      </c>
      <c r="B36295">
        <v>36</v>
      </c>
      <c r="C36295" t="s">
        <v>15</v>
      </c>
      <c r="D36295" t="s">
        <v>60</v>
      </c>
      <c r="E36295" t="s">
        <v>87046</v>
      </c>
      <c r="F36295" t="str">
        <f>healthcare_dataset[[#This Row],[Room Number]] &amp; "-" &amp; TEXT(healthcare_dataset[[#This Row],[Date of Admission]], "ddmmyyyy")</f>
        <v>363-25042023</v>
      </c>
      <c r="G36295" t="s">
        <v>87047</v>
      </c>
      <c r="H36295" t="s">
        <v>106</v>
      </c>
      <c r="I36295" t="s">
        <v>2245</v>
      </c>
      <c r="J36295" s="4">
        <v>3934.3492000000001</v>
      </c>
      <c r="K36295">
        <v>363</v>
      </c>
      <c r="L36295" t="str">
        <f>TEXT(healthcare_dataset[[#This Row],[Date of Admission]],"mmmm")</f>
        <v>April</v>
      </c>
      <c r="M36295" s="1">
        <v>45041</v>
      </c>
      <c r="N36295" t="s">
        <v>20</v>
      </c>
      <c r="O36295" s="1">
        <v>45065</v>
      </c>
      <c r="P36295">
        <f>healthcare_dataset[[#This Row],[Discharge Date]]-healthcare_dataset[[#This Row],[Date of Admission]]</f>
        <v>24</v>
      </c>
      <c r="Q36295" t="s">
        <v>21</v>
      </c>
      <c r="R36295" t="s">
        <v>78925</v>
      </c>
    </row>
    <row r="36296" spans="1:18" x14ac:dyDescent="0.3">
      <c r="A36296" t="s">
        <v>67612</v>
      </c>
      <c r="B36296">
        <v>47</v>
      </c>
      <c r="C36296" t="s">
        <v>482</v>
      </c>
      <c r="D36296" t="s">
        <v>60</v>
      </c>
      <c r="E36296" t="s">
        <v>1689</v>
      </c>
      <c r="F36296" t="str">
        <f>healthcare_dataset[[#This Row],[Room Number]] &amp; "-" &amp; TEXT(healthcare_dataset[[#This Row],[Date of Admission]], "ddmmyyyy")</f>
        <v>363-13042023</v>
      </c>
      <c r="G36296" t="s">
        <v>67613</v>
      </c>
      <c r="H36296" t="s">
        <v>106</v>
      </c>
      <c r="I36296" t="s">
        <v>804</v>
      </c>
      <c r="J36296" s="4">
        <v>23981.851600000002</v>
      </c>
      <c r="K36296">
        <v>363</v>
      </c>
      <c r="L36296" t="str">
        <f>TEXT(healthcare_dataset[[#This Row],[Date of Admission]],"mmmm")</f>
        <v>April</v>
      </c>
      <c r="M36296" s="1">
        <v>45029</v>
      </c>
      <c r="N36296" t="s">
        <v>20</v>
      </c>
      <c r="O36296" s="1">
        <v>45057</v>
      </c>
      <c r="P36296">
        <f>healthcare_dataset[[#This Row],[Discharge Date]]-healthcare_dataset[[#This Row],[Date of Admission]]</f>
        <v>28</v>
      </c>
      <c r="Q36296" t="s">
        <v>13024</v>
      </c>
      <c r="R36296" t="s">
        <v>43159</v>
      </c>
    </row>
    <row r="36297" spans="1:18" x14ac:dyDescent="0.3">
      <c r="A36297" t="s">
        <v>3201</v>
      </c>
      <c r="B36297">
        <v>43</v>
      </c>
      <c r="C36297" t="s">
        <v>15</v>
      </c>
      <c r="D36297" t="s">
        <v>38</v>
      </c>
      <c r="E36297" t="s">
        <v>3202</v>
      </c>
      <c r="F36297" t="str">
        <f>healthcare_dataset[[#This Row],[Room Number]] &amp; "-" &amp; TEXT(healthcare_dataset[[#This Row],[Date of Admission]], "ddmmyyyy")</f>
        <v>363-22022023</v>
      </c>
      <c r="G36297" t="s">
        <v>3203</v>
      </c>
      <c r="H36297" t="s">
        <v>31</v>
      </c>
      <c r="I36297" t="s">
        <v>2906</v>
      </c>
      <c r="J36297" s="4">
        <v>3028.5374999999999</v>
      </c>
      <c r="K36297">
        <v>363</v>
      </c>
      <c r="L36297" t="str">
        <f>TEXT(healthcare_dataset[[#This Row],[Date of Admission]],"mmmm")</f>
        <v>February</v>
      </c>
      <c r="M36297" s="1">
        <v>44979</v>
      </c>
      <c r="N36297" t="s">
        <v>20</v>
      </c>
      <c r="O36297" s="1">
        <v>44986</v>
      </c>
      <c r="P36297">
        <f>healthcare_dataset[[#This Row],[Discharge Date]]-healthcare_dataset[[#This Row],[Date of Admission]]</f>
        <v>7</v>
      </c>
      <c r="Q36297" t="s">
        <v>21</v>
      </c>
      <c r="R36297" t="s">
        <v>22</v>
      </c>
    </row>
    <row r="36298" spans="1:18" x14ac:dyDescent="0.3">
      <c r="A36298" t="s">
        <v>3201</v>
      </c>
      <c r="B36298">
        <v>41</v>
      </c>
      <c r="C36298" t="s">
        <v>15</v>
      </c>
      <c r="D36298" t="s">
        <v>38</v>
      </c>
      <c r="E36298" t="s">
        <v>3202</v>
      </c>
      <c r="F36298" t="str">
        <f>healthcare_dataset[[#This Row],[Room Number]] &amp; "-" &amp; TEXT(healthcare_dataset[[#This Row],[Date of Admission]], "ddmmyyyy")</f>
        <v>363-22022023</v>
      </c>
      <c r="G36298" t="s">
        <v>3203</v>
      </c>
      <c r="H36298" t="s">
        <v>31</v>
      </c>
      <c r="I36298" t="s">
        <v>2906</v>
      </c>
      <c r="J36298" s="4">
        <v>3028.5374999999999</v>
      </c>
      <c r="K36298">
        <v>363</v>
      </c>
      <c r="L36298" t="str">
        <f>TEXT(healthcare_dataset[[#This Row],[Date of Admission]],"mmmm")</f>
        <v>February</v>
      </c>
      <c r="M36298" s="1">
        <v>44979</v>
      </c>
      <c r="N36298" t="s">
        <v>20</v>
      </c>
      <c r="O36298" s="1">
        <v>44986</v>
      </c>
      <c r="P36298">
        <f>healthcare_dataset[[#This Row],[Discharge Date]]-healthcare_dataset[[#This Row],[Date of Admission]]</f>
        <v>7</v>
      </c>
      <c r="Q36298" t="s">
        <v>21</v>
      </c>
      <c r="R36298" t="s">
        <v>22</v>
      </c>
    </row>
    <row r="36299" spans="1:18" x14ac:dyDescent="0.3">
      <c r="A36299" t="s">
        <v>75103</v>
      </c>
      <c r="B36299">
        <v>31</v>
      </c>
      <c r="C36299" t="s">
        <v>15</v>
      </c>
      <c r="D36299" t="s">
        <v>60</v>
      </c>
      <c r="E36299" t="s">
        <v>3617</v>
      </c>
      <c r="F36299" t="str">
        <f>healthcare_dataset[[#This Row],[Room Number]] &amp; "-" &amp; TEXT(healthcare_dataset[[#This Row],[Date of Admission]], "ddmmyyyy")</f>
        <v>363-16022023</v>
      </c>
      <c r="G36299" t="s">
        <v>75104</v>
      </c>
      <c r="H36299" t="s">
        <v>36</v>
      </c>
      <c r="I36299" t="s">
        <v>804</v>
      </c>
      <c r="J36299" s="4">
        <v>8531.0632999999998</v>
      </c>
      <c r="K36299">
        <v>363</v>
      </c>
      <c r="L36299" t="str">
        <f>TEXT(healthcare_dataset[[#This Row],[Date of Admission]],"mmmm")</f>
        <v>February</v>
      </c>
      <c r="M36299" s="1">
        <v>44973</v>
      </c>
      <c r="N36299" t="s">
        <v>20</v>
      </c>
      <c r="O36299" s="1">
        <v>44979</v>
      </c>
      <c r="P36299">
        <f>healthcare_dataset[[#This Row],[Discharge Date]]-healthcare_dataset[[#This Row],[Date of Admission]]</f>
        <v>6</v>
      </c>
      <c r="Q36299" t="s">
        <v>21</v>
      </c>
      <c r="R36299" t="s">
        <v>43159</v>
      </c>
    </row>
    <row r="36300" spans="1:18" x14ac:dyDescent="0.3">
      <c r="A36300" t="s">
        <v>35388</v>
      </c>
      <c r="B36300">
        <v>34</v>
      </c>
      <c r="C36300" t="s">
        <v>15</v>
      </c>
      <c r="D36300" t="s">
        <v>42</v>
      </c>
      <c r="E36300" t="s">
        <v>8514</v>
      </c>
      <c r="F36300" t="str">
        <f>healthcare_dataset[[#This Row],[Room Number]] &amp; "-" &amp; TEXT(healthcare_dataset[[#This Row],[Date of Admission]], "ddmmyyyy")</f>
        <v>363-15022023</v>
      </c>
      <c r="G36300" t="s">
        <v>35389</v>
      </c>
      <c r="H36300" t="s">
        <v>36</v>
      </c>
      <c r="I36300" t="s">
        <v>110883</v>
      </c>
      <c r="J36300" s="4">
        <v>36574.952799999999</v>
      </c>
      <c r="K36300">
        <v>363</v>
      </c>
      <c r="L36300" t="str">
        <f>TEXT(healthcare_dataset[[#This Row],[Date of Admission]],"mmmm")</f>
        <v>February</v>
      </c>
      <c r="M36300" s="1">
        <v>44972</v>
      </c>
      <c r="N36300" t="s">
        <v>29971</v>
      </c>
      <c r="O36300" s="1">
        <v>44973</v>
      </c>
      <c r="P36300">
        <f>healthcare_dataset[[#This Row],[Discharge Date]]-healthcare_dataset[[#This Row],[Date of Admission]]</f>
        <v>1</v>
      </c>
      <c r="Q36300" t="s">
        <v>21</v>
      </c>
      <c r="R36300" t="s">
        <v>22</v>
      </c>
    </row>
    <row r="36301" spans="1:18" x14ac:dyDescent="0.3">
      <c r="A36301" t="s">
        <v>35388</v>
      </c>
      <c r="B36301">
        <v>32</v>
      </c>
      <c r="C36301" t="s">
        <v>15</v>
      </c>
      <c r="D36301" t="s">
        <v>42</v>
      </c>
      <c r="E36301" t="s">
        <v>8514</v>
      </c>
      <c r="F36301" t="str">
        <f>healthcare_dataset[[#This Row],[Room Number]] &amp; "-" &amp; TEXT(healthcare_dataset[[#This Row],[Date of Admission]], "ddmmyyyy")</f>
        <v>363-15022023</v>
      </c>
      <c r="G36301" t="s">
        <v>35389</v>
      </c>
      <c r="H36301" t="s">
        <v>36</v>
      </c>
      <c r="I36301" t="s">
        <v>110883</v>
      </c>
      <c r="J36301" s="4">
        <v>36574.952799999999</v>
      </c>
      <c r="K36301">
        <v>363</v>
      </c>
      <c r="L36301" t="str">
        <f>TEXT(healthcare_dataset[[#This Row],[Date of Admission]],"mmmm")</f>
        <v>February</v>
      </c>
      <c r="M36301" s="1">
        <v>44972</v>
      </c>
      <c r="N36301" t="s">
        <v>29971</v>
      </c>
      <c r="O36301" s="1">
        <v>44973</v>
      </c>
      <c r="P36301">
        <f>healthcare_dataset[[#This Row],[Discharge Date]]-healthcare_dataset[[#This Row],[Date of Admission]]</f>
        <v>1</v>
      </c>
      <c r="Q36301" t="s">
        <v>21</v>
      </c>
      <c r="R36301" t="s">
        <v>22</v>
      </c>
    </row>
    <row r="36302" spans="1:18" x14ac:dyDescent="0.3">
      <c r="A36302" t="s">
        <v>2975</v>
      </c>
      <c r="B36302">
        <v>77</v>
      </c>
      <c r="C36302" t="s">
        <v>15</v>
      </c>
      <c r="D36302" t="s">
        <v>24</v>
      </c>
      <c r="E36302" t="s">
        <v>67886</v>
      </c>
      <c r="F36302" t="str">
        <f>healthcare_dataset[[#This Row],[Room Number]] &amp; "-" &amp; TEXT(healthcare_dataset[[#This Row],[Date of Admission]], "ddmmyyyy")</f>
        <v>363-14022023</v>
      </c>
      <c r="G36302" t="s">
        <v>87036</v>
      </c>
      <c r="H36302" t="s">
        <v>36</v>
      </c>
      <c r="I36302" t="s">
        <v>2245</v>
      </c>
      <c r="J36302" s="4">
        <v>43249.234199999999</v>
      </c>
      <c r="K36302">
        <v>363</v>
      </c>
      <c r="L36302" t="str">
        <f>TEXT(healthcare_dataset[[#This Row],[Date of Admission]],"mmmm")</f>
        <v>February</v>
      </c>
      <c r="M36302" s="1">
        <v>44971</v>
      </c>
      <c r="N36302" t="s">
        <v>20</v>
      </c>
      <c r="O36302" s="1">
        <v>44979</v>
      </c>
      <c r="P36302">
        <f>healthcare_dataset[[#This Row],[Discharge Date]]-healthcare_dataset[[#This Row],[Date of Admission]]</f>
        <v>8</v>
      </c>
      <c r="Q36302" t="s">
        <v>21</v>
      </c>
      <c r="R36302" t="s">
        <v>78925</v>
      </c>
    </row>
    <row r="36303" spans="1:18" x14ac:dyDescent="0.3">
      <c r="A36303" t="s">
        <v>60024</v>
      </c>
      <c r="B36303">
        <v>79</v>
      </c>
      <c r="C36303" t="s">
        <v>15</v>
      </c>
      <c r="D36303" t="s">
        <v>42</v>
      </c>
      <c r="E36303" t="s">
        <v>60025</v>
      </c>
      <c r="F36303" t="str">
        <f>healthcare_dataset[[#This Row],[Room Number]] &amp; "-" &amp; TEXT(healthcare_dataset[[#This Row],[Date of Admission]], "ddmmyyyy")</f>
        <v>363-03022023</v>
      </c>
      <c r="G36303" t="s">
        <v>60026</v>
      </c>
      <c r="H36303" t="s">
        <v>58</v>
      </c>
      <c r="I36303" t="s">
        <v>110883</v>
      </c>
      <c r="J36303" s="4">
        <v>4900.1662999999999</v>
      </c>
      <c r="K36303">
        <v>363</v>
      </c>
      <c r="L36303" t="str">
        <f>TEXT(healthcare_dataset[[#This Row],[Date of Admission]],"mmmm")</f>
        <v>February</v>
      </c>
      <c r="M36303" s="1">
        <v>44960</v>
      </c>
      <c r="N36303" t="s">
        <v>15992</v>
      </c>
      <c r="O36303" s="1">
        <v>44989</v>
      </c>
      <c r="P36303">
        <f>healthcare_dataset[[#This Row],[Discharge Date]]-healthcare_dataset[[#This Row],[Date of Admission]]</f>
        <v>29</v>
      </c>
      <c r="Q36303" t="s">
        <v>6847</v>
      </c>
      <c r="R36303" t="s">
        <v>43159</v>
      </c>
    </row>
    <row r="36304" spans="1:18" x14ac:dyDescent="0.3">
      <c r="A36304" t="s">
        <v>45284</v>
      </c>
      <c r="B36304">
        <v>48</v>
      </c>
      <c r="C36304" t="s">
        <v>15</v>
      </c>
      <c r="D36304" t="s">
        <v>24</v>
      </c>
      <c r="E36304" t="s">
        <v>44945</v>
      </c>
      <c r="F36304" t="str">
        <f>healthcare_dataset[[#This Row],[Room Number]] &amp; "-" &amp; TEXT(healthcare_dataset[[#This Row],[Date of Admission]], "ddmmyyyy")</f>
        <v>363-03012023</v>
      </c>
      <c r="G36304" t="s">
        <v>45285</v>
      </c>
      <c r="H36304" t="s">
        <v>27</v>
      </c>
      <c r="I36304" t="s">
        <v>804</v>
      </c>
      <c r="J36304" s="4">
        <v>39718.708400000003</v>
      </c>
      <c r="K36304">
        <v>363</v>
      </c>
      <c r="L36304" t="str">
        <f>TEXT(healthcare_dataset[[#This Row],[Date of Admission]],"mmmm")</f>
        <v>January</v>
      </c>
      <c r="M36304" s="1">
        <v>44929</v>
      </c>
      <c r="N36304" t="s">
        <v>29971</v>
      </c>
      <c r="O36304" s="1">
        <v>44944</v>
      </c>
      <c r="P36304">
        <f>healthcare_dataset[[#This Row],[Discharge Date]]-healthcare_dataset[[#This Row],[Date of Admission]]</f>
        <v>15</v>
      </c>
      <c r="Q36304" t="s">
        <v>6847</v>
      </c>
      <c r="R36304" t="s">
        <v>43159</v>
      </c>
    </row>
    <row r="36305" spans="1:18" x14ac:dyDescent="0.3">
      <c r="A36305" t="s">
        <v>110008</v>
      </c>
      <c r="B36305">
        <v>80</v>
      </c>
      <c r="C36305" t="s">
        <v>482</v>
      </c>
      <c r="D36305" t="s">
        <v>33</v>
      </c>
      <c r="E36305" t="s">
        <v>69932</v>
      </c>
      <c r="F36305" t="str">
        <f>healthcare_dataset[[#This Row],[Room Number]] &amp; "-" &amp; TEXT(healthcare_dataset[[#This Row],[Date of Admission]], "ddmmyyyy")</f>
        <v>363-15122022</v>
      </c>
      <c r="G36305" t="s">
        <v>110009</v>
      </c>
      <c r="H36305" t="s">
        <v>19</v>
      </c>
      <c r="I36305" t="s">
        <v>2906</v>
      </c>
      <c r="J36305" s="4">
        <v>13624.829299999999</v>
      </c>
      <c r="K36305">
        <v>363</v>
      </c>
      <c r="L36305" t="str">
        <f>TEXT(healthcare_dataset[[#This Row],[Date of Admission]],"mmmm")</f>
        <v>December</v>
      </c>
      <c r="M36305" s="1">
        <v>44910</v>
      </c>
      <c r="N36305" t="s">
        <v>29971</v>
      </c>
      <c r="O36305" s="1">
        <v>44923</v>
      </c>
      <c r="P36305">
        <f>healthcare_dataset[[#This Row],[Discharge Date]]-healthcare_dataset[[#This Row],[Date of Admission]]</f>
        <v>13</v>
      </c>
      <c r="Q36305" t="s">
        <v>3534</v>
      </c>
      <c r="R36305" t="s">
        <v>78925</v>
      </c>
    </row>
    <row r="36306" spans="1:18" x14ac:dyDescent="0.3">
      <c r="A36306" t="s">
        <v>10936</v>
      </c>
      <c r="B36306">
        <v>56</v>
      </c>
      <c r="C36306" t="s">
        <v>482</v>
      </c>
      <c r="D36306" t="s">
        <v>67</v>
      </c>
      <c r="E36306" t="s">
        <v>46701</v>
      </c>
      <c r="F36306" t="str">
        <f>healthcare_dataset[[#This Row],[Room Number]] &amp; "-" &amp; TEXT(healthcare_dataset[[#This Row],[Date of Admission]], "ddmmyyyy")</f>
        <v>363-04122022</v>
      </c>
      <c r="G36306" t="s">
        <v>46702</v>
      </c>
      <c r="H36306" t="s">
        <v>19</v>
      </c>
      <c r="I36306" t="s">
        <v>1529</v>
      </c>
      <c r="J36306" s="4">
        <v>45875.915099999998</v>
      </c>
      <c r="K36306">
        <v>363</v>
      </c>
      <c r="L36306" t="str">
        <f>TEXT(healthcare_dataset[[#This Row],[Date of Admission]],"mmmm")</f>
        <v>December</v>
      </c>
      <c r="M36306" s="1">
        <v>44899</v>
      </c>
      <c r="N36306" t="s">
        <v>29971</v>
      </c>
      <c r="O36306" s="1">
        <v>44900</v>
      </c>
      <c r="P36306">
        <f>healthcare_dataset[[#This Row],[Discharge Date]]-healthcare_dataset[[#This Row],[Date of Admission]]</f>
        <v>1</v>
      </c>
      <c r="Q36306" t="s">
        <v>3534</v>
      </c>
      <c r="R36306" t="s">
        <v>43159</v>
      </c>
    </row>
    <row r="36307" spans="1:18" x14ac:dyDescent="0.3">
      <c r="A36307" t="s">
        <v>69146</v>
      </c>
      <c r="B36307">
        <v>35</v>
      </c>
      <c r="C36307" t="s">
        <v>482</v>
      </c>
      <c r="D36307" t="s">
        <v>67</v>
      </c>
      <c r="E36307" t="s">
        <v>50553</v>
      </c>
      <c r="F36307" t="str">
        <f>healthcare_dataset[[#This Row],[Room Number]] &amp; "-" &amp; TEXT(healthcare_dataset[[#This Row],[Date of Admission]], "ddmmyyyy")</f>
        <v>363-27112022</v>
      </c>
      <c r="G36307" t="s">
        <v>13799</v>
      </c>
      <c r="H36307" t="s">
        <v>27</v>
      </c>
      <c r="I36307" t="s">
        <v>1529</v>
      </c>
      <c r="J36307" s="4">
        <v>33150.184500000003</v>
      </c>
      <c r="K36307">
        <v>363</v>
      </c>
      <c r="L36307" t="str">
        <f>TEXT(healthcare_dataset[[#This Row],[Date of Admission]],"mmmm")</f>
        <v>November</v>
      </c>
      <c r="M36307" s="1">
        <v>44892</v>
      </c>
      <c r="N36307" t="s">
        <v>29971</v>
      </c>
      <c r="O36307" s="1">
        <v>44914</v>
      </c>
      <c r="P36307">
        <f>healthcare_dataset[[#This Row],[Discharge Date]]-healthcare_dataset[[#This Row],[Date of Admission]]</f>
        <v>22</v>
      </c>
      <c r="Q36307" t="s">
        <v>13024</v>
      </c>
      <c r="R36307" t="s">
        <v>78925</v>
      </c>
    </row>
    <row r="36308" spans="1:18" x14ac:dyDescent="0.3">
      <c r="A36308" t="s">
        <v>40075</v>
      </c>
      <c r="B36308">
        <v>33</v>
      </c>
      <c r="C36308" t="s">
        <v>15</v>
      </c>
      <c r="D36308" t="s">
        <v>49</v>
      </c>
      <c r="E36308" t="s">
        <v>40076</v>
      </c>
      <c r="F36308" t="str">
        <f>healthcare_dataset[[#This Row],[Room Number]] &amp; "-" &amp; TEXT(healthcare_dataset[[#This Row],[Date of Admission]], "ddmmyyyy")</f>
        <v>363-26112022</v>
      </c>
      <c r="G36308" t="s">
        <v>40077</v>
      </c>
      <c r="H36308" t="s">
        <v>31</v>
      </c>
      <c r="I36308" t="s">
        <v>1529</v>
      </c>
      <c r="J36308" s="4">
        <v>2064.5889999999999</v>
      </c>
      <c r="K36308">
        <v>363</v>
      </c>
      <c r="L36308" t="str">
        <f>TEXT(healthcare_dataset[[#This Row],[Date of Admission]],"mmmm")</f>
        <v>November</v>
      </c>
      <c r="M36308" s="1">
        <v>44891</v>
      </c>
      <c r="N36308" t="s">
        <v>29971</v>
      </c>
      <c r="O36308" s="1">
        <v>44916</v>
      </c>
      <c r="P36308">
        <f>healthcare_dataset[[#This Row],[Discharge Date]]-healthcare_dataset[[#This Row],[Date of Admission]]</f>
        <v>25</v>
      </c>
      <c r="Q36308" t="s">
        <v>6847</v>
      </c>
      <c r="R36308" t="s">
        <v>22</v>
      </c>
    </row>
    <row r="36309" spans="1:18" x14ac:dyDescent="0.3">
      <c r="A36309" t="s">
        <v>3561</v>
      </c>
      <c r="B36309">
        <v>76</v>
      </c>
      <c r="C36309" t="s">
        <v>482</v>
      </c>
      <c r="D36309" t="s">
        <v>60</v>
      </c>
      <c r="E36309" t="s">
        <v>3562</v>
      </c>
      <c r="F36309" t="str">
        <f>healthcare_dataset[[#This Row],[Room Number]] &amp; "-" &amp; TEXT(healthcare_dataset[[#This Row],[Date of Admission]], "ddmmyyyy")</f>
        <v>363-24112022</v>
      </c>
      <c r="G36309" t="s">
        <v>3563</v>
      </c>
      <c r="H36309" t="s">
        <v>106</v>
      </c>
      <c r="I36309" t="s">
        <v>110883</v>
      </c>
      <c r="J36309" s="4">
        <v>49002.650699999998</v>
      </c>
      <c r="K36309">
        <v>363</v>
      </c>
      <c r="L36309" t="str">
        <f>TEXT(healthcare_dataset[[#This Row],[Date of Admission]],"mmmm")</f>
        <v>November</v>
      </c>
      <c r="M36309" s="1">
        <v>44889</v>
      </c>
      <c r="N36309" t="s">
        <v>20</v>
      </c>
      <c r="O36309" s="1">
        <v>44893</v>
      </c>
      <c r="P36309">
        <f>healthcare_dataset[[#This Row],[Discharge Date]]-healthcare_dataset[[#This Row],[Date of Admission]]</f>
        <v>4</v>
      </c>
      <c r="Q36309" t="s">
        <v>3534</v>
      </c>
      <c r="R36309" t="s">
        <v>22</v>
      </c>
    </row>
    <row r="36310" spans="1:18" x14ac:dyDescent="0.3">
      <c r="A36310" t="s">
        <v>24352</v>
      </c>
      <c r="B36310">
        <v>76</v>
      </c>
      <c r="C36310" t="s">
        <v>482</v>
      </c>
      <c r="D36310" t="s">
        <v>33</v>
      </c>
      <c r="E36310" t="s">
        <v>24353</v>
      </c>
      <c r="F36310" t="str">
        <f>healthcare_dataset[[#This Row],[Room Number]] &amp; "-" &amp; TEXT(healthcare_dataset[[#This Row],[Date of Admission]], "ddmmyyyy")</f>
        <v>363-11112022</v>
      </c>
      <c r="G36310" t="s">
        <v>24354</v>
      </c>
      <c r="H36310" t="s">
        <v>31</v>
      </c>
      <c r="I36310" t="s">
        <v>110883</v>
      </c>
      <c r="J36310" s="4">
        <v>24170.5265</v>
      </c>
      <c r="K36310">
        <v>363</v>
      </c>
      <c r="L36310" t="str">
        <f>TEXT(healthcare_dataset[[#This Row],[Date of Admission]],"mmmm")</f>
        <v>November</v>
      </c>
      <c r="M36310" s="1">
        <v>44876</v>
      </c>
      <c r="N36310" t="s">
        <v>15992</v>
      </c>
      <c r="O36310" s="1">
        <v>44887</v>
      </c>
      <c r="P36310">
        <f>healthcare_dataset[[#This Row],[Discharge Date]]-healthcare_dataset[[#This Row],[Date of Admission]]</f>
        <v>11</v>
      </c>
      <c r="Q36310" t="s">
        <v>3534</v>
      </c>
      <c r="R36310" t="s">
        <v>22</v>
      </c>
    </row>
    <row r="36311" spans="1:18" x14ac:dyDescent="0.3">
      <c r="A36311" t="s">
        <v>79449</v>
      </c>
      <c r="B36311">
        <v>44</v>
      </c>
      <c r="C36311" t="s">
        <v>15</v>
      </c>
      <c r="D36311" t="s">
        <v>38</v>
      </c>
      <c r="E36311" t="s">
        <v>79450</v>
      </c>
      <c r="F36311" t="str">
        <f>healthcare_dataset[[#This Row],[Room Number]] &amp; "-" &amp; TEXT(healthcare_dataset[[#This Row],[Date of Admission]], "ddmmyyyy")</f>
        <v>363-22102022</v>
      </c>
      <c r="G36311" t="s">
        <v>79451</v>
      </c>
      <c r="H36311" t="s">
        <v>19</v>
      </c>
      <c r="I36311" t="s">
        <v>2245</v>
      </c>
      <c r="J36311" s="4">
        <v>41723.0478</v>
      </c>
      <c r="K36311">
        <v>363</v>
      </c>
      <c r="L36311" t="str">
        <f>TEXT(healthcare_dataset[[#This Row],[Date of Admission]],"mmmm")</f>
        <v>October</v>
      </c>
      <c r="M36311" s="1">
        <v>44856</v>
      </c>
      <c r="N36311" t="s">
        <v>20</v>
      </c>
      <c r="O36311" s="1">
        <v>44866</v>
      </c>
      <c r="P36311">
        <f>healthcare_dataset[[#This Row],[Discharge Date]]-healthcare_dataset[[#This Row],[Date of Admission]]</f>
        <v>10</v>
      </c>
      <c r="Q36311" t="s">
        <v>10006</v>
      </c>
      <c r="R36311" t="s">
        <v>78925</v>
      </c>
    </row>
    <row r="36312" spans="1:18" x14ac:dyDescent="0.3">
      <c r="A36312" t="s">
        <v>6020</v>
      </c>
      <c r="B36312">
        <v>67</v>
      </c>
      <c r="C36312" t="s">
        <v>482</v>
      </c>
      <c r="D36312" t="s">
        <v>24</v>
      </c>
      <c r="E36312" t="s">
        <v>88337</v>
      </c>
      <c r="F36312" t="str">
        <f>healthcare_dataset[[#This Row],[Room Number]] &amp; "-" &amp; TEXT(healthcare_dataset[[#This Row],[Date of Admission]], "ddmmyyyy")</f>
        <v>363-24092022</v>
      </c>
      <c r="G36312" t="s">
        <v>31900</v>
      </c>
      <c r="H36312" t="s">
        <v>31</v>
      </c>
      <c r="I36312" t="s">
        <v>2245</v>
      </c>
      <c r="J36312" s="4">
        <v>43305.498200000002</v>
      </c>
      <c r="K36312">
        <v>363</v>
      </c>
      <c r="L36312" t="str">
        <f>TEXT(healthcare_dataset[[#This Row],[Date of Admission]],"mmmm")</f>
        <v>September</v>
      </c>
      <c r="M36312" s="1">
        <v>44828</v>
      </c>
      <c r="N36312" t="s">
        <v>20</v>
      </c>
      <c r="O36312" s="1">
        <v>44835</v>
      </c>
      <c r="P36312">
        <f>healthcare_dataset[[#This Row],[Discharge Date]]-healthcare_dataset[[#This Row],[Date of Admission]]</f>
        <v>7</v>
      </c>
      <c r="Q36312" t="s">
        <v>6847</v>
      </c>
      <c r="R36312" t="s">
        <v>78925</v>
      </c>
    </row>
    <row r="36313" spans="1:18" x14ac:dyDescent="0.3">
      <c r="A36313" t="s">
        <v>82185</v>
      </c>
      <c r="B36313">
        <v>75</v>
      </c>
      <c r="C36313" t="s">
        <v>482</v>
      </c>
      <c r="D36313" t="s">
        <v>67</v>
      </c>
      <c r="E36313" t="s">
        <v>82186</v>
      </c>
      <c r="F36313" t="str">
        <f>healthcare_dataset[[#This Row],[Room Number]] &amp; "-" &amp; TEXT(healthcare_dataset[[#This Row],[Date of Admission]], "ddmmyyyy")</f>
        <v>363-23092022</v>
      </c>
      <c r="G36313" t="s">
        <v>82187</v>
      </c>
      <c r="H36313" t="s">
        <v>58</v>
      </c>
      <c r="I36313" t="s">
        <v>2906</v>
      </c>
      <c r="J36313" s="4">
        <v>34520.4879</v>
      </c>
      <c r="K36313">
        <v>363</v>
      </c>
      <c r="L36313" t="str">
        <f>TEXT(healthcare_dataset[[#This Row],[Date of Admission]],"mmmm")</f>
        <v>September</v>
      </c>
      <c r="M36313" s="1">
        <v>44827</v>
      </c>
      <c r="N36313" t="s">
        <v>20</v>
      </c>
      <c r="O36313" s="1">
        <v>44853</v>
      </c>
      <c r="P36313">
        <f>healthcare_dataset[[#This Row],[Discharge Date]]-healthcare_dataset[[#This Row],[Date of Admission]]</f>
        <v>26</v>
      </c>
      <c r="Q36313" t="s">
        <v>13024</v>
      </c>
      <c r="R36313" t="s">
        <v>78925</v>
      </c>
    </row>
    <row r="36314" spans="1:18" x14ac:dyDescent="0.3">
      <c r="A36314" t="s">
        <v>20445</v>
      </c>
      <c r="B36314">
        <v>34</v>
      </c>
      <c r="C36314" t="s">
        <v>482</v>
      </c>
      <c r="D36314" t="s">
        <v>16</v>
      </c>
      <c r="E36314" t="s">
        <v>20446</v>
      </c>
      <c r="F36314" t="str">
        <f>healthcare_dataset[[#This Row],[Room Number]] &amp; "-" &amp; TEXT(healthcare_dataset[[#This Row],[Date of Admission]], "ddmmyyyy")</f>
        <v>363-11092022</v>
      </c>
      <c r="G36314" t="s">
        <v>20447</v>
      </c>
      <c r="H36314" t="s">
        <v>36</v>
      </c>
      <c r="I36314" t="s">
        <v>1529</v>
      </c>
      <c r="J36314" s="4">
        <v>11760.9131</v>
      </c>
      <c r="K36314">
        <v>363</v>
      </c>
      <c r="L36314" t="str">
        <f>TEXT(healthcare_dataset[[#This Row],[Date of Admission]],"mmmm")</f>
        <v>September</v>
      </c>
      <c r="M36314" s="1">
        <v>44815</v>
      </c>
      <c r="N36314" t="s">
        <v>15992</v>
      </c>
      <c r="O36314" s="1">
        <v>44819</v>
      </c>
      <c r="P36314">
        <f>healthcare_dataset[[#This Row],[Discharge Date]]-healthcare_dataset[[#This Row],[Date of Admission]]</f>
        <v>4</v>
      </c>
      <c r="Q36314" t="s">
        <v>3534</v>
      </c>
      <c r="R36314" t="s">
        <v>22</v>
      </c>
    </row>
    <row r="36315" spans="1:18" x14ac:dyDescent="0.3">
      <c r="A36315" t="s">
        <v>19726</v>
      </c>
      <c r="B36315">
        <v>22</v>
      </c>
      <c r="C36315" t="s">
        <v>482</v>
      </c>
      <c r="D36315" t="s">
        <v>49</v>
      </c>
      <c r="E36315" t="s">
        <v>19727</v>
      </c>
      <c r="F36315" t="str">
        <f>healthcare_dataset[[#This Row],[Room Number]] &amp; "-" &amp; TEXT(healthcare_dataset[[#This Row],[Date of Admission]], "ddmmyyyy")</f>
        <v>363-18082022</v>
      </c>
      <c r="G36315" t="s">
        <v>19728</v>
      </c>
      <c r="H36315" t="s">
        <v>27</v>
      </c>
      <c r="I36315" t="s">
        <v>1529</v>
      </c>
      <c r="J36315" s="4">
        <v>47592.009299999998</v>
      </c>
      <c r="K36315">
        <v>363</v>
      </c>
      <c r="L36315" t="str">
        <f>TEXT(healthcare_dataset[[#This Row],[Date of Admission]],"mmmm")</f>
        <v>August</v>
      </c>
      <c r="M36315" s="1">
        <v>44791</v>
      </c>
      <c r="N36315" t="s">
        <v>15992</v>
      </c>
      <c r="O36315" s="1">
        <v>44812</v>
      </c>
      <c r="P36315">
        <f>healthcare_dataset[[#This Row],[Discharge Date]]-healthcare_dataset[[#This Row],[Date of Admission]]</f>
        <v>21</v>
      </c>
      <c r="Q36315" t="s">
        <v>6847</v>
      </c>
      <c r="R36315" t="s">
        <v>22</v>
      </c>
    </row>
    <row r="36316" spans="1:18" x14ac:dyDescent="0.3">
      <c r="A36316" t="s">
        <v>44089</v>
      </c>
      <c r="B36316">
        <v>22</v>
      </c>
      <c r="C36316" t="s">
        <v>15</v>
      </c>
      <c r="D36316" t="s">
        <v>67</v>
      </c>
      <c r="E36316" t="s">
        <v>44090</v>
      </c>
      <c r="F36316" t="str">
        <f>healthcare_dataset[[#This Row],[Room Number]] &amp; "-" &amp; TEXT(healthcare_dataset[[#This Row],[Date of Admission]], "ddmmyyyy")</f>
        <v>363-14082022</v>
      </c>
      <c r="G36316" t="s">
        <v>44091</v>
      </c>
      <c r="H36316" t="s">
        <v>31</v>
      </c>
      <c r="I36316" t="s">
        <v>2245</v>
      </c>
      <c r="J36316" s="4">
        <v>8278.4236999999994</v>
      </c>
      <c r="K36316">
        <v>363</v>
      </c>
      <c r="L36316" t="str">
        <f>TEXT(healthcare_dataset[[#This Row],[Date of Admission]],"mmmm")</f>
        <v>August</v>
      </c>
      <c r="M36316" s="1">
        <v>44787</v>
      </c>
      <c r="N36316" t="s">
        <v>29971</v>
      </c>
      <c r="O36316" s="1">
        <v>44801</v>
      </c>
      <c r="P36316">
        <f>healthcare_dataset[[#This Row],[Discharge Date]]-healthcare_dataset[[#This Row],[Date of Admission]]</f>
        <v>14</v>
      </c>
      <c r="Q36316" t="s">
        <v>6847</v>
      </c>
      <c r="R36316" t="s">
        <v>43159</v>
      </c>
    </row>
    <row r="36317" spans="1:18" x14ac:dyDescent="0.3">
      <c r="A36317" t="s">
        <v>47144</v>
      </c>
      <c r="B36317">
        <v>34</v>
      </c>
      <c r="C36317" t="s">
        <v>15</v>
      </c>
      <c r="D36317" t="s">
        <v>33</v>
      </c>
      <c r="E36317" t="s">
        <v>100376</v>
      </c>
      <c r="F36317" t="str">
        <f>healthcare_dataset[[#This Row],[Room Number]] &amp; "-" &amp; TEXT(healthcare_dataset[[#This Row],[Date of Admission]], "ddmmyyyy")</f>
        <v>363-10082022</v>
      </c>
      <c r="G36317" t="s">
        <v>97490</v>
      </c>
      <c r="H36317" t="s">
        <v>31</v>
      </c>
      <c r="I36317" t="s">
        <v>1529</v>
      </c>
      <c r="J36317" s="4">
        <v>39934.497000000003</v>
      </c>
      <c r="K36317">
        <v>363</v>
      </c>
      <c r="L36317" t="str">
        <f>TEXT(healthcare_dataset[[#This Row],[Date of Admission]],"mmmm")</f>
        <v>August</v>
      </c>
      <c r="M36317" s="1">
        <v>44783</v>
      </c>
      <c r="N36317" t="s">
        <v>15992</v>
      </c>
      <c r="O36317" s="1">
        <v>44791</v>
      </c>
      <c r="P36317">
        <f>healthcare_dataset[[#This Row],[Discharge Date]]-healthcare_dataset[[#This Row],[Date of Admission]]</f>
        <v>8</v>
      </c>
      <c r="Q36317" t="s">
        <v>10006</v>
      </c>
      <c r="R36317" t="s">
        <v>78925</v>
      </c>
    </row>
    <row r="36318" spans="1:18" x14ac:dyDescent="0.3">
      <c r="A36318" t="s">
        <v>18067</v>
      </c>
      <c r="B36318">
        <v>80</v>
      </c>
      <c r="C36318" t="s">
        <v>482</v>
      </c>
      <c r="D36318" t="s">
        <v>33</v>
      </c>
      <c r="E36318" t="s">
        <v>18068</v>
      </c>
      <c r="F36318" t="str">
        <f>healthcare_dataset[[#This Row],[Room Number]] &amp; "-" &amp; TEXT(healthcare_dataset[[#This Row],[Date of Admission]], "ddmmyyyy")</f>
        <v>363-03082022</v>
      </c>
      <c r="G36318" t="s">
        <v>7108</v>
      </c>
      <c r="H36318" t="s">
        <v>31</v>
      </c>
      <c r="I36318" t="s">
        <v>804</v>
      </c>
      <c r="J36318" s="4">
        <v>23723.4856</v>
      </c>
      <c r="K36318">
        <v>363</v>
      </c>
      <c r="L36318" t="str">
        <f>TEXT(healthcare_dataset[[#This Row],[Date of Admission]],"mmmm")</f>
        <v>August</v>
      </c>
      <c r="M36318" s="1">
        <v>44776</v>
      </c>
      <c r="N36318" t="s">
        <v>15992</v>
      </c>
      <c r="O36318" s="1">
        <v>44801</v>
      </c>
      <c r="P36318">
        <f>healthcare_dataset[[#This Row],[Discharge Date]]-healthcare_dataset[[#This Row],[Date of Admission]]</f>
        <v>25</v>
      </c>
      <c r="Q36318" t="s">
        <v>6847</v>
      </c>
      <c r="R36318" t="s">
        <v>22</v>
      </c>
    </row>
    <row r="36319" spans="1:18" x14ac:dyDescent="0.3">
      <c r="A36319" t="s">
        <v>8708</v>
      </c>
      <c r="B36319">
        <v>85</v>
      </c>
      <c r="C36319" t="s">
        <v>15</v>
      </c>
      <c r="D36319" t="s">
        <v>38</v>
      </c>
      <c r="E36319" t="s">
        <v>8709</v>
      </c>
      <c r="F36319" t="str">
        <f>healthcare_dataset[[#This Row],[Room Number]] &amp; "-" &amp; TEXT(healthcare_dataset[[#This Row],[Date of Admission]], "ddmmyyyy")</f>
        <v>363-21072022</v>
      </c>
      <c r="G36319" t="s">
        <v>8710</v>
      </c>
      <c r="H36319" t="s">
        <v>31</v>
      </c>
      <c r="I36319" t="s">
        <v>804</v>
      </c>
      <c r="J36319" s="4">
        <v>29780.467100000002</v>
      </c>
      <c r="K36319">
        <v>363</v>
      </c>
      <c r="L36319" t="str">
        <f>TEXT(healthcare_dataset[[#This Row],[Date of Admission]],"mmmm")</f>
        <v>July</v>
      </c>
      <c r="M36319" s="1">
        <v>44763</v>
      </c>
      <c r="N36319" t="s">
        <v>20</v>
      </c>
      <c r="O36319" s="1">
        <v>44793</v>
      </c>
      <c r="P36319">
        <f>healthcare_dataset[[#This Row],[Discharge Date]]-healthcare_dataset[[#This Row],[Date of Admission]]</f>
        <v>30</v>
      </c>
      <c r="Q36319" t="s">
        <v>6847</v>
      </c>
      <c r="R36319" t="s">
        <v>22</v>
      </c>
    </row>
    <row r="36320" spans="1:18" x14ac:dyDescent="0.3">
      <c r="A36320" t="s">
        <v>74766</v>
      </c>
      <c r="B36320">
        <v>51</v>
      </c>
      <c r="C36320" t="s">
        <v>482</v>
      </c>
      <c r="D36320" t="s">
        <v>16</v>
      </c>
      <c r="E36320" t="s">
        <v>44947</v>
      </c>
      <c r="F36320" t="str">
        <f>healthcare_dataset[[#This Row],[Room Number]] &amp; "-" &amp; TEXT(healthcare_dataset[[#This Row],[Date of Admission]], "ddmmyyyy")</f>
        <v>363-13072022</v>
      </c>
      <c r="G36320" t="s">
        <v>74767</v>
      </c>
      <c r="H36320" t="s">
        <v>19</v>
      </c>
      <c r="I36320" t="s">
        <v>110883</v>
      </c>
      <c r="J36320" s="4">
        <v>13464.4313</v>
      </c>
      <c r="K36320">
        <v>363</v>
      </c>
      <c r="L36320" t="str">
        <f>TEXT(healthcare_dataset[[#This Row],[Date of Admission]],"mmmm")</f>
        <v>July</v>
      </c>
      <c r="M36320" s="1">
        <v>44755</v>
      </c>
      <c r="N36320" t="s">
        <v>20</v>
      </c>
      <c r="O36320" s="1">
        <v>44757</v>
      </c>
      <c r="P36320">
        <f>healthcare_dataset[[#This Row],[Discharge Date]]-healthcare_dataset[[#This Row],[Date of Admission]]</f>
        <v>2</v>
      </c>
      <c r="Q36320" t="s">
        <v>21</v>
      </c>
      <c r="R36320" t="s">
        <v>43159</v>
      </c>
    </row>
    <row r="36321" spans="1:18" x14ac:dyDescent="0.3">
      <c r="A36321" t="s">
        <v>13093</v>
      </c>
      <c r="B36321">
        <v>31</v>
      </c>
      <c r="C36321" t="s">
        <v>15</v>
      </c>
      <c r="D36321" t="s">
        <v>16</v>
      </c>
      <c r="E36321" t="s">
        <v>3565</v>
      </c>
      <c r="F36321" t="str">
        <f>healthcare_dataset[[#This Row],[Room Number]] &amp; "-" &amp; TEXT(healthcare_dataset[[#This Row],[Date of Admission]], "ddmmyyyy")</f>
        <v>363-09062022</v>
      </c>
      <c r="G36321" t="s">
        <v>5267</v>
      </c>
      <c r="H36321" t="s">
        <v>58</v>
      </c>
      <c r="I36321" t="s">
        <v>2906</v>
      </c>
      <c r="J36321" s="4">
        <v>17120.088299999999</v>
      </c>
      <c r="K36321">
        <v>363</v>
      </c>
      <c r="L36321" t="str">
        <f>TEXT(healthcare_dataset[[#This Row],[Date of Admission]],"mmmm")</f>
        <v>June</v>
      </c>
      <c r="M36321" s="1">
        <v>44721</v>
      </c>
      <c r="N36321" t="s">
        <v>20</v>
      </c>
      <c r="O36321" s="1">
        <v>44749</v>
      </c>
      <c r="P36321">
        <f>healthcare_dataset[[#This Row],[Discharge Date]]-healthcare_dataset[[#This Row],[Date of Admission]]</f>
        <v>28</v>
      </c>
      <c r="Q36321" t="s">
        <v>21</v>
      </c>
      <c r="R36321" t="s">
        <v>43159</v>
      </c>
    </row>
    <row r="36322" spans="1:18" x14ac:dyDescent="0.3">
      <c r="A36322" t="s">
        <v>9925</v>
      </c>
      <c r="B36322">
        <v>36</v>
      </c>
      <c r="C36322" t="s">
        <v>15</v>
      </c>
      <c r="D36322" t="s">
        <v>67</v>
      </c>
      <c r="E36322" t="s">
        <v>9926</v>
      </c>
      <c r="F36322" t="str">
        <f>healthcare_dataset[[#This Row],[Room Number]] &amp; "-" &amp; TEXT(healthcare_dataset[[#This Row],[Date of Admission]], "ddmmyyyy")</f>
        <v>363-06062022</v>
      </c>
      <c r="G36322" t="s">
        <v>9927</v>
      </c>
      <c r="H36322" t="s">
        <v>27</v>
      </c>
      <c r="I36322" t="s">
        <v>2245</v>
      </c>
      <c r="J36322" s="4">
        <v>34243.973700000002</v>
      </c>
      <c r="K36322">
        <v>363</v>
      </c>
      <c r="L36322" t="str">
        <f>TEXT(healthcare_dataset[[#This Row],[Date of Admission]],"mmmm")</f>
        <v>June</v>
      </c>
      <c r="M36322" s="1">
        <v>44718</v>
      </c>
      <c r="N36322" t="s">
        <v>20</v>
      </c>
      <c r="O36322" s="1">
        <v>44742</v>
      </c>
      <c r="P36322">
        <f>healthcare_dataset[[#This Row],[Discharge Date]]-healthcare_dataset[[#This Row],[Date of Admission]]</f>
        <v>24</v>
      </c>
      <c r="Q36322" t="s">
        <v>6847</v>
      </c>
      <c r="R36322" t="s">
        <v>22</v>
      </c>
    </row>
    <row r="36323" spans="1:18" x14ac:dyDescent="0.3">
      <c r="A36323" t="s">
        <v>68403</v>
      </c>
      <c r="B36323">
        <v>35</v>
      </c>
      <c r="C36323" t="s">
        <v>15</v>
      </c>
      <c r="D36323" t="s">
        <v>49</v>
      </c>
      <c r="E36323" t="s">
        <v>109635</v>
      </c>
      <c r="F36323" t="str">
        <f>healthcare_dataset[[#This Row],[Room Number]] &amp; "-" &amp; TEXT(healthcare_dataset[[#This Row],[Date of Admission]], "ddmmyyyy")</f>
        <v>363-01062022</v>
      </c>
      <c r="G36323" t="s">
        <v>109636</v>
      </c>
      <c r="H36323" t="s">
        <v>19</v>
      </c>
      <c r="I36323" t="s">
        <v>2906</v>
      </c>
      <c r="J36323" s="4">
        <v>13462.1191</v>
      </c>
      <c r="K36323">
        <v>363</v>
      </c>
      <c r="L36323" t="str">
        <f>TEXT(healthcare_dataset[[#This Row],[Date of Admission]],"mmmm")</f>
        <v>June</v>
      </c>
      <c r="M36323" s="1">
        <v>44713</v>
      </c>
      <c r="N36323" t="s">
        <v>29971</v>
      </c>
      <c r="O36323" s="1">
        <v>44726</v>
      </c>
      <c r="P36323">
        <f>healthcare_dataset[[#This Row],[Discharge Date]]-healthcare_dataset[[#This Row],[Date of Admission]]</f>
        <v>13</v>
      </c>
      <c r="Q36323" t="s">
        <v>10006</v>
      </c>
      <c r="R36323" t="s">
        <v>78925</v>
      </c>
    </row>
    <row r="36324" spans="1:18" x14ac:dyDescent="0.3">
      <c r="A36324" t="s">
        <v>5078</v>
      </c>
      <c r="B36324">
        <v>75</v>
      </c>
      <c r="C36324" t="s">
        <v>482</v>
      </c>
      <c r="D36324" t="s">
        <v>67</v>
      </c>
      <c r="E36324" t="s">
        <v>5079</v>
      </c>
      <c r="F36324" t="str">
        <f>healthcare_dataset[[#This Row],[Room Number]] &amp; "-" &amp; TEXT(healthcare_dataset[[#This Row],[Date of Admission]], "ddmmyyyy")</f>
        <v>363-30052022</v>
      </c>
      <c r="G36324" t="s">
        <v>5080</v>
      </c>
      <c r="H36324" t="s">
        <v>19</v>
      </c>
      <c r="I36324" t="s">
        <v>2245</v>
      </c>
      <c r="J36324" s="4">
        <v>13187.574500000001</v>
      </c>
      <c r="K36324">
        <v>363</v>
      </c>
      <c r="L36324" t="str">
        <f>TEXT(healthcare_dataset[[#This Row],[Date of Admission]],"mmmm")</f>
        <v>May</v>
      </c>
      <c r="M36324" s="1">
        <v>44711</v>
      </c>
      <c r="N36324" t="s">
        <v>20</v>
      </c>
      <c r="O36324" s="1">
        <v>44741</v>
      </c>
      <c r="P36324">
        <f>healthcare_dataset[[#This Row],[Discharge Date]]-healthcare_dataset[[#This Row],[Date of Admission]]</f>
        <v>30</v>
      </c>
      <c r="Q36324" t="s">
        <v>3534</v>
      </c>
      <c r="R36324" t="s">
        <v>22</v>
      </c>
    </row>
    <row r="36325" spans="1:18" x14ac:dyDescent="0.3">
      <c r="A36325" t="s">
        <v>5078</v>
      </c>
      <c r="B36325">
        <v>74</v>
      </c>
      <c r="C36325" t="s">
        <v>482</v>
      </c>
      <c r="D36325" t="s">
        <v>67</v>
      </c>
      <c r="E36325" t="s">
        <v>5079</v>
      </c>
      <c r="F36325" t="str">
        <f>healthcare_dataset[[#This Row],[Room Number]] &amp; "-" &amp; TEXT(healthcare_dataset[[#This Row],[Date of Admission]], "ddmmyyyy")</f>
        <v>363-30052022</v>
      </c>
      <c r="G36325" t="s">
        <v>5080</v>
      </c>
      <c r="H36325" t="s">
        <v>19</v>
      </c>
      <c r="I36325" t="s">
        <v>2245</v>
      </c>
      <c r="J36325" s="4">
        <v>13187.574500000001</v>
      </c>
      <c r="K36325">
        <v>363</v>
      </c>
      <c r="L36325" t="str">
        <f>TEXT(healthcare_dataset[[#This Row],[Date of Admission]],"mmmm")</f>
        <v>May</v>
      </c>
      <c r="M36325" s="1">
        <v>44711</v>
      </c>
      <c r="N36325" t="s">
        <v>20</v>
      </c>
      <c r="O36325" s="1">
        <v>44741</v>
      </c>
      <c r="P36325">
        <f>healthcare_dataset[[#This Row],[Discharge Date]]-healthcare_dataset[[#This Row],[Date of Admission]]</f>
        <v>30</v>
      </c>
      <c r="Q36325" t="s">
        <v>3534</v>
      </c>
      <c r="R36325" t="s">
        <v>22</v>
      </c>
    </row>
    <row r="36326" spans="1:18" x14ac:dyDescent="0.3">
      <c r="A36326" t="s">
        <v>110740</v>
      </c>
      <c r="B36326">
        <v>42</v>
      </c>
      <c r="C36326" t="s">
        <v>15</v>
      </c>
      <c r="D36326" t="s">
        <v>16</v>
      </c>
      <c r="E36326" t="s">
        <v>20375</v>
      </c>
      <c r="F36326" t="str">
        <f>healthcare_dataset[[#This Row],[Room Number]] &amp; "-" &amp; TEXT(healthcare_dataset[[#This Row],[Date of Admission]], "ddmmyyyy")</f>
        <v>363-16052022</v>
      </c>
      <c r="G36326" t="s">
        <v>110741</v>
      </c>
      <c r="H36326" t="s">
        <v>19</v>
      </c>
      <c r="I36326" t="s">
        <v>2906</v>
      </c>
      <c r="J36326" s="4">
        <v>27114.8308</v>
      </c>
      <c r="K36326">
        <v>363</v>
      </c>
      <c r="L36326" t="str">
        <f>TEXT(healthcare_dataset[[#This Row],[Date of Admission]],"mmmm")</f>
        <v>May</v>
      </c>
      <c r="M36326" s="1">
        <v>44697</v>
      </c>
      <c r="N36326" t="s">
        <v>29971</v>
      </c>
      <c r="O36326" s="1">
        <v>44706</v>
      </c>
      <c r="P36326">
        <f>healthcare_dataset[[#This Row],[Discharge Date]]-healthcare_dataset[[#This Row],[Date of Admission]]</f>
        <v>9</v>
      </c>
      <c r="Q36326" t="s">
        <v>6847</v>
      </c>
      <c r="R36326" t="s">
        <v>78925</v>
      </c>
    </row>
    <row r="36327" spans="1:18" x14ac:dyDescent="0.3">
      <c r="A36327" t="s">
        <v>11260</v>
      </c>
      <c r="B36327">
        <v>32</v>
      </c>
      <c r="C36327" t="s">
        <v>15</v>
      </c>
      <c r="D36327" t="s">
        <v>42</v>
      </c>
      <c r="E36327" t="s">
        <v>104140</v>
      </c>
      <c r="F36327" t="str">
        <f>healthcare_dataset[[#This Row],[Room Number]] &amp; "-" &amp; TEXT(healthcare_dataset[[#This Row],[Date of Admission]], "ddmmyyyy")</f>
        <v>363-12052022</v>
      </c>
      <c r="G36327" t="s">
        <v>78301</v>
      </c>
      <c r="H36327" t="s">
        <v>106</v>
      </c>
      <c r="I36327" t="s">
        <v>804</v>
      </c>
      <c r="J36327" s="4">
        <v>42073.884100000003</v>
      </c>
      <c r="K36327">
        <v>363</v>
      </c>
      <c r="L36327" t="str">
        <f>TEXT(healthcare_dataset[[#This Row],[Date of Admission]],"mmmm")</f>
        <v>May</v>
      </c>
      <c r="M36327" s="1">
        <v>44693</v>
      </c>
      <c r="N36327" t="s">
        <v>29971</v>
      </c>
      <c r="O36327" s="1">
        <v>44700</v>
      </c>
      <c r="P36327">
        <f>healthcare_dataset[[#This Row],[Discharge Date]]-healthcare_dataset[[#This Row],[Date of Admission]]</f>
        <v>7</v>
      </c>
      <c r="Q36327" t="s">
        <v>6847</v>
      </c>
      <c r="R36327" t="s">
        <v>78925</v>
      </c>
    </row>
    <row r="36328" spans="1:18" x14ac:dyDescent="0.3">
      <c r="A36328" t="s">
        <v>98086</v>
      </c>
      <c r="B36328">
        <v>60</v>
      </c>
      <c r="C36328" t="s">
        <v>15</v>
      </c>
      <c r="D36328" t="s">
        <v>16</v>
      </c>
      <c r="E36328" t="s">
        <v>98087</v>
      </c>
      <c r="F36328" t="str">
        <f>healthcare_dataset[[#This Row],[Room Number]] &amp; "-" &amp; TEXT(healthcare_dataset[[#This Row],[Date of Admission]], "ddmmyyyy")</f>
        <v>363-06052022</v>
      </c>
      <c r="G36328" t="s">
        <v>70044</v>
      </c>
      <c r="H36328" t="s">
        <v>36</v>
      </c>
      <c r="I36328" t="s">
        <v>804</v>
      </c>
      <c r="J36328" s="4">
        <v>31112.398000000001</v>
      </c>
      <c r="K36328">
        <v>363</v>
      </c>
      <c r="L36328" t="str">
        <f>TEXT(healthcare_dataset[[#This Row],[Date of Admission]],"mmmm")</f>
        <v>May</v>
      </c>
      <c r="M36328" s="1">
        <v>44687</v>
      </c>
      <c r="N36328" t="s">
        <v>15992</v>
      </c>
      <c r="O36328" s="1">
        <v>44695</v>
      </c>
      <c r="P36328">
        <f>healthcare_dataset[[#This Row],[Discharge Date]]-healthcare_dataset[[#This Row],[Date of Admission]]</f>
        <v>8</v>
      </c>
      <c r="Q36328" t="s">
        <v>13024</v>
      </c>
      <c r="R36328" t="s">
        <v>78925</v>
      </c>
    </row>
    <row r="36329" spans="1:18" x14ac:dyDescent="0.3">
      <c r="A36329" t="s">
        <v>98086</v>
      </c>
      <c r="B36329">
        <v>64</v>
      </c>
      <c r="C36329" t="s">
        <v>15</v>
      </c>
      <c r="D36329" t="s">
        <v>16</v>
      </c>
      <c r="E36329" t="s">
        <v>98087</v>
      </c>
      <c r="F36329" t="str">
        <f>healthcare_dataset[[#This Row],[Room Number]] &amp; "-" &amp; TEXT(healthcare_dataset[[#This Row],[Date of Admission]], "ddmmyyyy")</f>
        <v>363-06052022</v>
      </c>
      <c r="G36329" t="s">
        <v>70044</v>
      </c>
      <c r="H36329" t="s">
        <v>36</v>
      </c>
      <c r="I36329" t="s">
        <v>804</v>
      </c>
      <c r="J36329" s="4">
        <v>31112.398000000001</v>
      </c>
      <c r="K36329">
        <v>363</v>
      </c>
      <c r="L36329" t="str">
        <f>TEXT(healthcare_dataset[[#This Row],[Date of Admission]],"mmmm")</f>
        <v>May</v>
      </c>
      <c r="M36329" s="1">
        <v>44687</v>
      </c>
      <c r="N36329" t="s">
        <v>15992</v>
      </c>
      <c r="O36329" s="1">
        <v>44695</v>
      </c>
      <c r="P36329">
        <f>healthcare_dataset[[#This Row],[Discharge Date]]-healthcare_dataset[[#This Row],[Date of Admission]]</f>
        <v>8</v>
      </c>
      <c r="Q36329" t="s">
        <v>13024</v>
      </c>
      <c r="R36329" t="s">
        <v>78925</v>
      </c>
    </row>
    <row r="36330" spans="1:18" x14ac:dyDescent="0.3">
      <c r="A36330" t="s">
        <v>91473</v>
      </c>
      <c r="B36330">
        <v>79</v>
      </c>
      <c r="C36330" t="s">
        <v>482</v>
      </c>
      <c r="D36330" t="s">
        <v>16</v>
      </c>
      <c r="E36330" t="s">
        <v>91474</v>
      </c>
      <c r="F36330" t="str">
        <f>healthcare_dataset[[#This Row],[Room Number]] &amp; "-" &amp; TEXT(healthcare_dataset[[#This Row],[Date of Admission]], "ddmmyyyy")</f>
        <v>363-04052022</v>
      </c>
      <c r="G36330" t="s">
        <v>91475</v>
      </c>
      <c r="H36330" t="s">
        <v>31</v>
      </c>
      <c r="I36330" t="s">
        <v>2906</v>
      </c>
      <c r="J36330" s="4">
        <v>21747.570500000002</v>
      </c>
      <c r="K36330">
        <v>363</v>
      </c>
      <c r="L36330" t="str">
        <f>TEXT(healthcare_dataset[[#This Row],[Date of Admission]],"mmmm")</f>
        <v>May</v>
      </c>
      <c r="M36330" s="1">
        <v>44685</v>
      </c>
      <c r="N36330" t="s">
        <v>15992</v>
      </c>
      <c r="O36330" s="1">
        <v>44689</v>
      </c>
      <c r="P36330">
        <f>healthcare_dataset[[#This Row],[Discharge Date]]-healthcare_dataset[[#This Row],[Date of Admission]]</f>
        <v>4</v>
      </c>
      <c r="Q36330" t="s">
        <v>21</v>
      </c>
      <c r="R36330" t="s">
        <v>78925</v>
      </c>
    </row>
    <row r="36331" spans="1:18" x14ac:dyDescent="0.3">
      <c r="A36331" t="s">
        <v>48512</v>
      </c>
      <c r="B36331">
        <v>62</v>
      </c>
      <c r="C36331" t="s">
        <v>482</v>
      </c>
      <c r="D36331" t="s">
        <v>33</v>
      </c>
      <c r="E36331" t="s">
        <v>3301</v>
      </c>
      <c r="F36331" t="str">
        <f>healthcare_dataset[[#This Row],[Room Number]] &amp; "-" &amp; TEXT(healthcare_dataset[[#This Row],[Date of Admission]], "ddmmyyyy")</f>
        <v>363-24042022</v>
      </c>
      <c r="G36331" t="s">
        <v>48513</v>
      </c>
      <c r="H36331" t="s">
        <v>31</v>
      </c>
      <c r="I36331" t="s">
        <v>2906</v>
      </c>
      <c r="J36331" s="4">
        <v>5470.6760000000004</v>
      </c>
      <c r="K36331">
        <v>363</v>
      </c>
      <c r="L36331" t="str">
        <f>TEXT(healthcare_dataset[[#This Row],[Date of Admission]],"mmmm")</f>
        <v>April</v>
      </c>
      <c r="M36331" s="1">
        <v>44675</v>
      </c>
      <c r="N36331" t="s">
        <v>29971</v>
      </c>
      <c r="O36331" s="1">
        <v>44680</v>
      </c>
      <c r="P36331">
        <f>healthcare_dataset[[#This Row],[Discharge Date]]-healthcare_dataset[[#This Row],[Date of Admission]]</f>
        <v>5</v>
      </c>
      <c r="Q36331" t="s">
        <v>10006</v>
      </c>
      <c r="R36331" t="s">
        <v>43159</v>
      </c>
    </row>
    <row r="36332" spans="1:18" x14ac:dyDescent="0.3">
      <c r="A36332" t="s">
        <v>56960</v>
      </c>
      <c r="B36332">
        <v>40</v>
      </c>
      <c r="C36332" t="s">
        <v>482</v>
      </c>
      <c r="D36332" t="s">
        <v>42</v>
      </c>
      <c r="E36332" t="s">
        <v>56961</v>
      </c>
      <c r="F36332" t="str">
        <f>healthcare_dataset[[#This Row],[Room Number]] &amp; "-" &amp; TEXT(healthcare_dataset[[#This Row],[Date of Admission]], "ddmmyyyy")</f>
        <v>363-11042022</v>
      </c>
      <c r="G36332" t="s">
        <v>56962</v>
      </c>
      <c r="H36332" t="s">
        <v>106</v>
      </c>
      <c r="I36332" t="s">
        <v>804</v>
      </c>
      <c r="J36332" s="4">
        <v>36080.686500000003</v>
      </c>
      <c r="K36332">
        <v>363</v>
      </c>
      <c r="L36332" t="str">
        <f>TEXT(healthcare_dataset[[#This Row],[Date of Admission]],"mmmm")</f>
        <v>April</v>
      </c>
      <c r="M36332" s="1">
        <v>44662</v>
      </c>
      <c r="N36332" t="s">
        <v>15992</v>
      </c>
      <c r="O36332" s="1">
        <v>44678</v>
      </c>
      <c r="P36332">
        <f>healthcare_dataset[[#This Row],[Discharge Date]]-healthcare_dataset[[#This Row],[Date of Admission]]</f>
        <v>16</v>
      </c>
      <c r="Q36332" t="s">
        <v>3534</v>
      </c>
      <c r="R36332" t="s">
        <v>43159</v>
      </c>
    </row>
    <row r="36333" spans="1:18" x14ac:dyDescent="0.3">
      <c r="A36333" t="s">
        <v>11378</v>
      </c>
      <c r="B36333">
        <v>47</v>
      </c>
      <c r="C36333" t="s">
        <v>482</v>
      </c>
      <c r="D36333" t="s">
        <v>60</v>
      </c>
      <c r="E36333" t="s">
        <v>11379</v>
      </c>
      <c r="F36333" t="str">
        <f>healthcare_dataset[[#This Row],[Room Number]] &amp; "-" &amp; TEXT(healthcare_dataset[[#This Row],[Date of Admission]], "ddmmyyyy")</f>
        <v>363-21032022</v>
      </c>
      <c r="G36333" t="s">
        <v>11380</v>
      </c>
      <c r="H36333" t="s">
        <v>58</v>
      </c>
      <c r="I36333" t="s">
        <v>110883</v>
      </c>
      <c r="J36333" s="4">
        <v>7029.5973999999997</v>
      </c>
      <c r="K36333">
        <v>363</v>
      </c>
      <c r="L36333" t="str">
        <f>TEXT(healthcare_dataset[[#This Row],[Date of Admission]],"mmmm")</f>
        <v>March</v>
      </c>
      <c r="M36333" s="1">
        <v>44641</v>
      </c>
      <c r="N36333" t="s">
        <v>20</v>
      </c>
      <c r="O36333" s="1">
        <v>44668</v>
      </c>
      <c r="P36333">
        <f>healthcare_dataset[[#This Row],[Discharge Date]]-healthcare_dataset[[#This Row],[Date of Admission]]</f>
        <v>27</v>
      </c>
      <c r="Q36333" t="s">
        <v>10006</v>
      </c>
      <c r="R36333" t="s">
        <v>22</v>
      </c>
    </row>
    <row r="36334" spans="1:18" x14ac:dyDescent="0.3">
      <c r="A36334" t="s">
        <v>19888</v>
      </c>
      <c r="B36334">
        <v>58</v>
      </c>
      <c r="C36334" t="s">
        <v>15</v>
      </c>
      <c r="D36334" t="s">
        <v>49</v>
      </c>
      <c r="E36334" t="s">
        <v>19889</v>
      </c>
      <c r="F36334" t="str">
        <f>healthcare_dataset[[#This Row],[Room Number]] &amp; "-" &amp; TEXT(healthcare_dataset[[#This Row],[Date of Admission]], "ddmmyyyy")</f>
        <v>363-06032022</v>
      </c>
      <c r="G36334" t="s">
        <v>19890</v>
      </c>
      <c r="H36334" t="s">
        <v>31</v>
      </c>
      <c r="I36334" t="s">
        <v>1529</v>
      </c>
      <c r="J36334" s="4">
        <v>14497.3156</v>
      </c>
      <c r="K36334">
        <v>363</v>
      </c>
      <c r="L36334" t="str">
        <f>TEXT(healthcare_dataset[[#This Row],[Date of Admission]],"mmmm")</f>
        <v>March</v>
      </c>
      <c r="M36334" s="1">
        <v>44626</v>
      </c>
      <c r="N36334" t="s">
        <v>15992</v>
      </c>
      <c r="O36334" s="1">
        <v>44634</v>
      </c>
      <c r="P36334">
        <f>healthcare_dataset[[#This Row],[Discharge Date]]-healthcare_dataset[[#This Row],[Date of Admission]]</f>
        <v>8</v>
      </c>
      <c r="Q36334" t="s">
        <v>6847</v>
      </c>
      <c r="R36334" t="s">
        <v>22</v>
      </c>
    </row>
    <row r="36335" spans="1:18" x14ac:dyDescent="0.3">
      <c r="A36335" t="s">
        <v>8474</v>
      </c>
      <c r="B36335">
        <v>26</v>
      </c>
      <c r="C36335" t="s">
        <v>482</v>
      </c>
      <c r="D36335" t="s">
        <v>60</v>
      </c>
      <c r="E36335" t="s">
        <v>8475</v>
      </c>
      <c r="F36335" t="str">
        <f>healthcare_dataset[[#This Row],[Room Number]] &amp; "-" &amp; TEXT(healthcare_dataset[[#This Row],[Date of Admission]], "ddmmyyyy")</f>
        <v>363-07022022</v>
      </c>
      <c r="G36335" t="s">
        <v>8476</v>
      </c>
      <c r="H36335" t="s">
        <v>106</v>
      </c>
      <c r="I36335" t="s">
        <v>804</v>
      </c>
      <c r="J36335" s="4">
        <v>45144.4738</v>
      </c>
      <c r="K36335">
        <v>363</v>
      </c>
      <c r="L36335" t="str">
        <f>TEXT(healthcare_dataset[[#This Row],[Date of Admission]],"mmmm")</f>
        <v>February</v>
      </c>
      <c r="M36335" s="1">
        <v>44599</v>
      </c>
      <c r="N36335" t="s">
        <v>20</v>
      </c>
      <c r="O36335" s="1">
        <v>44608</v>
      </c>
      <c r="P36335">
        <f>healthcare_dataset[[#This Row],[Discharge Date]]-healthcare_dataset[[#This Row],[Date of Admission]]</f>
        <v>9</v>
      </c>
      <c r="Q36335" t="s">
        <v>6847</v>
      </c>
      <c r="R36335" t="s">
        <v>22</v>
      </c>
    </row>
    <row r="36336" spans="1:18" x14ac:dyDescent="0.3">
      <c r="A36336" t="s">
        <v>52226</v>
      </c>
      <c r="B36336">
        <v>82</v>
      </c>
      <c r="C36336" t="s">
        <v>15</v>
      </c>
      <c r="D36336" t="s">
        <v>38</v>
      </c>
      <c r="E36336" t="s">
        <v>52227</v>
      </c>
      <c r="F36336" t="str">
        <f>healthcare_dataset[[#This Row],[Room Number]] &amp; "-" &amp; TEXT(healthcare_dataset[[#This Row],[Date of Admission]], "ddmmyyyy")</f>
        <v>363-07022022</v>
      </c>
      <c r="G36336" t="s">
        <v>52228</v>
      </c>
      <c r="H36336" t="s">
        <v>106</v>
      </c>
      <c r="I36336" t="s">
        <v>1529</v>
      </c>
      <c r="J36336" s="4">
        <v>915.27229999999997</v>
      </c>
      <c r="K36336">
        <v>363</v>
      </c>
      <c r="L36336" t="str">
        <f>TEXT(healthcare_dataset[[#This Row],[Date of Admission]],"mmmm")</f>
        <v>February</v>
      </c>
      <c r="M36336" s="1">
        <v>44599</v>
      </c>
      <c r="N36336" t="s">
        <v>29971</v>
      </c>
      <c r="O36336" s="1">
        <v>44611</v>
      </c>
      <c r="P36336">
        <f>healthcare_dataset[[#This Row],[Discharge Date]]-healthcare_dataset[[#This Row],[Date of Admission]]</f>
        <v>12</v>
      </c>
      <c r="Q36336" t="s">
        <v>21</v>
      </c>
      <c r="R36336" t="s">
        <v>43159</v>
      </c>
    </row>
    <row r="36337" spans="1:18" x14ac:dyDescent="0.3">
      <c r="A36337" t="s">
        <v>105185</v>
      </c>
      <c r="B36337">
        <v>42</v>
      </c>
      <c r="C36337" t="s">
        <v>482</v>
      </c>
      <c r="D36337" t="s">
        <v>24</v>
      </c>
      <c r="E36337" t="s">
        <v>1032</v>
      </c>
      <c r="F36337" t="str">
        <f>healthcare_dataset[[#This Row],[Room Number]] &amp; "-" &amp; TEXT(healthcare_dataset[[#This Row],[Date of Admission]], "ddmmyyyy")</f>
        <v>363-03022022</v>
      </c>
      <c r="G36337" t="s">
        <v>40667</v>
      </c>
      <c r="H36337" t="s">
        <v>27</v>
      </c>
      <c r="I36337" t="s">
        <v>110883</v>
      </c>
      <c r="J36337" s="4">
        <v>23904.414199999999</v>
      </c>
      <c r="K36337">
        <v>363</v>
      </c>
      <c r="L36337" t="str">
        <f>TEXT(healthcare_dataset[[#This Row],[Date of Admission]],"mmmm")</f>
        <v>February</v>
      </c>
      <c r="M36337" s="1">
        <v>44595</v>
      </c>
      <c r="N36337" t="s">
        <v>29971</v>
      </c>
      <c r="O36337" s="1">
        <v>44621</v>
      </c>
      <c r="P36337">
        <f>healthcare_dataset[[#This Row],[Discharge Date]]-healthcare_dataset[[#This Row],[Date of Admission]]</f>
        <v>26</v>
      </c>
      <c r="Q36337" t="s">
        <v>10006</v>
      </c>
      <c r="R36337" t="s">
        <v>78925</v>
      </c>
    </row>
    <row r="36338" spans="1:18" x14ac:dyDescent="0.3">
      <c r="A36338" t="s">
        <v>10752</v>
      </c>
      <c r="B36338">
        <v>74</v>
      </c>
      <c r="C36338" t="s">
        <v>15</v>
      </c>
      <c r="D36338" t="s">
        <v>16</v>
      </c>
      <c r="E36338" t="s">
        <v>10753</v>
      </c>
      <c r="F36338" t="str">
        <f>healthcare_dataset[[#This Row],[Room Number]] &amp; "-" &amp; TEXT(healthcare_dataset[[#This Row],[Date of Admission]], "ddmmyyyy")</f>
        <v>363-01022022</v>
      </c>
      <c r="G36338" t="s">
        <v>10754</v>
      </c>
      <c r="H36338" t="s">
        <v>58</v>
      </c>
      <c r="I36338" t="s">
        <v>2906</v>
      </c>
      <c r="J36338" s="4">
        <v>15373.9874</v>
      </c>
      <c r="K36338">
        <v>363</v>
      </c>
      <c r="L36338" t="str">
        <f>TEXT(healthcare_dataset[[#This Row],[Date of Admission]],"mmmm")</f>
        <v>February</v>
      </c>
      <c r="M36338" s="1">
        <v>44593</v>
      </c>
      <c r="N36338" t="s">
        <v>20</v>
      </c>
      <c r="O36338" s="1">
        <v>44596</v>
      </c>
      <c r="P36338">
        <f>healthcare_dataset[[#This Row],[Discharge Date]]-healthcare_dataset[[#This Row],[Date of Admission]]</f>
        <v>3</v>
      </c>
      <c r="Q36338" t="s">
        <v>10006</v>
      </c>
      <c r="R36338" t="s">
        <v>22</v>
      </c>
    </row>
    <row r="36339" spans="1:18" x14ac:dyDescent="0.3">
      <c r="A36339" t="s">
        <v>9400</v>
      </c>
      <c r="B36339">
        <v>59</v>
      </c>
      <c r="C36339" t="s">
        <v>15</v>
      </c>
      <c r="D36339" t="s">
        <v>16</v>
      </c>
      <c r="E36339" t="s">
        <v>9401</v>
      </c>
      <c r="F36339" t="str">
        <f>healthcare_dataset[[#This Row],[Room Number]] &amp; "-" &amp; TEXT(healthcare_dataset[[#This Row],[Date of Admission]], "ddmmyyyy")</f>
        <v>363-03012022</v>
      </c>
      <c r="G36339" t="s">
        <v>9402</v>
      </c>
      <c r="H36339" t="s">
        <v>36</v>
      </c>
      <c r="I36339" t="s">
        <v>110883</v>
      </c>
      <c r="J36339" s="4">
        <v>15458.7423</v>
      </c>
      <c r="K36339">
        <v>363</v>
      </c>
      <c r="L36339" t="str">
        <f>TEXT(healthcare_dataset[[#This Row],[Date of Admission]],"mmmm")</f>
        <v>January</v>
      </c>
      <c r="M36339" s="1">
        <v>44564</v>
      </c>
      <c r="N36339" t="s">
        <v>20</v>
      </c>
      <c r="O36339" s="1">
        <v>44575</v>
      </c>
      <c r="P36339">
        <f>healthcare_dataset[[#This Row],[Discharge Date]]-healthcare_dataset[[#This Row],[Date of Admission]]</f>
        <v>11</v>
      </c>
      <c r="Q36339" t="s">
        <v>6847</v>
      </c>
      <c r="R36339" t="s">
        <v>22</v>
      </c>
    </row>
    <row r="36340" spans="1:18" x14ac:dyDescent="0.3">
      <c r="A36340" t="s">
        <v>9400</v>
      </c>
      <c r="B36340">
        <v>59</v>
      </c>
      <c r="C36340" t="s">
        <v>15</v>
      </c>
      <c r="D36340" t="s">
        <v>16</v>
      </c>
      <c r="E36340" t="s">
        <v>9401</v>
      </c>
      <c r="F36340" t="str">
        <f>healthcare_dataset[[#This Row],[Room Number]] &amp; "-" &amp; TEXT(healthcare_dataset[[#This Row],[Date of Admission]], "ddmmyyyy")</f>
        <v>363-03012022</v>
      </c>
      <c r="G36340" t="s">
        <v>9402</v>
      </c>
      <c r="H36340" t="s">
        <v>36</v>
      </c>
      <c r="I36340" t="s">
        <v>110883</v>
      </c>
      <c r="J36340" s="4">
        <v>15458.7423</v>
      </c>
      <c r="K36340">
        <v>363</v>
      </c>
      <c r="L36340" t="str">
        <f>TEXT(healthcare_dataset[[#This Row],[Date of Admission]],"mmmm")</f>
        <v>January</v>
      </c>
      <c r="M36340" s="1">
        <v>44564</v>
      </c>
      <c r="N36340" t="s">
        <v>20</v>
      </c>
      <c r="O36340" s="1">
        <v>44575</v>
      </c>
      <c r="P36340">
        <f>healthcare_dataset[[#This Row],[Discharge Date]]-healthcare_dataset[[#This Row],[Date of Admission]]</f>
        <v>11</v>
      </c>
      <c r="Q36340" t="s">
        <v>6847</v>
      </c>
      <c r="R36340" t="s">
        <v>22</v>
      </c>
    </row>
    <row r="36341" spans="1:18" x14ac:dyDescent="0.3">
      <c r="A36341" t="s">
        <v>69607</v>
      </c>
      <c r="B36341">
        <v>40</v>
      </c>
      <c r="C36341" t="s">
        <v>15</v>
      </c>
      <c r="D36341" t="s">
        <v>38</v>
      </c>
      <c r="E36341" t="s">
        <v>69608</v>
      </c>
      <c r="F36341" t="str">
        <f>healthcare_dataset[[#This Row],[Room Number]] &amp; "-" &amp; TEXT(healthcare_dataset[[#This Row],[Date of Admission]], "ddmmyyyy")</f>
        <v>363-23102021</v>
      </c>
      <c r="G36341" t="s">
        <v>69609</v>
      </c>
      <c r="H36341" t="s">
        <v>27</v>
      </c>
      <c r="I36341" t="s">
        <v>1529</v>
      </c>
      <c r="J36341" s="4">
        <v>34890.618499999997</v>
      </c>
      <c r="K36341">
        <v>363</v>
      </c>
      <c r="L36341" t="str">
        <f>TEXT(healthcare_dataset[[#This Row],[Date of Admission]],"mmmm")</f>
        <v>October</v>
      </c>
      <c r="M36341" s="1">
        <v>44492</v>
      </c>
      <c r="N36341" t="s">
        <v>20</v>
      </c>
      <c r="O36341" s="1">
        <v>44498</v>
      </c>
      <c r="P36341">
        <f>healthcare_dataset[[#This Row],[Discharge Date]]-healthcare_dataset[[#This Row],[Date of Admission]]</f>
        <v>6</v>
      </c>
      <c r="Q36341" t="s">
        <v>13024</v>
      </c>
      <c r="R36341" t="s">
        <v>43159</v>
      </c>
    </row>
    <row r="36342" spans="1:18" x14ac:dyDescent="0.3">
      <c r="A36342" t="s">
        <v>40550</v>
      </c>
      <c r="B36342">
        <v>46</v>
      </c>
      <c r="C36342" t="s">
        <v>482</v>
      </c>
      <c r="D36342" t="s">
        <v>24</v>
      </c>
      <c r="E36342" t="s">
        <v>40551</v>
      </c>
      <c r="F36342" t="str">
        <f>healthcare_dataset[[#This Row],[Room Number]] &amp; "-" &amp; TEXT(healthcare_dataset[[#This Row],[Date of Admission]], "ddmmyyyy")</f>
        <v>363-20102021</v>
      </c>
      <c r="G36342" t="s">
        <v>431</v>
      </c>
      <c r="H36342" t="s">
        <v>106</v>
      </c>
      <c r="I36342" t="s">
        <v>2245</v>
      </c>
      <c r="J36342" s="4">
        <v>41670.683900000004</v>
      </c>
      <c r="K36342">
        <v>363</v>
      </c>
      <c r="L36342" t="str">
        <f>TEXT(healthcare_dataset[[#This Row],[Date of Admission]],"mmmm")</f>
        <v>October</v>
      </c>
      <c r="M36342" s="1">
        <v>44489</v>
      </c>
      <c r="N36342" t="s">
        <v>29971</v>
      </c>
      <c r="O36342" s="1">
        <v>44517</v>
      </c>
      <c r="P36342">
        <f>healthcare_dataset[[#This Row],[Discharge Date]]-healthcare_dataset[[#This Row],[Date of Admission]]</f>
        <v>28</v>
      </c>
      <c r="Q36342" t="s">
        <v>21</v>
      </c>
      <c r="R36342" t="s">
        <v>22</v>
      </c>
    </row>
    <row r="36343" spans="1:18" x14ac:dyDescent="0.3">
      <c r="A36343" t="s">
        <v>88865</v>
      </c>
      <c r="B36343">
        <v>24</v>
      </c>
      <c r="C36343" t="s">
        <v>15</v>
      </c>
      <c r="D36343" t="s">
        <v>67</v>
      </c>
      <c r="E36343" t="s">
        <v>1183</v>
      </c>
      <c r="F36343" t="str">
        <f>healthcare_dataset[[#This Row],[Room Number]] &amp; "-" &amp; TEXT(healthcare_dataset[[#This Row],[Date of Admission]], "ddmmyyyy")</f>
        <v>363-18102021</v>
      </c>
      <c r="G36343" t="s">
        <v>88866</v>
      </c>
      <c r="H36343" t="s">
        <v>106</v>
      </c>
      <c r="I36343" t="s">
        <v>804</v>
      </c>
      <c r="J36343" s="4">
        <v>25306.0458</v>
      </c>
      <c r="K36343">
        <v>363</v>
      </c>
      <c r="L36343" t="str">
        <f>TEXT(healthcare_dataset[[#This Row],[Date of Admission]],"mmmm")</f>
        <v>October</v>
      </c>
      <c r="M36343" s="1">
        <v>44487</v>
      </c>
      <c r="N36343" t="s">
        <v>20</v>
      </c>
      <c r="O36343" s="1">
        <v>44513</v>
      </c>
      <c r="P36343">
        <f>healthcare_dataset[[#This Row],[Discharge Date]]-healthcare_dataset[[#This Row],[Date of Admission]]</f>
        <v>26</v>
      </c>
      <c r="Q36343" t="s">
        <v>6847</v>
      </c>
      <c r="R36343" t="s">
        <v>78925</v>
      </c>
    </row>
    <row r="36344" spans="1:18" x14ac:dyDescent="0.3">
      <c r="A36344" t="s">
        <v>26527</v>
      </c>
      <c r="B36344">
        <v>54</v>
      </c>
      <c r="C36344" t="s">
        <v>15</v>
      </c>
      <c r="D36344" t="s">
        <v>24</v>
      </c>
      <c r="E36344" t="s">
        <v>99654</v>
      </c>
      <c r="F36344" t="str">
        <f>healthcare_dataset[[#This Row],[Room Number]] &amp; "-" &amp; TEXT(healthcare_dataset[[#This Row],[Date of Admission]], "ddmmyyyy")</f>
        <v>363-17102021</v>
      </c>
      <c r="G36344" t="s">
        <v>99655</v>
      </c>
      <c r="H36344" t="s">
        <v>27</v>
      </c>
      <c r="I36344" t="s">
        <v>1529</v>
      </c>
      <c r="J36344" s="4">
        <v>25918.714199999999</v>
      </c>
      <c r="K36344">
        <v>363</v>
      </c>
      <c r="L36344" t="str">
        <f>TEXT(healthcare_dataset[[#This Row],[Date of Admission]],"mmmm")</f>
        <v>October</v>
      </c>
      <c r="M36344" s="1">
        <v>44486</v>
      </c>
      <c r="N36344" t="s">
        <v>15992</v>
      </c>
      <c r="O36344" s="1">
        <v>44488</v>
      </c>
      <c r="P36344">
        <f>healthcare_dataset[[#This Row],[Discharge Date]]-healthcare_dataset[[#This Row],[Date of Admission]]</f>
        <v>2</v>
      </c>
      <c r="Q36344" t="s">
        <v>6847</v>
      </c>
      <c r="R36344" t="s">
        <v>78925</v>
      </c>
    </row>
    <row r="36345" spans="1:18" x14ac:dyDescent="0.3">
      <c r="A36345" t="s">
        <v>47682</v>
      </c>
      <c r="B36345">
        <v>18</v>
      </c>
      <c r="C36345" t="s">
        <v>15</v>
      </c>
      <c r="D36345" t="s">
        <v>16</v>
      </c>
      <c r="E36345" t="s">
        <v>47683</v>
      </c>
      <c r="F36345" t="str">
        <f>healthcare_dataset[[#This Row],[Room Number]] &amp; "-" &amp; TEXT(healthcare_dataset[[#This Row],[Date of Admission]], "ddmmyyyy")</f>
        <v>363-15102021</v>
      </c>
      <c r="G36345" t="s">
        <v>47684</v>
      </c>
      <c r="H36345" t="s">
        <v>19</v>
      </c>
      <c r="I36345" t="s">
        <v>804</v>
      </c>
      <c r="J36345" s="4">
        <v>3431.9501</v>
      </c>
      <c r="K36345">
        <v>363</v>
      </c>
      <c r="L36345" t="str">
        <f>TEXT(healthcare_dataset[[#This Row],[Date of Admission]],"mmmm")</f>
        <v>October</v>
      </c>
      <c r="M36345" s="1">
        <v>44484</v>
      </c>
      <c r="N36345" t="s">
        <v>29971</v>
      </c>
      <c r="O36345" s="1">
        <v>44502</v>
      </c>
      <c r="P36345">
        <f>healthcare_dataset[[#This Row],[Discharge Date]]-healthcare_dataset[[#This Row],[Date of Admission]]</f>
        <v>18</v>
      </c>
      <c r="Q36345" t="s">
        <v>3534</v>
      </c>
      <c r="R36345" t="s">
        <v>43159</v>
      </c>
    </row>
    <row r="36346" spans="1:18" x14ac:dyDescent="0.3">
      <c r="A36346" t="s">
        <v>26546</v>
      </c>
      <c r="B36346">
        <v>55</v>
      </c>
      <c r="C36346" t="s">
        <v>482</v>
      </c>
      <c r="D36346" t="s">
        <v>16</v>
      </c>
      <c r="E36346" t="s">
        <v>22205</v>
      </c>
      <c r="F36346" t="str">
        <f>healthcare_dataset[[#This Row],[Room Number]] &amp; "-" &amp; TEXT(healthcare_dataset[[#This Row],[Date of Admission]], "ddmmyyyy")</f>
        <v>363-13102021</v>
      </c>
      <c r="G36346" t="s">
        <v>26547</v>
      </c>
      <c r="H36346" t="s">
        <v>19</v>
      </c>
      <c r="I36346" t="s">
        <v>2245</v>
      </c>
      <c r="J36346" s="4">
        <v>24315.530900000002</v>
      </c>
      <c r="K36346">
        <v>363</v>
      </c>
      <c r="L36346" t="str">
        <f>TEXT(healthcare_dataset[[#This Row],[Date of Admission]],"mmmm")</f>
        <v>October</v>
      </c>
      <c r="M36346" s="1">
        <v>44482</v>
      </c>
      <c r="N36346" t="s">
        <v>15992</v>
      </c>
      <c r="O36346" s="1">
        <v>44492</v>
      </c>
      <c r="P36346">
        <f>healthcare_dataset[[#This Row],[Discharge Date]]-healthcare_dataset[[#This Row],[Date of Admission]]</f>
        <v>10</v>
      </c>
      <c r="Q36346" t="s">
        <v>10006</v>
      </c>
      <c r="R36346" t="s">
        <v>22</v>
      </c>
    </row>
    <row r="36347" spans="1:18" x14ac:dyDescent="0.3">
      <c r="A36347" t="s">
        <v>1592</v>
      </c>
      <c r="B36347">
        <v>85</v>
      </c>
      <c r="C36347" t="s">
        <v>482</v>
      </c>
      <c r="D36347" t="s">
        <v>60</v>
      </c>
      <c r="E36347" t="s">
        <v>1593</v>
      </c>
      <c r="F36347" t="str">
        <f>healthcare_dataset[[#This Row],[Room Number]] &amp; "-" &amp; TEXT(healthcare_dataset[[#This Row],[Date of Admission]], "ddmmyyyy")</f>
        <v>363-07092021</v>
      </c>
      <c r="G36347" t="s">
        <v>1594</v>
      </c>
      <c r="H36347" t="s">
        <v>19</v>
      </c>
      <c r="I36347" t="s">
        <v>1529</v>
      </c>
      <c r="J36347" s="4">
        <v>7628.9512999999997</v>
      </c>
      <c r="K36347">
        <v>363</v>
      </c>
      <c r="L36347" t="str">
        <f>TEXT(healthcare_dataset[[#This Row],[Date of Admission]],"mmmm")</f>
        <v>September</v>
      </c>
      <c r="M36347" s="1">
        <v>44446</v>
      </c>
      <c r="N36347" t="s">
        <v>20</v>
      </c>
      <c r="O36347" s="1">
        <v>44463</v>
      </c>
      <c r="P36347">
        <f>healthcare_dataset[[#This Row],[Discharge Date]]-healthcare_dataset[[#This Row],[Date of Admission]]</f>
        <v>17</v>
      </c>
      <c r="Q36347" t="s">
        <v>21</v>
      </c>
      <c r="R36347" t="s">
        <v>22</v>
      </c>
    </row>
    <row r="36348" spans="1:18" x14ac:dyDescent="0.3">
      <c r="A36348" t="s">
        <v>1592</v>
      </c>
      <c r="B36348">
        <v>89</v>
      </c>
      <c r="C36348" t="s">
        <v>482</v>
      </c>
      <c r="D36348" t="s">
        <v>60</v>
      </c>
      <c r="E36348" t="s">
        <v>1593</v>
      </c>
      <c r="F36348" t="str">
        <f>healthcare_dataset[[#This Row],[Room Number]] &amp; "-" &amp; TEXT(healthcare_dataset[[#This Row],[Date of Admission]], "ddmmyyyy")</f>
        <v>363-07092021</v>
      </c>
      <c r="G36348" t="s">
        <v>1594</v>
      </c>
      <c r="H36348" t="s">
        <v>19</v>
      </c>
      <c r="I36348" t="s">
        <v>1529</v>
      </c>
      <c r="J36348" s="4">
        <v>7628.9512999999997</v>
      </c>
      <c r="K36348">
        <v>363</v>
      </c>
      <c r="L36348" t="str">
        <f>TEXT(healthcare_dataset[[#This Row],[Date of Admission]],"mmmm")</f>
        <v>September</v>
      </c>
      <c r="M36348" s="1">
        <v>44446</v>
      </c>
      <c r="N36348" t="s">
        <v>20</v>
      </c>
      <c r="O36348" s="1">
        <v>44463</v>
      </c>
      <c r="P36348">
        <f>healthcare_dataset[[#This Row],[Discharge Date]]-healthcare_dataset[[#This Row],[Date of Admission]]</f>
        <v>17</v>
      </c>
      <c r="Q36348" t="s">
        <v>21</v>
      </c>
      <c r="R36348" t="s">
        <v>22</v>
      </c>
    </row>
    <row r="36349" spans="1:18" x14ac:dyDescent="0.3">
      <c r="A36349" t="s">
        <v>64268</v>
      </c>
      <c r="B36349">
        <v>57</v>
      </c>
      <c r="C36349" t="s">
        <v>482</v>
      </c>
      <c r="D36349" t="s">
        <v>24</v>
      </c>
      <c r="E36349" t="s">
        <v>64269</v>
      </c>
      <c r="F36349" t="str">
        <f>healthcare_dataset[[#This Row],[Room Number]] &amp; "-" &amp; TEXT(healthcare_dataset[[#This Row],[Date of Admission]], "ddmmyyyy")</f>
        <v>363-31082021</v>
      </c>
      <c r="G36349" t="s">
        <v>64270</v>
      </c>
      <c r="H36349" t="s">
        <v>58</v>
      </c>
      <c r="I36349" t="s">
        <v>2245</v>
      </c>
      <c r="J36349" s="4">
        <v>50372.016799999998</v>
      </c>
      <c r="K36349">
        <v>363</v>
      </c>
      <c r="L36349" t="str">
        <f>TEXT(healthcare_dataset[[#This Row],[Date of Admission]],"mmmm")</f>
        <v>August</v>
      </c>
      <c r="M36349" s="1">
        <v>44439</v>
      </c>
      <c r="N36349" t="s">
        <v>15992</v>
      </c>
      <c r="O36349" s="1">
        <v>44464</v>
      </c>
      <c r="P36349">
        <f>healthcare_dataset[[#This Row],[Discharge Date]]-healthcare_dataset[[#This Row],[Date of Admission]]</f>
        <v>25</v>
      </c>
      <c r="Q36349" t="s">
        <v>13024</v>
      </c>
      <c r="R36349" t="s">
        <v>43159</v>
      </c>
    </row>
    <row r="36350" spans="1:18" x14ac:dyDescent="0.3">
      <c r="A36350" t="s">
        <v>106579</v>
      </c>
      <c r="B36350">
        <v>23</v>
      </c>
      <c r="C36350" t="s">
        <v>15</v>
      </c>
      <c r="D36350" t="s">
        <v>49</v>
      </c>
      <c r="E36350" t="s">
        <v>15978</v>
      </c>
      <c r="F36350" t="str">
        <f>healthcare_dataset[[#This Row],[Room Number]] &amp; "-" &amp; TEXT(healthcare_dataset[[#This Row],[Date of Admission]], "ddmmyyyy")</f>
        <v>363-26082021</v>
      </c>
      <c r="G36350" t="s">
        <v>62696</v>
      </c>
      <c r="H36350" t="s">
        <v>19</v>
      </c>
      <c r="I36350" t="s">
        <v>110883</v>
      </c>
      <c r="J36350" s="4">
        <v>6215.7910000000002</v>
      </c>
      <c r="K36350">
        <v>363</v>
      </c>
      <c r="L36350" t="str">
        <f>TEXT(healthcare_dataset[[#This Row],[Date of Admission]],"mmmm")</f>
        <v>August</v>
      </c>
      <c r="M36350" s="1">
        <v>44434</v>
      </c>
      <c r="N36350" t="s">
        <v>29971</v>
      </c>
      <c r="O36350" s="1">
        <v>44459</v>
      </c>
      <c r="P36350">
        <f>healthcare_dataset[[#This Row],[Discharge Date]]-healthcare_dataset[[#This Row],[Date of Admission]]</f>
        <v>25</v>
      </c>
      <c r="Q36350" t="s">
        <v>6847</v>
      </c>
      <c r="R36350" t="s">
        <v>78925</v>
      </c>
    </row>
    <row r="36351" spans="1:18" x14ac:dyDescent="0.3">
      <c r="A36351" t="s">
        <v>18812</v>
      </c>
      <c r="B36351">
        <v>49</v>
      </c>
      <c r="C36351" t="s">
        <v>482</v>
      </c>
      <c r="D36351" t="s">
        <v>16</v>
      </c>
      <c r="E36351" t="s">
        <v>18813</v>
      </c>
      <c r="F36351" t="str">
        <f>healthcare_dataset[[#This Row],[Room Number]] &amp; "-" &amp; TEXT(healthcare_dataset[[#This Row],[Date of Admission]], "ddmmyyyy")</f>
        <v>363-08082021</v>
      </c>
      <c r="G36351" t="s">
        <v>18814</v>
      </c>
      <c r="H36351" t="s">
        <v>31</v>
      </c>
      <c r="I36351" t="s">
        <v>804</v>
      </c>
      <c r="J36351" s="4">
        <v>36103.305800000002</v>
      </c>
      <c r="K36351">
        <v>363</v>
      </c>
      <c r="L36351" t="str">
        <f>TEXT(healthcare_dataset[[#This Row],[Date of Admission]],"mmmm")</f>
        <v>August</v>
      </c>
      <c r="M36351" s="1">
        <v>44416</v>
      </c>
      <c r="N36351" t="s">
        <v>15992</v>
      </c>
      <c r="O36351" s="1">
        <v>44427</v>
      </c>
      <c r="P36351">
        <f>healthcare_dataset[[#This Row],[Discharge Date]]-healthcare_dataset[[#This Row],[Date of Admission]]</f>
        <v>11</v>
      </c>
      <c r="Q36351" t="s">
        <v>3534</v>
      </c>
      <c r="R36351" t="s">
        <v>22</v>
      </c>
    </row>
    <row r="36352" spans="1:18" x14ac:dyDescent="0.3">
      <c r="A36352" t="s">
        <v>44983</v>
      </c>
      <c r="B36352">
        <v>51</v>
      </c>
      <c r="C36352" t="s">
        <v>482</v>
      </c>
      <c r="D36352" t="s">
        <v>42</v>
      </c>
      <c r="E36352" t="s">
        <v>7585</v>
      </c>
      <c r="F36352" t="str">
        <f>healthcare_dataset[[#This Row],[Room Number]] &amp; "-" &amp; TEXT(healthcare_dataset[[#This Row],[Date of Admission]], "ddmmyyyy")</f>
        <v>363-01082021</v>
      </c>
      <c r="G36352" t="s">
        <v>44984</v>
      </c>
      <c r="H36352" t="s">
        <v>36</v>
      </c>
      <c r="I36352" t="s">
        <v>1529</v>
      </c>
      <c r="J36352" s="4">
        <v>33900.667699999998</v>
      </c>
      <c r="K36352">
        <v>363</v>
      </c>
      <c r="L36352" t="str">
        <f>TEXT(healthcare_dataset[[#This Row],[Date of Admission]],"mmmm")</f>
        <v>August</v>
      </c>
      <c r="M36352" s="1">
        <v>44409</v>
      </c>
      <c r="N36352" t="s">
        <v>29971</v>
      </c>
      <c r="O36352" s="1">
        <v>44424</v>
      </c>
      <c r="P36352">
        <f>healthcare_dataset[[#This Row],[Discharge Date]]-healthcare_dataset[[#This Row],[Date of Admission]]</f>
        <v>15</v>
      </c>
      <c r="Q36352" t="s">
        <v>6847</v>
      </c>
      <c r="R36352" t="s">
        <v>43159</v>
      </c>
    </row>
    <row r="36353" spans="1:18" x14ac:dyDescent="0.3">
      <c r="A36353" t="s">
        <v>65942</v>
      </c>
      <c r="B36353">
        <v>31</v>
      </c>
      <c r="C36353" t="s">
        <v>482</v>
      </c>
      <c r="D36353" t="s">
        <v>24</v>
      </c>
      <c r="E36353" t="s">
        <v>65943</v>
      </c>
      <c r="F36353" t="str">
        <f>healthcare_dataset[[#This Row],[Room Number]] &amp; "-" &amp; TEXT(healthcare_dataset[[#This Row],[Date of Admission]], "ddmmyyyy")</f>
        <v>363-26072021</v>
      </c>
      <c r="G36353" t="s">
        <v>65944</v>
      </c>
      <c r="H36353" t="s">
        <v>31</v>
      </c>
      <c r="I36353" t="s">
        <v>2906</v>
      </c>
      <c r="J36353" s="4">
        <v>36714.403100000003</v>
      </c>
      <c r="K36353">
        <v>363</v>
      </c>
      <c r="L36353" t="str">
        <f>TEXT(healthcare_dataset[[#This Row],[Date of Admission]],"mmmm")</f>
        <v>July</v>
      </c>
      <c r="M36353" s="1">
        <v>44403</v>
      </c>
      <c r="N36353" t="s">
        <v>15992</v>
      </c>
      <c r="O36353" s="1">
        <v>44419</v>
      </c>
      <c r="P36353">
        <f>healthcare_dataset[[#This Row],[Discharge Date]]-healthcare_dataset[[#This Row],[Date of Admission]]</f>
        <v>16</v>
      </c>
      <c r="Q36353" t="s">
        <v>6847</v>
      </c>
      <c r="R36353" t="s">
        <v>43159</v>
      </c>
    </row>
    <row r="36354" spans="1:18" x14ac:dyDescent="0.3">
      <c r="A36354" t="s">
        <v>23015</v>
      </c>
      <c r="B36354">
        <v>68</v>
      </c>
      <c r="C36354" t="s">
        <v>15</v>
      </c>
      <c r="D36354" t="s">
        <v>49</v>
      </c>
      <c r="E36354" t="s">
        <v>23016</v>
      </c>
      <c r="F36354" t="str">
        <f>healthcare_dataset[[#This Row],[Room Number]] &amp; "-" &amp; TEXT(healthcare_dataset[[#This Row],[Date of Admission]], "ddmmyyyy")</f>
        <v>363-30062021</v>
      </c>
      <c r="G36354" t="s">
        <v>23017</v>
      </c>
      <c r="H36354" t="s">
        <v>27</v>
      </c>
      <c r="I36354" t="s">
        <v>110883</v>
      </c>
      <c r="J36354" s="4">
        <v>1021.0998</v>
      </c>
      <c r="K36354">
        <v>363</v>
      </c>
      <c r="L36354" t="str">
        <f>TEXT(healthcare_dataset[[#This Row],[Date of Admission]],"mmmm")</f>
        <v>June</v>
      </c>
      <c r="M36354" s="1">
        <v>44377</v>
      </c>
      <c r="N36354" t="s">
        <v>15992</v>
      </c>
      <c r="O36354" s="1">
        <v>44407</v>
      </c>
      <c r="P36354">
        <f>healthcare_dataset[[#This Row],[Discharge Date]]-healthcare_dataset[[#This Row],[Date of Admission]]</f>
        <v>30</v>
      </c>
      <c r="Q36354" t="s">
        <v>13024</v>
      </c>
      <c r="R36354" t="s">
        <v>22</v>
      </c>
    </row>
    <row r="36355" spans="1:18" x14ac:dyDescent="0.3">
      <c r="A36355" t="s">
        <v>48184</v>
      </c>
      <c r="B36355">
        <v>29</v>
      </c>
      <c r="C36355" t="s">
        <v>15</v>
      </c>
      <c r="D36355" t="s">
        <v>67</v>
      </c>
      <c r="E36355" t="s">
        <v>48185</v>
      </c>
      <c r="F36355" t="str">
        <f>healthcare_dataset[[#This Row],[Room Number]] &amp; "-" &amp; TEXT(healthcare_dataset[[#This Row],[Date of Admission]], "ddmmyyyy")</f>
        <v>363-14062021</v>
      </c>
      <c r="G36355" t="s">
        <v>48186</v>
      </c>
      <c r="H36355" t="s">
        <v>31</v>
      </c>
      <c r="I36355" t="s">
        <v>2906</v>
      </c>
      <c r="J36355" s="4">
        <v>29560.986199999999</v>
      </c>
      <c r="K36355">
        <v>363</v>
      </c>
      <c r="L36355" t="str">
        <f>TEXT(healthcare_dataset[[#This Row],[Date of Admission]],"mmmm")</f>
        <v>June</v>
      </c>
      <c r="M36355" s="1">
        <v>44361</v>
      </c>
      <c r="N36355" t="s">
        <v>29971</v>
      </c>
      <c r="O36355" s="1">
        <v>44378</v>
      </c>
      <c r="P36355">
        <f>healthcare_dataset[[#This Row],[Discharge Date]]-healthcare_dataset[[#This Row],[Date of Admission]]</f>
        <v>17</v>
      </c>
      <c r="Q36355" t="s">
        <v>10006</v>
      </c>
      <c r="R36355" t="s">
        <v>43159</v>
      </c>
    </row>
    <row r="36356" spans="1:18" x14ac:dyDescent="0.3">
      <c r="A36356" t="s">
        <v>37678</v>
      </c>
      <c r="B36356">
        <v>31</v>
      </c>
      <c r="C36356" t="s">
        <v>15</v>
      </c>
      <c r="D36356" t="s">
        <v>67</v>
      </c>
      <c r="E36356" t="s">
        <v>24016</v>
      </c>
      <c r="F36356" t="str">
        <f>healthcare_dataset[[#This Row],[Room Number]] &amp; "-" &amp; TEXT(healthcare_dataset[[#This Row],[Date of Admission]], "ddmmyyyy")</f>
        <v>363-11062021</v>
      </c>
      <c r="G36356" t="s">
        <v>2532</v>
      </c>
      <c r="H36356" t="s">
        <v>31</v>
      </c>
      <c r="I36356" t="s">
        <v>804</v>
      </c>
      <c r="J36356" s="4">
        <v>7321.1143000000002</v>
      </c>
      <c r="K36356">
        <v>363</v>
      </c>
      <c r="L36356" t="str">
        <f>TEXT(healthcare_dataset[[#This Row],[Date of Admission]],"mmmm")</f>
        <v>June</v>
      </c>
      <c r="M36356" s="1">
        <v>44358</v>
      </c>
      <c r="N36356" t="s">
        <v>29971</v>
      </c>
      <c r="O36356" s="1">
        <v>44371</v>
      </c>
      <c r="P36356">
        <f>healthcare_dataset[[#This Row],[Discharge Date]]-healthcare_dataset[[#This Row],[Date of Admission]]</f>
        <v>13</v>
      </c>
      <c r="Q36356" t="s">
        <v>6847</v>
      </c>
      <c r="R36356" t="s">
        <v>22</v>
      </c>
    </row>
    <row r="36357" spans="1:18" x14ac:dyDescent="0.3">
      <c r="A36357" t="s">
        <v>19050</v>
      </c>
      <c r="B36357">
        <v>39</v>
      </c>
      <c r="C36357" t="s">
        <v>482</v>
      </c>
      <c r="D36357" t="s">
        <v>33</v>
      </c>
      <c r="E36357" t="s">
        <v>40877</v>
      </c>
      <c r="F36357" t="str">
        <f>healthcare_dataset[[#This Row],[Room Number]] &amp; "-" &amp; TEXT(healthcare_dataset[[#This Row],[Date of Admission]], "ddmmyyyy")</f>
        <v>363-30052021</v>
      </c>
      <c r="G36357" t="s">
        <v>40878</v>
      </c>
      <c r="H36357" t="s">
        <v>106</v>
      </c>
      <c r="I36357" t="s">
        <v>2245</v>
      </c>
      <c r="J36357" s="4">
        <v>45259.575400000002</v>
      </c>
      <c r="K36357">
        <v>363</v>
      </c>
      <c r="L36357" t="str">
        <f>TEXT(healthcare_dataset[[#This Row],[Date of Admission]],"mmmm")</f>
        <v>May</v>
      </c>
      <c r="M36357" s="1">
        <v>44346</v>
      </c>
      <c r="N36357" t="s">
        <v>29971</v>
      </c>
      <c r="O36357" s="1">
        <v>44369</v>
      </c>
      <c r="P36357">
        <f>healthcare_dataset[[#This Row],[Discharge Date]]-healthcare_dataset[[#This Row],[Date of Admission]]</f>
        <v>23</v>
      </c>
      <c r="Q36357" t="s">
        <v>21</v>
      </c>
      <c r="R36357" t="s">
        <v>22</v>
      </c>
    </row>
    <row r="36358" spans="1:18" x14ac:dyDescent="0.3">
      <c r="A36358" t="s">
        <v>85828</v>
      </c>
      <c r="B36358">
        <v>71</v>
      </c>
      <c r="C36358" t="s">
        <v>482</v>
      </c>
      <c r="D36358" t="s">
        <v>60</v>
      </c>
      <c r="E36358" t="s">
        <v>99758</v>
      </c>
      <c r="F36358" t="str">
        <f>healthcare_dataset[[#This Row],[Room Number]] &amp; "-" &amp; TEXT(healthcare_dataset[[#This Row],[Date of Admission]], "ddmmyyyy")</f>
        <v>363-21052021</v>
      </c>
      <c r="G36358" t="s">
        <v>91771</v>
      </c>
      <c r="H36358" t="s">
        <v>19</v>
      </c>
      <c r="I36358" t="s">
        <v>804</v>
      </c>
      <c r="J36358" s="4">
        <v>45390.446400000001</v>
      </c>
      <c r="K36358">
        <v>363</v>
      </c>
      <c r="L36358" t="str">
        <f>TEXT(healthcare_dataset[[#This Row],[Date of Admission]],"mmmm")</f>
        <v>May</v>
      </c>
      <c r="M36358" s="1">
        <v>44337</v>
      </c>
      <c r="N36358" t="s">
        <v>29971</v>
      </c>
      <c r="O36358" s="1">
        <v>44361</v>
      </c>
      <c r="P36358">
        <f>healthcare_dataset[[#This Row],[Discharge Date]]-healthcare_dataset[[#This Row],[Date of Admission]]</f>
        <v>24</v>
      </c>
      <c r="Q36358" t="s">
        <v>6847</v>
      </c>
      <c r="R36358" t="s">
        <v>78925</v>
      </c>
    </row>
    <row r="36359" spans="1:18" x14ac:dyDescent="0.3">
      <c r="A36359" t="s">
        <v>7221</v>
      </c>
      <c r="B36359">
        <v>43</v>
      </c>
      <c r="C36359" t="s">
        <v>482</v>
      </c>
      <c r="D36359" t="s">
        <v>38</v>
      </c>
      <c r="E36359" t="s">
        <v>105262</v>
      </c>
      <c r="F36359" t="str">
        <f>healthcare_dataset[[#This Row],[Room Number]] &amp; "-" &amp; TEXT(healthcare_dataset[[#This Row],[Date of Admission]], "ddmmyyyy")</f>
        <v>363-18042021</v>
      </c>
      <c r="G36359" t="s">
        <v>105263</v>
      </c>
      <c r="H36359" t="s">
        <v>106</v>
      </c>
      <c r="I36359" t="s">
        <v>110883</v>
      </c>
      <c r="J36359" s="4">
        <v>32827.663999999997</v>
      </c>
      <c r="K36359">
        <v>363</v>
      </c>
      <c r="L36359" t="str">
        <f>TEXT(healthcare_dataset[[#This Row],[Date of Admission]],"mmmm")</f>
        <v>April</v>
      </c>
      <c r="M36359" s="1">
        <v>44304</v>
      </c>
      <c r="N36359" t="s">
        <v>29971</v>
      </c>
      <c r="O36359" s="1">
        <v>44314</v>
      </c>
      <c r="P36359">
        <f>healthcare_dataset[[#This Row],[Discharge Date]]-healthcare_dataset[[#This Row],[Date of Admission]]</f>
        <v>10</v>
      </c>
      <c r="Q36359" t="s">
        <v>10006</v>
      </c>
      <c r="R36359" t="s">
        <v>78925</v>
      </c>
    </row>
    <row r="36360" spans="1:18" x14ac:dyDescent="0.3">
      <c r="A36360" t="s">
        <v>45842</v>
      </c>
      <c r="B36360">
        <v>38</v>
      </c>
      <c r="C36360" t="s">
        <v>15</v>
      </c>
      <c r="D36360" t="s">
        <v>67</v>
      </c>
      <c r="E36360" t="s">
        <v>60467</v>
      </c>
      <c r="F36360" t="str">
        <f>healthcare_dataset[[#This Row],[Room Number]] &amp; "-" &amp; TEXT(healthcare_dataset[[#This Row],[Date of Admission]], "ddmmyyyy")</f>
        <v>363-10032021</v>
      </c>
      <c r="G36360" t="s">
        <v>81438</v>
      </c>
      <c r="H36360" t="s">
        <v>19</v>
      </c>
      <c r="I36360" t="s">
        <v>110883</v>
      </c>
      <c r="J36360" s="4">
        <v>26052.106400000001</v>
      </c>
      <c r="K36360">
        <v>363</v>
      </c>
      <c r="L36360" t="str">
        <f>TEXT(healthcare_dataset[[#This Row],[Date of Admission]],"mmmm")</f>
        <v>March</v>
      </c>
      <c r="M36360" s="1">
        <v>44265</v>
      </c>
      <c r="N36360" t="s">
        <v>20</v>
      </c>
      <c r="O36360" s="1">
        <v>44284</v>
      </c>
      <c r="P36360">
        <f>healthcare_dataset[[#This Row],[Discharge Date]]-healthcare_dataset[[#This Row],[Date of Admission]]</f>
        <v>19</v>
      </c>
      <c r="Q36360" t="s">
        <v>13024</v>
      </c>
      <c r="R36360" t="s">
        <v>78925</v>
      </c>
    </row>
    <row r="36361" spans="1:18" x14ac:dyDescent="0.3">
      <c r="A36361" t="s">
        <v>70003</v>
      </c>
      <c r="B36361">
        <v>39</v>
      </c>
      <c r="C36361" t="s">
        <v>15</v>
      </c>
      <c r="D36361" t="s">
        <v>38</v>
      </c>
      <c r="E36361" t="s">
        <v>72975</v>
      </c>
      <c r="F36361" t="str">
        <f>healthcare_dataset[[#This Row],[Room Number]] &amp; "-" &amp; TEXT(healthcare_dataset[[#This Row],[Date of Admission]], "ddmmyyyy")</f>
        <v>363-17022021</v>
      </c>
      <c r="G36361" t="s">
        <v>40375</v>
      </c>
      <c r="H36361" t="s">
        <v>31</v>
      </c>
      <c r="I36361" t="s">
        <v>1529</v>
      </c>
      <c r="J36361" s="4">
        <v>19601.653900000001</v>
      </c>
      <c r="K36361">
        <v>363</v>
      </c>
      <c r="L36361" t="str">
        <f>TEXT(healthcare_dataset[[#This Row],[Date of Admission]],"mmmm")</f>
        <v>February</v>
      </c>
      <c r="M36361" s="1">
        <v>44244</v>
      </c>
      <c r="N36361" t="s">
        <v>20</v>
      </c>
      <c r="O36361" s="1">
        <v>44245</v>
      </c>
      <c r="P36361">
        <f>healthcare_dataset[[#This Row],[Discharge Date]]-healthcare_dataset[[#This Row],[Date of Admission]]</f>
        <v>1</v>
      </c>
      <c r="Q36361" t="s">
        <v>10006</v>
      </c>
      <c r="R36361" t="s">
        <v>43159</v>
      </c>
    </row>
    <row r="36362" spans="1:18" x14ac:dyDescent="0.3">
      <c r="A36362" t="s">
        <v>92667</v>
      </c>
      <c r="B36362">
        <v>85</v>
      </c>
      <c r="C36362" t="s">
        <v>15</v>
      </c>
      <c r="D36362" t="s">
        <v>67</v>
      </c>
      <c r="E36362" t="s">
        <v>92668</v>
      </c>
      <c r="F36362" t="str">
        <f>healthcare_dataset[[#This Row],[Room Number]] &amp; "-" &amp; TEXT(healthcare_dataset[[#This Row],[Date of Admission]], "ddmmyyyy")</f>
        <v>363-15022021</v>
      </c>
      <c r="G36362" t="s">
        <v>92669</v>
      </c>
      <c r="H36362" t="s">
        <v>31</v>
      </c>
      <c r="I36362" t="s">
        <v>110883</v>
      </c>
      <c r="J36362" s="4">
        <v>48605.092799999999</v>
      </c>
      <c r="K36362">
        <v>363</v>
      </c>
      <c r="L36362" t="str">
        <f>TEXT(healthcare_dataset[[#This Row],[Date of Admission]],"mmmm")</f>
        <v>February</v>
      </c>
      <c r="M36362" s="1">
        <v>44242</v>
      </c>
      <c r="N36362" t="s">
        <v>15992</v>
      </c>
      <c r="O36362" s="1">
        <v>44262</v>
      </c>
      <c r="P36362">
        <f>healthcare_dataset[[#This Row],[Discharge Date]]-healthcare_dataset[[#This Row],[Date of Admission]]</f>
        <v>20</v>
      </c>
      <c r="Q36362" t="s">
        <v>6847</v>
      </c>
      <c r="R36362" t="s">
        <v>78925</v>
      </c>
    </row>
    <row r="36363" spans="1:18" x14ac:dyDescent="0.3">
      <c r="A36363" t="s">
        <v>60718</v>
      </c>
      <c r="B36363">
        <v>33</v>
      </c>
      <c r="C36363" t="s">
        <v>15</v>
      </c>
      <c r="D36363" t="s">
        <v>33</v>
      </c>
      <c r="E36363" t="s">
        <v>102827</v>
      </c>
      <c r="F36363" t="str">
        <f>healthcare_dataset[[#This Row],[Room Number]] &amp; "-" &amp; TEXT(healthcare_dataset[[#This Row],[Date of Admission]], "ddmmyyyy")</f>
        <v>363-10012021</v>
      </c>
      <c r="G36363" t="s">
        <v>2467</v>
      </c>
      <c r="H36363" t="s">
        <v>19</v>
      </c>
      <c r="I36363" t="s">
        <v>804</v>
      </c>
      <c r="J36363" s="4">
        <v>49653.267599999999</v>
      </c>
      <c r="K36363">
        <v>363</v>
      </c>
      <c r="L36363" t="str">
        <f>TEXT(healthcare_dataset[[#This Row],[Date of Admission]],"mmmm")</f>
        <v>January</v>
      </c>
      <c r="M36363" s="1">
        <v>44206</v>
      </c>
      <c r="N36363" t="s">
        <v>29971</v>
      </c>
      <c r="O36363" s="1">
        <v>44225</v>
      </c>
      <c r="P36363">
        <f>healthcare_dataset[[#This Row],[Discharge Date]]-healthcare_dataset[[#This Row],[Date of Admission]]</f>
        <v>19</v>
      </c>
      <c r="Q36363" t="s">
        <v>13024</v>
      </c>
      <c r="R36363" t="s">
        <v>78925</v>
      </c>
    </row>
    <row r="36364" spans="1:18" x14ac:dyDescent="0.3">
      <c r="A36364" t="s">
        <v>46248</v>
      </c>
      <c r="B36364">
        <v>53</v>
      </c>
      <c r="C36364" t="s">
        <v>482</v>
      </c>
      <c r="D36364" t="s">
        <v>67</v>
      </c>
      <c r="E36364" t="s">
        <v>46249</v>
      </c>
      <c r="F36364" t="str">
        <f>healthcare_dataset[[#This Row],[Room Number]] &amp; "-" &amp; TEXT(healthcare_dataset[[#This Row],[Date of Admission]], "ddmmyyyy")</f>
        <v>363-06012021</v>
      </c>
      <c r="G36364" t="s">
        <v>46250</v>
      </c>
      <c r="H36364" t="s">
        <v>31</v>
      </c>
      <c r="I36364" t="s">
        <v>110883</v>
      </c>
      <c r="J36364" s="4">
        <v>12364.2973</v>
      </c>
      <c r="K36364">
        <v>363</v>
      </c>
      <c r="L36364" t="str">
        <f>TEXT(healthcare_dataset[[#This Row],[Date of Admission]],"mmmm")</f>
        <v>January</v>
      </c>
      <c r="M36364" s="1">
        <v>44202</v>
      </c>
      <c r="N36364" t="s">
        <v>29971</v>
      </c>
      <c r="O36364" s="1">
        <v>44221</v>
      </c>
      <c r="P36364">
        <f>healthcare_dataset[[#This Row],[Discharge Date]]-healthcare_dataset[[#This Row],[Date of Admission]]</f>
        <v>19</v>
      </c>
      <c r="Q36364" t="s">
        <v>3534</v>
      </c>
      <c r="R36364" t="s">
        <v>43159</v>
      </c>
    </row>
    <row r="36365" spans="1:18" x14ac:dyDescent="0.3">
      <c r="A36365" t="s">
        <v>100615</v>
      </c>
      <c r="B36365">
        <v>82</v>
      </c>
      <c r="C36365" t="s">
        <v>15</v>
      </c>
      <c r="D36365" t="s">
        <v>42</v>
      </c>
      <c r="E36365" t="s">
        <v>100616</v>
      </c>
      <c r="F36365" t="str">
        <f>healthcare_dataset[[#This Row],[Room Number]] &amp; "-" &amp; TEXT(healthcare_dataset[[#This Row],[Date of Admission]], "ddmmyyyy")</f>
        <v>363-02012021</v>
      </c>
      <c r="G36365" t="s">
        <v>32299</v>
      </c>
      <c r="H36365" t="s">
        <v>27</v>
      </c>
      <c r="I36365" t="s">
        <v>2245</v>
      </c>
      <c r="J36365" s="4">
        <v>43591.0069</v>
      </c>
      <c r="K36365">
        <v>363</v>
      </c>
      <c r="L36365" t="str">
        <f>TEXT(healthcare_dataset[[#This Row],[Date of Admission]],"mmmm")</f>
        <v>January</v>
      </c>
      <c r="M36365" s="1">
        <v>44198</v>
      </c>
      <c r="N36365" t="s">
        <v>29971</v>
      </c>
      <c r="O36365" s="1">
        <v>44224</v>
      </c>
      <c r="P36365">
        <f>healthcare_dataset[[#This Row],[Discharge Date]]-healthcare_dataset[[#This Row],[Date of Admission]]</f>
        <v>26</v>
      </c>
      <c r="Q36365" t="s">
        <v>13024</v>
      </c>
      <c r="R36365" t="s">
        <v>78925</v>
      </c>
    </row>
    <row r="36366" spans="1:18" x14ac:dyDescent="0.3">
      <c r="A36366" t="s">
        <v>91304</v>
      </c>
      <c r="B36366">
        <v>78</v>
      </c>
      <c r="C36366" t="s">
        <v>482</v>
      </c>
      <c r="D36366" t="s">
        <v>24</v>
      </c>
      <c r="E36366" t="s">
        <v>16786</v>
      </c>
      <c r="F36366" t="str">
        <f>healthcare_dataset[[#This Row],[Room Number]] &amp; "-" &amp; TEXT(healthcare_dataset[[#This Row],[Date of Admission]], "ddmmyyyy")</f>
        <v>363-17122020</v>
      </c>
      <c r="G36366" t="s">
        <v>91305</v>
      </c>
      <c r="H36366" t="s">
        <v>19</v>
      </c>
      <c r="I36366" t="s">
        <v>2906</v>
      </c>
      <c r="J36366" s="4">
        <v>4270.6090000000004</v>
      </c>
      <c r="K36366">
        <v>363</v>
      </c>
      <c r="L36366" t="str">
        <f>TEXT(healthcare_dataset[[#This Row],[Date of Admission]],"mmmm")</f>
        <v>December</v>
      </c>
      <c r="M36366" s="1">
        <v>44182</v>
      </c>
      <c r="N36366" t="s">
        <v>15992</v>
      </c>
      <c r="O36366" s="1">
        <v>44211</v>
      </c>
      <c r="P36366">
        <f>healthcare_dataset[[#This Row],[Discharge Date]]-healthcare_dataset[[#This Row],[Date of Admission]]</f>
        <v>29</v>
      </c>
      <c r="Q36366" t="s">
        <v>21</v>
      </c>
      <c r="R36366" t="s">
        <v>78925</v>
      </c>
    </row>
    <row r="36367" spans="1:18" x14ac:dyDescent="0.3">
      <c r="A36367" t="s">
        <v>91304</v>
      </c>
      <c r="B36367">
        <v>79</v>
      </c>
      <c r="C36367" t="s">
        <v>482</v>
      </c>
      <c r="D36367" t="s">
        <v>24</v>
      </c>
      <c r="E36367" t="s">
        <v>16786</v>
      </c>
      <c r="F36367" t="str">
        <f>healthcare_dataset[[#This Row],[Room Number]] &amp; "-" &amp; TEXT(healthcare_dataset[[#This Row],[Date of Admission]], "ddmmyyyy")</f>
        <v>363-17122020</v>
      </c>
      <c r="G36367" t="s">
        <v>91305</v>
      </c>
      <c r="H36367" t="s">
        <v>19</v>
      </c>
      <c r="I36367" t="s">
        <v>2906</v>
      </c>
      <c r="J36367" s="4">
        <v>4270.6090000000004</v>
      </c>
      <c r="K36367">
        <v>363</v>
      </c>
      <c r="L36367" t="str">
        <f>TEXT(healthcare_dataset[[#This Row],[Date of Admission]],"mmmm")</f>
        <v>December</v>
      </c>
      <c r="M36367" s="1">
        <v>44182</v>
      </c>
      <c r="N36367" t="s">
        <v>15992</v>
      </c>
      <c r="O36367" s="1">
        <v>44211</v>
      </c>
      <c r="P36367">
        <f>healthcare_dataset[[#This Row],[Discharge Date]]-healthcare_dataset[[#This Row],[Date of Admission]]</f>
        <v>29</v>
      </c>
      <c r="Q36367" t="s">
        <v>21</v>
      </c>
      <c r="R36367" t="s">
        <v>78925</v>
      </c>
    </row>
    <row r="36368" spans="1:18" x14ac:dyDescent="0.3">
      <c r="A36368" t="s">
        <v>4845</v>
      </c>
      <c r="B36368">
        <v>80</v>
      </c>
      <c r="C36368" t="s">
        <v>482</v>
      </c>
      <c r="D36368" t="s">
        <v>38</v>
      </c>
      <c r="E36368" t="s">
        <v>4846</v>
      </c>
      <c r="F36368" t="str">
        <f>healthcare_dataset[[#This Row],[Room Number]] &amp; "-" &amp; TEXT(healthcare_dataset[[#This Row],[Date of Admission]], "ddmmyyyy")</f>
        <v>363-06122020</v>
      </c>
      <c r="G36368" t="s">
        <v>1082</v>
      </c>
      <c r="H36368" t="s">
        <v>58</v>
      </c>
      <c r="I36368" t="s">
        <v>2245</v>
      </c>
      <c r="J36368" s="4">
        <v>18251.211899999998</v>
      </c>
      <c r="K36368">
        <v>363</v>
      </c>
      <c r="L36368" t="str">
        <f>TEXT(healthcare_dataset[[#This Row],[Date of Admission]],"mmmm")</f>
        <v>December</v>
      </c>
      <c r="M36368" s="1">
        <v>44171</v>
      </c>
      <c r="N36368" t="s">
        <v>20</v>
      </c>
      <c r="O36368" s="1">
        <v>44176</v>
      </c>
      <c r="P36368">
        <f>healthcare_dataset[[#This Row],[Discharge Date]]-healthcare_dataset[[#This Row],[Date of Admission]]</f>
        <v>5</v>
      </c>
      <c r="Q36368" t="s">
        <v>3534</v>
      </c>
      <c r="R36368" t="s">
        <v>22</v>
      </c>
    </row>
    <row r="36369" spans="1:18" x14ac:dyDescent="0.3">
      <c r="A36369" t="s">
        <v>4845</v>
      </c>
      <c r="B36369">
        <v>77</v>
      </c>
      <c r="C36369" t="s">
        <v>482</v>
      </c>
      <c r="D36369" t="s">
        <v>38</v>
      </c>
      <c r="E36369" t="s">
        <v>4846</v>
      </c>
      <c r="F36369" t="str">
        <f>healthcare_dataset[[#This Row],[Room Number]] &amp; "-" &amp; TEXT(healthcare_dataset[[#This Row],[Date of Admission]], "ddmmyyyy")</f>
        <v>363-06122020</v>
      </c>
      <c r="G36369" t="s">
        <v>1082</v>
      </c>
      <c r="H36369" t="s">
        <v>58</v>
      </c>
      <c r="I36369" t="s">
        <v>2245</v>
      </c>
      <c r="J36369" s="4">
        <v>18251.211899999998</v>
      </c>
      <c r="K36369">
        <v>363</v>
      </c>
      <c r="L36369" t="str">
        <f>TEXT(healthcare_dataset[[#This Row],[Date of Admission]],"mmmm")</f>
        <v>December</v>
      </c>
      <c r="M36369" s="1">
        <v>44171</v>
      </c>
      <c r="N36369" t="s">
        <v>20</v>
      </c>
      <c r="O36369" s="1">
        <v>44176</v>
      </c>
      <c r="P36369">
        <f>healthcare_dataset[[#This Row],[Discharge Date]]-healthcare_dataset[[#This Row],[Date of Admission]]</f>
        <v>5</v>
      </c>
      <c r="Q36369" t="s">
        <v>3534</v>
      </c>
      <c r="R36369" t="s">
        <v>22</v>
      </c>
    </row>
    <row r="36370" spans="1:18" x14ac:dyDescent="0.3">
      <c r="A36370" t="s">
        <v>56794</v>
      </c>
      <c r="B36370">
        <v>53</v>
      </c>
      <c r="C36370" t="s">
        <v>482</v>
      </c>
      <c r="D36370" t="s">
        <v>67</v>
      </c>
      <c r="E36370" t="s">
        <v>86063</v>
      </c>
      <c r="F36370" t="str">
        <f>healthcare_dataset[[#This Row],[Room Number]] &amp; "-" &amp; TEXT(healthcare_dataset[[#This Row],[Date of Admission]], "ddmmyyyy")</f>
        <v>363-24112020</v>
      </c>
      <c r="G36370" t="s">
        <v>86064</v>
      </c>
      <c r="H36370" t="s">
        <v>58</v>
      </c>
      <c r="I36370" t="s">
        <v>2906</v>
      </c>
      <c r="J36370" s="4">
        <v>13160.5494</v>
      </c>
      <c r="K36370">
        <v>363</v>
      </c>
      <c r="L36370" t="str">
        <f>TEXT(healthcare_dataset[[#This Row],[Date of Admission]],"mmmm")</f>
        <v>November</v>
      </c>
      <c r="M36370" s="1">
        <v>44159</v>
      </c>
      <c r="N36370" t="s">
        <v>20</v>
      </c>
      <c r="O36370" s="1">
        <v>44188</v>
      </c>
      <c r="P36370">
        <f>healthcare_dataset[[#This Row],[Discharge Date]]-healthcare_dataset[[#This Row],[Date of Admission]]</f>
        <v>29</v>
      </c>
      <c r="Q36370" t="s">
        <v>21</v>
      </c>
      <c r="R36370" t="s">
        <v>78925</v>
      </c>
    </row>
    <row r="36371" spans="1:18" x14ac:dyDescent="0.3">
      <c r="A36371" t="s">
        <v>56794</v>
      </c>
      <c r="B36371">
        <v>50</v>
      </c>
      <c r="C36371" t="s">
        <v>482</v>
      </c>
      <c r="D36371" t="s">
        <v>67</v>
      </c>
      <c r="E36371" t="s">
        <v>86063</v>
      </c>
      <c r="F36371" t="str">
        <f>healthcare_dataset[[#This Row],[Room Number]] &amp; "-" &amp; TEXT(healthcare_dataset[[#This Row],[Date of Admission]], "ddmmyyyy")</f>
        <v>363-24112020</v>
      </c>
      <c r="G36371" t="s">
        <v>86064</v>
      </c>
      <c r="H36371" t="s">
        <v>58</v>
      </c>
      <c r="I36371" t="s">
        <v>2906</v>
      </c>
      <c r="J36371" s="4">
        <v>13160.5494</v>
      </c>
      <c r="K36371">
        <v>363</v>
      </c>
      <c r="L36371" t="str">
        <f>TEXT(healthcare_dataset[[#This Row],[Date of Admission]],"mmmm")</f>
        <v>November</v>
      </c>
      <c r="M36371" s="1">
        <v>44159</v>
      </c>
      <c r="N36371" t="s">
        <v>20</v>
      </c>
      <c r="O36371" s="1">
        <v>44188</v>
      </c>
      <c r="P36371">
        <f>healthcare_dataset[[#This Row],[Discharge Date]]-healthcare_dataset[[#This Row],[Date of Admission]]</f>
        <v>29</v>
      </c>
      <c r="Q36371" t="s">
        <v>21</v>
      </c>
      <c r="R36371" t="s">
        <v>78925</v>
      </c>
    </row>
    <row r="36372" spans="1:18" x14ac:dyDescent="0.3">
      <c r="A36372" t="s">
        <v>1397</v>
      </c>
      <c r="B36372">
        <v>41</v>
      </c>
      <c r="C36372" t="s">
        <v>15</v>
      </c>
      <c r="D36372" t="s">
        <v>42</v>
      </c>
      <c r="E36372" t="s">
        <v>22024</v>
      </c>
      <c r="F36372" t="str">
        <f>healthcare_dataset[[#This Row],[Room Number]] &amp; "-" &amp; TEXT(healthcare_dataset[[#This Row],[Date of Admission]], "ddmmyyyy")</f>
        <v>363-16112020</v>
      </c>
      <c r="G36372" t="s">
        <v>22025</v>
      </c>
      <c r="H36372" t="s">
        <v>106</v>
      </c>
      <c r="I36372" t="s">
        <v>110883</v>
      </c>
      <c r="J36372" s="4">
        <v>7246.4552000000003</v>
      </c>
      <c r="K36372">
        <v>363</v>
      </c>
      <c r="L36372" t="str">
        <f>TEXT(healthcare_dataset[[#This Row],[Date of Admission]],"mmmm")</f>
        <v>November</v>
      </c>
      <c r="M36372" s="1">
        <v>44151</v>
      </c>
      <c r="N36372" t="s">
        <v>15992</v>
      </c>
      <c r="O36372" s="1">
        <v>44158</v>
      </c>
      <c r="P36372">
        <f>healthcare_dataset[[#This Row],[Discharge Date]]-healthcare_dataset[[#This Row],[Date of Admission]]</f>
        <v>7</v>
      </c>
      <c r="Q36372" t="s">
        <v>6847</v>
      </c>
      <c r="R36372" t="s">
        <v>22</v>
      </c>
    </row>
    <row r="36373" spans="1:18" x14ac:dyDescent="0.3">
      <c r="A36373" t="s">
        <v>6105</v>
      </c>
      <c r="B36373">
        <v>56</v>
      </c>
      <c r="C36373" t="s">
        <v>482</v>
      </c>
      <c r="D36373" t="s">
        <v>16</v>
      </c>
      <c r="E36373" t="s">
        <v>6988</v>
      </c>
      <c r="F36373" t="str">
        <f>healthcare_dataset[[#This Row],[Room Number]] &amp; "-" &amp; TEXT(healthcare_dataset[[#This Row],[Date of Admission]], "ddmmyyyy")</f>
        <v>363-31102020</v>
      </c>
      <c r="G36373" t="s">
        <v>63702</v>
      </c>
      <c r="H36373" t="s">
        <v>58</v>
      </c>
      <c r="I36373" t="s">
        <v>2245</v>
      </c>
      <c r="J36373" s="4">
        <v>3397.8852999999999</v>
      </c>
      <c r="K36373">
        <v>363</v>
      </c>
      <c r="L36373" t="str">
        <f>TEXT(healthcare_dataset[[#This Row],[Date of Admission]],"mmmm")</f>
        <v>October</v>
      </c>
      <c r="M36373" s="1">
        <v>44135</v>
      </c>
      <c r="N36373" t="s">
        <v>15992</v>
      </c>
      <c r="O36373" s="1">
        <v>44136</v>
      </c>
      <c r="P36373">
        <f>healthcare_dataset[[#This Row],[Discharge Date]]-healthcare_dataset[[#This Row],[Date of Admission]]</f>
        <v>1</v>
      </c>
      <c r="Q36373" t="s">
        <v>6847</v>
      </c>
      <c r="R36373" t="s">
        <v>43159</v>
      </c>
    </row>
    <row r="36374" spans="1:18" x14ac:dyDescent="0.3">
      <c r="A36374" t="s">
        <v>109276</v>
      </c>
      <c r="B36374">
        <v>30</v>
      </c>
      <c r="C36374" t="s">
        <v>15</v>
      </c>
      <c r="D36374" t="s">
        <v>67</v>
      </c>
      <c r="E36374" t="s">
        <v>109277</v>
      </c>
      <c r="F36374" t="str">
        <f>healthcare_dataset[[#This Row],[Room Number]] &amp; "-" &amp; TEXT(healthcare_dataset[[#This Row],[Date of Admission]], "ddmmyyyy")</f>
        <v>363-13102020</v>
      </c>
      <c r="G36374" t="s">
        <v>109278</v>
      </c>
      <c r="H36374" t="s">
        <v>36</v>
      </c>
      <c r="I36374" t="s">
        <v>2906</v>
      </c>
      <c r="J36374" s="4">
        <v>35947.078800000003</v>
      </c>
      <c r="K36374">
        <v>363</v>
      </c>
      <c r="L36374" t="str">
        <f>TEXT(healthcare_dataset[[#This Row],[Date of Admission]],"mmmm")</f>
        <v>October</v>
      </c>
      <c r="M36374" s="1">
        <v>44117</v>
      </c>
      <c r="N36374" t="s">
        <v>29971</v>
      </c>
      <c r="O36374" s="1">
        <v>44129</v>
      </c>
      <c r="P36374">
        <f>healthcare_dataset[[#This Row],[Discharge Date]]-healthcare_dataset[[#This Row],[Date of Admission]]</f>
        <v>12</v>
      </c>
      <c r="Q36374" t="s">
        <v>21</v>
      </c>
      <c r="R36374" t="s">
        <v>78925</v>
      </c>
    </row>
    <row r="36375" spans="1:18" x14ac:dyDescent="0.3">
      <c r="A36375" t="s">
        <v>101392</v>
      </c>
      <c r="B36375">
        <v>53</v>
      </c>
      <c r="C36375" t="s">
        <v>15</v>
      </c>
      <c r="D36375" t="s">
        <v>49</v>
      </c>
      <c r="E36375" t="s">
        <v>101393</v>
      </c>
      <c r="F36375" t="str">
        <f>healthcare_dataset[[#This Row],[Room Number]] &amp; "-" &amp; TEXT(healthcare_dataset[[#This Row],[Date of Admission]], "ddmmyyyy")</f>
        <v>363-06102020</v>
      </c>
      <c r="G36375" t="s">
        <v>101394</v>
      </c>
      <c r="H36375" t="s">
        <v>31</v>
      </c>
      <c r="I36375" t="s">
        <v>2245</v>
      </c>
      <c r="J36375" s="4">
        <v>10586.9746</v>
      </c>
      <c r="K36375">
        <v>363</v>
      </c>
      <c r="L36375" t="str">
        <f>TEXT(healthcare_dataset[[#This Row],[Date of Admission]],"mmmm")</f>
        <v>October</v>
      </c>
      <c r="M36375" s="1">
        <v>44110</v>
      </c>
      <c r="N36375" t="s">
        <v>29971</v>
      </c>
      <c r="O36375" s="1">
        <v>44138</v>
      </c>
      <c r="P36375">
        <f>healthcare_dataset[[#This Row],[Discharge Date]]-healthcare_dataset[[#This Row],[Date of Admission]]</f>
        <v>28</v>
      </c>
      <c r="Q36375" t="s">
        <v>3534</v>
      </c>
      <c r="R36375" t="s">
        <v>78925</v>
      </c>
    </row>
    <row r="36376" spans="1:18" x14ac:dyDescent="0.3">
      <c r="A36376" t="s">
        <v>24115</v>
      </c>
      <c r="B36376">
        <v>22</v>
      </c>
      <c r="C36376" t="s">
        <v>15</v>
      </c>
      <c r="D36376" t="s">
        <v>38</v>
      </c>
      <c r="E36376" t="s">
        <v>24116</v>
      </c>
      <c r="F36376" t="str">
        <f>healthcare_dataset[[#This Row],[Room Number]] &amp; "-" &amp; TEXT(healthcare_dataset[[#This Row],[Date of Admission]], "ddmmyyyy")</f>
        <v>363-03102020</v>
      </c>
      <c r="G36376" t="s">
        <v>24117</v>
      </c>
      <c r="H36376" t="s">
        <v>36</v>
      </c>
      <c r="I36376" t="s">
        <v>110883</v>
      </c>
      <c r="J36376" s="4">
        <v>50407.503799999999</v>
      </c>
      <c r="K36376">
        <v>363</v>
      </c>
      <c r="L36376" t="str">
        <f>TEXT(healthcare_dataset[[#This Row],[Date of Admission]],"mmmm")</f>
        <v>October</v>
      </c>
      <c r="M36376" s="1">
        <v>44107</v>
      </c>
      <c r="N36376" t="s">
        <v>15992</v>
      </c>
      <c r="O36376" s="1">
        <v>44121</v>
      </c>
      <c r="P36376">
        <f>healthcare_dataset[[#This Row],[Discharge Date]]-healthcare_dataset[[#This Row],[Date of Admission]]</f>
        <v>14</v>
      </c>
      <c r="Q36376" t="s">
        <v>3534</v>
      </c>
      <c r="R36376" t="s">
        <v>22</v>
      </c>
    </row>
    <row r="36377" spans="1:18" x14ac:dyDescent="0.3">
      <c r="A36377" t="s">
        <v>26201</v>
      </c>
      <c r="B36377">
        <v>69</v>
      </c>
      <c r="C36377" t="s">
        <v>15</v>
      </c>
      <c r="D36377" t="s">
        <v>60</v>
      </c>
      <c r="E36377" t="s">
        <v>26202</v>
      </c>
      <c r="F36377" t="str">
        <f>healthcare_dataset[[#This Row],[Room Number]] &amp; "-" &amp; TEXT(healthcare_dataset[[#This Row],[Date of Admission]], "ddmmyyyy")</f>
        <v>363-23082020</v>
      </c>
      <c r="G36377" t="s">
        <v>26203</v>
      </c>
      <c r="H36377" t="s">
        <v>31</v>
      </c>
      <c r="I36377" t="s">
        <v>2245</v>
      </c>
      <c r="J36377" s="4">
        <v>48947.651899999997</v>
      </c>
      <c r="K36377">
        <v>363</v>
      </c>
      <c r="L36377" t="str">
        <f>TEXT(healthcare_dataset[[#This Row],[Date of Admission]],"mmmm")</f>
        <v>August</v>
      </c>
      <c r="M36377" s="1">
        <v>44066</v>
      </c>
      <c r="N36377" t="s">
        <v>15992</v>
      </c>
      <c r="O36377" s="1">
        <v>44092</v>
      </c>
      <c r="P36377">
        <f>healthcare_dataset[[#This Row],[Discharge Date]]-healthcare_dataset[[#This Row],[Date of Admission]]</f>
        <v>26</v>
      </c>
      <c r="Q36377" t="s">
        <v>10006</v>
      </c>
      <c r="R36377" t="s">
        <v>22</v>
      </c>
    </row>
    <row r="36378" spans="1:18" x14ac:dyDescent="0.3">
      <c r="A36378" t="s">
        <v>3813</v>
      </c>
      <c r="B36378">
        <v>63</v>
      </c>
      <c r="C36378" t="s">
        <v>15</v>
      </c>
      <c r="D36378" t="s">
        <v>67</v>
      </c>
      <c r="E36378" t="s">
        <v>18315</v>
      </c>
      <c r="F36378" t="str">
        <f>healthcare_dataset[[#This Row],[Room Number]] &amp; "-" &amp; TEXT(healthcare_dataset[[#This Row],[Date of Admission]], "ddmmyyyy")</f>
        <v>363-20082020</v>
      </c>
      <c r="G36378" t="s">
        <v>89516</v>
      </c>
      <c r="H36378" t="s">
        <v>106</v>
      </c>
      <c r="I36378" t="s">
        <v>1529</v>
      </c>
      <c r="J36378" s="4">
        <v>15252.890299999999</v>
      </c>
      <c r="K36378">
        <v>363</v>
      </c>
      <c r="L36378" t="str">
        <f>TEXT(healthcare_dataset[[#This Row],[Date of Admission]],"mmmm")</f>
        <v>August</v>
      </c>
      <c r="M36378" s="1">
        <v>44063</v>
      </c>
      <c r="N36378" t="s">
        <v>20</v>
      </c>
      <c r="O36378" s="1">
        <v>44071</v>
      </c>
      <c r="P36378">
        <f>healthcare_dataset[[#This Row],[Discharge Date]]-healthcare_dataset[[#This Row],[Date of Admission]]</f>
        <v>8</v>
      </c>
      <c r="Q36378" t="s">
        <v>6847</v>
      </c>
      <c r="R36378" t="s">
        <v>78925</v>
      </c>
    </row>
    <row r="36379" spans="1:18" x14ac:dyDescent="0.3">
      <c r="A36379" t="s">
        <v>8343</v>
      </c>
      <c r="B36379">
        <v>19</v>
      </c>
      <c r="C36379" t="s">
        <v>482</v>
      </c>
      <c r="D36379" t="s">
        <v>33</v>
      </c>
      <c r="E36379" t="s">
        <v>8344</v>
      </c>
      <c r="F36379" t="str">
        <f>healthcare_dataset[[#This Row],[Room Number]] &amp; "-" &amp; TEXT(healthcare_dataset[[#This Row],[Date of Admission]], "ddmmyyyy")</f>
        <v>363-15082020</v>
      </c>
      <c r="G36379" t="s">
        <v>8345</v>
      </c>
      <c r="H36379" t="s">
        <v>106</v>
      </c>
      <c r="I36379" t="s">
        <v>804</v>
      </c>
      <c r="J36379" s="4">
        <v>22708.1067</v>
      </c>
      <c r="K36379">
        <v>363</v>
      </c>
      <c r="L36379" t="str">
        <f>TEXT(healthcare_dataset[[#This Row],[Date of Admission]],"mmmm")</f>
        <v>August</v>
      </c>
      <c r="M36379" s="1">
        <v>44058</v>
      </c>
      <c r="N36379" t="s">
        <v>20</v>
      </c>
      <c r="O36379" s="1">
        <v>44082</v>
      </c>
      <c r="P36379">
        <f>healthcare_dataset[[#This Row],[Discharge Date]]-healthcare_dataset[[#This Row],[Date of Admission]]</f>
        <v>24</v>
      </c>
      <c r="Q36379" t="s">
        <v>6847</v>
      </c>
      <c r="R36379" t="s">
        <v>22</v>
      </c>
    </row>
    <row r="36380" spans="1:18" x14ac:dyDescent="0.3">
      <c r="A36380" t="s">
        <v>26284</v>
      </c>
      <c r="B36380">
        <v>53</v>
      </c>
      <c r="C36380" t="s">
        <v>482</v>
      </c>
      <c r="D36380" t="s">
        <v>67</v>
      </c>
      <c r="E36380" t="s">
        <v>62272</v>
      </c>
      <c r="F36380" t="str">
        <f>healthcare_dataset[[#This Row],[Room Number]] &amp; "-" &amp; TEXT(healthcare_dataset[[#This Row],[Date of Admission]], "ddmmyyyy")</f>
        <v>363-08082020</v>
      </c>
      <c r="G36380" t="s">
        <v>58236</v>
      </c>
      <c r="H36380" t="s">
        <v>27</v>
      </c>
      <c r="I36380" t="s">
        <v>1529</v>
      </c>
      <c r="J36380" s="4">
        <v>36107.403100000003</v>
      </c>
      <c r="K36380">
        <v>363</v>
      </c>
      <c r="L36380" t="str">
        <f>TEXT(healthcare_dataset[[#This Row],[Date of Admission]],"mmmm")</f>
        <v>August</v>
      </c>
      <c r="M36380" s="1">
        <v>44051</v>
      </c>
      <c r="N36380" t="s">
        <v>15992</v>
      </c>
      <c r="O36380" s="1">
        <v>44064</v>
      </c>
      <c r="P36380">
        <f>healthcare_dataset[[#This Row],[Discharge Date]]-healthcare_dataset[[#This Row],[Date of Admission]]</f>
        <v>13</v>
      </c>
      <c r="Q36380" t="s">
        <v>6847</v>
      </c>
      <c r="R36380" t="s">
        <v>43159</v>
      </c>
    </row>
    <row r="36381" spans="1:18" x14ac:dyDescent="0.3">
      <c r="A36381" t="s">
        <v>51909</v>
      </c>
      <c r="B36381">
        <v>46</v>
      </c>
      <c r="C36381" t="s">
        <v>15</v>
      </c>
      <c r="D36381" t="s">
        <v>60</v>
      </c>
      <c r="E36381" t="s">
        <v>51910</v>
      </c>
      <c r="F36381" t="str">
        <f>healthcare_dataset[[#This Row],[Room Number]] &amp; "-" &amp; TEXT(healthcare_dataset[[#This Row],[Date of Admission]], "ddmmyyyy")</f>
        <v>363-07082020</v>
      </c>
      <c r="G36381" t="s">
        <v>26490</v>
      </c>
      <c r="H36381" t="s">
        <v>27</v>
      </c>
      <c r="I36381" t="s">
        <v>110883</v>
      </c>
      <c r="J36381" s="4">
        <v>48789.819499999998</v>
      </c>
      <c r="K36381">
        <v>363</v>
      </c>
      <c r="L36381" t="str">
        <f>TEXT(healthcare_dataset[[#This Row],[Date of Admission]],"mmmm")</f>
        <v>August</v>
      </c>
      <c r="M36381" s="1">
        <v>44050</v>
      </c>
      <c r="N36381" t="s">
        <v>29971</v>
      </c>
      <c r="O36381" s="1">
        <v>44061</v>
      </c>
      <c r="P36381">
        <f>healthcare_dataset[[#This Row],[Discharge Date]]-healthcare_dataset[[#This Row],[Date of Admission]]</f>
        <v>11</v>
      </c>
      <c r="Q36381" t="s">
        <v>21</v>
      </c>
      <c r="R36381" t="s">
        <v>43159</v>
      </c>
    </row>
    <row r="36382" spans="1:18" x14ac:dyDescent="0.3">
      <c r="A36382" t="s">
        <v>80062</v>
      </c>
      <c r="B36382">
        <v>69</v>
      </c>
      <c r="C36382" t="s">
        <v>482</v>
      </c>
      <c r="D36382" t="s">
        <v>42</v>
      </c>
      <c r="E36382" t="s">
        <v>46699</v>
      </c>
      <c r="F36382" t="str">
        <f>healthcare_dataset[[#This Row],[Room Number]] &amp; "-" &amp; TEXT(healthcare_dataset[[#This Row],[Date of Admission]], "ddmmyyyy")</f>
        <v>363-05082020</v>
      </c>
      <c r="G36382" t="s">
        <v>80063</v>
      </c>
      <c r="H36382" t="s">
        <v>106</v>
      </c>
      <c r="I36382" t="s">
        <v>804</v>
      </c>
      <c r="J36382" s="4">
        <v>25253.5016</v>
      </c>
      <c r="K36382">
        <v>363</v>
      </c>
      <c r="L36382" t="str">
        <f>TEXT(healthcare_dataset[[#This Row],[Date of Admission]],"mmmm")</f>
        <v>August</v>
      </c>
      <c r="M36382" s="1">
        <v>44048</v>
      </c>
      <c r="N36382" t="s">
        <v>20</v>
      </c>
      <c r="O36382" s="1">
        <v>44078</v>
      </c>
      <c r="P36382">
        <f>healthcare_dataset[[#This Row],[Discharge Date]]-healthcare_dataset[[#This Row],[Date of Admission]]</f>
        <v>30</v>
      </c>
      <c r="Q36382" t="s">
        <v>10006</v>
      </c>
      <c r="R36382" t="s">
        <v>78925</v>
      </c>
    </row>
    <row r="36383" spans="1:18" x14ac:dyDescent="0.3">
      <c r="A36383" t="s">
        <v>80062</v>
      </c>
      <c r="B36383">
        <v>72</v>
      </c>
      <c r="C36383" t="s">
        <v>482</v>
      </c>
      <c r="D36383" t="s">
        <v>42</v>
      </c>
      <c r="E36383" t="s">
        <v>46699</v>
      </c>
      <c r="F36383" t="str">
        <f>healthcare_dataset[[#This Row],[Room Number]] &amp; "-" &amp; TEXT(healthcare_dataset[[#This Row],[Date of Admission]], "ddmmyyyy")</f>
        <v>363-05082020</v>
      </c>
      <c r="G36383" t="s">
        <v>80063</v>
      </c>
      <c r="H36383" t="s">
        <v>106</v>
      </c>
      <c r="I36383" t="s">
        <v>804</v>
      </c>
      <c r="J36383" s="4">
        <v>25253.5016</v>
      </c>
      <c r="K36383">
        <v>363</v>
      </c>
      <c r="L36383" t="str">
        <f>TEXT(healthcare_dataset[[#This Row],[Date of Admission]],"mmmm")</f>
        <v>August</v>
      </c>
      <c r="M36383" s="1">
        <v>44048</v>
      </c>
      <c r="N36383" t="s">
        <v>20</v>
      </c>
      <c r="O36383" s="1">
        <v>44078</v>
      </c>
      <c r="P36383">
        <f>healthcare_dataset[[#This Row],[Discharge Date]]-healthcare_dataset[[#This Row],[Date of Admission]]</f>
        <v>30</v>
      </c>
      <c r="Q36383" t="s">
        <v>10006</v>
      </c>
      <c r="R36383" t="s">
        <v>78925</v>
      </c>
    </row>
    <row r="36384" spans="1:18" x14ac:dyDescent="0.3">
      <c r="A36384" t="s">
        <v>86343</v>
      </c>
      <c r="B36384">
        <v>58</v>
      </c>
      <c r="C36384" t="s">
        <v>482</v>
      </c>
      <c r="D36384" t="s">
        <v>38</v>
      </c>
      <c r="E36384" t="s">
        <v>86344</v>
      </c>
      <c r="F36384" t="str">
        <f>healthcare_dataset[[#This Row],[Room Number]] &amp; "-" &amp; TEXT(healthcare_dataset[[#This Row],[Date of Admission]], "ddmmyyyy")</f>
        <v>363-11072020</v>
      </c>
      <c r="G36384" t="s">
        <v>23307</v>
      </c>
      <c r="H36384" t="s">
        <v>58</v>
      </c>
      <c r="I36384" t="s">
        <v>2906</v>
      </c>
      <c r="J36384" s="4">
        <v>5853.9888000000001</v>
      </c>
      <c r="K36384">
        <v>363</v>
      </c>
      <c r="L36384" t="str">
        <f>TEXT(healthcare_dataset[[#This Row],[Date of Admission]],"mmmm")</f>
        <v>July</v>
      </c>
      <c r="M36384" s="1">
        <v>44023</v>
      </c>
      <c r="N36384" t="s">
        <v>20</v>
      </c>
      <c r="O36384" s="1">
        <v>44049</v>
      </c>
      <c r="P36384">
        <f>healthcare_dataset[[#This Row],[Discharge Date]]-healthcare_dataset[[#This Row],[Date of Admission]]</f>
        <v>26</v>
      </c>
      <c r="Q36384" t="s">
        <v>21</v>
      </c>
      <c r="R36384" t="s">
        <v>78925</v>
      </c>
    </row>
    <row r="36385" spans="1:18" x14ac:dyDescent="0.3">
      <c r="A36385" t="s">
        <v>87180</v>
      </c>
      <c r="B36385">
        <v>56</v>
      </c>
      <c r="C36385" t="s">
        <v>482</v>
      </c>
      <c r="D36385" t="s">
        <v>67</v>
      </c>
      <c r="E36385" t="s">
        <v>87181</v>
      </c>
      <c r="F36385" t="str">
        <f>healthcare_dataset[[#This Row],[Room Number]] &amp; "-" &amp; TEXT(healthcare_dataset[[#This Row],[Date of Admission]], "ddmmyyyy")</f>
        <v>363-10072020</v>
      </c>
      <c r="G36385" t="s">
        <v>87182</v>
      </c>
      <c r="H36385" t="s">
        <v>31</v>
      </c>
      <c r="I36385" t="s">
        <v>2245</v>
      </c>
      <c r="J36385" s="4">
        <v>41223.4061</v>
      </c>
      <c r="K36385">
        <v>363</v>
      </c>
      <c r="L36385" t="str">
        <f>TEXT(healthcare_dataset[[#This Row],[Date of Admission]],"mmmm")</f>
        <v>July</v>
      </c>
      <c r="M36385" s="1">
        <v>44022</v>
      </c>
      <c r="N36385" t="s">
        <v>20</v>
      </c>
      <c r="O36385" s="1">
        <v>44025</v>
      </c>
      <c r="P36385">
        <f>healthcare_dataset[[#This Row],[Discharge Date]]-healthcare_dataset[[#This Row],[Date of Admission]]</f>
        <v>3</v>
      </c>
      <c r="Q36385" t="s">
        <v>21</v>
      </c>
      <c r="R36385" t="s">
        <v>78925</v>
      </c>
    </row>
    <row r="36386" spans="1:18" x14ac:dyDescent="0.3">
      <c r="A36386" t="s">
        <v>87180</v>
      </c>
      <c r="B36386">
        <v>59</v>
      </c>
      <c r="C36386" t="s">
        <v>482</v>
      </c>
      <c r="D36386" t="s">
        <v>67</v>
      </c>
      <c r="E36386" t="s">
        <v>87181</v>
      </c>
      <c r="F36386" t="str">
        <f>healthcare_dataset[[#This Row],[Room Number]] &amp; "-" &amp; TEXT(healthcare_dataset[[#This Row],[Date of Admission]], "ddmmyyyy")</f>
        <v>363-10072020</v>
      </c>
      <c r="G36386" t="s">
        <v>87182</v>
      </c>
      <c r="H36386" t="s">
        <v>31</v>
      </c>
      <c r="I36386" t="s">
        <v>2245</v>
      </c>
      <c r="J36386" s="4">
        <v>41223.4061</v>
      </c>
      <c r="K36386">
        <v>363</v>
      </c>
      <c r="L36386" t="str">
        <f>TEXT(healthcare_dataset[[#This Row],[Date of Admission]],"mmmm")</f>
        <v>July</v>
      </c>
      <c r="M36386" s="1">
        <v>44022</v>
      </c>
      <c r="N36386" t="s">
        <v>20</v>
      </c>
      <c r="O36386" s="1">
        <v>44025</v>
      </c>
      <c r="P36386">
        <f>healthcare_dataset[[#This Row],[Discharge Date]]-healthcare_dataset[[#This Row],[Date of Admission]]</f>
        <v>3</v>
      </c>
      <c r="Q36386" t="s">
        <v>21</v>
      </c>
      <c r="R36386" t="s">
        <v>78925</v>
      </c>
    </row>
    <row r="36387" spans="1:18" x14ac:dyDescent="0.3">
      <c r="A36387" t="s">
        <v>88380</v>
      </c>
      <c r="B36387">
        <v>49</v>
      </c>
      <c r="C36387" t="s">
        <v>482</v>
      </c>
      <c r="D36387" t="s">
        <v>16</v>
      </c>
      <c r="E36387" t="s">
        <v>108042</v>
      </c>
      <c r="F36387" t="str">
        <f>healthcare_dataset[[#This Row],[Room Number]] &amp; "-" &amp; TEXT(healthcare_dataset[[#This Row],[Date of Admission]], "ddmmyyyy")</f>
        <v>363-16062020</v>
      </c>
      <c r="G36387" t="s">
        <v>28785</v>
      </c>
      <c r="H36387" t="s">
        <v>36</v>
      </c>
      <c r="I36387" t="s">
        <v>1529</v>
      </c>
      <c r="J36387" s="4">
        <v>14632.636200000001</v>
      </c>
      <c r="K36387">
        <v>363</v>
      </c>
      <c r="L36387" t="str">
        <f>TEXT(healthcare_dataset[[#This Row],[Date of Admission]],"mmmm")</f>
        <v>June</v>
      </c>
      <c r="M36387" s="1">
        <v>43998</v>
      </c>
      <c r="N36387" t="s">
        <v>29971</v>
      </c>
      <c r="O36387" s="1">
        <v>44021</v>
      </c>
      <c r="P36387">
        <f>healthcare_dataset[[#This Row],[Discharge Date]]-healthcare_dataset[[#This Row],[Date of Admission]]</f>
        <v>23</v>
      </c>
      <c r="Q36387" t="s">
        <v>10006</v>
      </c>
      <c r="R36387" t="s">
        <v>78925</v>
      </c>
    </row>
    <row r="36388" spans="1:18" x14ac:dyDescent="0.3">
      <c r="A36388" t="s">
        <v>78473</v>
      </c>
      <c r="B36388">
        <v>37</v>
      </c>
      <c r="C36388" t="s">
        <v>15</v>
      </c>
      <c r="D36388" t="s">
        <v>42</v>
      </c>
      <c r="E36388" t="s">
        <v>78474</v>
      </c>
      <c r="F36388" t="str">
        <f>healthcare_dataset[[#This Row],[Room Number]] &amp; "-" &amp; TEXT(healthcare_dataset[[#This Row],[Date of Admission]], "ddmmyyyy")</f>
        <v>363-10062020</v>
      </c>
      <c r="G36388" t="s">
        <v>78475</v>
      </c>
      <c r="H36388" t="s">
        <v>27</v>
      </c>
      <c r="I36388" t="s">
        <v>1529</v>
      </c>
      <c r="J36388" s="4">
        <v>48566.810700000002</v>
      </c>
      <c r="K36388">
        <v>363</v>
      </c>
      <c r="L36388" t="str">
        <f>TEXT(healthcare_dataset[[#This Row],[Date of Admission]],"mmmm")</f>
        <v>June</v>
      </c>
      <c r="M36388" s="1">
        <v>43992</v>
      </c>
      <c r="N36388" t="s">
        <v>20</v>
      </c>
      <c r="O36388" s="1">
        <v>44018</v>
      </c>
      <c r="P36388">
        <f>healthcare_dataset[[#This Row],[Discharge Date]]-healthcare_dataset[[#This Row],[Date of Admission]]</f>
        <v>26</v>
      </c>
      <c r="Q36388" t="s">
        <v>6847</v>
      </c>
      <c r="R36388" t="s">
        <v>43159</v>
      </c>
    </row>
    <row r="36389" spans="1:18" x14ac:dyDescent="0.3">
      <c r="A36389" t="s">
        <v>47053</v>
      </c>
      <c r="B36389">
        <v>85</v>
      </c>
      <c r="C36389" t="s">
        <v>482</v>
      </c>
      <c r="D36389" t="s">
        <v>24</v>
      </c>
      <c r="E36389" t="s">
        <v>6795</v>
      </c>
      <c r="F36389" t="str">
        <f>healthcare_dataset[[#This Row],[Room Number]] &amp; "-" &amp; TEXT(healthcare_dataset[[#This Row],[Date of Admission]], "ddmmyyyy")</f>
        <v>363-07052020</v>
      </c>
      <c r="G36389" t="s">
        <v>52587</v>
      </c>
      <c r="H36389" t="s">
        <v>106</v>
      </c>
      <c r="I36389" t="s">
        <v>1529</v>
      </c>
      <c r="J36389" s="4">
        <v>19196.793799999999</v>
      </c>
      <c r="K36389">
        <v>363</v>
      </c>
      <c r="L36389" t="str">
        <f>TEXT(healthcare_dataset[[#This Row],[Date of Admission]],"mmmm")</f>
        <v>May</v>
      </c>
      <c r="M36389" s="1">
        <v>43958</v>
      </c>
      <c r="N36389" t="s">
        <v>29971</v>
      </c>
      <c r="O36389" s="1">
        <v>43967</v>
      </c>
      <c r="P36389">
        <f>healthcare_dataset[[#This Row],[Discharge Date]]-healthcare_dataset[[#This Row],[Date of Admission]]</f>
        <v>9</v>
      </c>
      <c r="Q36389" t="s">
        <v>21</v>
      </c>
      <c r="R36389" t="s">
        <v>43159</v>
      </c>
    </row>
    <row r="36390" spans="1:18" x14ac:dyDescent="0.3">
      <c r="A36390" t="s">
        <v>36055</v>
      </c>
      <c r="B36390">
        <v>83</v>
      </c>
      <c r="C36390" t="s">
        <v>15</v>
      </c>
      <c r="D36390" t="s">
        <v>67</v>
      </c>
      <c r="E36390" t="s">
        <v>36056</v>
      </c>
      <c r="F36390" t="str">
        <f>healthcare_dataset[[#This Row],[Room Number]] &amp; "-" &amp; TEXT(healthcare_dataset[[#This Row],[Date of Admission]], "ddmmyyyy")</f>
        <v>363-30042020</v>
      </c>
      <c r="G36390" t="s">
        <v>36057</v>
      </c>
      <c r="H36390" t="s">
        <v>36</v>
      </c>
      <c r="I36390" t="s">
        <v>804</v>
      </c>
      <c r="J36390" s="4">
        <v>18887.555400000001</v>
      </c>
      <c r="K36390">
        <v>363</v>
      </c>
      <c r="L36390" t="str">
        <f>TEXT(healthcare_dataset[[#This Row],[Date of Admission]],"mmmm")</f>
        <v>April</v>
      </c>
      <c r="M36390" s="1">
        <v>43951</v>
      </c>
      <c r="N36390" t="s">
        <v>29971</v>
      </c>
      <c r="O36390" s="1">
        <v>43955</v>
      </c>
      <c r="P36390">
        <f>healthcare_dataset[[#This Row],[Discharge Date]]-healthcare_dataset[[#This Row],[Date of Admission]]</f>
        <v>4</v>
      </c>
      <c r="Q36390" t="s">
        <v>3534</v>
      </c>
      <c r="R36390" t="s">
        <v>22</v>
      </c>
    </row>
    <row r="36391" spans="1:18" x14ac:dyDescent="0.3">
      <c r="A36391" t="s">
        <v>36055</v>
      </c>
      <c r="B36391">
        <v>83</v>
      </c>
      <c r="C36391" t="s">
        <v>15</v>
      </c>
      <c r="D36391" t="s">
        <v>67</v>
      </c>
      <c r="E36391" t="s">
        <v>36056</v>
      </c>
      <c r="F36391" t="str">
        <f>healthcare_dataset[[#This Row],[Room Number]] &amp; "-" &amp; TEXT(healthcare_dataset[[#This Row],[Date of Admission]], "ddmmyyyy")</f>
        <v>363-30042020</v>
      </c>
      <c r="G36391" t="s">
        <v>36057</v>
      </c>
      <c r="H36391" t="s">
        <v>36</v>
      </c>
      <c r="I36391" t="s">
        <v>804</v>
      </c>
      <c r="J36391" s="4">
        <v>18887.555400000001</v>
      </c>
      <c r="K36391">
        <v>363</v>
      </c>
      <c r="L36391" t="str">
        <f>TEXT(healthcare_dataset[[#This Row],[Date of Admission]],"mmmm")</f>
        <v>April</v>
      </c>
      <c r="M36391" s="1">
        <v>43951</v>
      </c>
      <c r="N36391" t="s">
        <v>29971</v>
      </c>
      <c r="O36391" s="1">
        <v>43955</v>
      </c>
      <c r="P36391">
        <f>healthcare_dataset[[#This Row],[Discharge Date]]-healthcare_dataset[[#This Row],[Date of Admission]]</f>
        <v>4</v>
      </c>
      <c r="Q36391" t="s">
        <v>3534</v>
      </c>
      <c r="R36391" t="s">
        <v>22</v>
      </c>
    </row>
    <row r="36392" spans="1:18" x14ac:dyDescent="0.3">
      <c r="A36392" t="s">
        <v>51954</v>
      </c>
      <c r="B36392">
        <v>50</v>
      </c>
      <c r="C36392" t="s">
        <v>482</v>
      </c>
      <c r="D36392" t="s">
        <v>42</v>
      </c>
      <c r="E36392" t="s">
        <v>51955</v>
      </c>
      <c r="F36392" t="str">
        <f>healthcare_dataset[[#This Row],[Room Number]] &amp; "-" &amp; TEXT(healthcare_dataset[[#This Row],[Date of Admission]], "ddmmyyyy")</f>
        <v>363-12042020</v>
      </c>
      <c r="G36392" t="s">
        <v>51956</v>
      </c>
      <c r="H36392" t="s">
        <v>19</v>
      </c>
      <c r="I36392" t="s">
        <v>110883</v>
      </c>
      <c r="J36392" s="4">
        <v>2941.5576999999998</v>
      </c>
      <c r="K36392">
        <v>363</v>
      </c>
      <c r="L36392" t="str">
        <f>TEXT(healthcare_dataset[[#This Row],[Date of Admission]],"mmmm")</f>
        <v>April</v>
      </c>
      <c r="M36392" s="1">
        <v>43933</v>
      </c>
      <c r="N36392" t="s">
        <v>29971</v>
      </c>
      <c r="O36392" s="1">
        <v>43938</v>
      </c>
      <c r="P36392">
        <f>healthcare_dataset[[#This Row],[Discharge Date]]-healthcare_dataset[[#This Row],[Date of Admission]]</f>
        <v>5</v>
      </c>
      <c r="Q36392" t="s">
        <v>21</v>
      </c>
      <c r="R36392" t="s">
        <v>43159</v>
      </c>
    </row>
    <row r="36393" spans="1:18" x14ac:dyDescent="0.3">
      <c r="A36393" t="s">
        <v>51954</v>
      </c>
      <c r="B36393">
        <v>46</v>
      </c>
      <c r="C36393" t="s">
        <v>482</v>
      </c>
      <c r="D36393" t="s">
        <v>42</v>
      </c>
      <c r="E36393" t="s">
        <v>51955</v>
      </c>
      <c r="F36393" t="str">
        <f>healthcare_dataset[[#This Row],[Room Number]] &amp; "-" &amp; TEXT(healthcare_dataset[[#This Row],[Date of Admission]], "ddmmyyyy")</f>
        <v>363-12042020</v>
      </c>
      <c r="G36393" t="s">
        <v>51956</v>
      </c>
      <c r="H36393" t="s">
        <v>19</v>
      </c>
      <c r="I36393" t="s">
        <v>110883</v>
      </c>
      <c r="J36393" s="4">
        <v>2941.5576999999998</v>
      </c>
      <c r="K36393">
        <v>363</v>
      </c>
      <c r="L36393" t="str">
        <f>TEXT(healthcare_dataset[[#This Row],[Date of Admission]],"mmmm")</f>
        <v>April</v>
      </c>
      <c r="M36393" s="1">
        <v>43933</v>
      </c>
      <c r="N36393" t="s">
        <v>29971</v>
      </c>
      <c r="O36393" s="1">
        <v>43938</v>
      </c>
      <c r="P36393">
        <f>healthcare_dataset[[#This Row],[Discharge Date]]-healthcare_dataset[[#This Row],[Date of Admission]]</f>
        <v>5</v>
      </c>
      <c r="Q36393" t="s">
        <v>21</v>
      </c>
      <c r="R36393" t="s">
        <v>43159</v>
      </c>
    </row>
    <row r="36394" spans="1:18" x14ac:dyDescent="0.3">
      <c r="A36394" t="s">
        <v>13524</v>
      </c>
      <c r="B36394">
        <v>72</v>
      </c>
      <c r="C36394" t="s">
        <v>15</v>
      </c>
      <c r="D36394" t="s">
        <v>42</v>
      </c>
      <c r="E36394" t="s">
        <v>91863</v>
      </c>
      <c r="F36394" t="str">
        <f>healthcare_dataset[[#This Row],[Room Number]] &amp; "-" &amp; TEXT(healthcare_dataset[[#This Row],[Date of Admission]], "ddmmyyyy")</f>
        <v>363-15032020</v>
      </c>
      <c r="G36394" t="s">
        <v>44581</v>
      </c>
      <c r="H36394" t="s">
        <v>58</v>
      </c>
      <c r="I36394" t="s">
        <v>2906</v>
      </c>
      <c r="J36394" s="4">
        <v>30125.0478</v>
      </c>
      <c r="K36394">
        <v>363</v>
      </c>
      <c r="L36394" t="str">
        <f>TEXT(healthcare_dataset[[#This Row],[Date of Admission]],"mmmm")</f>
        <v>March</v>
      </c>
      <c r="M36394" s="1">
        <v>43905</v>
      </c>
      <c r="N36394" t="s">
        <v>15992</v>
      </c>
      <c r="O36394" s="1">
        <v>43911</v>
      </c>
      <c r="P36394">
        <f>healthcare_dataset[[#This Row],[Discharge Date]]-healthcare_dataset[[#This Row],[Date of Admission]]</f>
        <v>6</v>
      </c>
      <c r="Q36394" t="s">
        <v>10006</v>
      </c>
      <c r="R36394" t="s">
        <v>78925</v>
      </c>
    </row>
    <row r="36395" spans="1:18" x14ac:dyDescent="0.3">
      <c r="A36395" t="s">
        <v>94769</v>
      </c>
      <c r="B36395">
        <v>85</v>
      </c>
      <c r="C36395" t="s">
        <v>15</v>
      </c>
      <c r="D36395" t="s">
        <v>33</v>
      </c>
      <c r="E36395" t="s">
        <v>98250</v>
      </c>
      <c r="F36395" t="str">
        <f>healthcare_dataset[[#This Row],[Room Number]] &amp; "-" &amp; TEXT(healthcare_dataset[[#This Row],[Date of Admission]], "ddmmyyyy")</f>
        <v>363-25022020</v>
      </c>
      <c r="G36395" t="s">
        <v>98251</v>
      </c>
      <c r="H36395" t="s">
        <v>36</v>
      </c>
      <c r="I36395" t="s">
        <v>804</v>
      </c>
      <c r="J36395" s="4">
        <v>14908.0759</v>
      </c>
      <c r="K36395">
        <v>363</v>
      </c>
      <c r="L36395" t="str">
        <f>TEXT(healthcare_dataset[[#This Row],[Date of Admission]],"mmmm")</f>
        <v>February</v>
      </c>
      <c r="M36395" s="1">
        <v>43886</v>
      </c>
      <c r="N36395" t="s">
        <v>15992</v>
      </c>
      <c r="O36395" s="1">
        <v>43894</v>
      </c>
      <c r="P36395">
        <f>healthcare_dataset[[#This Row],[Discharge Date]]-healthcare_dataset[[#This Row],[Date of Admission]]</f>
        <v>8</v>
      </c>
      <c r="Q36395" t="s">
        <v>13024</v>
      </c>
      <c r="R36395" t="s">
        <v>78925</v>
      </c>
    </row>
    <row r="36396" spans="1:18" x14ac:dyDescent="0.3">
      <c r="A36396" t="s">
        <v>94769</v>
      </c>
      <c r="B36396">
        <v>81</v>
      </c>
      <c r="C36396" t="s">
        <v>15</v>
      </c>
      <c r="D36396" t="s">
        <v>33</v>
      </c>
      <c r="E36396" t="s">
        <v>98250</v>
      </c>
      <c r="F36396" t="str">
        <f>healthcare_dataset[[#This Row],[Room Number]] &amp; "-" &amp; TEXT(healthcare_dataset[[#This Row],[Date of Admission]], "ddmmyyyy")</f>
        <v>363-25022020</v>
      </c>
      <c r="G36396" t="s">
        <v>98251</v>
      </c>
      <c r="H36396" t="s">
        <v>36</v>
      </c>
      <c r="I36396" t="s">
        <v>804</v>
      </c>
      <c r="J36396" s="4">
        <v>14908.0759</v>
      </c>
      <c r="K36396">
        <v>363</v>
      </c>
      <c r="L36396" t="str">
        <f>TEXT(healthcare_dataset[[#This Row],[Date of Admission]],"mmmm")</f>
        <v>February</v>
      </c>
      <c r="M36396" s="1">
        <v>43886</v>
      </c>
      <c r="N36396" t="s">
        <v>15992</v>
      </c>
      <c r="O36396" s="1">
        <v>43894</v>
      </c>
      <c r="P36396">
        <f>healthcare_dataset[[#This Row],[Discharge Date]]-healthcare_dataset[[#This Row],[Date of Admission]]</f>
        <v>8</v>
      </c>
      <c r="Q36396" t="s">
        <v>13024</v>
      </c>
      <c r="R36396" t="s">
        <v>78925</v>
      </c>
    </row>
    <row r="36397" spans="1:18" x14ac:dyDescent="0.3">
      <c r="A36397" t="s">
        <v>49630</v>
      </c>
      <c r="B36397">
        <v>72</v>
      </c>
      <c r="C36397" t="s">
        <v>15</v>
      </c>
      <c r="D36397" t="s">
        <v>24</v>
      </c>
      <c r="E36397" t="s">
        <v>5697</v>
      </c>
      <c r="F36397" t="str">
        <f>healthcare_dataset[[#This Row],[Room Number]] &amp; "-" &amp; TEXT(healthcare_dataset[[#This Row],[Date of Admission]], "ddmmyyyy")</f>
        <v>363-17022020</v>
      </c>
      <c r="G36397" t="s">
        <v>49631</v>
      </c>
      <c r="H36397" t="s">
        <v>58</v>
      </c>
      <c r="I36397" t="s">
        <v>804</v>
      </c>
      <c r="J36397" s="4">
        <v>41833.9879</v>
      </c>
      <c r="K36397">
        <v>363</v>
      </c>
      <c r="L36397" t="str">
        <f>TEXT(healthcare_dataset[[#This Row],[Date of Admission]],"mmmm")</f>
        <v>February</v>
      </c>
      <c r="M36397" s="1">
        <v>43878</v>
      </c>
      <c r="N36397" t="s">
        <v>29971</v>
      </c>
      <c r="O36397" s="1">
        <v>43901</v>
      </c>
      <c r="P36397">
        <f>healthcare_dataset[[#This Row],[Discharge Date]]-healthcare_dataset[[#This Row],[Date of Admission]]</f>
        <v>23</v>
      </c>
      <c r="Q36397" t="s">
        <v>10006</v>
      </c>
      <c r="R36397" t="s">
        <v>43159</v>
      </c>
    </row>
    <row r="36398" spans="1:18" x14ac:dyDescent="0.3">
      <c r="A36398" t="s">
        <v>80962</v>
      </c>
      <c r="B36398">
        <v>67</v>
      </c>
      <c r="C36398" t="s">
        <v>15</v>
      </c>
      <c r="D36398" t="s">
        <v>16</v>
      </c>
      <c r="E36398" t="s">
        <v>80963</v>
      </c>
      <c r="F36398" t="str">
        <f>healthcare_dataset[[#This Row],[Room Number]] &amp; "-" &amp; TEXT(healthcare_dataset[[#This Row],[Date of Admission]], "ddmmyyyy")</f>
        <v>363-06022020</v>
      </c>
      <c r="G36398" t="s">
        <v>80964</v>
      </c>
      <c r="H36398" t="s">
        <v>58</v>
      </c>
      <c r="I36398" t="s">
        <v>2906</v>
      </c>
      <c r="J36398" s="4">
        <v>26505.1299</v>
      </c>
      <c r="K36398">
        <v>363</v>
      </c>
      <c r="L36398" t="str">
        <f>TEXT(healthcare_dataset[[#This Row],[Date of Admission]],"mmmm")</f>
        <v>February</v>
      </c>
      <c r="M36398" s="1">
        <v>43867</v>
      </c>
      <c r="N36398" t="s">
        <v>20</v>
      </c>
      <c r="O36398" s="1">
        <v>43869</v>
      </c>
      <c r="P36398">
        <f>healthcare_dataset[[#This Row],[Discharge Date]]-healthcare_dataset[[#This Row],[Date of Admission]]</f>
        <v>2</v>
      </c>
      <c r="Q36398" t="s">
        <v>10006</v>
      </c>
      <c r="R36398" t="s">
        <v>78925</v>
      </c>
    </row>
    <row r="36399" spans="1:18" x14ac:dyDescent="0.3">
      <c r="A36399" t="s">
        <v>4295</v>
      </c>
      <c r="B36399">
        <v>35</v>
      </c>
      <c r="C36399" t="s">
        <v>482</v>
      </c>
      <c r="D36399" t="s">
        <v>67</v>
      </c>
      <c r="E36399" t="s">
        <v>4296</v>
      </c>
      <c r="F36399" t="str">
        <f>healthcare_dataset[[#This Row],[Room Number]] &amp; "-" &amp; TEXT(healthcare_dataset[[#This Row],[Date of Admission]], "ddmmyyyy")</f>
        <v>363-22012020</v>
      </c>
      <c r="G36399" t="s">
        <v>4297</v>
      </c>
      <c r="H36399" t="s">
        <v>27</v>
      </c>
      <c r="I36399" t="s">
        <v>1529</v>
      </c>
      <c r="J36399" s="4">
        <v>35821.034599999999</v>
      </c>
      <c r="K36399">
        <v>363</v>
      </c>
      <c r="L36399" t="str">
        <f>TEXT(healthcare_dataset[[#This Row],[Date of Admission]],"mmmm")</f>
        <v>January</v>
      </c>
      <c r="M36399" s="1">
        <v>43852</v>
      </c>
      <c r="N36399" t="s">
        <v>20</v>
      </c>
      <c r="O36399" s="1">
        <v>43861</v>
      </c>
      <c r="P36399">
        <f>healthcare_dataset[[#This Row],[Discharge Date]]-healthcare_dataset[[#This Row],[Date of Admission]]</f>
        <v>9</v>
      </c>
      <c r="Q36399" t="s">
        <v>3534</v>
      </c>
      <c r="R36399" t="s">
        <v>22</v>
      </c>
    </row>
    <row r="36400" spans="1:18" x14ac:dyDescent="0.3">
      <c r="A36400" t="s">
        <v>77684</v>
      </c>
      <c r="B36400">
        <v>55</v>
      </c>
      <c r="C36400" t="s">
        <v>482</v>
      </c>
      <c r="D36400" t="s">
        <v>24</v>
      </c>
      <c r="E36400" t="s">
        <v>44913</v>
      </c>
      <c r="F36400" t="str">
        <f>healthcare_dataset[[#This Row],[Room Number]] &amp; "-" &amp; TEXT(healthcare_dataset[[#This Row],[Date of Admission]], "ddmmyyyy")</f>
        <v>363-19012020</v>
      </c>
      <c r="G36400" t="s">
        <v>77685</v>
      </c>
      <c r="H36400" t="s">
        <v>106</v>
      </c>
      <c r="I36400" t="s">
        <v>804</v>
      </c>
      <c r="J36400" s="4">
        <v>49582.752</v>
      </c>
      <c r="K36400">
        <v>363</v>
      </c>
      <c r="L36400" t="str">
        <f>TEXT(healthcare_dataset[[#This Row],[Date of Admission]],"mmmm")</f>
        <v>January</v>
      </c>
      <c r="M36400" s="1">
        <v>43849</v>
      </c>
      <c r="N36400" t="s">
        <v>20</v>
      </c>
      <c r="O36400" s="1">
        <v>43855</v>
      </c>
      <c r="P36400">
        <f>healthcare_dataset[[#This Row],[Discharge Date]]-healthcare_dataset[[#This Row],[Date of Admission]]</f>
        <v>6</v>
      </c>
      <c r="Q36400" t="s">
        <v>6847</v>
      </c>
      <c r="R36400" t="s">
        <v>43159</v>
      </c>
    </row>
    <row r="36401" spans="1:18" x14ac:dyDescent="0.3">
      <c r="A36401" t="s">
        <v>99805</v>
      </c>
      <c r="B36401">
        <v>82</v>
      </c>
      <c r="C36401" t="s">
        <v>482</v>
      </c>
      <c r="D36401" t="s">
        <v>33</v>
      </c>
      <c r="E36401" t="s">
        <v>99806</v>
      </c>
      <c r="F36401" t="str">
        <f>healthcare_dataset[[#This Row],[Room Number]] &amp; "-" &amp; TEXT(healthcare_dataset[[#This Row],[Date of Admission]], "ddmmyyyy")</f>
        <v>363-10012020</v>
      </c>
      <c r="G36401" t="s">
        <v>57117</v>
      </c>
      <c r="H36401" t="s">
        <v>19</v>
      </c>
      <c r="I36401" t="s">
        <v>1529</v>
      </c>
      <c r="J36401" s="4">
        <v>5529.5635000000002</v>
      </c>
      <c r="K36401">
        <v>363</v>
      </c>
      <c r="L36401" t="str">
        <f>TEXT(healthcare_dataset[[#This Row],[Date of Admission]],"mmmm")</f>
        <v>January</v>
      </c>
      <c r="M36401" s="1">
        <v>43840</v>
      </c>
      <c r="N36401" t="s">
        <v>15992</v>
      </c>
      <c r="O36401" s="1">
        <v>43849</v>
      </c>
      <c r="P36401">
        <f>healthcare_dataset[[#This Row],[Discharge Date]]-healthcare_dataset[[#This Row],[Date of Admission]]</f>
        <v>9</v>
      </c>
      <c r="Q36401" t="s">
        <v>6847</v>
      </c>
      <c r="R36401" t="s">
        <v>78925</v>
      </c>
    </row>
    <row r="36402" spans="1:18" x14ac:dyDescent="0.3">
      <c r="A36402" t="s">
        <v>73779</v>
      </c>
      <c r="B36402">
        <v>85</v>
      </c>
      <c r="C36402" t="s">
        <v>482</v>
      </c>
      <c r="D36402" t="s">
        <v>38</v>
      </c>
      <c r="E36402" t="s">
        <v>73780</v>
      </c>
      <c r="F36402" t="str">
        <f>healthcare_dataset[[#This Row],[Room Number]] &amp; "-" &amp; TEXT(healthcare_dataset[[#This Row],[Date of Admission]], "ddmmyyyy")</f>
        <v>363-02122019</v>
      </c>
      <c r="G36402" t="s">
        <v>73781</v>
      </c>
      <c r="H36402" t="s">
        <v>31</v>
      </c>
      <c r="I36402" t="s">
        <v>2906</v>
      </c>
      <c r="J36402" s="4">
        <v>13438.347400000001</v>
      </c>
      <c r="K36402">
        <v>363</v>
      </c>
      <c r="L36402" t="str">
        <f>TEXT(healthcare_dataset[[#This Row],[Date of Admission]],"mmmm")</f>
        <v>December</v>
      </c>
      <c r="M36402" s="1">
        <v>43801</v>
      </c>
      <c r="N36402" t="s">
        <v>20</v>
      </c>
      <c r="O36402" s="1">
        <v>43831</v>
      </c>
      <c r="P36402">
        <f>healthcare_dataset[[#This Row],[Discharge Date]]-healthcare_dataset[[#This Row],[Date of Admission]]</f>
        <v>30</v>
      </c>
      <c r="Q36402" t="s">
        <v>10006</v>
      </c>
      <c r="R36402" t="s">
        <v>43159</v>
      </c>
    </row>
    <row r="36403" spans="1:18" x14ac:dyDescent="0.3">
      <c r="A36403" t="s">
        <v>97544</v>
      </c>
      <c r="B36403">
        <v>34</v>
      </c>
      <c r="C36403" t="s">
        <v>482</v>
      </c>
      <c r="D36403" t="s">
        <v>38</v>
      </c>
      <c r="E36403" t="s">
        <v>97694</v>
      </c>
      <c r="F36403" t="str">
        <f>healthcare_dataset[[#This Row],[Room Number]] &amp; "-" &amp; TEXT(healthcare_dataset[[#This Row],[Date of Admission]], "ddmmyyyy")</f>
        <v>363-02122019</v>
      </c>
      <c r="G36403" t="s">
        <v>97695</v>
      </c>
      <c r="H36403" t="s">
        <v>36</v>
      </c>
      <c r="I36403" t="s">
        <v>804</v>
      </c>
      <c r="J36403" s="4">
        <v>36128.149299999997</v>
      </c>
      <c r="K36403">
        <v>363</v>
      </c>
      <c r="L36403" t="str">
        <f>TEXT(healthcare_dataset[[#This Row],[Date of Admission]],"mmmm")</f>
        <v>December</v>
      </c>
      <c r="M36403" s="1">
        <v>43801</v>
      </c>
      <c r="N36403" t="s">
        <v>15992</v>
      </c>
      <c r="O36403" s="1">
        <v>43812</v>
      </c>
      <c r="P36403">
        <f>healthcare_dataset[[#This Row],[Discharge Date]]-healthcare_dataset[[#This Row],[Date of Admission]]</f>
        <v>11</v>
      </c>
      <c r="Q36403" t="s">
        <v>10006</v>
      </c>
      <c r="R36403" t="s">
        <v>78925</v>
      </c>
    </row>
    <row r="36404" spans="1:18" x14ac:dyDescent="0.3">
      <c r="A36404" t="s">
        <v>110379</v>
      </c>
      <c r="B36404">
        <v>69</v>
      </c>
      <c r="C36404" t="s">
        <v>15</v>
      </c>
      <c r="D36404" t="s">
        <v>42</v>
      </c>
      <c r="E36404" t="s">
        <v>27990</v>
      </c>
      <c r="F36404" t="str">
        <f>healthcare_dataset[[#This Row],[Room Number]] &amp; "-" &amp; TEXT(healthcare_dataset[[#This Row],[Date of Admission]], "ddmmyyyy")</f>
        <v>363-02122019</v>
      </c>
      <c r="G36404" t="s">
        <v>110380</v>
      </c>
      <c r="H36404" t="s">
        <v>58</v>
      </c>
      <c r="I36404" t="s">
        <v>2906</v>
      </c>
      <c r="J36404" s="4">
        <v>32140.1757</v>
      </c>
      <c r="K36404">
        <v>363</v>
      </c>
      <c r="L36404" t="str">
        <f>TEXT(healthcare_dataset[[#This Row],[Date of Admission]],"mmmm")</f>
        <v>December</v>
      </c>
      <c r="M36404" s="1">
        <v>43801</v>
      </c>
      <c r="N36404" t="s">
        <v>29971</v>
      </c>
      <c r="O36404" s="1">
        <v>43807</v>
      </c>
      <c r="P36404">
        <f>healthcare_dataset[[#This Row],[Discharge Date]]-healthcare_dataset[[#This Row],[Date of Admission]]</f>
        <v>6</v>
      </c>
      <c r="Q36404" t="s">
        <v>3534</v>
      </c>
      <c r="R36404" t="s">
        <v>78925</v>
      </c>
    </row>
    <row r="36405" spans="1:18" x14ac:dyDescent="0.3">
      <c r="A36405" t="s">
        <v>99890</v>
      </c>
      <c r="B36405">
        <v>43</v>
      </c>
      <c r="C36405" t="s">
        <v>15</v>
      </c>
      <c r="D36405" t="s">
        <v>38</v>
      </c>
      <c r="E36405" t="s">
        <v>99891</v>
      </c>
      <c r="F36405" t="str">
        <f>healthcare_dataset[[#This Row],[Room Number]] &amp; "-" &amp; TEXT(healthcare_dataset[[#This Row],[Date of Admission]], "ddmmyyyy")</f>
        <v>363-21112019</v>
      </c>
      <c r="G36405" t="s">
        <v>99892</v>
      </c>
      <c r="H36405" t="s">
        <v>106</v>
      </c>
      <c r="I36405" t="s">
        <v>1529</v>
      </c>
      <c r="J36405" s="4">
        <v>10773.1916</v>
      </c>
      <c r="K36405">
        <v>363</v>
      </c>
      <c r="L36405" t="str">
        <f>TEXT(healthcare_dataset[[#This Row],[Date of Admission]],"mmmm")</f>
        <v>November</v>
      </c>
      <c r="M36405" s="1">
        <v>43790</v>
      </c>
      <c r="N36405" t="s">
        <v>15992</v>
      </c>
      <c r="O36405" s="1">
        <v>43806</v>
      </c>
      <c r="P36405">
        <f>healthcare_dataset[[#This Row],[Discharge Date]]-healthcare_dataset[[#This Row],[Date of Admission]]</f>
        <v>16</v>
      </c>
      <c r="Q36405" t="s">
        <v>6847</v>
      </c>
      <c r="R36405" t="s">
        <v>78925</v>
      </c>
    </row>
    <row r="36406" spans="1:18" x14ac:dyDescent="0.3">
      <c r="A36406" t="s">
        <v>91552</v>
      </c>
      <c r="B36406">
        <v>44</v>
      </c>
      <c r="C36406" t="s">
        <v>15</v>
      </c>
      <c r="D36406" t="s">
        <v>67</v>
      </c>
      <c r="E36406" t="s">
        <v>91553</v>
      </c>
      <c r="F36406" t="str">
        <f>healthcare_dataset[[#This Row],[Room Number]] &amp; "-" &amp; TEXT(healthcare_dataset[[#This Row],[Date of Admission]], "ddmmyyyy")</f>
        <v>363-08112019</v>
      </c>
      <c r="G36406" t="s">
        <v>91554</v>
      </c>
      <c r="H36406" t="s">
        <v>58</v>
      </c>
      <c r="I36406" t="s">
        <v>2906</v>
      </c>
      <c r="J36406" s="4">
        <v>32612.372800000001</v>
      </c>
      <c r="K36406">
        <v>363</v>
      </c>
      <c r="L36406" t="str">
        <f>TEXT(healthcare_dataset[[#This Row],[Date of Admission]],"mmmm")</f>
        <v>November</v>
      </c>
      <c r="M36406" s="1">
        <v>43777</v>
      </c>
      <c r="N36406" t="s">
        <v>15992</v>
      </c>
      <c r="O36406" s="1">
        <v>43793</v>
      </c>
      <c r="P36406">
        <f>healthcare_dataset[[#This Row],[Discharge Date]]-healthcare_dataset[[#This Row],[Date of Admission]]</f>
        <v>16</v>
      </c>
      <c r="Q36406" t="s">
        <v>21</v>
      </c>
      <c r="R36406" t="s">
        <v>78925</v>
      </c>
    </row>
    <row r="36407" spans="1:18" x14ac:dyDescent="0.3">
      <c r="A36407" t="s">
        <v>28585</v>
      </c>
      <c r="B36407">
        <v>37</v>
      </c>
      <c r="C36407" t="s">
        <v>482</v>
      </c>
      <c r="D36407" t="s">
        <v>24</v>
      </c>
      <c r="E36407" t="s">
        <v>28586</v>
      </c>
      <c r="F36407" t="str">
        <f>healthcare_dataset[[#This Row],[Room Number]] &amp; "-" &amp; TEXT(healthcare_dataset[[#This Row],[Date of Admission]], "ddmmyyyy")</f>
        <v>363-18102019</v>
      </c>
      <c r="G36407" t="s">
        <v>28587</v>
      </c>
      <c r="H36407" t="s">
        <v>58</v>
      </c>
      <c r="I36407" t="s">
        <v>2906</v>
      </c>
      <c r="J36407" s="4">
        <v>27603.4378</v>
      </c>
      <c r="K36407">
        <v>363</v>
      </c>
      <c r="L36407" t="str">
        <f>TEXT(healthcare_dataset[[#This Row],[Date of Admission]],"mmmm")</f>
        <v>October</v>
      </c>
      <c r="M36407" s="1">
        <v>43756</v>
      </c>
      <c r="N36407" t="s">
        <v>15992</v>
      </c>
      <c r="O36407" s="1">
        <v>43786</v>
      </c>
      <c r="P36407">
        <f>healthcare_dataset[[#This Row],[Discharge Date]]-healthcare_dataset[[#This Row],[Date of Admission]]</f>
        <v>30</v>
      </c>
      <c r="Q36407" t="s">
        <v>13024</v>
      </c>
      <c r="R36407" t="s">
        <v>22</v>
      </c>
    </row>
    <row r="36408" spans="1:18" x14ac:dyDescent="0.3">
      <c r="A36408" t="s">
        <v>6443</v>
      </c>
      <c r="B36408">
        <v>83</v>
      </c>
      <c r="C36408" t="s">
        <v>15</v>
      </c>
      <c r="D36408" t="s">
        <v>24</v>
      </c>
      <c r="E36408" t="s">
        <v>94415</v>
      </c>
      <c r="F36408" t="str">
        <f>healthcare_dataset[[#This Row],[Room Number]] &amp; "-" &amp; TEXT(healthcare_dataset[[#This Row],[Date of Admission]], "ddmmyyyy")</f>
        <v>363-02102019</v>
      </c>
      <c r="G36408" t="s">
        <v>73490</v>
      </c>
      <c r="H36408" t="s">
        <v>58</v>
      </c>
      <c r="I36408" t="s">
        <v>2245</v>
      </c>
      <c r="J36408" s="4">
        <v>36791.243600000002</v>
      </c>
      <c r="K36408">
        <v>363</v>
      </c>
      <c r="L36408" t="str">
        <f>TEXT(healthcare_dataset[[#This Row],[Date of Admission]],"mmmm")</f>
        <v>October</v>
      </c>
      <c r="M36408" s="1">
        <v>43740</v>
      </c>
      <c r="N36408" t="s">
        <v>15992</v>
      </c>
      <c r="O36408" s="1">
        <v>43755</v>
      </c>
      <c r="P36408">
        <f>healthcare_dataset[[#This Row],[Discharge Date]]-healthcare_dataset[[#This Row],[Date of Admission]]</f>
        <v>15</v>
      </c>
      <c r="Q36408" t="s">
        <v>3534</v>
      </c>
      <c r="R36408" t="s">
        <v>78925</v>
      </c>
    </row>
    <row r="36409" spans="1:18" x14ac:dyDescent="0.3">
      <c r="A36409" t="s">
        <v>10961</v>
      </c>
      <c r="B36409">
        <v>38</v>
      </c>
      <c r="C36409" t="s">
        <v>482</v>
      </c>
      <c r="D36409" t="s">
        <v>16</v>
      </c>
      <c r="E36409" t="s">
        <v>101379</v>
      </c>
      <c r="F36409" t="str">
        <f>healthcare_dataset[[#This Row],[Room Number]] &amp; "-" &amp; TEXT(healthcare_dataset[[#This Row],[Date of Admission]], "ddmmyyyy")</f>
        <v>363-29092019</v>
      </c>
      <c r="G36409" t="s">
        <v>7977</v>
      </c>
      <c r="H36409" t="s">
        <v>27</v>
      </c>
      <c r="I36409" t="s">
        <v>2245</v>
      </c>
      <c r="J36409" s="4">
        <v>14657.498100000001</v>
      </c>
      <c r="K36409">
        <v>363</v>
      </c>
      <c r="L36409" t="str">
        <f>TEXT(healthcare_dataset[[#This Row],[Date of Admission]],"mmmm")</f>
        <v>September</v>
      </c>
      <c r="M36409" s="1">
        <v>43737</v>
      </c>
      <c r="N36409" t="s">
        <v>29971</v>
      </c>
      <c r="O36409" s="1">
        <v>43758</v>
      </c>
      <c r="P36409">
        <f>healthcare_dataset[[#This Row],[Discharge Date]]-healthcare_dataset[[#This Row],[Date of Admission]]</f>
        <v>21</v>
      </c>
      <c r="Q36409" t="s">
        <v>3534</v>
      </c>
      <c r="R36409" t="s">
        <v>78925</v>
      </c>
    </row>
    <row r="36410" spans="1:18" x14ac:dyDescent="0.3">
      <c r="A36410" t="s">
        <v>43390</v>
      </c>
      <c r="B36410">
        <v>25</v>
      </c>
      <c r="C36410" t="s">
        <v>15</v>
      </c>
      <c r="D36410" t="s">
        <v>42</v>
      </c>
      <c r="E36410" t="s">
        <v>43391</v>
      </c>
      <c r="F36410" t="str">
        <f>healthcare_dataset[[#This Row],[Room Number]] &amp; "-" &amp; TEXT(healthcare_dataset[[#This Row],[Date of Admission]], "ddmmyyyy")</f>
        <v>363-16092019</v>
      </c>
      <c r="G36410" t="s">
        <v>43392</v>
      </c>
      <c r="H36410" t="s">
        <v>31</v>
      </c>
      <c r="I36410" t="s">
        <v>110883</v>
      </c>
      <c r="J36410" s="4">
        <v>37873.544600000001</v>
      </c>
      <c r="K36410">
        <v>363</v>
      </c>
      <c r="L36410" t="str">
        <f>TEXT(healthcare_dataset[[#This Row],[Date of Admission]],"mmmm")</f>
        <v>September</v>
      </c>
      <c r="M36410" s="1">
        <v>43724</v>
      </c>
      <c r="N36410" t="s">
        <v>29971</v>
      </c>
      <c r="O36410" s="1">
        <v>43738</v>
      </c>
      <c r="P36410">
        <f>healthcare_dataset[[#This Row],[Discharge Date]]-healthcare_dataset[[#This Row],[Date of Admission]]</f>
        <v>14</v>
      </c>
      <c r="Q36410" t="s">
        <v>6847</v>
      </c>
      <c r="R36410" t="s">
        <v>43159</v>
      </c>
    </row>
    <row r="36411" spans="1:18" x14ac:dyDescent="0.3">
      <c r="A36411" t="s">
        <v>43390</v>
      </c>
      <c r="B36411">
        <v>25</v>
      </c>
      <c r="C36411" t="s">
        <v>15</v>
      </c>
      <c r="D36411" t="s">
        <v>42</v>
      </c>
      <c r="E36411" t="s">
        <v>43391</v>
      </c>
      <c r="F36411" t="str">
        <f>healthcare_dataset[[#This Row],[Room Number]] &amp; "-" &amp; TEXT(healthcare_dataset[[#This Row],[Date of Admission]], "ddmmyyyy")</f>
        <v>363-16092019</v>
      </c>
      <c r="G36411" t="s">
        <v>43392</v>
      </c>
      <c r="H36411" t="s">
        <v>31</v>
      </c>
      <c r="I36411" t="s">
        <v>110883</v>
      </c>
      <c r="J36411" s="4">
        <v>37873.544600000001</v>
      </c>
      <c r="K36411">
        <v>363</v>
      </c>
      <c r="L36411" t="str">
        <f>TEXT(healthcare_dataset[[#This Row],[Date of Admission]],"mmmm")</f>
        <v>September</v>
      </c>
      <c r="M36411" s="1">
        <v>43724</v>
      </c>
      <c r="N36411" t="s">
        <v>29971</v>
      </c>
      <c r="O36411" s="1">
        <v>43738</v>
      </c>
      <c r="P36411">
        <f>healthcare_dataset[[#This Row],[Discharge Date]]-healthcare_dataset[[#This Row],[Date of Admission]]</f>
        <v>14</v>
      </c>
      <c r="Q36411" t="s">
        <v>6847</v>
      </c>
      <c r="R36411" t="s">
        <v>43159</v>
      </c>
    </row>
    <row r="36412" spans="1:18" x14ac:dyDescent="0.3">
      <c r="A36412" t="s">
        <v>65678</v>
      </c>
      <c r="B36412">
        <v>81</v>
      </c>
      <c r="C36412" t="s">
        <v>482</v>
      </c>
      <c r="D36412" t="s">
        <v>60</v>
      </c>
      <c r="E36412" t="s">
        <v>65679</v>
      </c>
      <c r="F36412" t="str">
        <f>healthcare_dataset[[#This Row],[Room Number]] &amp; "-" &amp; TEXT(healthcare_dataset[[#This Row],[Date of Admission]], "ddmmyyyy")</f>
        <v>363-10082019</v>
      </c>
      <c r="G36412" t="s">
        <v>65680</v>
      </c>
      <c r="H36412" t="s">
        <v>31</v>
      </c>
      <c r="I36412" t="s">
        <v>2906</v>
      </c>
      <c r="J36412" s="4">
        <v>18778.8645</v>
      </c>
      <c r="K36412">
        <v>363</v>
      </c>
      <c r="L36412" t="str">
        <f>TEXT(healthcare_dataset[[#This Row],[Date of Admission]],"mmmm")</f>
        <v>August</v>
      </c>
      <c r="M36412" s="1">
        <v>43687</v>
      </c>
      <c r="N36412" t="s">
        <v>15992</v>
      </c>
      <c r="O36412" s="1">
        <v>43698</v>
      </c>
      <c r="P36412">
        <f>healthcare_dataset[[#This Row],[Discharge Date]]-healthcare_dataset[[#This Row],[Date of Admission]]</f>
        <v>11</v>
      </c>
      <c r="Q36412" t="s">
        <v>6847</v>
      </c>
      <c r="R36412" t="s">
        <v>43159</v>
      </c>
    </row>
    <row r="36413" spans="1:18" x14ac:dyDescent="0.3">
      <c r="A36413" t="s">
        <v>58923</v>
      </c>
      <c r="B36413">
        <v>54</v>
      </c>
      <c r="C36413" t="s">
        <v>15</v>
      </c>
      <c r="D36413" t="s">
        <v>60</v>
      </c>
      <c r="E36413" t="s">
        <v>5697</v>
      </c>
      <c r="F36413" t="str">
        <f>healthcare_dataset[[#This Row],[Room Number]] &amp; "-" &amp; TEXT(healthcare_dataset[[#This Row],[Date of Admission]], "ddmmyyyy")</f>
        <v>363-14072019</v>
      </c>
      <c r="G36413" t="s">
        <v>15293</v>
      </c>
      <c r="H36413" t="s">
        <v>27</v>
      </c>
      <c r="I36413" t="s">
        <v>1529</v>
      </c>
      <c r="J36413" s="4">
        <v>21439.121599999999</v>
      </c>
      <c r="K36413">
        <v>363</v>
      </c>
      <c r="L36413" t="str">
        <f>TEXT(healthcare_dataset[[#This Row],[Date of Admission]],"mmmm")</f>
        <v>July</v>
      </c>
      <c r="M36413" s="1">
        <v>43660</v>
      </c>
      <c r="N36413" t="s">
        <v>20</v>
      </c>
      <c r="O36413" s="1">
        <v>43661</v>
      </c>
      <c r="P36413">
        <f>healthcare_dataset[[#This Row],[Discharge Date]]-healthcare_dataset[[#This Row],[Date of Admission]]</f>
        <v>1</v>
      </c>
      <c r="Q36413" t="s">
        <v>13024</v>
      </c>
      <c r="R36413" t="s">
        <v>78925</v>
      </c>
    </row>
    <row r="36414" spans="1:18" x14ac:dyDescent="0.3">
      <c r="A36414" t="s">
        <v>95178</v>
      </c>
      <c r="B36414">
        <v>31</v>
      </c>
      <c r="C36414" t="s">
        <v>482</v>
      </c>
      <c r="D36414" t="s">
        <v>42</v>
      </c>
      <c r="E36414" t="s">
        <v>95179</v>
      </c>
      <c r="F36414" t="str">
        <f>healthcare_dataset[[#This Row],[Room Number]] &amp; "-" &amp; TEXT(healthcare_dataset[[#This Row],[Date of Admission]], "ddmmyyyy")</f>
        <v>363-08072019</v>
      </c>
      <c r="G36414" t="s">
        <v>25387</v>
      </c>
      <c r="H36414" t="s">
        <v>31</v>
      </c>
      <c r="I36414" t="s">
        <v>2245</v>
      </c>
      <c r="J36414" s="4">
        <v>40937.715100000001</v>
      </c>
      <c r="K36414">
        <v>363</v>
      </c>
      <c r="L36414" t="str">
        <f>TEXT(healthcare_dataset[[#This Row],[Date of Admission]],"mmmm")</f>
        <v>July</v>
      </c>
      <c r="M36414" s="1">
        <v>43654</v>
      </c>
      <c r="N36414" t="s">
        <v>15992</v>
      </c>
      <c r="O36414" s="1">
        <v>43678</v>
      </c>
      <c r="P36414">
        <f>healthcare_dataset[[#This Row],[Discharge Date]]-healthcare_dataset[[#This Row],[Date of Admission]]</f>
        <v>24</v>
      </c>
      <c r="Q36414" t="s">
        <v>10006</v>
      </c>
      <c r="R36414" t="s">
        <v>78925</v>
      </c>
    </row>
    <row r="36415" spans="1:18" x14ac:dyDescent="0.3">
      <c r="A36415" t="s">
        <v>92735</v>
      </c>
      <c r="B36415">
        <v>57</v>
      </c>
      <c r="C36415" t="s">
        <v>482</v>
      </c>
      <c r="D36415" t="s">
        <v>24</v>
      </c>
      <c r="E36415" t="s">
        <v>72169</v>
      </c>
      <c r="F36415" t="str">
        <f>healthcare_dataset[[#This Row],[Room Number]] &amp; "-" &amp; TEXT(healthcare_dataset[[#This Row],[Date of Admission]], "ddmmyyyy")</f>
        <v>363-17062019</v>
      </c>
      <c r="G36415" t="s">
        <v>92736</v>
      </c>
      <c r="H36415" t="s">
        <v>31</v>
      </c>
      <c r="I36415" t="s">
        <v>110883</v>
      </c>
      <c r="J36415" s="4">
        <v>36959.913399999998</v>
      </c>
      <c r="K36415">
        <v>363</v>
      </c>
      <c r="L36415" t="str">
        <f>TEXT(healthcare_dataset[[#This Row],[Date of Admission]],"mmmm")</f>
        <v>June</v>
      </c>
      <c r="M36415" s="1">
        <v>43633</v>
      </c>
      <c r="N36415" t="s">
        <v>15992</v>
      </c>
      <c r="O36415" s="1">
        <v>43638</v>
      </c>
      <c r="P36415">
        <f>healthcare_dataset[[#This Row],[Discharge Date]]-healthcare_dataset[[#This Row],[Date of Admission]]</f>
        <v>5</v>
      </c>
      <c r="Q36415" t="s">
        <v>6847</v>
      </c>
      <c r="R36415" t="s">
        <v>78925</v>
      </c>
    </row>
    <row r="36416" spans="1:18" x14ac:dyDescent="0.3">
      <c r="A36416" t="s">
        <v>92774</v>
      </c>
      <c r="B36416">
        <v>85</v>
      </c>
      <c r="C36416" t="s">
        <v>482</v>
      </c>
      <c r="D36416" t="s">
        <v>60</v>
      </c>
      <c r="E36416" t="s">
        <v>92775</v>
      </c>
      <c r="F36416" t="str">
        <f>healthcare_dataset[[#This Row],[Room Number]] &amp; "-" &amp; TEXT(healthcare_dataset[[#This Row],[Date of Admission]], "ddmmyyyy")</f>
        <v>363-05062019</v>
      </c>
      <c r="G36416" t="s">
        <v>22066</v>
      </c>
      <c r="H36416" t="s">
        <v>19</v>
      </c>
      <c r="I36416" t="s">
        <v>110883</v>
      </c>
      <c r="J36416" s="4">
        <v>25098.250400000001</v>
      </c>
      <c r="K36416">
        <v>363</v>
      </c>
      <c r="L36416" t="str">
        <f>TEXT(healthcare_dataset[[#This Row],[Date of Admission]],"mmmm")</f>
        <v>June</v>
      </c>
      <c r="M36416" s="1">
        <v>43621</v>
      </c>
      <c r="N36416" t="s">
        <v>15992</v>
      </c>
      <c r="O36416" s="1">
        <v>43651</v>
      </c>
      <c r="P36416">
        <f>healthcare_dataset[[#This Row],[Discharge Date]]-healthcare_dataset[[#This Row],[Date of Admission]]</f>
        <v>30</v>
      </c>
      <c r="Q36416" t="s">
        <v>10006</v>
      </c>
      <c r="R36416" t="s">
        <v>78925</v>
      </c>
    </row>
    <row r="36417" spans="1:18" x14ac:dyDescent="0.3">
      <c r="A36417" t="s">
        <v>92774</v>
      </c>
      <c r="B36417">
        <v>80</v>
      </c>
      <c r="C36417" t="s">
        <v>482</v>
      </c>
      <c r="D36417" t="s">
        <v>60</v>
      </c>
      <c r="E36417" t="s">
        <v>92775</v>
      </c>
      <c r="F36417" t="str">
        <f>healthcare_dataset[[#This Row],[Room Number]] &amp; "-" &amp; TEXT(healthcare_dataset[[#This Row],[Date of Admission]], "ddmmyyyy")</f>
        <v>363-05062019</v>
      </c>
      <c r="G36417" t="s">
        <v>22066</v>
      </c>
      <c r="H36417" t="s">
        <v>19</v>
      </c>
      <c r="I36417" t="s">
        <v>110883</v>
      </c>
      <c r="J36417" s="4">
        <v>25098.250400000001</v>
      </c>
      <c r="K36417">
        <v>363</v>
      </c>
      <c r="L36417" t="str">
        <f>TEXT(healthcare_dataset[[#This Row],[Date of Admission]],"mmmm")</f>
        <v>June</v>
      </c>
      <c r="M36417" s="1">
        <v>43621</v>
      </c>
      <c r="N36417" t="s">
        <v>15992</v>
      </c>
      <c r="O36417" s="1">
        <v>43651</v>
      </c>
      <c r="P36417">
        <f>healthcare_dataset[[#This Row],[Discharge Date]]-healthcare_dataset[[#This Row],[Date of Admission]]</f>
        <v>30</v>
      </c>
      <c r="Q36417" t="s">
        <v>10006</v>
      </c>
      <c r="R36417" t="s">
        <v>78925</v>
      </c>
    </row>
    <row r="36418" spans="1:18" x14ac:dyDescent="0.3">
      <c r="A36418" t="s">
        <v>96923</v>
      </c>
      <c r="B36418">
        <v>28</v>
      </c>
      <c r="C36418" t="s">
        <v>482</v>
      </c>
      <c r="D36418" t="s">
        <v>67</v>
      </c>
      <c r="E36418" t="s">
        <v>5300</v>
      </c>
      <c r="F36418" t="str">
        <f>healthcare_dataset[[#This Row],[Room Number]] &amp; "-" &amp; TEXT(healthcare_dataset[[#This Row],[Date of Admission]], "ddmmyyyy")</f>
        <v>364-30042024</v>
      </c>
      <c r="G36418" t="s">
        <v>96924</v>
      </c>
      <c r="H36418" t="s">
        <v>31</v>
      </c>
      <c r="I36418" t="s">
        <v>804</v>
      </c>
      <c r="J36418" s="4">
        <v>24024.330999999998</v>
      </c>
      <c r="K36418">
        <v>364</v>
      </c>
      <c r="L36418" t="str">
        <f>TEXT(healthcare_dataset[[#This Row],[Date of Admission]],"mmmm")</f>
        <v>April</v>
      </c>
      <c r="M36418" s="1">
        <v>45412</v>
      </c>
      <c r="N36418" t="s">
        <v>15992</v>
      </c>
      <c r="O36418" s="1">
        <v>45434</v>
      </c>
      <c r="P36418">
        <f>healthcare_dataset[[#This Row],[Discharge Date]]-healthcare_dataset[[#This Row],[Date of Admission]]</f>
        <v>22</v>
      </c>
      <c r="Q36418" t="s">
        <v>21</v>
      </c>
      <c r="R36418" t="s">
        <v>78925</v>
      </c>
    </row>
    <row r="36419" spans="1:18" x14ac:dyDescent="0.3">
      <c r="A36419" t="s">
        <v>96923</v>
      </c>
      <c r="B36419">
        <v>23</v>
      </c>
      <c r="C36419" t="s">
        <v>482</v>
      </c>
      <c r="D36419" t="s">
        <v>67</v>
      </c>
      <c r="E36419" t="s">
        <v>5300</v>
      </c>
      <c r="F36419" t="str">
        <f>healthcare_dataset[[#This Row],[Room Number]] &amp; "-" &amp; TEXT(healthcare_dataset[[#This Row],[Date of Admission]], "ddmmyyyy")</f>
        <v>364-30042024</v>
      </c>
      <c r="G36419" t="s">
        <v>96924</v>
      </c>
      <c r="H36419" t="s">
        <v>31</v>
      </c>
      <c r="I36419" t="s">
        <v>804</v>
      </c>
      <c r="J36419" s="4">
        <v>24024.330999999998</v>
      </c>
      <c r="K36419">
        <v>364</v>
      </c>
      <c r="L36419" t="str">
        <f>TEXT(healthcare_dataset[[#This Row],[Date of Admission]],"mmmm")</f>
        <v>April</v>
      </c>
      <c r="M36419" s="1">
        <v>45412</v>
      </c>
      <c r="N36419" t="s">
        <v>15992</v>
      </c>
      <c r="O36419" s="1">
        <v>45434</v>
      </c>
      <c r="P36419">
        <f>healthcare_dataset[[#This Row],[Discharge Date]]-healthcare_dataset[[#This Row],[Date of Admission]]</f>
        <v>22</v>
      </c>
      <c r="Q36419" t="s">
        <v>21</v>
      </c>
      <c r="R36419" t="s">
        <v>78925</v>
      </c>
    </row>
    <row r="36420" spans="1:18" x14ac:dyDescent="0.3">
      <c r="A36420" t="s">
        <v>34101</v>
      </c>
      <c r="B36420">
        <v>77</v>
      </c>
      <c r="C36420" t="s">
        <v>15</v>
      </c>
      <c r="D36420" t="s">
        <v>67</v>
      </c>
      <c r="E36420" t="s">
        <v>44196</v>
      </c>
      <c r="F36420" t="str">
        <f>healthcare_dataset[[#This Row],[Room Number]] &amp; "-" &amp; TEXT(healthcare_dataset[[#This Row],[Date of Admission]], "ddmmyyyy")</f>
        <v>364-21042024</v>
      </c>
      <c r="G36420" t="s">
        <v>5532</v>
      </c>
      <c r="H36420" t="s">
        <v>27</v>
      </c>
      <c r="I36420" t="s">
        <v>2906</v>
      </c>
      <c r="J36420" s="4">
        <v>32857.623699999996</v>
      </c>
      <c r="K36420">
        <v>364</v>
      </c>
      <c r="L36420" t="str">
        <f>TEXT(healthcare_dataset[[#This Row],[Date of Admission]],"mmmm")</f>
        <v>April</v>
      </c>
      <c r="M36420" s="1">
        <v>45403</v>
      </c>
      <c r="N36420" t="s">
        <v>29971</v>
      </c>
      <c r="O36420" s="1">
        <v>45408</v>
      </c>
      <c r="P36420">
        <f>healthcare_dataset[[#This Row],[Discharge Date]]-healthcare_dataset[[#This Row],[Date of Admission]]</f>
        <v>5</v>
      </c>
      <c r="Q36420" t="s">
        <v>6847</v>
      </c>
      <c r="R36420" t="s">
        <v>43159</v>
      </c>
    </row>
    <row r="36421" spans="1:18" x14ac:dyDescent="0.3">
      <c r="A36421" t="s">
        <v>13370</v>
      </c>
      <c r="B36421">
        <v>61</v>
      </c>
      <c r="C36421" t="s">
        <v>15</v>
      </c>
      <c r="D36421" t="s">
        <v>42</v>
      </c>
      <c r="E36421" t="s">
        <v>13371</v>
      </c>
      <c r="F36421" t="str">
        <f>healthcare_dataset[[#This Row],[Room Number]] &amp; "-" &amp; TEXT(healthcare_dataset[[#This Row],[Date of Admission]], "ddmmyyyy")</f>
        <v>364-20042024</v>
      </c>
      <c r="G36421" t="s">
        <v>13372</v>
      </c>
      <c r="H36421" t="s">
        <v>27</v>
      </c>
      <c r="I36421" t="s">
        <v>1529</v>
      </c>
      <c r="J36421" s="4">
        <v>10968.895699999999</v>
      </c>
      <c r="K36421">
        <v>364</v>
      </c>
      <c r="L36421" t="str">
        <f>TEXT(healthcare_dataset[[#This Row],[Date of Admission]],"mmmm")</f>
        <v>April</v>
      </c>
      <c r="M36421" s="1">
        <v>45402</v>
      </c>
      <c r="N36421" t="s">
        <v>20</v>
      </c>
      <c r="O36421" s="1">
        <v>45432</v>
      </c>
      <c r="P36421">
        <f>healthcare_dataset[[#This Row],[Discharge Date]]-healthcare_dataset[[#This Row],[Date of Admission]]</f>
        <v>30</v>
      </c>
      <c r="Q36421" t="s">
        <v>13024</v>
      </c>
      <c r="R36421" t="s">
        <v>22</v>
      </c>
    </row>
    <row r="36422" spans="1:18" x14ac:dyDescent="0.3">
      <c r="A36422" t="s">
        <v>19997</v>
      </c>
      <c r="B36422">
        <v>57</v>
      </c>
      <c r="C36422" t="s">
        <v>15</v>
      </c>
      <c r="D36422" t="s">
        <v>38</v>
      </c>
      <c r="E36422" t="s">
        <v>91911</v>
      </c>
      <c r="F36422" t="str">
        <f>healthcare_dataset[[#This Row],[Room Number]] &amp; "-" &amp; TEXT(healthcare_dataset[[#This Row],[Date of Admission]], "ddmmyyyy")</f>
        <v>364-06032024</v>
      </c>
      <c r="G36422" t="s">
        <v>91912</v>
      </c>
      <c r="H36422" t="s">
        <v>31</v>
      </c>
      <c r="I36422" t="s">
        <v>2906</v>
      </c>
      <c r="J36422" s="4">
        <v>49837.8508</v>
      </c>
      <c r="K36422">
        <v>364</v>
      </c>
      <c r="L36422" t="str">
        <f>TEXT(healthcare_dataset[[#This Row],[Date of Admission]],"mmmm")</f>
        <v>March</v>
      </c>
      <c r="M36422" s="1">
        <v>45357</v>
      </c>
      <c r="N36422" t="s">
        <v>15992</v>
      </c>
      <c r="O36422" s="1">
        <v>45374</v>
      </c>
      <c r="P36422">
        <f>healthcare_dataset[[#This Row],[Discharge Date]]-healthcare_dataset[[#This Row],[Date of Admission]]</f>
        <v>17</v>
      </c>
      <c r="Q36422" t="s">
        <v>10006</v>
      </c>
      <c r="R36422" t="s">
        <v>78925</v>
      </c>
    </row>
    <row r="36423" spans="1:18" x14ac:dyDescent="0.3">
      <c r="A36423" t="s">
        <v>14061</v>
      </c>
      <c r="B36423">
        <v>53</v>
      </c>
      <c r="C36423" t="s">
        <v>482</v>
      </c>
      <c r="D36423" t="s">
        <v>24</v>
      </c>
      <c r="E36423" t="s">
        <v>55465</v>
      </c>
      <c r="F36423" t="str">
        <f>healthcare_dataset[[#This Row],[Room Number]] &amp; "-" &amp; TEXT(healthcare_dataset[[#This Row],[Date of Admission]], "ddmmyyyy")</f>
        <v>364-04032024</v>
      </c>
      <c r="G36423" t="s">
        <v>55466</v>
      </c>
      <c r="H36423" t="s">
        <v>36</v>
      </c>
      <c r="I36423" t="s">
        <v>110883</v>
      </c>
      <c r="J36423" s="4">
        <v>40859.952599999997</v>
      </c>
      <c r="K36423">
        <v>364</v>
      </c>
      <c r="L36423" t="str">
        <f>TEXT(healthcare_dataset[[#This Row],[Date of Admission]],"mmmm")</f>
        <v>March</v>
      </c>
      <c r="M36423" s="1">
        <v>45355</v>
      </c>
      <c r="N36423" t="s">
        <v>29971</v>
      </c>
      <c r="O36423" s="1">
        <v>45375</v>
      </c>
      <c r="P36423">
        <f>healthcare_dataset[[#This Row],[Discharge Date]]-healthcare_dataset[[#This Row],[Date of Admission]]</f>
        <v>20</v>
      </c>
      <c r="Q36423" t="s">
        <v>13024</v>
      </c>
      <c r="R36423" t="s">
        <v>43159</v>
      </c>
    </row>
    <row r="36424" spans="1:18" x14ac:dyDescent="0.3">
      <c r="A36424" t="s">
        <v>2924</v>
      </c>
      <c r="B36424">
        <v>74</v>
      </c>
      <c r="C36424" t="s">
        <v>15</v>
      </c>
      <c r="D36424" t="s">
        <v>67</v>
      </c>
      <c r="E36424" t="s">
        <v>25593</v>
      </c>
      <c r="F36424" t="str">
        <f>healthcare_dataset[[#This Row],[Room Number]] &amp; "-" &amp; TEXT(healthcare_dataset[[#This Row],[Date of Admission]], "ddmmyyyy")</f>
        <v>364-27022024</v>
      </c>
      <c r="G36424" t="s">
        <v>104058</v>
      </c>
      <c r="H36424" t="s">
        <v>27</v>
      </c>
      <c r="I36424" t="s">
        <v>804</v>
      </c>
      <c r="J36424" s="4">
        <v>20607.597399999999</v>
      </c>
      <c r="K36424">
        <v>364</v>
      </c>
      <c r="L36424" t="str">
        <f>TEXT(healthcare_dataset[[#This Row],[Date of Admission]],"mmmm")</f>
        <v>February</v>
      </c>
      <c r="M36424" s="1">
        <v>45349</v>
      </c>
      <c r="N36424" t="s">
        <v>29971</v>
      </c>
      <c r="O36424" s="1">
        <v>45378</v>
      </c>
      <c r="P36424">
        <f>healthcare_dataset[[#This Row],[Discharge Date]]-healthcare_dataset[[#This Row],[Date of Admission]]</f>
        <v>29</v>
      </c>
      <c r="Q36424" t="s">
        <v>6847</v>
      </c>
      <c r="R36424" t="s">
        <v>78925</v>
      </c>
    </row>
    <row r="36425" spans="1:18" x14ac:dyDescent="0.3">
      <c r="A36425" t="s">
        <v>92248</v>
      </c>
      <c r="B36425">
        <v>47</v>
      </c>
      <c r="C36425" t="s">
        <v>15</v>
      </c>
      <c r="D36425" t="s">
        <v>42</v>
      </c>
      <c r="E36425" t="s">
        <v>34320</v>
      </c>
      <c r="F36425" t="str">
        <f>healthcare_dataset[[#This Row],[Room Number]] &amp; "-" &amp; TEXT(healthcare_dataset[[#This Row],[Date of Admission]], "ddmmyyyy")</f>
        <v>364-25022024</v>
      </c>
      <c r="G36425" t="s">
        <v>92249</v>
      </c>
      <c r="H36425" t="s">
        <v>58</v>
      </c>
      <c r="I36425" t="s">
        <v>110883</v>
      </c>
      <c r="J36425" s="4">
        <v>11709.425999999999</v>
      </c>
      <c r="K36425">
        <v>364</v>
      </c>
      <c r="L36425" t="str">
        <f>TEXT(healthcare_dataset[[#This Row],[Date of Admission]],"mmmm")</f>
        <v>February</v>
      </c>
      <c r="M36425" s="1">
        <v>45347</v>
      </c>
      <c r="N36425" t="s">
        <v>15992</v>
      </c>
      <c r="O36425" s="1">
        <v>45354</v>
      </c>
      <c r="P36425">
        <f>healthcare_dataset[[#This Row],[Discharge Date]]-healthcare_dataset[[#This Row],[Date of Admission]]</f>
        <v>7</v>
      </c>
      <c r="Q36425" t="s">
        <v>3534</v>
      </c>
      <c r="R36425" t="s">
        <v>78925</v>
      </c>
    </row>
    <row r="36426" spans="1:18" x14ac:dyDescent="0.3">
      <c r="A36426" t="s">
        <v>52253</v>
      </c>
      <c r="B36426">
        <v>75</v>
      </c>
      <c r="C36426" t="s">
        <v>15</v>
      </c>
      <c r="D36426" t="s">
        <v>42</v>
      </c>
      <c r="E36426" t="s">
        <v>82846</v>
      </c>
      <c r="F36426" t="str">
        <f>healthcare_dataset[[#This Row],[Room Number]] &amp; "-" &amp; TEXT(healthcare_dataset[[#This Row],[Date of Admission]], "ddmmyyyy")</f>
        <v>364-14022024</v>
      </c>
      <c r="G36426" t="s">
        <v>41860</v>
      </c>
      <c r="H36426" t="s">
        <v>106</v>
      </c>
      <c r="I36426" t="s">
        <v>804</v>
      </c>
      <c r="J36426" s="4">
        <v>22482.637200000001</v>
      </c>
      <c r="K36426">
        <v>364</v>
      </c>
      <c r="L36426" t="str">
        <f>TEXT(healthcare_dataset[[#This Row],[Date of Admission]],"mmmm")</f>
        <v>February</v>
      </c>
      <c r="M36426" s="1">
        <v>45336</v>
      </c>
      <c r="N36426" t="s">
        <v>20</v>
      </c>
      <c r="O36426" s="1">
        <v>45337</v>
      </c>
      <c r="P36426">
        <f>healthcare_dataset[[#This Row],[Discharge Date]]-healthcare_dataset[[#This Row],[Date of Admission]]</f>
        <v>1</v>
      </c>
      <c r="Q36426" t="s">
        <v>13024</v>
      </c>
      <c r="R36426" t="s">
        <v>78925</v>
      </c>
    </row>
    <row r="36427" spans="1:18" x14ac:dyDescent="0.3">
      <c r="A36427" t="s">
        <v>30870</v>
      </c>
      <c r="B36427">
        <v>80</v>
      </c>
      <c r="C36427" t="s">
        <v>482</v>
      </c>
      <c r="D36427" t="s">
        <v>16</v>
      </c>
      <c r="E36427" t="s">
        <v>30871</v>
      </c>
      <c r="F36427" t="str">
        <f>healthcare_dataset[[#This Row],[Room Number]] &amp; "-" &amp; TEXT(healthcare_dataset[[#This Row],[Date of Admission]], "ddmmyyyy")</f>
        <v>364-12022024</v>
      </c>
      <c r="G36427" t="s">
        <v>14807</v>
      </c>
      <c r="H36427" t="s">
        <v>19</v>
      </c>
      <c r="I36427" t="s">
        <v>2906</v>
      </c>
      <c r="J36427" s="4">
        <v>1451.2046</v>
      </c>
      <c r="K36427">
        <v>364</v>
      </c>
      <c r="L36427" t="str">
        <f>TEXT(healthcare_dataset[[#This Row],[Date of Admission]],"mmmm")</f>
        <v>February</v>
      </c>
      <c r="M36427" s="1">
        <v>45334</v>
      </c>
      <c r="N36427" t="s">
        <v>29971</v>
      </c>
      <c r="O36427" s="1">
        <v>45352</v>
      </c>
      <c r="P36427">
        <f>healthcare_dataset[[#This Row],[Discharge Date]]-healthcare_dataset[[#This Row],[Date of Admission]]</f>
        <v>18</v>
      </c>
      <c r="Q36427" t="s">
        <v>6847</v>
      </c>
      <c r="R36427" t="s">
        <v>22</v>
      </c>
    </row>
    <row r="36428" spans="1:18" x14ac:dyDescent="0.3">
      <c r="A36428" t="s">
        <v>5944</v>
      </c>
      <c r="B36428">
        <v>84</v>
      </c>
      <c r="C36428" t="s">
        <v>482</v>
      </c>
      <c r="D36428" t="s">
        <v>33</v>
      </c>
      <c r="E36428" t="s">
        <v>100285</v>
      </c>
      <c r="F36428" t="str">
        <f>healthcare_dataset[[#This Row],[Room Number]] &amp; "-" &amp; TEXT(healthcare_dataset[[#This Row],[Date of Admission]], "ddmmyyyy")</f>
        <v>364-11022024</v>
      </c>
      <c r="G36428" t="s">
        <v>100286</v>
      </c>
      <c r="H36428" t="s">
        <v>19</v>
      </c>
      <c r="I36428" t="s">
        <v>1529</v>
      </c>
      <c r="J36428" s="4">
        <v>46760.697200000002</v>
      </c>
      <c r="K36428">
        <v>364</v>
      </c>
      <c r="L36428" t="str">
        <f>TEXT(healthcare_dataset[[#This Row],[Date of Admission]],"mmmm")</f>
        <v>February</v>
      </c>
      <c r="M36428" s="1">
        <v>45333</v>
      </c>
      <c r="N36428" t="s">
        <v>15992</v>
      </c>
      <c r="O36428" s="1">
        <v>45338</v>
      </c>
      <c r="P36428">
        <f>healthcare_dataset[[#This Row],[Discharge Date]]-healthcare_dataset[[#This Row],[Date of Admission]]</f>
        <v>5</v>
      </c>
      <c r="Q36428" t="s">
        <v>10006</v>
      </c>
      <c r="R36428" t="s">
        <v>78925</v>
      </c>
    </row>
    <row r="36429" spans="1:18" x14ac:dyDescent="0.3">
      <c r="A36429" t="s">
        <v>27374</v>
      </c>
      <c r="B36429">
        <v>56</v>
      </c>
      <c r="C36429" t="s">
        <v>15</v>
      </c>
      <c r="D36429" t="s">
        <v>49</v>
      </c>
      <c r="E36429" t="s">
        <v>27375</v>
      </c>
      <c r="F36429" t="str">
        <f>healthcare_dataset[[#This Row],[Room Number]] &amp; "-" &amp; TEXT(healthcare_dataset[[#This Row],[Date of Admission]], "ddmmyyyy")</f>
        <v>364-21012024</v>
      </c>
      <c r="G36429" t="s">
        <v>27376</v>
      </c>
      <c r="H36429" t="s">
        <v>19</v>
      </c>
      <c r="I36429" t="s">
        <v>2906</v>
      </c>
      <c r="J36429" s="4">
        <v>8015.3936999999996</v>
      </c>
      <c r="K36429">
        <v>364</v>
      </c>
      <c r="L36429" t="str">
        <f>TEXT(healthcare_dataset[[#This Row],[Date of Admission]],"mmmm")</f>
        <v>January</v>
      </c>
      <c r="M36429" s="1">
        <v>45312</v>
      </c>
      <c r="N36429" t="s">
        <v>15992</v>
      </c>
      <c r="O36429" s="1">
        <v>45322</v>
      </c>
      <c r="P36429">
        <f>healthcare_dataset[[#This Row],[Discharge Date]]-healthcare_dataset[[#This Row],[Date of Admission]]</f>
        <v>10</v>
      </c>
      <c r="Q36429" t="s">
        <v>3534</v>
      </c>
      <c r="R36429" t="s">
        <v>22</v>
      </c>
    </row>
    <row r="36430" spans="1:18" x14ac:dyDescent="0.3">
      <c r="A36430" t="s">
        <v>19014</v>
      </c>
      <c r="B36430">
        <v>54</v>
      </c>
      <c r="C36430" t="s">
        <v>482</v>
      </c>
      <c r="D36430" t="s">
        <v>38</v>
      </c>
      <c r="E36430" t="s">
        <v>2282</v>
      </c>
      <c r="F36430" t="str">
        <f>healthcare_dataset[[#This Row],[Room Number]] &amp; "-" &amp; TEXT(healthcare_dataset[[#This Row],[Date of Admission]], "ddmmyyyy")</f>
        <v>364-09012024</v>
      </c>
      <c r="G36430" t="s">
        <v>43655</v>
      </c>
      <c r="H36430" t="s">
        <v>27</v>
      </c>
      <c r="I36430" t="s">
        <v>110883</v>
      </c>
      <c r="J36430" s="4">
        <v>12353.0803</v>
      </c>
      <c r="K36430">
        <v>364</v>
      </c>
      <c r="L36430" t="str">
        <f>TEXT(healthcare_dataset[[#This Row],[Date of Admission]],"mmmm")</f>
        <v>January</v>
      </c>
      <c r="M36430" s="1">
        <v>45300</v>
      </c>
      <c r="N36430" t="s">
        <v>29971</v>
      </c>
      <c r="O36430" s="1">
        <v>45315</v>
      </c>
      <c r="P36430">
        <f>healthcare_dataset[[#This Row],[Discharge Date]]-healthcare_dataset[[#This Row],[Date of Admission]]</f>
        <v>15</v>
      </c>
      <c r="Q36430" t="s">
        <v>6847</v>
      </c>
      <c r="R36430" t="s">
        <v>43159</v>
      </c>
    </row>
    <row r="36431" spans="1:18" x14ac:dyDescent="0.3">
      <c r="A36431" t="s">
        <v>33148</v>
      </c>
      <c r="B36431">
        <v>21</v>
      </c>
      <c r="C36431" t="s">
        <v>15</v>
      </c>
      <c r="D36431" t="s">
        <v>33</v>
      </c>
      <c r="E36431" t="s">
        <v>4872</v>
      </c>
      <c r="F36431" t="str">
        <f>healthcare_dataset[[#This Row],[Room Number]] &amp; "-" &amp; TEXT(healthcare_dataset[[#This Row],[Date of Admission]], "ddmmyyyy")</f>
        <v>364-11122023</v>
      </c>
      <c r="G36431" t="s">
        <v>33149</v>
      </c>
      <c r="H36431" t="s">
        <v>27</v>
      </c>
      <c r="I36431" t="s">
        <v>110883</v>
      </c>
      <c r="J36431" s="4">
        <v>37345.707000000002</v>
      </c>
      <c r="K36431">
        <v>364</v>
      </c>
      <c r="L36431" t="str">
        <f>TEXT(healthcare_dataset[[#This Row],[Date of Admission]],"mmmm")</f>
        <v>December</v>
      </c>
      <c r="M36431" s="1">
        <v>45271</v>
      </c>
      <c r="N36431" t="s">
        <v>29971</v>
      </c>
      <c r="O36431" s="1">
        <v>45286</v>
      </c>
      <c r="P36431">
        <f>healthcare_dataset[[#This Row],[Discharge Date]]-healthcare_dataset[[#This Row],[Date of Admission]]</f>
        <v>15</v>
      </c>
      <c r="Q36431" t="s">
        <v>6847</v>
      </c>
      <c r="R36431" t="s">
        <v>22</v>
      </c>
    </row>
    <row r="36432" spans="1:18" x14ac:dyDescent="0.3">
      <c r="A36432" t="s">
        <v>26579</v>
      </c>
      <c r="B36432">
        <v>39</v>
      </c>
      <c r="C36432" t="s">
        <v>482</v>
      </c>
      <c r="D36432" t="s">
        <v>24</v>
      </c>
      <c r="E36432" t="s">
        <v>32028</v>
      </c>
      <c r="F36432" t="str">
        <f>healthcare_dataset[[#This Row],[Room Number]] &amp; "-" &amp; TEXT(healthcare_dataset[[#This Row],[Date of Admission]], "ddmmyyyy")</f>
        <v>364-20112023</v>
      </c>
      <c r="G36432" t="s">
        <v>32029</v>
      </c>
      <c r="H36432" t="s">
        <v>36</v>
      </c>
      <c r="I36432" t="s">
        <v>2906</v>
      </c>
      <c r="J36432" s="4">
        <v>34262.031900000002</v>
      </c>
      <c r="K36432">
        <v>364</v>
      </c>
      <c r="L36432" t="str">
        <f>TEXT(healthcare_dataset[[#This Row],[Date of Admission]],"mmmm")</f>
        <v>November</v>
      </c>
      <c r="M36432" s="1">
        <v>45250</v>
      </c>
      <c r="N36432" t="s">
        <v>29971</v>
      </c>
      <c r="O36432" s="1">
        <v>45251</v>
      </c>
      <c r="P36432">
        <f>healthcare_dataset[[#This Row],[Discharge Date]]-healthcare_dataset[[#This Row],[Date of Admission]]</f>
        <v>1</v>
      </c>
      <c r="Q36432" t="s">
        <v>13024</v>
      </c>
      <c r="R36432" t="s">
        <v>22</v>
      </c>
    </row>
    <row r="36433" spans="1:18" x14ac:dyDescent="0.3">
      <c r="A36433" t="s">
        <v>37124</v>
      </c>
      <c r="B36433">
        <v>39</v>
      </c>
      <c r="C36433" t="s">
        <v>482</v>
      </c>
      <c r="D36433" t="s">
        <v>67</v>
      </c>
      <c r="E36433" t="s">
        <v>37125</v>
      </c>
      <c r="F36433" t="str">
        <f>healthcare_dataset[[#This Row],[Room Number]] &amp; "-" &amp; TEXT(healthcare_dataset[[#This Row],[Date of Admission]], "ddmmyyyy")</f>
        <v>364-03112023</v>
      </c>
      <c r="G36433" t="s">
        <v>37126</v>
      </c>
      <c r="H36433" t="s">
        <v>106</v>
      </c>
      <c r="I36433" t="s">
        <v>804</v>
      </c>
      <c r="J36433" s="4">
        <v>41546.250500000002</v>
      </c>
      <c r="K36433">
        <v>364</v>
      </c>
      <c r="L36433" t="str">
        <f>TEXT(healthcare_dataset[[#This Row],[Date of Admission]],"mmmm")</f>
        <v>November</v>
      </c>
      <c r="M36433" s="1">
        <v>45233</v>
      </c>
      <c r="N36433" t="s">
        <v>29971</v>
      </c>
      <c r="O36433" s="1">
        <v>45261</v>
      </c>
      <c r="P36433">
        <f>healthcare_dataset[[#This Row],[Discharge Date]]-healthcare_dataset[[#This Row],[Date of Admission]]</f>
        <v>28</v>
      </c>
      <c r="Q36433" t="s">
        <v>13024</v>
      </c>
      <c r="R36433" t="s">
        <v>22</v>
      </c>
    </row>
    <row r="36434" spans="1:18" x14ac:dyDescent="0.3">
      <c r="A36434" t="s">
        <v>34981</v>
      </c>
      <c r="B36434">
        <v>60</v>
      </c>
      <c r="C36434" t="s">
        <v>482</v>
      </c>
      <c r="D36434" t="s">
        <v>38</v>
      </c>
      <c r="E36434" t="s">
        <v>34982</v>
      </c>
      <c r="F36434" t="str">
        <f>healthcare_dataset[[#This Row],[Room Number]] &amp; "-" &amp; TEXT(healthcare_dataset[[#This Row],[Date of Admission]], "ddmmyyyy")</f>
        <v>364-25102023</v>
      </c>
      <c r="G36434" t="s">
        <v>34983</v>
      </c>
      <c r="H36434" t="s">
        <v>31</v>
      </c>
      <c r="I36434" t="s">
        <v>110883</v>
      </c>
      <c r="J36434" s="4">
        <v>29837.593000000001</v>
      </c>
      <c r="K36434">
        <v>364</v>
      </c>
      <c r="L36434" t="str">
        <f>TEXT(healthcare_dataset[[#This Row],[Date of Admission]],"mmmm")</f>
        <v>October</v>
      </c>
      <c r="M36434" s="1">
        <v>45224</v>
      </c>
      <c r="N36434" t="s">
        <v>29971</v>
      </c>
      <c r="O36434" s="1">
        <v>45234</v>
      </c>
      <c r="P36434">
        <f>healthcare_dataset[[#This Row],[Discharge Date]]-healthcare_dataset[[#This Row],[Date of Admission]]</f>
        <v>10</v>
      </c>
      <c r="Q36434" t="s">
        <v>21</v>
      </c>
      <c r="R36434" t="s">
        <v>22</v>
      </c>
    </row>
    <row r="36435" spans="1:18" x14ac:dyDescent="0.3">
      <c r="A36435" t="s">
        <v>34981</v>
      </c>
      <c r="B36435">
        <v>63</v>
      </c>
      <c r="C36435" t="s">
        <v>482</v>
      </c>
      <c r="D36435" t="s">
        <v>38</v>
      </c>
      <c r="E36435" t="s">
        <v>34982</v>
      </c>
      <c r="F36435" t="str">
        <f>healthcare_dataset[[#This Row],[Room Number]] &amp; "-" &amp; TEXT(healthcare_dataset[[#This Row],[Date of Admission]], "ddmmyyyy")</f>
        <v>364-25102023</v>
      </c>
      <c r="G36435" t="s">
        <v>34983</v>
      </c>
      <c r="H36435" t="s">
        <v>31</v>
      </c>
      <c r="I36435" t="s">
        <v>110883</v>
      </c>
      <c r="J36435" s="4">
        <v>29837.593000000001</v>
      </c>
      <c r="K36435">
        <v>364</v>
      </c>
      <c r="L36435" t="str">
        <f>TEXT(healthcare_dataset[[#This Row],[Date of Admission]],"mmmm")</f>
        <v>October</v>
      </c>
      <c r="M36435" s="1">
        <v>45224</v>
      </c>
      <c r="N36435" t="s">
        <v>29971</v>
      </c>
      <c r="O36435" s="1">
        <v>45234</v>
      </c>
      <c r="P36435">
        <f>healthcare_dataset[[#This Row],[Discharge Date]]-healthcare_dataset[[#This Row],[Date of Admission]]</f>
        <v>10</v>
      </c>
      <c r="Q36435" t="s">
        <v>21</v>
      </c>
      <c r="R36435" t="s">
        <v>22</v>
      </c>
    </row>
    <row r="36436" spans="1:18" x14ac:dyDescent="0.3">
      <c r="A36436" t="s">
        <v>83985</v>
      </c>
      <c r="B36436">
        <v>24</v>
      </c>
      <c r="C36436" t="s">
        <v>482</v>
      </c>
      <c r="D36436" t="s">
        <v>42</v>
      </c>
      <c r="E36436" t="s">
        <v>83986</v>
      </c>
      <c r="F36436" t="str">
        <f>healthcare_dataset[[#This Row],[Room Number]] &amp; "-" &amp; TEXT(healthcare_dataset[[#This Row],[Date of Admission]], "ddmmyyyy")</f>
        <v>364-15102023</v>
      </c>
      <c r="G36436" t="s">
        <v>83987</v>
      </c>
      <c r="H36436" t="s">
        <v>58</v>
      </c>
      <c r="I36436" t="s">
        <v>804</v>
      </c>
      <c r="J36436" s="4">
        <v>49445.657399999996</v>
      </c>
      <c r="K36436">
        <v>364</v>
      </c>
      <c r="L36436" t="str">
        <f>TEXT(healthcare_dataset[[#This Row],[Date of Admission]],"mmmm")</f>
        <v>October</v>
      </c>
      <c r="M36436" s="1">
        <v>45214</v>
      </c>
      <c r="N36436" t="s">
        <v>20</v>
      </c>
      <c r="O36436" s="1">
        <v>45225</v>
      </c>
      <c r="P36436">
        <f>healthcare_dataset[[#This Row],[Discharge Date]]-healthcare_dataset[[#This Row],[Date of Admission]]</f>
        <v>11</v>
      </c>
      <c r="Q36436" t="s">
        <v>3534</v>
      </c>
      <c r="R36436" t="s">
        <v>78925</v>
      </c>
    </row>
    <row r="36437" spans="1:18" x14ac:dyDescent="0.3">
      <c r="A36437" t="s">
        <v>23555</v>
      </c>
      <c r="B36437">
        <v>70</v>
      </c>
      <c r="C36437" t="s">
        <v>15</v>
      </c>
      <c r="D36437" t="s">
        <v>38</v>
      </c>
      <c r="E36437" t="s">
        <v>23556</v>
      </c>
      <c r="F36437" t="str">
        <f>healthcare_dataset[[#This Row],[Room Number]] &amp; "-" &amp; TEXT(healthcare_dataset[[#This Row],[Date of Admission]], "ddmmyyyy")</f>
        <v>364-17092023</v>
      </c>
      <c r="G36437" t="s">
        <v>23557</v>
      </c>
      <c r="H36437" t="s">
        <v>27</v>
      </c>
      <c r="I36437" t="s">
        <v>110883</v>
      </c>
      <c r="J36437" s="4">
        <v>6854.7002000000002</v>
      </c>
      <c r="K36437">
        <v>364</v>
      </c>
      <c r="L36437" t="str">
        <f>TEXT(healthcare_dataset[[#This Row],[Date of Admission]],"mmmm")</f>
        <v>September</v>
      </c>
      <c r="M36437" s="1">
        <v>45186</v>
      </c>
      <c r="N36437" t="s">
        <v>15992</v>
      </c>
      <c r="O36437" s="1">
        <v>45210</v>
      </c>
      <c r="P36437">
        <f>healthcare_dataset[[#This Row],[Discharge Date]]-healthcare_dataset[[#This Row],[Date of Admission]]</f>
        <v>24</v>
      </c>
      <c r="Q36437" t="s">
        <v>21</v>
      </c>
      <c r="R36437" t="s">
        <v>22</v>
      </c>
    </row>
    <row r="36438" spans="1:18" x14ac:dyDescent="0.3">
      <c r="A36438" t="s">
        <v>14662</v>
      </c>
      <c r="B36438">
        <v>72</v>
      </c>
      <c r="C36438" t="s">
        <v>482</v>
      </c>
      <c r="D36438" t="s">
        <v>38</v>
      </c>
      <c r="E36438" t="s">
        <v>14663</v>
      </c>
      <c r="F36438" t="str">
        <f>healthcare_dataset[[#This Row],[Room Number]] &amp; "-" &amp; TEXT(healthcare_dataset[[#This Row],[Date of Admission]], "ddmmyyyy")</f>
        <v>364-06092023</v>
      </c>
      <c r="G36438" t="s">
        <v>14664</v>
      </c>
      <c r="H36438" t="s">
        <v>27</v>
      </c>
      <c r="I36438" t="s">
        <v>2245</v>
      </c>
      <c r="J36438" s="4">
        <v>40869.038099999998</v>
      </c>
      <c r="K36438">
        <v>364</v>
      </c>
      <c r="L36438" t="str">
        <f>TEXT(healthcare_dataset[[#This Row],[Date of Admission]],"mmmm")</f>
        <v>September</v>
      </c>
      <c r="M36438" s="1">
        <v>45175</v>
      </c>
      <c r="N36438" t="s">
        <v>20</v>
      </c>
      <c r="O36438" s="1">
        <v>45198</v>
      </c>
      <c r="P36438">
        <f>healthcare_dataset[[#This Row],[Discharge Date]]-healthcare_dataset[[#This Row],[Date of Admission]]</f>
        <v>23</v>
      </c>
      <c r="Q36438" t="s">
        <v>13024</v>
      </c>
      <c r="R36438" t="s">
        <v>22</v>
      </c>
    </row>
    <row r="36439" spans="1:18" x14ac:dyDescent="0.3">
      <c r="A36439" t="s">
        <v>17537</v>
      </c>
      <c r="B36439">
        <v>42</v>
      </c>
      <c r="C36439" t="s">
        <v>482</v>
      </c>
      <c r="D36439" t="s">
        <v>42</v>
      </c>
      <c r="E36439" t="s">
        <v>1929</v>
      </c>
      <c r="F36439" t="str">
        <f>healthcare_dataset[[#This Row],[Room Number]] &amp; "-" &amp; TEXT(healthcare_dataset[[#This Row],[Date of Admission]], "ddmmyyyy")</f>
        <v>364-01092023</v>
      </c>
      <c r="G36439" t="s">
        <v>17538</v>
      </c>
      <c r="H36439" t="s">
        <v>19</v>
      </c>
      <c r="I36439" t="s">
        <v>804</v>
      </c>
      <c r="J36439" s="4">
        <v>20398.085899999998</v>
      </c>
      <c r="K36439">
        <v>364</v>
      </c>
      <c r="L36439" t="str">
        <f>TEXT(healthcare_dataset[[#This Row],[Date of Admission]],"mmmm")</f>
        <v>September</v>
      </c>
      <c r="M36439" s="1">
        <v>45170</v>
      </c>
      <c r="N36439" t="s">
        <v>15992</v>
      </c>
      <c r="O36439" s="1">
        <v>45200</v>
      </c>
      <c r="P36439">
        <f>healthcare_dataset[[#This Row],[Discharge Date]]-healthcare_dataset[[#This Row],[Date of Admission]]</f>
        <v>30</v>
      </c>
      <c r="Q36439" t="s">
        <v>10006</v>
      </c>
      <c r="R36439" t="s">
        <v>22</v>
      </c>
    </row>
    <row r="36440" spans="1:18" x14ac:dyDescent="0.3">
      <c r="A36440" t="s">
        <v>70088</v>
      </c>
      <c r="B36440">
        <v>30</v>
      </c>
      <c r="C36440" t="s">
        <v>15</v>
      </c>
      <c r="D36440" t="s">
        <v>42</v>
      </c>
      <c r="E36440" t="s">
        <v>70089</v>
      </c>
      <c r="F36440" t="str">
        <f>healthcare_dataset[[#This Row],[Room Number]] &amp; "-" &amp; TEXT(healthcare_dataset[[#This Row],[Date of Admission]], "ddmmyyyy")</f>
        <v>364-24082023</v>
      </c>
      <c r="G36440" t="s">
        <v>70090</v>
      </c>
      <c r="H36440" t="s">
        <v>36</v>
      </c>
      <c r="I36440" t="s">
        <v>2906</v>
      </c>
      <c r="J36440" s="4">
        <v>38029.767200000002</v>
      </c>
      <c r="K36440">
        <v>364</v>
      </c>
      <c r="L36440" t="str">
        <f>TEXT(healthcare_dataset[[#This Row],[Date of Admission]],"mmmm")</f>
        <v>August</v>
      </c>
      <c r="M36440" s="1">
        <v>45162</v>
      </c>
      <c r="N36440" t="s">
        <v>20</v>
      </c>
      <c r="O36440" s="1">
        <v>45190</v>
      </c>
      <c r="P36440">
        <f>healthcare_dataset[[#This Row],[Discharge Date]]-healthcare_dataset[[#This Row],[Date of Admission]]</f>
        <v>28</v>
      </c>
      <c r="Q36440" t="s">
        <v>3534</v>
      </c>
      <c r="R36440" t="s">
        <v>43159</v>
      </c>
    </row>
    <row r="36441" spans="1:18" x14ac:dyDescent="0.3">
      <c r="A36441" t="s">
        <v>35957</v>
      </c>
      <c r="B36441">
        <v>82</v>
      </c>
      <c r="C36441" t="s">
        <v>15</v>
      </c>
      <c r="D36441" t="s">
        <v>16</v>
      </c>
      <c r="E36441" t="s">
        <v>95869</v>
      </c>
      <c r="F36441" t="str">
        <f>healthcare_dataset[[#This Row],[Room Number]] &amp; "-" &amp; TEXT(healthcare_dataset[[#This Row],[Date of Admission]], "ddmmyyyy")</f>
        <v>364-11082023</v>
      </c>
      <c r="G36441" t="s">
        <v>95870</v>
      </c>
      <c r="H36441" t="s">
        <v>19</v>
      </c>
      <c r="I36441" t="s">
        <v>2245</v>
      </c>
      <c r="J36441" s="4">
        <v>29837.260300000002</v>
      </c>
      <c r="K36441">
        <v>364</v>
      </c>
      <c r="L36441" t="str">
        <f>TEXT(healthcare_dataset[[#This Row],[Date of Admission]],"mmmm")</f>
        <v>August</v>
      </c>
      <c r="M36441" s="1">
        <v>45149</v>
      </c>
      <c r="N36441" t="s">
        <v>15992</v>
      </c>
      <c r="O36441" s="1">
        <v>45159</v>
      </c>
      <c r="P36441">
        <f>healthcare_dataset[[#This Row],[Discharge Date]]-healthcare_dataset[[#This Row],[Date of Admission]]</f>
        <v>10</v>
      </c>
      <c r="Q36441" t="s">
        <v>21</v>
      </c>
      <c r="R36441" t="s">
        <v>78925</v>
      </c>
    </row>
    <row r="36442" spans="1:18" x14ac:dyDescent="0.3">
      <c r="A36442" t="s">
        <v>36727</v>
      </c>
      <c r="B36442">
        <v>19</v>
      </c>
      <c r="C36442" t="s">
        <v>15</v>
      </c>
      <c r="D36442" t="s">
        <v>24</v>
      </c>
      <c r="E36442" t="s">
        <v>4565</v>
      </c>
      <c r="F36442" t="str">
        <f>healthcare_dataset[[#This Row],[Room Number]] &amp; "-" &amp; TEXT(healthcare_dataset[[#This Row],[Date of Admission]], "ddmmyyyy")</f>
        <v>364-20072023</v>
      </c>
      <c r="G36442" t="s">
        <v>36728</v>
      </c>
      <c r="H36442" t="s">
        <v>58</v>
      </c>
      <c r="I36442" t="s">
        <v>804</v>
      </c>
      <c r="J36442" s="4">
        <v>3776.3368</v>
      </c>
      <c r="K36442">
        <v>364</v>
      </c>
      <c r="L36442" t="str">
        <f>TEXT(healthcare_dataset[[#This Row],[Date of Admission]],"mmmm")</f>
        <v>July</v>
      </c>
      <c r="M36442" s="1">
        <v>45127</v>
      </c>
      <c r="N36442" t="s">
        <v>29971</v>
      </c>
      <c r="O36442" s="1">
        <v>45141</v>
      </c>
      <c r="P36442">
        <f>healthcare_dataset[[#This Row],[Discharge Date]]-healthcare_dataset[[#This Row],[Date of Admission]]</f>
        <v>14</v>
      </c>
      <c r="Q36442" t="s">
        <v>10006</v>
      </c>
      <c r="R36442" t="s">
        <v>22</v>
      </c>
    </row>
    <row r="36443" spans="1:18" x14ac:dyDescent="0.3">
      <c r="A36443" t="s">
        <v>80650</v>
      </c>
      <c r="B36443">
        <v>70</v>
      </c>
      <c r="C36443" t="s">
        <v>482</v>
      </c>
      <c r="D36443" t="s">
        <v>33</v>
      </c>
      <c r="E36443" t="s">
        <v>80651</v>
      </c>
      <c r="F36443" t="str">
        <f>healthcare_dataset[[#This Row],[Room Number]] &amp; "-" &amp; TEXT(healthcare_dataset[[#This Row],[Date of Admission]], "ddmmyyyy")</f>
        <v>364-27062023</v>
      </c>
      <c r="G36443" t="s">
        <v>1248</v>
      </c>
      <c r="H36443" t="s">
        <v>19</v>
      </c>
      <c r="I36443" t="s">
        <v>110883</v>
      </c>
      <c r="J36443" s="4">
        <v>44938.911699999997</v>
      </c>
      <c r="K36443">
        <v>364</v>
      </c>
      <c r="L36443" t="str">
        <f>TEXT(healthcare_dataset[[#This Row],[Date of Admission]],"mmmm")</f>
        <v>June</v>
      </c>
      <c r="M36443" s="1">
        <v>45104</v>
      </c>
      <c r="N36443" t="s">
        <v>20</v>
      </c>
      <c r="O36443" s="1">
        <v>45111</v>
      </c>
      <c r="P36443">
        <f>healthcare_dataset[[#This Row],[Discharge Date]]-healthcare_dataset[[#This Row],[Date of Admission]]</f>
        <v>7</v>
      </c>
      <c r="Q36443" t="s">
        <v>10006</v>
      </c>
      <c r="R36443" t="s">
        <v>78925</v>
      </c>
    </row>
    <row r="36444" spans="1:18" x14ac:dyDescent="0.3">
      <c r="A36444" t="s">
        <v>87977</v>
      </c>
      <c r="B36444">
        <v>71</v>
      </c>
      <c r="C36444" t="s">
        <v>482</v>
      </c>
      <c r="D36444" t="s">
        <v>33</v>
      </c>
      <c r="E36444" t="s">
        <v>87978</v>
      </c>
      <c r="F36444" t="str">
        <f>healthcare_dataset[[#This Row],[Room Number]] &amp; "-" &amp; TEXT(healthcare_dataset[[#This Row],[Date of Admission]], "ddmmyyyy")</f>
        <v>364-17062023</v>
      </c>
      <c r="G36444" t="s">
        <v>87979</v>
      </c>
      <c r="H36444" t="s">
        <v>27</v>
      </c>
      <c r="I36444" t="s">
        <v>110883</v>
      </c>
      <c r="J36444" s="4">
        <v>17391.177899999999</v>
      </c>
      <c r="K36444">
        <v>364</v>
      </c>
      <c r="L36444" t="str">
        <f>TEXT(healthcare_dataset[[#This Row],[Date of Admission]],"mmmm")</f>
        <v>June</v>
      </c>
      <c r="M36444" s="1">
        <v>45094</v>
      </c>
      <c r="N36444" t="s">
        <v>20</v>
      </c>
      <c r="O36444" s="1">
        <v>45109</v>
      </c>
      <c r="P36444">
        <f>healthcare_dataset[[#This Row],[Discharge Date]]-healthcare_dataset[[#This Row],[Date of Admission]]</f>
        <v>15</v>
      </c>
      <c r="Q36444" t="s">
        <v>6847</v>
      </c>
      <c r="R36444" t="s">
        <v>78925</v>
      </c>
    </row>
    <row r="36445" spans="1:18" x14ac:dyDescent="0.3">
      <c r="A36445" t="s">
        <v>32399</v>
      </c>
      <c r="B36445">
        <v>60</v>
      </c>
      <c r="C36445" t="s">
        <v>15</v>
      </c>
      <c r="D36445" t="s">
        <v>33</v>
      </c>
      <c r="E36445" t="s">
        <v>6040</v>
      </c>
      <c r="F36445" t="str">
        <f>healthcare_dataset[[#This Row],[Room Number]] &amp; "-" &amp; TEXT(healthcare_dataset[[#This Row],[Date of Admission]], "ddmmyyyy")</f>
        <v>364-12062023</v>
      </c>
      <c r="G36445" t="s">
        <v>32400</v>
      </c>
      <c r="H36445" t="s">
        <v>36</v>
      </c>
      <c r="I36445" t="s">
        <v>2906</v>
      </c>
      <c r="J36445" s="4">
        <v>31301.066200000001</v>
      </c>
      <c r="K36445">
        <v>364</v>
      </c>
      <c r="L36445" t="str">
        <f>TEXT(healthcare_dataset[[#This Row],[Date of Admission]],"mmmm")</f>
        <v>June</v>
      </c>
      <c r="M36445" s="1">
        <v>45089</v>
      </c>
      <c r="N36445" t="s">
        <v>29971</v>
      </c>
      <c r="O36445" s="1">
        <v>45110</v>
      </c>
      <c r="P36445">
        <f>healthcare_dataset[[#This Row],[Discharge Date]]-healthcare_dataset[[#This Row],[Date of Admission]]</f>
        <v>21</v>
      </c>
      <c r="Q36445" t="s">
        <v>10006</v>
      </c>
      <c r="R36445" t="s">
        <v>22</v>
      </c>
    </row>
    <row r="36446" spans="1:18" x14ac:dyDescent="0.3">
      <c r="A36446" t="s">
        <v>110336</v>
      </c>
      <c r="B36446">
        <v>73</v>
      </c>
      <c r="C36446" t="s">
        <v>482</v>
      </c>
      <c r="D36446" t="s">
        <v>16</v>
      </c>
      <c r="E36446" t="s">
        <v>110337</v>
      </c>
      <c r="F36446" t="str">
        <f>healthcare_dataset[[#This Row],[Room Number]] &amp; "-" &amp; TEXT(healthcare_dataset[[#This Row],[Date of Admission]], "ddmmyyyy")</f>
        <v>364-07062023</v>
      </c>
      <c r="G36446" t="s">
        <v>110338</v>
      </c>
      <c r="H36446" t="s">
        <v>58</v>
      </c>
      <c r="I36446" t="s">
        <v>2906</v>
      </c>
      <c r="J36446" s="4">
        <v>13406.248100000001</v>
      </c>
      <c r="K36446">
        <v>364</v>
      </c>
      <c r="L36446" t="str">
        <f>TEXT(healthcare_dataset[[#This Row],[Date of Admission]],"mmmm")</f>
        <v>June</v>
      </c>
      <c r="M36446" s="1">
        <v>45084</v>
      </c>
      <c r="N36446" t="s">
        <v>29971</v>
      </c>
      <c r="O36446" s="1">
        <v>45086</v>
      </c>
      <c r="P36446">
        <f>healthcare_dataset[[#This Row],[Discharge Date]]-healthcare_dataset[[#This Row],[Date of Admission]]</f>
        <v>2</v>
      </c>
      <c r="Q36446" t="s">
        <v>3534</v>
      </c>
      <c r="R36446" t="s">
        <v>78925</v>
      </c>
    </row>
    <row r="36447" spans="1:18" x14ac:dyDescent="0.3">
      <c r="A36447" t="s">
        <v>26836</v>
      </c>
      <c r="B36447">
        <v>32</v>
      </c>
      <c r="C36447" t="s">
        <v>482</v>
      </c>
      <c r="D36447" t="s">
        <v>33</v>
      </c>
      <c r="E36447" t="s">
        <v>17466</v>
      </c>
      <c r="F36447" t="str">
        <f>healthcare_dataset[[#This Row],[Room Number]] &amp; "-" &amp; TEXT(healthcare_dataset[[#This Row],[Date of Admission]], "ddmmyyyy")</f>
        <v>364-05062023</v>
      </c>
      <c r="G36447" t="s">
        <v>68051</v>
      </c>
      <c r="H36447" t="s">
        <v>27</v>
      </c>
      <c r="I36447" t="s">
        <v>2245</v>
      </c>
      <c r="J36447" s="4">
        <v>19464.659500000002</v>
      </c>
      <c r="K36447">
        <v>364</v>
      </c>
      <c r="L36447" t="str">
        <f>TEXT(healthcare_dataset[[#This Row],[Date of Admission]],"mmmm")</f>
        <v>June</v>
      </c>
      <c r="M36447" s="1">
        <v>45082</v>
      </c>
      <c r="N36447" t="s">
        <v>20</v>
      </c>
      <c r="O36447" s="1">
        <v>45103</v>
      </c>
      <c r="P36447">
        <f>healthcare_dataset[[#This Row],[Discharge Date]]-healthcare_dataset[[#This Row],[Date of Admission]]</f>
        <v>21</v>
      </c>
      <c r="Q36447" t="s">
        <v>13024</v>
      </c>
      <c r="R36447" t="s">
        <v>43159</v>
      </c>
    </row>
    <row r="36448" spans="1:18" x14ac:dyDescent="0.3">
      <c r="A36448" t="s">
        <v>4616</v>
      </c>
      <c r="B36448">
        <v>40</v>
      </c>
      <c r="C36448" t="s">
        <v>482</v>
      </c>
      <c r="D36448" t="s">
        <v>16</v>
      </c>
      <c r="E36448" t="s">
        <v>5210</v>
      </c>
      <c r="F36448" t="str">
        <f>healthcare_dataset[[#This Row],[Room Number]] &amp; "-" &amp; TEXT(healthcare_dataset[[#This Row],[Date of Admission]], "ddmmyyyy")</f>
        <v>364-31052023</v>
      </c>
      <c r="G36448" t="s">
        <v>1510</v>
      </c>
      <c r="H36448" t="s">
        <v>36</v>
      </c>
      <c r="I36448" t="s">
        <v>110883</v>
      </c>
      <c r="J36448" s="4">
        <v>2252.7469999999998</v>
      </c>
      <c r="K36448">
        <v>364</v>
      </c>
      <c r="L36448" t="str">
        <f>TEXT(healthcare_dataset[[#This Row],[Date of Admission]],"mmmm")</f>
        <v>May</v>
      </c>
      <c r="M36448" s="1">
        <v>45077</v>
      </c>
      <c r="N36448" t="s">
        <v>20</v>
      </c>
      <c r="O36448" s="1">
        <v>45086</v>
      </c>
      <c r="P36448">
        <f>healthcare_dataset[[#This Row],[Discharge Date]]-healthcare_dataset[[#This Row],[Date of Admission]]</f>
        <v>9</v>
      </c>
      <c r="Q36448" t="s">
        <v>13024</v>
      </c>
      <c r="R36448" t="s">
        <v>43159</v>
      </c>
    </row>
    <row r="36449" spans="1:18" x14ac:dyDescent="0.3">
      <c r="A36449" t="s">
        <v>32894</v>
      </c>
      <c r="B36449">
        <v>30</v>
      </c>
      <c r="C36449" t="s">
        <v>15</v>
      </c>
      <c r="D36449" t="s">
        <v>42</v>
      </c>
      <c r="E36449" t="s">
        <v>32895</v>
      </c>
      <c r="F36449" t="str">
        <f>healthcare_dataset[[#This Row],[Room Number]] &amp; "-" &amp; TEXT(healthcare_dataset[[#This Row],[Date of Admission]], "ddmmyyyy")</f>
        <v>364-30052023</v>
      </c>
      <c r="G36449" t="s">
        <v>23343</v>
      </c>
      <c r="H36449" t="s">
        <v>31</v>
      </c>
      <c r="I36449" t="s">
        <v>110883</v>
      </c>
      <c r="J36449" s="4">
        <v>22511.563200000001</v>
      </c>
      <c r="K36449">
        <v>364</v>
      </c>
      <c r="L36449" t="str">
        <f>TEXT(healthcare_dataset[[#This Row],[Date of Admission]],"mmmm")</f>
        <v>May</v>
      </c>
      <c r="M36449" s="1">
        <v>45076</v>
      </c>
      <c r="N36449" t="s">
        <v>29971</v>
      </c>
      <c r="O36449" s="1">
        <v>45095</v>
      </c>
      <c r="P36449">
        <f>healthcare_dataset[[#This Row],[Discharge Date]]-healthcare_dataset[[#This Row],[Date of Admission]]</f>
        <v>19</v>
      </c>
      <c r="Q36449" t="s">
        <v>6847</v>
      </c>
      <c r="R36449" t="s">
        <v>22</v>
      </c>
    </row>
    <row r="36450" spans="1:18" x14ac:dyDescent="0.3">
      <c r="A36450" t="s">
        <v>83080</v>
      </c>
      <c r="B36450">
        <v>46</v>
      </c>
      <c r="C36450" t="s">
        <v>15</v>
      </c>
      <c r="D36450" t="s">
        <v>67</v>
      </c>
      <c r="E36450" t="s">
        <v>83081</v>
      </c>
      <c r="F36450" t="str">
        <f>healthcare_dataset[[#This Row],[Room Number]] &amp; "-" &amp; TEXT(healthcare_dataset[[#This Row],[Date of Admission]], "ddmmyyyy")</f>
        <v>364-30052023</v>
      </c>
      <c r="G36450" t="s">
        <v>83082</v>
      </c>
      <c r="H36450" t="s">
        <v>27</v>
      </c>
      <c r="I36450" t="s">
        <v>2245</v>
      </c>
      <c r="J36450" s="4">
        <v>17176.2595</v>
      </c>
      <c r="K36450">
        <v>364</v>
      </c>
      <c r="L36450" t="str">
        <f>TEXT(healthcare_dataset[[#This Row],[Date of Admission]],"mmmm")</f>
        <v>May</v>
      </c>
      <c r="M36450" s="1">
        <v>45076</v>
      </c>
      <c r="N36450" t="s">
        <v>20</v>
      </c>
      <c r="O36450" s="1">
        <v>45081</v>
      </c>
      <c r="P36450">
        <f>healthcare_dataset[[#This Row],[Discharge Date]]-healthcare_dataset[[#This Row],[Date of Admission]]</f>
        <v>5</v>
      </c>
      <c r="Q36450" t="s">
        <v>13024</v>
      </c>
      <c r="R36450" t="s">
        <v>78925</v>
      </c>
    </row>
    <row r="36451" spans="1:18" x14ac:dyDescent="0.3">
      <c r="A36451" t="s">
        <v>51003</v>
      </c>
      <c r="B36451">
        <v>20</v>
      </c>
      <c r="C36451" t="s">
        <v>482</v>
      </c>
      <c r="D36451" t="s">
        <v>38</v>
      </c>
      <c r="E36451" t="s">
        <v>51004</v>
      </c>
      <c r="F36451" t="str">
        <f>healthcare_dataset[[#This Row],[Room Number]] &amp; "-" &amp; TEXT(healthcare_dataset[[#This Row],[Date of Admission]], "ddmmyyyy")</f>
        <v>364-22042023</v>
      </c>
      <c r="G36451" t="s">
        <v>51005</v>
      </c>
      <c r="H36451" t="s">
        <v>58</v>
      </c>
      <c r="I36451" t="s">
        <v>804</v>
      </c>
      <c r="J36451" s="4">
        <v>51975.968099999998</v>
      </c>
      <c r="K36451">
        <v>364</v>
      </c>
      <c r="L36451" t="str">
        <f>TEXT(healthcare_dataset[[#This Row],[Date of Admission]],"mmmm")</f>
        <v>April</v>
      </c>
      <c r="M36451" s="1">
        <v>45038</v>
      </c>
      <c r="N36451" t="s">
        <v>29971</v>
      </c>
      <c r="O36451" s="1">
        <v>45065</v>
      </c>
      <c r="P36451">
        <f>healthcare_dataset[[#This Row],[Discharge Date]]-healthcare_dataset[[#This Row],[Date of Admission]]</f>
        <v>27</v>
      </c>
      <c r="Q36451" t="s">
        <v>21</v>
      </c>
      <c r="R36451" t="s">
        <v>43159</v>
      </c>
    </row>
    <row r="36452" spans="1:18" x14ac:dyDescent="0.3">
      <c r="A36452" t="s">
        <v>51003</v>
      </c>
      <c r="B36452">
        <v>18</v>
      </c>
      <c r="C36452" t="s">
        <v>482</v>
      </c>
      <c r="D36452" t="s">
        <v>38</v>
      </c>
      <c r="E36452" t="s">
        <v>51004</v>
      </c>
      <c r="F36452" t="str">
        <f>healthcare_dataset[[#This Row],[Room Number]] &amp; "-" &amp; TEXT(healthcare_dataset[[#This Row],[Date of Admission]], "ddmmyyyy")</f>
        <v>364-22042023</v>
      </c>
      <c r="G36452" t="s">
        <v>51005</v>
      </c>
      <c r="H36452" t="s">
        <v>58</v>
      </c>
      <c r="I36452" t="s">
        <v>804</v>
      </c>
      <c r="J36452" s="4">
        <v>51975.968099999998</v>
      </c>
      <c r="K36452">
        <v>364</v>
      </c>
      <c r="L36452" t="str">
        <f>TEXT(healthcare_dataset[[#This Row],[Date of Admission]],"mmmm")</f>
        <v>April</v>
      </c>
      <c r="M36452" s="1">
        <v>45038</v>
      </c>
      <c r="N36452" t="s">
        <v>29971</v>
      </c>
      <c r="O36452" s="1">
        <v>45065</v>
      </c>
      <c r="P36452">
        <f>healthcare_dataset[[#This Row],[Discharge Date]]-healthcare_dataset[[#This Row],[Date of Admission]]</f>
        <v>27</v>
      </c>
      <c r="Q36452" t="s">
        <v>21</v>
      </c>
      <c r="R36452" t="s">
        <v>43159</v>
      </c>
    </row>
    <row r="36453" spans="1:18" x14ac:dyDescent="0.3">
      <c r="A36453" t="s">
        <v>56928</v>
      </c>
      <c r="B36453">
        <v>18</v>
      </c>
      <c r="C36453" t="s">
        <v>482</v>
      </c>
      <c r="D36453" t="s">
        <v>38</v>
      </c>
      <c r="E36453" t="s">
        <v>14929</v>
      </c>
      <c r="F36453" t="str">
        <f>healthcare_dataset[[#This Row],[Room Number]] &amp; "-" &amp; TEXT(healthcare_dataset[[#This Row],[Date of Admission]], "ddmmyyyy")</f>
        <v>364-15032023</v>
      </c>
      <c r="G36453" t="s">
        <v>107418</v>
      </c>
      <c r="H36453" t="s">
        <v>19</v>
      </c>
      <c r="I36453" t="s">
        <v>1529</v>
      </c>
      <c r="J36453" s="4">
        <v>40851.887900000002</v>
      </c>
      <c r="K36453">
        <v>364</v>
      </c>
      <c r="L36453" t="str">
        <f>TEXT(healthcare_dataset[[#This Row],[Date of Admission]],"mmmm")</f>
        <v>March</v>
      </c>
      <c r="M36453" s="1">
        <v>45000</v>
      </c>
      <c r="N36453" t="s">
        <v>29971</v>
      </c>
      <c r="O36453" s="1">
        <v>45020</v>
      </c>
      <c r="P36453">
        <f>healthcare_dataset[[#This Row],[Discharge Date]]-healthcare_dataset[[#This Row],[Date of Admission]]</f>
        <v>20</v>
      </c>
      <c r="Q36453" t="s">
        <v>21</v>
      </c>
      <c r="R36453" t="s">
        <v>78925</v>
      </c>
    </row>
    <row r="36454" spans="1:18" x14ac:dyDescent="0.3">
      <c r="A36454" t="s">
        <v>91177</v>
      </c>
      <c r="B36454">
        <v>52</v>
      </c>
      <c r="C36454" t="s">
        <v>15</v>
      </c>
      <c r="D36454" t="s">
        <v>38</v>
      </c>
      <c r="E36454" t="s">
        <v>86690</v>
      </c>
      <c r="F36454" t="str">
        <f>healthcare_dataset[[#This Row],[Room Number]] &amp; "-" &amp; TEXT(healthcare_dataset[[#This Row],[Date of Admission]], "ddmmyyyy")</f>
        <v>364-14032023</v>
      </c>
      <c r="G36454" t="s">
        <v>91178</v>
      </c>
      <c r="H36454" t="s">
        <v>31</v>
      </c>
      <c r="I36454" t="s">
        <v>2906</v>
      </c>
      <c r="J36454" s="4">
        <v>16780.4018</v>
      </c>
      <c r="K36454">
        <v>364</v>
      </c>
      <c r="L36454" t="str">
        <f>TEXT(healthcare_dataset[[#This Row],[Date of Admission]],"mmmm")</f>
        <v>March</v>
      </c>
      <c r="M36454" s="1">
        <v>44999</v>
      </c>
      <c r="N36454" t="s">
        <v>15992</v>
      </c>
      <c r="O36454" s="1">
        <v>45022</v>
      </c>
      <c r="P36454">
        <f>healthcare_dataset[[#This Row],[Discharge Date]]-healthcare_dataset[[#This Row],[Date of Admission]]</f>
        <v>23</v>
      </c>
      <c r="Q36454" t="s">
        <v>13024</v>
      </c>
      <c r="R36454" t="s">
        <v>78925</v>
      </c>
    </row>
    <row r="36455" spans="1:18" x14ac:dyDescent="0.3">
      <c r="A36455" t="s">
        <v>9116</v>
      </c>
      <c r="B36455">
        <v>38</v>
      </c>
      <c r="C36455" t="s">
        <v>15</v>
      </c>
      <c r="D36455" t="s">
        <v>33</v>
      </c>
      <c r="E36455" t="s">
        <v>11524</v>
      </c>
      <c r="F36455" t="str">
        <f>healthcare_dataset[[#This Row],[Room Number]] &amp; "-" &amp; TEXT(healthcare_dataset[[#This Row],[Date of Admission]], "ddmmyyyy")</f>
        <v>364-11032023</v>
      </c>
      <c r="G36455" t="s">
        <v>11525</v>
      </c>
      <c r="H36455" t="s">
        <v>19</v>
      </c>
      <c r="I36455" t="s">
        <v>110883</v>
      </c>
      <c r="J36455" s="4">
        <v>30338.3465</v>
      </c>
      <c r="K36455">
        <v>364</v>
      </c>
      <c r="L36455" t="str">
        <f>TEXT(healthcare_dataset[[#This Row],[Date of Admission]],"mmmm")</f>
        <v>March</v>
      </c>
      <c r="M36455" s="1">
        <v>44996</v>
      </c>
      <c r="N36455" t="s">
        <v>20</v>
      </c>
      <c r="O36455" s="1">
        <v>45001</v>
      </c>
      <c r="P36455">
        <f>healthcare_dataset[[#This Row],[Discharge Date]]-healthcare_dataset[[#This Row],[Date of Admission]]</f>
        <v>5</v>
      </c>
      <c r="Q36455" t="s">
        <v>10006</v>
      </c>
      <c r="R36455" t="s">
        <v>22</v>
      </c>
    </row>
    <row r="36456" spans="1:18" x14ac:dyDescent="0.3">
      <c r="A36456" t="s">
        <v>13931</v>
      </c>
      <c r="B36456">
        <v>65</v>
      </c>
      <c r="C36456" t="s">
        <v>482</v>
      </c>
      <c r="D36456" t="s">
        <v>67</v>
      </c>
      <c r="E36456" t="s">
        <v>94791</v>
      </c>
      <c r="F36456" t="str">
        <f>healthcare_dataset[[#This Row],[Room Number]] &amp; "-" &amp; TEXT(healthcare_dataset[[#This Row],[Date of Admission]], "ddmmyyyy")</f>
        <v>364-11032023</v>
      </c>
      <c r="G36456" t="s">
        <v>60133</v>
      </c>
      <c r="H36456" t="s">
        <v>36</v>
      </c>
      <c r="I36456" t="s">
        <v>2245</v>
      </c>
      <c r="J36456" s="4">
        <v>35558.025600000001</v>
      </c>
      <c r="K36456">
        <v>364</v>
      </c>
      <c r="L36456" t="str">
        <f>TEXT(healthcare_dataset[[#This Row],[Date of Admission]],"mmmm")</f>
        <v>March</v>
      </c>
      <c r="M36456" s="1">
        <v>44996</v>
      </c>
      <c r="N36456" t="s">
        <v>15992</v>
      </c>
      <c r="O36456" s="1">
        <v>45015</v>
      </c>
      <c r="P36456">
        <f>healthcare_dataset[[#This Row],[Discharge Date]]-healthcare_dataset[[#This Row],[Date of Admission]]</f>
        <v>19</v>
      </c>
      <c r="Q36456" t="s">
        <v>13024</v>
      </c>
      <c r="R36456" t="s">
        <v>78925</v>
      </c>
    </row>
    <row r="36457" spans="1:18" x14ac:dyDescent="0.3">
      <c r="A36457" t="s">
        <v>84220</v>
      </c>
      <c r="B36457">
        <v>33</v>
      </c>
      <c r="C36457" t="s">
        <v>15</v>
      </c>
      <c r="D36457" t="s">
        <v>24</v>
      </c>
      <c r="E36457" t="s">
        <v>84221</v>
      </c>
      <c r="F36457" t="str">
        <f>healthcare_dataset[[#This Row],[Room Number]] &amp; "-" &amp; TEXT(healthcare_dataset[[#This Row],[Date of Admission]], "ddmmyyyy")</f>
        <v>364-12022023</v>
      </c>
      <c r="G36457" t="s">
        <v>84222</v>
      </c>
      <c r="H36457" t="s">
        <v>27</v>
      </c>
      <c r="I36457" t="s">
        <v>804</v>
      </c>
      <c r="J36457" s="4">
        <v>8624.8335999999999</v>
      </c>
      <c r="K36457">
        <v>364</v>
      </c>
      <c r="L36457" t="str">
        <f>TEXT(healthcare_dataset[[#This Row],[Date of Admission]],"mmmm")</f>
        <v>February</v>
      </c>
      <c r="M36457" s="1">
        <v>44969</v>
      </c>
      <c r="N36457" t="s">
        <v>20</v>
      </c>
      <c r="O36457" s="1">
        <v>44973</v>
      </c>
      <c r="P36457">
        <f>healthcare_dataset[[#This Row],[Discharge Date]]-healthcare_dataset[[#This Row],[Date of Admission]]</f>
        <v>4</v>
      </c>
      <c r="Q36457" t="s">
        <v>3534</v>
      </c>
      <c r="R36457" t="s">
        <v>78925</v>
      </c>
    </row>
    <row r="36458" spans="1:18" x14ac:dyDescent="0.3">
      <c r="A36458" t="s">
        <v>21792</v>
      </c>
      <c r="B36458">
        <v>32</v>
      </c>
      <c r="C36458" t="s">
        <v>482</v>
      </c>
      <c r="D36458" t="s">
        <v>16</v>
      </c>
      <c r="E36458" t="s">
        <v>67654</v>
      </c>
      <c r="F36458" t="str">
        <f>healthcare_dataset[[#This Row],[Room Number]] &amp; "-" &amp; TEXT(healthcare_dataset[[#This Row],[Date of Admission]], "ddmmyyyy")</f>
        <v>364-07022023</v>
      </c>
      <c r="G36458" t="s">
        <v>67655</v>
      </c>
      <c r="H36458" t="s">
        <v>19</v>
      </c>
      <c r="I36458" t="s">
        <v>804</v>
      </c>
      <c r="J36458" s="4">
        <v>41491.351999999999</v>
      </c>
      <c r="K36458">
        <v>364</v>
      </c>
      <c r="L36458" t="str">
        <f>TEXT(healthcare_dataset[[#This Row],[Date of Admission]],"mmmm")</f>
        <v>February</v>
      </c>
      <c r="M36458" s="1">
        <v>44964</v>
      </c>
      <c r="N36458" t="s">
        <v>20</v>
      </c>
      <c r="O36458" s="1">
        <v>44976</v>
      </c>
      <c r="P36458">
        <f>healthcare_dataset[[#This Row],[Discharge Date]]-healthcare_dataset[[#This Row],[Date of Admission]]</f>
        <v>12</v>
      </c>
      <c r="Q36458" t="s">
        <v>13024</v>
      </c>
      <c r="R36458" t="s">
        <v>43159</v>
      </c>
    </row>
    <row r="36459" spans="1:18" x14ac:dyDescent="0.3">
      <c r="A36459" t="s">
        <v>21792</v>
      </c>
      <c r="B36459">
        <v>34</v>
      </c>
      <c r="C36459" t="s">
        <v>482</v>
      </c>
      <c r="D36459" t="s">
        <v>16</v>
      </c>
      <c r="E36459" t="s">
        <v>67654</v>
      </c>
      <c r="F36459" t="str">
        <f>healthcare_dataset[[#This Row],[Room Number]] &amp; "-" &amp; TEXT(healthcare_dataset[[#This Row],[Date of Admission]], "ddmmyyyy")</f>
        <v>364-07022023</v>
      </c>
      <c r="G36459" t="s">
        <v>67655</v>
      </c>
      <c r="H36459" t="s">
        <v>19</v>
      </c>
      <c r="I36459" t="s">
        <v>804</v>
      </c>
      <c r="J36459" s="4">
        <v>41491.351999999999</v>
      </c>
      <c r="K36459">
        <v>364</v>
      </c>
      <c r="L36459" t="str">
        <f>TEXT(healthcare_dataset[[#This Row],[Date of Admission]],"mmmm")</f>
        <v>February</v>
      </c>
      <c r="M36459" s="1">
        <v>44964</v>
      </c>
      <c r="N36459" t="s">
        <v>20</v>
      </c>
      <c r="O36459" s="1">
        <v>44976</v>
      </c>
      <c r="P36459">
        <f>healthcare_dataset[[#This Row],[Discharge Date]]-healthcare_dataset[[#This Row],[Date of Admission]]</f>
        <v>12</v>
      </c>
      <c r="Q36459" t="s">
        <v>13024</v>
      </c>
      <c r="R36459" t="s">
        <v>43159</v>
      </c>
    </row>
    <row r="36460" spans="1:18" x14ac:dyDescent="0.3">
      <c r="A36460" t="s">
        <v>106561</v>
      </c>
      <c r="B36460">
        <v>25</v>
      </c>
      <c r="C36460" t="s">
        <v>15</v>
      </c>
      <c r="D36460" t="s">
        <v>49</v>
      </c>
      <c r="E36460" t="s">
        <v>106562</v>
      </c>
      <c r="F36460" t="str">
        <f>healthcare_dataset[[#This Row],[Room Number]] &amp; "-" &amp; TEXT(healthcare_dataset[[#This Row],[Date of Admission]], "ddmmyyyy")</f>
        <v>364-07012023</v>
      </c>
      <c r="G36460" t="s">
        <v>29705</v>
      </c>
      <c r="H36460" t="s">
        <v>19</v>
      </c>
      <c r="I36460" t="s">
        <v>110883</v>
      </c>
      <c r="J36460" s="4">
        <v>45883.584000000003</v>
      </c>
      <c r="K36460">
        <v>364</v>
      </c>
      <c r="L36460" t="str">
        <f>TEXT(healthcare_dataset[[#This Row],[Date of Admission]],"mmmm")</f>
        <v>January</v>
      </c>
      <c r="M36460" s="1">
        <v>44933</v>
      </c>
      <c r="N36460" t="s">
        <v>29971</v>
      </c>
      <c r="O36460" s="1">
        <v>44953</v>
      </c>
      <c r="P36460">
        <f>healthcare_dataset[[#This Row],[Discharge Date]]-healthcare_dataset[[#This Row],[Date of Admission]]</f>
        <v>20</v>
      </c>
      <c r="Q36460" t="s">
        <v>6847</v>
      </c>
      <c r="R36460" t="s">
        <v>78925</v>
      </c>
    </row>
    <row r="36461" spans="1:18" x14ac:dyDescent="0.3">
      <c r="A36461" t="s">
        <v>78071</v>
      </c>
      <c r="B36461">
        <v>83</v>
      </c>
      <c r="C36461" t="s">
        <v>15</v>
      </c>
      <c r="D36461" t="s">
        <v>24</v>
      </c>
      <c r="E36461" t="s">
        <v>78072</v>
      </c>
      <c r="F36461" t="str">
        <f>healthcare_dataset[[#This Row],[Room Number]] &amp; "-" &amp; TEXT(healthcare_dataset[[#This Row],[Date of Admission]], "ddmmyyyy")</f>
        <v>364-21112022</v>
      </c>
      <c r="G36461" t="s">
        <v>38086</v>
      </c>
      <c r="H36461" t="s">
        <v>106</v>
      </c>
      <c r="I36461" t="s">
        <v>110883</v>
      </c>
      <c r="J36461" s="4">
        <v>25564.106</v>
      </c>
      <c r="K36461">
        <v>364</v>
      </c>
      <c r="L36461" t="str">
        <f>TEXT(healthcare_dataset[[#This Row],[Date of Admission]],"mmmm")</f>
        <v>November</v>
      </c>
      <c r="M36461" s="1">
        <v>44886</v>
      </c>
      <c r="N36461" t="s">
        <v>20</v>
      </c>
      <c r="O36461" s="1">
        <v>44890</v>
      </c>
      <c r="P36461">
        <f>healthcare_dataset[[#This Row],[Discharge Date]]-healthcare_dataset[[#This Row],[Date of Admission]]</f>
        <v>4</v>
      </c>
      <c r="Q36461" t="s">
        <v>6847</v>
      </c>
      <c r="R36461" t="s">
        <v>43159</v>
      </c>
    </row>
    <row r="36462" spans="1:18" x14ac:dyDescent="0.3">
      <c r="A36462" t="s">
        <v>43656</v>
      </c>
      <c r="B36462">
        <v>52</v>
      </c>
      <c r="C36462" t="s">
        <v>15</v>
      </c>
      <c r="D36462" t="s">
        <v>33</v>
      </c>
      <c r="E36462" t="s">
        <v>43657</v>
      </c>
      <c r="F36462" t="str">
        <f>healthcare_dataset[[#This Row],[Room Number]] &amp; "-" &amp; TEXT(healthcare_dataset[[#This Row],[Date of Admission]], "ddmmyyyy")</f>
        <v>364-22102022</v>
      </c>
      <c r="G36462" t="s">
        <v>43658</v>
      </c>
      <c r="H36462" t="s">
        <v>36</v>
      </c>
      <c r="I36462" t="s">
        <v>110883</v>
      </c>
      <c r="J36462" s="4">
        <v>38994.387499999997</v>
      </c>
      <c r="K36462">
        <v>364</v>
      </c>
      <c r="L36462" t="str">
        <f>TEXT(healthcare_dataset[[#This Row],[Date of Admission]],"mmmm")</f>
        <v>October</v>
      </c>
      <c r="M36462" s="1">
        <v>44856</v>
      </c>
      <c r="N36462" t="s">
        <v>29971</v>
      </c>
      <c r="O36462" s="1">
        <v>44883</v>
      </c>
      <c r="P36462">
        <f>healthcare_dataset[[#This Row],[Discharge Date]]-healthcare_dataset[[#This Row],[Date of Admission]]</f>
        <v>27</v>
      </c>
      <c r="Q36462" t="s">
        <v>6847</v>
      </c>
      <c r="R36462" t="s">
        <v>43159</v>
      </c>
    </row>
    <row r="36463" spans="1:18" x14ac:dyDescent="0.3">
      <c r="A36463" t="s">
        <v>62141</v>
      </c>
      <c r="B36463">
        <v>30</v>
      </c>
      <c r="C36463" t="s">
        <v>482</v>
      </c>
      <c r="D36463" t="s">
        <v>33</v>
      </c>
      <c r="E36463" t="s">
        <v>62142</v>
      </c>
      <c r="F36463" t="str">
        <f>healthcare_dataset[[#This Row],[Room Number]] &amp; "-" &amp; TEXT(healthcare_dataset[[#This Row],[Date of Admission]], "ddmmyyyy")</f>
        <v>364-06102022</v>
      </c>
      <c r="G36463" t="s">
        <v>43828</v>
      </c>
      <c r="H36463" t="s">
        <v>58</v>
      </c>
      <c r="I36463" t="s">
        <v>1529</v>
      </c>
      <c r="J36463" s="4">
        <v>46134.838199999998</v>
      </c>
      <c r="K36463">
        <v>364</v>
      </c>
      <c r="L36463" t="str">
        <f>TEXT(healthcare_dataset[[#This Row],[Date of Admission]],"mmmm")</f>
        <v>October</v>
      </c>
      <c r="M36463" s="1">
        <v>44840</v>
      </c>
      <c r="N36463" t="s">
        <v>15992</v>
      </c>
      <c r="O36463" s="1">
        <v>44849</v>
      </c>
      <c r="P36463">
        <f>healthcare_dataset[[#This Row],[Discharge Date]]-healthcare_dataset[[#This Row],[Date of Admission]]</f>
        <v>9</v>
      </c>
      <c r="Q36463" t="s">
        <v>10006</v>
      </c>
      <c r="R36463" t="s">
        <v>43159</v>
      </c>
    </row>
    <row r="36464" spans="1:18" x14ac:dyDescent="0.3">
      <c r="A36464" t="s">
        <v>25191</v>
      </c>
      <c r="B36464">
        <v>75</v>
      </c>
      <c r="C36464" t="s">
        <v>15</v>
      </c>
      <c r="D36464" t="s">
        <v>38</v>
      </c>
      <c r="E36464" t="s">
        <v>25192</v>
      </c>
      <c r="F36464" t="str">
        <f>healthcare_dataset[[#This Row],[Room Number]] &amp; "-" &amp; TEXT(healthcare_dataset[[#This Row],[Date of Admission]], "ddmmyyyy")</f>
        <v>364-27092022</v>
      </c>
      <c r="G36464" t="s">
        <v>25193</v>
      </c>
      <c r="H36464" t="s">
        <v>27</v>
      </c>
      <c r="I36464" t="s">
        <v>2245</v>
      </c>
      <c r="J36464" s="4">
        <v>48934.839599999999</v>
      </c>
      <c r="K36464">
        <v>364</v>
      </c>
      <c r="L36464" t="str">
        <f>TEXT(healthcare_dataset[[#This Row],[Date of Admission]],"mmmm")</f>
        <v>September</v>
      </c>
      <c r="M36464" s="1">
        <v>44831</v>
      </c>
      <c r="N36464" t="s">
        <v>15992</v>
      </c>
      <c r="O36464" s="1">
        <v>44857</v>
      </c>
      <c r="P36464">
        <f>healthcare_dataset[[#This Row],[Discharge Date]]-healthcare_dataset[[#This Row],[Date of Admission]]</f>
        <v>26</v>
      </c>
      <c r="Q36464" t="s">
        <v>3534</v>
      </c>
      <c r="R36464" t="s">
        <v>22</v>
      </c>
    </row>
    <row r="36465" spans="1:18" x14ac:dyDescent="0.3">
      <c r="A36465" t="s">
        <v>53385</v>
      </c>
      <c r="B36465">
        <v>62</v>
      </c>
      <c r="C36465" t="s">
        <v>482</v>
      </c>
      <c r="D36465" t="s">
        <v>38</v>
      </c>
      <c r="E36465" t="s">
        <v>105346</v>
      </c>
      <c r="F36465" t="str">
        <f>healthcare_dataset[[#This Row],[Room Number]] &amp; "-" &amp; TEXT(healthcare_dataset[[#This Row],[Date of Admission]], "ddmmyyyy")</f>
        <v>364-11092022</v>
      </c>
      <c r="G36465" t="s">
        <v>105347</v>
      </c>
      <c r="H36465" t="s">
        <v>27</v>
      </c>
      <c r="I36465" t="s">
        <v>110883</v>
      </c>
      <c r="J36465" s="4">
        <v>41561.294199999997</v>
      </c>
      <c r="K36465">
        <v>364</v>
      </c>
      <c r="L36465" t="str">
        <f>TEXT(healthcare_dataset[[#This Row],[Date of Admission]],"mmmm")</f>
        <v>September</v>
      </c>
      <c r="M36465" s="1">
        <v>44815</v>
      </c>
      <c r="N36465" t="s">
        <v>29971</v>
      </c>
      <c r="O36465" s="1">
        <v>44844</v>
      </c>
      <c r="P36465">
        <f>healthcare_dataset[[#This Row],[Discharge Date]]-healthcare_dataset[[#This Row],[Date of Admission]]</f>
        <v>29</v>
      </c>
      <c r="Q36465" t="s">
        <v>10006</v>
      </c>
      <c r="R36465" t="s">
        <v>78925</v>
      </c>
    </row>
    <row r="36466" spans="1:18" x14ac:dyDescent="0.3">
      <c r="A36466" t="s">
        <v>53086</v>
      </c>
      <c r="B36466">
        <v>76</v>
      </c>
      <c r="C36466" t="s">
        <v>482</v>
      </c>
      <c r="D36466" t="s">
        <v>24</v>
      </c>
      <c r="E36466" t="s">
        <v>60007</v>
      </c>
      <c r="F36466" t="str">
        <f>healthcare_dataset[[#This Row],[Room Number]] &amp; "-" &amp; TEXT(healthcare_dataset[[#This Row],[Date of Admission]], "ddmmyyyy")</f>
        <v>364-14082022</v>
      </c>
      <c r="G36466" t="s">
        <v>18926</v>
      </c>
      <c r="H36466" t="s">
        <v>36</v>
      </c>
      <c r="I36466" t="s">
        <v>110883</v>
      </c>
      <c r="J36466" s="4">
        <v>37420.272900000004</v>
      </c>
      <c r="K36466">
        <v>364</v>
      </c>
      <c r="L36466" t="str">
        <f>TEXT(healthcare_dataset[[#This Row],[Date of Admission]],"mmmm")</f>
        <v>August</v>
      </c>
      <c r="M36466" s="1">
        <v>44787</v>
      </c>
      <c r="N36466" t="s">
        <v>15992</v>
      </c>
      <c r="O36466" s="1">
        <v>44799</v>
      </c>
      <c r="P36466">
        <f>healthcare_dataset[[#This Row],[Discharge Date]]-healthcare_dataset[[#This Row],[Date of Admission]]</f>
        <v>12</v>
      </c>
      <c r="Q36466" t="s">
        <v>6847</v>
      </c>
      <c r="R36466" t="s">
        <v>43159</v>
      </c>
    </row>
    <row r="36467" spans="1:18" x14ac:dyDescent="0.3">
      <c r="A36467" t="s">
        <v>3181</v>
      </c>
      <c r="B36467">
        <v>54</v>
      </c>
      <c r="C36467" t="s">
        <v>482</v>
      </c>
      <c r="D36467" t="s">
        <v>49</v>
      </c>
      <c r="E36467" t="s">
        <v>3182</v>
      </c>
      <c r="F36467" t="str">
        <f>healthcare_dataset[[#This Row],[Room Number]] &amp; "-" &amp; TEXT(healthcare_dataset[[#This Row],[Date of Admission]], "ddmmyyyy")</f>
        <v>364-26072022</v>
      </c>
      <c r="G36467" t="s">
        <v>3183</v>
      </c>
      <c r="H36467" t="s">
        <v>58</v>
      </c>
      <c r="I36467" t="s">
        <v>2906</v>
      </c>
      <c r="J36467" s="4">
        <v>23787.612300000001</v>
      </c>
      <c r="K36467">
        <v>364</v>
      </c>
      <c r="L36467" t="str">
        <f>TEXT(healthcare_dataset[[#This Row],[Date of Admission]],"mmmm")</f>
        <v>July</v>
      </c>
      <c r="M36467" s="1">
        <v>44768</v>
      </c>
      <c r="N36467" t="s">
        <v>20</v>
      </c>
      <c r="O36467" s="1">
        <v>44794</v>
      </c>
      <c r="P36467">
        <f>healthcare_dataset[[#This Row],[Discharge Date]]-healthcare_dataset[[#This Row],[Date of Admission]]</f>
        <v>26</v>
      </c>
      <c r="Q36467" t="s">
        <v>21</v>
      </c>
      <c r="R36467" t="s">
        <v>22</v>
      </c>
    </row>
    <row r="36468" spans="1:18" x14ac:dyDescent="0.3">
      <c r="A36468" t="s">
        <v>29011</v>
      </c>
      <c r="B36468">
        <v>18</v>
      </c>
      <c r="C36468" t="s">
        <v>15</v>
      </c>
      <c r="D36468" t="s">
        <v>38</v>
      </c>
      <c r="E36468" t="s">
        <v>29012</v>
      </c>
      <c r="F36468" t="str">
        <f>healthcare_dataset[[#This Row],[Room Number]] &amp; "-" &amp; TEXT(healthcare_dataset[[#This Row],[Date of Admission]], "ddmmyyyy")</f>
        <v>364-15072022</v>
      </c>
      <c r="G36468" t="s">
        <v>29013</v>
      </c>
      <c r="H36468" t="s">
        <v>58</v>
      </c>
      <c r="I36468" t="s">
        <v>2906</v>
      </c>
      <c r="J36468" s="4">
        <v>42703.306499999999</v>
      </c>
      <c r="K36468">
        <v>364</v>
      </c>
      <c r="L36468" t="str">
        <f>TEXT(healthcare_dataset[[#This Row],[Date of Admission]],"mmmm")</f>
        <v>July</v>
      </c>
      <c r="M36468" s="1">
        <v>44757</v>
      </c>
      <c r="N36468" t="s">
        <v>15992</v>
      </c>
      <c r="O36468" s="1">
        <v>44784</v>
      </c>
      <c r="P36468">
        <f>healthcare_dataset[[#This Row],[Discharge Date]]-healthcare_dataset[[#This Row],[Date of Admission]]</f>
        <v>27</v>
      </c>
      <c r="Q36468" t="s">
        <v>6847</v>
      </c>
      <c r="R36468" t="s">
        <v>22</v>
      </c>
    </row>
    <row r="36469" spans="1:18" x14ac:dyDescent="0.3">
      <c r="A36469" t="s">
        <v>29011</v>
      </c>
      <c r="B36469">
        <v>19</v>
      </c>
      <c r="C36469" t="s">
        <v>15</v>
      </c>
      <c r="D36469" t="s">
        <v>38</v>
      </c>
      <c r="E36469" t="s">
        <v>29012</v>
      </c>
      <c r="F36469" t="str">
        <f>healthcare_dataset[[#This Row],[Room Number]] &amp; "-" &amp; TEXT(healthcare_dataset[[#This Row],[Date of Admission]], "ddmmyyyy")</f>
        <v>364-15072022</v>
      </c>
      <c r="G36469" t="s">
        <v>29013</v>
      </c>
      <c r="H36469" t="s">
        <v>58</v>
      </c>
      <c r="I36469" t="s">
        <v>2906</v>
      </c>
      <c r="J36469" s="4">
        <v>42703.306499999999</v>
      </c>
      <c r="K36469">
        <v>364</v>
      </c>
      <c r="L36469" t="str">
        <f>TEXT(healthcare_dataset[[#This Row],[Date of Admission]],"mmmm")</f>
        <v>July</v>
      </c>
      <c r="M36469" s="1">
        <v>44757</v>
      </c>
      <c r="N36469" t="s">
        <v>15992</v>
      </c>
      <c r="O36469" s="1">
        <v>44784</v>
      </c>
      <c r="P36469">
        <f>healthcare_dataset[[#This Row],[Discharge Date]]-healthcare_dataset[[#This Row],[Date of Admission]]</f>
        <v>27</v>
      </c>
      <c r="Q36469" t="s">
        <v>6847</v>
      </c>
      <c r="R36469" t="s">
        <v>22</v>
      </c>
    </row>
    <row r="36470" spans="1:18" x14ac:dyDescent="0.3">
      <c r="A36470" t="s">
        <v>25128</v>
      </c>
      <c r="B36470">
        <v>71</v>
      </c>
      <c r="C36470" t="s">
        <v>15</v>
      </c>
      <c r="D36470" t="s">
        <v>60</v>
      </c>
      <c r="E36470" t="s">
        <v>25129</v>
      </c>
      <c r="F36470" t="str">
        <f>healthcare_dataset[[#This Row],[Room Number]] &amp; "-" &amp; TEXT(healthcare_dataset[[#This Row],[Date of Admission]], "ddmmyyyy")</f>
        <v>364-13072022</v>
      </c>
      <c r="G36470" t="s">
        <v>25130</v>
      </c>
      <c r="H36470" t="s">
        <v>106</v>
      </c>
      <c r="I36470" t="s">
        <v>2245</v>
      </c>
      <c r="J36470" s="4">
        <v>6485.5882000000001</v>
      </c>
      <c r="K36470">
        <v>364</v>
      </c>
      <c r="L36470" t="str">
        <f>TEXT(healthcare_dataset[[#This Row],[Date of Admission]],"mmmm")</f>
        <v>July</v>
      </c>
      <c r="M36470" s="1">
        <v>44755</v>
      </c>
      <c r="N36470" t="s">
        <v>15992</v>
      </c>
      <c r="O36470" s="1">
        <v>44770</v>
      </c>
      <c r="P36470">
        <f>healthcare_dataset[[#This Row],[Discharge Date]]-healthcare_dataset[[#This Row],[Date of Admission]]</f>
        <v>15</v>
      </c>
      <c r="Q36470" t="s">
        <v>3534</v>
      </c>
      <c r="R36470" t="s">
        <v>22</v>
      </c>
    </row>
    <row r="36471" spans="1:18" x14ac:dyDescent="0.3">
      <c r="A36471" t="s">
        <v>19811</v>
      </c>
      <c r="B36471">
        <v>64</v>
      </c>
      <c r="C36471" t="s">
        <v>15</v>
      </c>
      <c r="D36471" t="s">
        <v>16</v>
      </c>
      <c r="E36471" t="s">
        <v>47034</v>
      </c>
      <c r="F36471" t="str">
        <f>healthcare_dataset[[#This Row],[Room Number]] &amp; "-" &amp; TEXT(healthcare_dataset[[#This Row],[Date of Admission]], "ddmmyyyy")</f>
        <v>364-07072022</v>
      </c>
      <c r="G36471" t="s">
        <v>47035</v>
      </c>
      <c r="H36471" t="s">
        <v>19</v>
      </c>
      <c r="I36471" t="s">
        <v>1529</v>
      </c>
      <c r="J36471" s="4">
        <v>29627.887299999999</v>
      </c>
      <c r="K36471">
        <v>364</v>
      </c>
      <c r="L36471" t="str">
        <f>TEXT(healthcare_dataset[[#This Row],[Date of Admission]],"mmmm")</f>
        <v>July</v>
      </c>
      <c r="M36471" s="1">
        <v>44749</v>
      </c>
      <c r="N36471" t="s">
        <v>29971</v>
      </c>
      <c r="O36471" s="1">
        <v>44777</v>
      </c>
      <c r="P36471">
        <f>healthcare_dataset[[#This Row],[Discharge Date]]-healthcare_dataset[[#This Row],[Date of Admission]]</f>
        <v>28</v>
      </c>
      <c r="Q36471" t="s">
        <v>3534</v>
      </c>
      <c r="R36471" t="s">
        <v>43159</v>
      </c>
    </row>
    <row r="36472" spans="1:18" x14ac:dyDescent="0.3">
      <c r="A36472" t="s">
        <v>66032</v>
      </c>
      <c r="B36472">
        <v>58</v>
      </c>
      <c r="C36472" t="s">
        <v>15</v>
      </c>
      <c r="D36472" t="s">
        <v>16</v>
      </c>
      <c r="E36472" t="s">
        <v>11121</v>
      </c>
      <c r="F36472" t="str">
        <f>healthcare_dataset[[#This Row],[Room Number]] &amp; "-" &amp; TEXT(healthcare_dataset[[#This Row],[Date of Admission]], "ddmmyyyy")</f>
        <v>364-01072022</v>
      </c>
      <c r="G36472" t="s">
        <v>66033</v>
      </c>
      <c r="H36472" t="s">
        <v>19</v>
      </c>
      <c r="I36472" t="s">
        <v>2906</v>
      </c>
      <c r="J36472" s="4">
        <v>28597.694599999999</v>
      </c>
      <c r="K36472">
        <v>364</v>
      </c>
      <c r="L36472" t="str">
        <f>TEXT(healthcare_dataset[[#This Row],[Date of Admission]],"mmmm")</f>
        <v>July</v>
      </c>
      <c r="M36472" s="1">
        <v>44743</v>
      </c>
      <c r="N36472" t="s">
        <v>15992</v>
      </c>
      <c r="O36472" s="1">
        <v>44757</v>
      </c>
      <c r="P36472">
        <f>healthcare_dataset[[#This Row],[Discharge Date]]-healthcare_dataset[[#This Row],[Date of Admission]]</f>
        <v>14</v>
      </c>
      <c r="Q36472" t="s">
        <v>6847</v>
      </c>
      <c r="R36472" t="s">
        <v>43159</v>
      </c>
    </row>
    <row r="36473" spans="1:18" x14ac:dyDescent="0.3">
      <c r="A36473" t="s">
        <v>68733</v>
      </c>
      <c r="B36473">
        <v>33</v>
      </c>
      <c r="C36473" t="s">
        <v>482</v>
      </c>
      <c r="D36473" t="s">
        <v>67</v>
      </c>
      <c r="E36473" t="s">
        <v>68734</v>
      </c>
      <c r="F36473" t="str">
        <f>healthcare_dataset[[#This Row],[Room Number]] &amp; "-" &amp; TEXT(healthcare_dataset[[#This Row],[Date of Admission]], "ddmmyyyy")</f>
        <v>364-25062022</v>
      </c>
      <c r="G36473" t="s">
        <v>68735</v>
      </c>
      <c r="H36473" t="s">
        <v>58</v>
      </c>
      <c r="I36473" t="s">
        <v>2906</v>
      </c>
      <c r="J36473" s="4">
        <v>46841.304600000003</v>
      </c>
      <c r="K36473">
        <v>364</v>
      </c>
      <c r="L36473" t="str">
        <f>TEXT(healthcare_dataset[[#This Row],[Date of Admission]],"mmmm")</f>
        <v>June</v>
      </c>
      <c r="M36473" s="1">
        <v>44737</v>
      </c>
      <c r="N36473" t="s">
        <v>20</v>
      </c>
      <c r="O36473" s="1">
        <v>44757</v>
      </c>
      <c r="P36473">
        <f>healthcare_dataset[[#This Row],[Discharge Date]]-healthcare_dataset[[#This Row],[Date of Admission]]</f>
        <v>20</v>
      </c>
      <c r="Q36473" t="s">
        <v>13024</v>
      </c>
      <c r="R36473" t="s">
        <v>43159</v>
      </c>
    </row>
    <row r="36474" spans="1:18" x14ac:dyDescent="0.3">
      <c r="A36474" t="s">
        <v>33523</v>
      </c>
      <c r="B36474">
        <v>26</v>
      </c>
      <c r="C36474" t="s">
        <v>15</v>
      </c>
      <c r="D36474" t="s">
        <v>16</v>
      </c>
      <c r="E36474" t="s">
        <v>1715</v>
      </c>
      <c r="F36474" t="str">
        <f>healthcare_dataset[[#This Row],[Room Number]] &amp; "-" &amp; TEXT(healthcare_dataset[[#This Row],[Date of Admission]], "ddmmyyyy")</f>
        <v>364-16052022</v>
      </c>
      <c r="G36474" t="s">
        <v>33524</v>
      </c>
      <c r="H36474" t="s">
        <v>31</v>
      </c>
      <c r="I36474" t="s">
        <v>110883</v>
      </c>
      <c r="J36474" s="4">
        <v>13734.0767</v>
      </c>
      <c r="K36474">
        <v>364</v>
      </c>
      <c r="L36474" t="str">
        <f>TEXT(healthcare_dataset[[#This Row],[Date of Admission]],"mmmm")</f>
        <v>May</v>
      </c>
      <c r="M36474" s="1">
        <v>44697</v>
      </c>
      <c r="N36474" t="s">
        <v>29971</v>
      </c>
      <c r="O36474" s="1">
        <v>44714</v>
      </c>
      <c r="P36474">
        <f>healthcare_dataset[[#This Row],[Discharge Date]]-healthcare_dataset[[#This Row],[Date of Admission]]</f>
        <v>17</v>
      </c>
      <c r="Q36474" t="s">
        <v>13024</v>
      </c>
      <c r="R36474" t="s">
        <v>22</v>
      </c>
    </row>
    <row r="36475" spans="1:18" x14ac:dyDescent="0.3">
      <c r="A36475" t="s">
        <v>22066</v>
      </c>
      <c r="B36475">
        <v>43</v>
      </c>
      <c r="C36475" t="s">
        <v>482</v>
      </c>
      <c r="D36475" t="s">
        <v>49</v>
      </c>
      <c r="E36475" t="s">
        <v>54304</v>
      </c>
      <c r="F36475" t="str">
        <f>healthcare_dataset[[#This Row],[Room Number]] &amp; "-" &amp; TEXT(healthcare_dataset[[#This Row],[Date of Admission]], "ddmmyyyy")</f>
        <v>364-12052022</v>
      </c>
      <c r="G36475" t="s">
        <v>54305</v>
      </c>
      <c r="H36475" t="s">
        <v>27</v>
      </c>
      <c r="I36475" t="s">
        <v>1529</v>
      </c>
      <c r="J36475" s="4">
        <v>44872.587099999997</v>
      </c>
      <c r="K36475">
        <v>364</v>
      </c>
      <c r="L36475" t="str">
        <f>TEXT(healthcare_dataset[[#This Row],[Date of Admission]],"mmmm")</f>
        <v>May</v>
      </c>
      <c r="M36475" s="1">
        <v>44693</v>
      </c>
      <c r="N36475" t="s">
        <v>29971</v>
      </c>
      <c r="O36475" s="1">
        <v>44718</v>
      </c>
      <c r="P36475">
        <f>healthcare_dataset[[#This Row],[Discharge Date]]-healthcare_dataset[[#This Row],[Date of Admission]]</f>
        <v>25</v>
      </c>
      <c r="Q36475" t="s">
        <v>13024</v>
      </c>
      <c r="R36475" t="s">
        <v>43159</v>
      </c>
    </row>
    <row r="36476" spans="1:18" x14ac:dyDescent="0.3">
      <c r="A36476" t="s">
        <v>14203</v>
      </c>
      <c r="B36476">
        <v>28</v>
      </c>
      <c r="C36476" t="s">
        <v>482</v>
      </c>
      <c r="D36476" t="s">
        <v>60</v>
      </c>
      <c r="E36476" t="s">
        <v>99945</v>
      </c>
      <c r="F36476" t="str">
        <f>healthcare_dataset[[#This Row],[Room Number]] &amp; "-" &amp; TEXT(healthcare_dataset[[#This Row],[Date of Admission]], "ddmmyyyy")</f>
        <v>364-28042022</v>
      </c>
      <c r="G36476" t="s">
        <v>99946</v>
      </c>
      <c r="H36476" t="s">
        <v>31</v>
      </c>
      <c r="I36476" t="s">
        <v>1529</v>
      </c>
      <c r="J36476" s="4">
        <v>9958.0239000000001</v>
      </c>
      <c r="K36476">
        <v>364</v>
      </c>
      <c r="L36476" t="str">
        <f>TEXT(healthcare_dataset[[#This Row],[Date of Admission]],"mmmm")</f>
        <v>April</v>
      </c>
      <c r="M36476" s="1">
        <v>44679</v>
      </c>
      <c r="N36476" t="s">
        <v>15992</v>
      </c>
      <c r="O36476" s="1">
        <v>44708</v>
      </c>
      <c r="P36476">
        <f>healthcare_dataset[[#This Row],[Discharge Date]]-healthcare_dataset[[#This Row],[Date of Admission]]</f>
        <v>29</v>
      </c>
      <c r="Q36476" t="s">
        <v>10006</v>
      </c>
      <c r="R36476" t="s">
        <v>78925</v>
      </c>
    </row>
    <row r="36477" spans="1:18" x14ac:dyDescent="0.3">
      <c r="A36477" t="s">
        <v>50562</v>
      </c>
      <c r="B36477">
        <v>38</v>
      </c>
      <c r="C36477" t="s">
        <v>482</v>
      </c>
      <c r="D36477" t="s">
        <v>33</v>
      </c>
      <c r="E36477" t="s">
        <v>50563</v>
      </c>
      <c r="F36477" t="str">
        <f>healthcare_dataset[[#This Row],[Room Number]] &amp; "-" &amp; TEXT(healthcare_dataset[[#This Row],[Date of Admission]], "ddmmyyyy")</f>
        <v>364-12042022</v>
      </c>
      <c r="G36477" t="s">
        <v>14432</v>
      </c>
      <c r="H36477" t="s">
        <v>31</v>
      </c>
      <c r="I36477" t="s">
        <v>110883</v>
      </c>
      <c r="J36477" s="4">
        <v>41996.320299999999</v>
      </c>
      <c r="K36477">
        <v>364</v>
      </c>
      <c r="L36477" t="str">
        <f>TEXT(healthcare_dataset[[#This Row],[Date of Admission]],"mmmm")</f>
        <v>April</v>
      </c>
      <c r="M36477" s="1">
        <v>44663</v>
      </c>
      <c r="N36477" t="s">
        <v>29971</v>
      </c>
      <c r="O36477" s="1">
        <v>44666</v>
      </c>
      <c r="P36477">
        <f>healthcare_dataset[[#This Row],[Discharge Date]]-healthcare_dataset[[#This Row],[Date of Admission]]</f>
        <v>3</v>
      </c>
      <c r="Q36477" t="s">
        <v>10006</v>
      </c>
      <c r="R36477" t="s">
        <v>43159</v>
      </c>
    </row>
    <row r="36478" spans="1:18" x14ac:dyDescent="0.3">
      <c r="A36478" t="s">
        <v>27879</v>
      </c>
      <c r="B36478">
        <v>64</v>
      </c>
      <c r="C36478" t="s">
        <v>15</v>
      </c>
      <c r="D36478" t="s">
        <v>67</v>
      </c>
      <c r="E36478" t="s">
        <v>53118</v>
      </c>
      <c r="F36478" t="str">
        <f>healthcare_dataset[[#This Row],[Room Number]] &amp; "-" &amp; TEXT(healthcare_dataset[[#This Row],[Date of Admission]], "ddmmyyyy")</f>
        <v>364-10042022</v>
      </c>
      <c r="G36478" t="s">
        <v>28578</v>
      </c>
      <c r="H36478" t="s">
        <v>19</v>
      </c>
      <c r="I36478" t="s">
        <v>2245</v>
      </c>
      <c r="J36478" s="4">
        <v>48585.035199999998</v>
      </c>
      <c r="K36478">
        <v>364</v>
      </c>
      <c r="L36478" t="str">
        <f>TEXT(healthcare_dataset[[#This Row],[Date of Admission]],"mmmm")</f>
        <v>April</v>
      </c>
      <c r="M36478" s="1">
        <v>44661</v>
      </c>
      <c r="N36478" t="s">
        <v>29971</v>
      </c>
      <c r="O36478" s="1">
        <v>44681</v>
      </c>
      <c r="P36478">
        <f>healthcare_dataset[[#This Row],[Discharge Date]]-healthcare_dataset[[#This Row],[Date of Admission]]</f>
        <v>20</v>
      </c>
      <c r="Q36478" t="s">
        <v>21</v>
      </c>
      <c r="R36478" t="s">
        <v>43159</v>
      </c>
    </row>
    <row r="36479" spans="1:18" x14ac:dyDescent="0.3">
      <c r="A36479" t="s">
        <v>16284</v>
      </c>
      <c r="B36479">
        <v>70</v>
      </c>
      <c r="C36479" t="s">
        <v>15</v>
      </c>
      <c r="D36479" t="s">
        <v>24</v>
      </c>
      <c r="E36479" t="s">
        <v>2128</v>
      </c>
      <c r="F36479" t="str">
        <f>healthcare_dataset[[#This Row],[Room Number]] &amp; "-" &amp; TEXT(healthcare_dataset[[#This Row],[Date of Admission]], "ddmmyyyy")</f>
        <v>364-09042022</v>
      </c>
      <c r="G36479" t="s">
        <v>16285</v>
      </c>
      <c r="H36479" t="s">
        <v>19</v>
      </c>
      <c r="I36479" t="s">
        <v>804</v>
      </c>
      <c r="J36479" s="4">
        <v>9765.9073000000008</v>
      </c>
      <c r="K36479">
        <v>364</v>
      </c>
      <c r="L36479" t="str">
        <f>TEXT(healthcare_dataset[[#This Row],[Date of Admission]],"mmmm")</f>
        <v>April</v>
      </c>
      <c r="M36479" s="1">
        <v>44660</v>
      </c>
      <c r="N36479" t="s">
        <v>15992</v>
      </c>
      <c r="O36479" s="1">
        <v>44689</v>
      </c>
      <c r="P36479">
        <f>healthcare_dataset[[#This Row],[Discharge Date]]-healthcare_dataset[[#This Row],[Date of Admission]]</f>
        <v>29</v>
      </c>
      <c r="Q36479" t="s">
        <v>21</v>
      </c>
      <c r="R36479" t="s">
        <v>22</v>
      </c>
    </row>
    <row r="36480" spans="1:18" x14ac:dyDescent="0.3">
      <c r="A36480" t="s">
        <v>23767</v>
      </c>
      <c r="B36480">
        <v>39</v>
      </c>
      <c r="C36480" t="s">
        <v>482</v>
      </c>
      <c r="D36480" t="s">
        <v>33</v>
      </c>
      <c r="E36480" t="s">
        <v>23768</v>
      </c>
      <c r="F36480" t="str">
        <f>healthcare_dataset[[#This Row],[Room Number]] &amp; "-" &amp; TEXT(healthcare_dataset[[#This Row],[Date of Admission]], "ddmmyyyy")</f>
        <v>364-16032022</v>
      </c>
      <c r="G36480" t="s">
        <v>23769</v>
      </c>
      <c r="H36480" t="s">
        <v>36</v>
      </c>
      <c r="I36480" t="s">
        <v>110883</v>
      </c>
      <c r="J36480" s="4">
        <v>36133.338199999998</v>
      </c>
      <c r="K36480">
        <v>364</v>
      </c>
      <c r="L36480" t="str">
        <f>TEXT(healthcare_dataset[[#This Row],[Date of Admission]],"mmmm")</f>
        <v>March</v>
      </c>
      <c r="M36480" s="1">
        <v>44636</v>
      </c>
      <c r="N36480" t="s">
        <v>15992</v>
      </c>
      <c r="O36480" s="1">
        <v>44664</v>
      </c>
      <c r="P36480">
        <f>healthcare_dataset[[#This Row],[Discharge Date]]-healthcare_dataset[[#This Row],[Date of Admission]]</f>
        <v>28</v>
      </c>
      <c r="Q36480" t="s">
        <v>21</v>
      </c>
      <c r="R36480" t="s">
        <v>22</v>
      </c>
    </row>
    <row r="36481" spans="1:18" x14ac:dyDescent="0.3">
      <c r="A36481" t="s">
        <v>370</v>
      </c>
      <c r="B36481">
        <v>47</v>
      </c>
      <c r="C36481" t="s">
        <v>482</v>
      </c>
      <c r="D36481" t="s">
        <v>16</v>
      </c>
      <c r="E36481" t="s">
        <v>68937</v>
      </c>
      <c r="F36481" t="str">
        <f>healthcare_dataset[[#This Row],[Room Number]] &amp; "-" &amp; TEXT(healthcare_dataset[[#This Row],[Date of Admission]], "ddmmyyyy")</f>
        <v>364-19022022</v>
      </c>
      <c r="G36481" t="s">
        <v>68938</v>
      </c>
      <c r="H36481" t="s">
        <v>19</v>
      </c>
      <c r="I36481" t="s">
        <v>110883</v>
      </c>
      <c r="J36481" s="4">
        <v>48460.907399999996</v>
      </c>
      <c r="K36481">
        <v>364</v>
      </c>
      <c r="L36481" t="str">
        <f>TEXT(healthcare_dataset[[#This Row],[Date of Admission]],"mmmm")</f>
        <v>February</v>
      </c>
      <c r="M36481" s="1">
        <v>44611</v>
      </c>
      <c r="N36481" t="s">
        <v>20</v>
      </c>
      <c r="O36481" s="1">
        <v>44614</v>
      </c>
      <c r="P36481">
        <f>healthcare_dataset[[#This Row],[Discharge Date]]-healthcare_dataset[[#This Row],[Date of Admission]]</f>
        <v>3</v>
      </c>
      <c r="Q36481" t="s">
        <v>13024</v>
      </c>
      <c r="R36481" t="s">
        <v>43159</v>
      </c>
    </row>
    <row r="36482" spans="1:18" x14ac:dyDescent="0.3">
      <c r="A36482" t="s">
        <v>32189</v>
      </c>
      <c r="B36482">
        <v>70</v>
      </c>
      <c r="C36482" t="s">
        <v>482</v>
      </c>
      <c r="D36482" t="s">
        <v>60</v>
      </c>
      <c r="E36482" t="s">
        <v>60783</v>
      </c>
      <c r="F36482" t="str">
        <f>healthcare_dataset[[#This Row],[Room Number]] &amp; "-" &amp; TEXT(healthcare_dataset[[#This Row],[Date of Admission]], "ddmmyyyy")</f>
        <v>364-26012022</v>
      </c>
      <c r="G36482" t="s">
        <v>3175</v>
      </c>
      <c r="H36482" t="s">
        <v>27</v>
      </c>
      <c r="I36482" t="s">
        <v>2906</v>
      </c>
      <c r="J36482" s="4">
        <v>45568.246800000001</v>
      </c>
      <c r="K36482">
        <v>364</v>
      </c>
      <c r="L36482" t="str">
        <f>TEXT(healthcare_dataset[[#This Row],[Date of Admission]],"mmmm")</f>
        <v>January</v>
      </c>
      <c r="M36482" s="1">
        <v>44587</v>
      </c>
      <c r="N36482" t="s">
        <v>15992</v>
      </c>
      <c r="O36482" s="1">
        <v>44603</v>
      </c>
      <c r="P36482">
        <f>healthcare_dataset[[#This Row],[Discharge Date]]-healthcare_dataset[[#This Row],[Date of Admission]]</f>
        <v>16</v>
      </c>
      <c r="Q36482" t="s">
        <v>21</v>
      </c>
      <c r="R36482" t="s">
        <v>43159</v>
      </c>
    </row>
    <row r="36483" spans="1:18" x14ac:dyDescent="0.3">
      <c r="A36483" t="s">
        <v>51542</v>
      </c>
      <c r="B36483">
        <v>64</v>
      </c>
      <c r="C36483" t="s">
        <v>15</v>
      </c>
      <c r="D36483" t="s">
        <v>38</v>
      </c>
      <c r="E36483" t="s">
        <v>51543</v>
      </c>
      <c r="F36483" t="str">
        <f>healthcare_dataset[[#This Row],[Room Number]] &amp; "-" &amp; TEXT(healthcare_dataset[[#This Row],[Date of Admission]], "ddmmyyyy")</f>
        <v>364-12012022</v>
      </c>
      <c r="G36483" t="s">
        <v>28319</v>
      </c>
      <c r="H36483" t="s">
        <v>19</v>
      </c>
      <c r="I36483" t="s">
        <v>2906</v>
      </c>
      <c r="J36483" s="4">
        <v>47718.777999999998</v>
      </c>
      <c r="K36483">
        <v>364</v>
      </c>
      <c r="L36483" t="str">
        <f>TEXT(healthcare_dataset[[#This Row],[Date of Admission]],"mmmm")</f>
        <v>January</v>
      </c>
      <c r="M36483" s="1">
        <v>44573</v>
      </c>
      <c r="N36483" t="s">
        <v>29971</v>
      </c>
      <c r="O36483" s="1">
        <v>44578</v>
      </c>
      <c r="P36483">
        <f>healthcare_dataset[[#This Row],[Discharge Date]]-healthcare_dataset[[#This Row],[Date of Admission]]</f>
        <v>5</v>
      </c>
      <c r="Q36483" t="s">
        <v>21</v>
      </c>
      <c r="R36483" t="s">
        <v>43159</v>
      </c>
    </row>
    <row r="36484" spans="1:18" x14ac:dyDescent="0.3">
      <c r="A36484" t="s">
        <v>36561</v>
      </c>
      <c r="B36484">
        <v>31</v>
      </c>
      <c r="C36484" t="s">
        <v>15</v>
      </c>
      <c r="D36484" t="s">
        <v>42</v>
      </c>
      <c r="E36484" t="s">
        <v>43957</v>
      </c>
      <c r="F36484" t="str">
        <f>healthcare_dataset[[#This Row],[Room Number]] &amp; "-" &amp; TEXT(healthcare_dataset[[#This Row],[Date of Admission]], "ddmmyyyy")</f>
        <v>364-14112021</v>
      </c>
      <c r="G36484" t="s">
        <v>1544</v>
      </c>
      <c r="H36484" t="s">
        <v>31</v>
      </c>
      <c r="I36484" t="s">
        <v>2245</v>
      </c>
      <c r="J36484" s="4">
        <v>15230.3868</v>
      </c>
      <c r="K36484">
        <v>364</v>
      </c>
      <c r="L36484" t="str">
        <f>TEXT(healthcare_dataset[[#This Row],[Date of Admission]],"mmmm")</f>
        <v>November</v>
      </c>
      <c r="M36484" s="1">
        <v>44514</v>
      </c>
      <c r="N36484" t="s">
        <v>29971</v>
      </c>
      <c r="O36484" s="1">
        <v>44515</v>
      </c>
      <c r="P36484">
        <f>healthcare_dataset[[#This Row],[Discharge Date]]-healthcare_dataset[[#This Row],[Date of Admission]]</f>
        <v>1</v>
      </c>
      <c r="Q36484" t="s">
        <v>6847</v>
      </c>
      <c r="R36484" t="s">
        <v>43159</v>
      </c>
    </row>
    <row r="36485" spans="1:18" x14ac:dyDescent="0.3">
      <c r="A36485" t="s">
        <v>35733</v>
      </c>
      <c r="B36485">
        <v>48</v>
      </c>
      <c r="C36485" t="s">
        <v>15</v>
      </c>
      <c r="D36485" t="s">
        <v>38</v>
      </c>
      <c r="E36485" t="s">
        <v>35734</v>
      </c>
      <c r="F36485" t="str">
        <f>healthcare_dataset[[#This Row],[Room Number]] &amp; "-" &amp; TEXT(healthcare_dataset[[#This Row],[Date of Admission]], "ddmmyyyy")</f>
        <v>364-03112021</v>
      </c>
      <c r="G36485" t="s">
        <v>35735</v>
      </c>
      <c r="H36485" t="s">
        <v>27</v>
      </c>
      <c r="I36485" t="s">
        <v>804</v>
      </c>
      <c r="J36485" s="4">
        <v>6886.7966999999999</v>
      </c>
      <c r="K36485">
        <v>364</v>
      </c>
      <c r="L36485" t="str">
        <f>TEXT(healthcare_dataset[[#This Row],[Date of Admission]],"mmmm")</f>
        <v>November</v>
      </c>
      <c r="M36485" s="1">
        <v>44503</v>
      </c>
      <c r="N36485" t="s">
        <v>29971</v>
      </c>
      <c r="O36485" s="1">
        <v>44528</v>
      </c>
      <c r="P36485">
        <f>healthcare_dataset[[#This Row],[Discharge Date]]-healthcare_dataset[[#This Row],[Date of Admission]]</f>
        <v>25</v>
      </c>
      <c r="Q36485" t="s">
        <v>21</v>
      </c>
      <c r="R36485" t="s">
        <v>22</v>
      </c>
    </row>
    <row r="36486" spans="1:18" x14ac:dyDescent="0.3">
      <c r="A36486" t="s">
        <v>62845</v>
      </c>
      <c r="B36486">
        <v>81</v>
      </c>
      <c r="C36486" t="s">
        <v>15</v>
      </c>
      <c r="D36486" t="s">
        <v>60</v>
      </c>
      <c r="E36486" t="s">
        <v>62846</v>
      </c>
      <c r="F36486" t="str">
        <f>healthcare_dataset[[#This Row],[Room Number]] &amp; "-" &amp; TEXT(healthcare_dataset[[#This Row],[Date of Admission]], "ddmmyyyy")</f>
        <v>364-26102021</v>
      </c>
      <c r="G36486" t="s">
        <v>62847</v>
      </c>
      <c r="H36486" t="s">
        <v>27</v>
      </c>
      <c r="I36486" t="s">
        <v>2245</v>
      </c>
      <c r="J36486" s="4">
        <v>36157.695500000002</v>
      </c>
      <c r="K36486">
        <v>364</v>
      </c>
      <c r="L36486" t="str">
        <f>TEXT(healthcare_dataset[[#This Row],[Date of Admission]],"mmmm")</f>
        <v>October</v>
      </c>
      <c r="M36486" s="1">
        <v>44495</v>
      </c>
      <c r="N36486" t="s">
        <v>15992</v>
      </c>
      <c r="O36486" s="1">
        <v>44520</v>
      </c>
      <c r="P36486">
        <f>healthcare_dataset[[#This Row],[Discharge Date]]-healthcare_dataset[[#This Row],[Date of Admission]]</f>
        <v>25</v>
      </c>
      <c r="Q36486" t="s">
        <v>10006</v>
      </c>
      <c r="R36486" t="s">
        <v>43159</v>
      </c>
    </row>
    <row r="36487" spans="1:18" x14ac:dyDescent="0.3">
      <c r="A36487" t="s">
        <v>57310</v>
      </c>
      <c r="B36487">
        <v>54</v>
      </c>
      <c r="C36487" t="s">
        <v>482</v>
      </c>
      <c r="D36487" t="s">
        <v>24</v>
      </c>
      <c r="E36487" t="s">
        <v>22737</v>
      </c>
      <c r="F36487" t="str">
        <f>healthcare_dataset[[#This Row],[Room Number]] &amp; "-" &amp; TEXT(healthcare_dataset[[#This Row],[Date of Admission]], "ddmmyyyy")</f>
        <v>364-17102021</v>
      </c>
      <c r="G36487" t="s">
        <v>57311</v>
      </c>
      <c r="H36487" t="s">
        <v>27</v>
      </c>
      <c r="I36487" t="s">
        <v>804</v>
      </c>
      <c r="J36487" s="4">
        <v>25421.747899999998</v>
      </c>
      <c r="K36487">
        <v>364</v>
      </c>
      <c r="L36487" t="str">
        <f>TEXT(healthcare_dataset[[#This Row],[Date of Admission]],"mmmm")</f>
        <v>October</v>
      </c>
      <c r="M36487" s="1">
        <v>44486</v>
      </c>
      <c r="N36487" t="s">
        <v>15992</v>
      </c>
      <c r="O36487" s="1">
        <v>44488</v>
      </c>
      <c r="P36487">
        <f>healthcare_dataset[[#This Row],[Discharge Date]]-healthcare_dataset[[#This Row],[Date of Admission]]</f>
        <v>2</v>
      </c>
      <c r="Q36487" t="s">
        <v>6847</v>
      </c>
      <c r="R36487" t="s">
        <v>43159</v>
      </c>
    </row>
    <row r="36488" spans="1:18" x14ac:dyDescent="0.3">
      <c r="A36488" t="s">
        <v>48649</v>
      </c>
      <c r="B36488">
        <v>43</v>
      </c>
      <c r="C36488" t="s">
        <v>15</v>
      </c>
      <c r="D36488" t="s">
        <v>24</v>
      </c>
      <c r="E36488" t="s">
        <v>48650</v>
      </c>
      <c r="F36488" t="str">
        <f>healthcare_dataset[[#This Row],[Room Number]] &amp; "-" &amp; TEXT(healthcare_dataset[[#This Row],[Date of Admission]], "ddmmyyyy")</f>
        <v>364-12102021</v>
      </c>
      <c r="G36488" t="s">
        <v>48651</v>
      </c>
      <c r="H36488" t="s">
        <v>36</v>
      </c>
      <c r="I36488" t="s">
        <v>2906</v>
      </c>
      <c r="J36488" s="4">
        <v>23349.307199999999</v>
      </c>
      <c r="K36488">
        <v>364</v>
      </c>
      <c r="L36488" t="str">
        <f>TEXT(healthcare_dataset[[#This Row],[Date of Admission]],"mmmm")</f>
        <v>October</v>
      </c>
      <c r="M36488" s="1">
        <v>44481</v>
      </c>
      <c r="N36488" t="s">
        <v>29971</v>
      </c>
      <c r="O36488" s="1">
        <v>44483</v>
      </c>
      <c r="P36488">
        <f>healthcare_dataset[[#This Row],[Discharge Date]]-healthcare_dataset[[#This Row],[Date of Admission]]</f>
        <v>2</v>
      </c>
      <c r="Q36488" t="s">
        <v>10006</v>
      </c>
      <c r="R36488" t="s">
        <v>43159</v>
      </c>
    </row>
    <row r="36489" spans="1:18" x14ac:dyDescent="0.3">
      <c r="A36489" t="s">
        <v>187</v>
      </c>
      <c r="B36489">
        <v>51</v>
      </c>
      <c r="C36489" t="s">
        <v>15</v>
      </c>
      <c r="D36489" t="s">
        <v>49</v>
      </c>
      <c r="E36489" t="s">
        <v>24503</v>
      </c>
      <c r="F36489" t="str">
        <f>healthcare_dataset[[#This Row],[Room Number]] &amp; "-" &amp; TEXT(healthcare_dataset[[#This Row],[Date of Admission]], "ddmmyyyy")</f>
        <v>364-08102021</v>
      </c>
      <c r="G36489" t="s">
        <v>68080</v>
      </c>
      <c r="H36489" t="s">
        <v>58</v>
      </c>
      <c r="I36489" t="s">
        <v>110883</v>
      </c>
      <c r="J36489" s="4">
        <v>28094.7853</v>
      </c>
      <c r="K36489">
        <v>364</v>
      </c>
      <c r="L36489" t="str">
        <f>TEXT(healthcare_dataset[[#This Row],[Date of Admission]],"mmmm")</f>
        <v>October</v>
      </c>
      <c r="M36489" s="1">
        <v>44477</v>
      </c>
      <c r="N36489" t="s">
        <v>20</v>
      </c>
      <c r="O36489" s="1">
        <v>44501</v>
      </c>
      <c r="P36489">
        <f>healthcare_dataset[[#This Row],[Discharge Date]]-healthcare_dataset[[#This Row],[Date of Admission]]</f>
        <v>24</v>
      </c>
      <c r="Q36489" t="s">
        <v>10006</v>
      </c>
      <c r="R36489" t="s">
        <v>78925</v>
      </c>
    </row>
    <row r="36490" spans="1:18" x14ac:dyDescent="0.3">
      <c r="A36490" t="s">
        <v>11395</v>
      </c>
      <c r="B36490">
        <v>34</v>
      </c>
      <c r="C36490" t="s">
        <v>15</v>
      </c>
      <c r="D36490" t="s">
        <v>33</v>
      </c>
      <c r="E36490" t="s">
        <v>96192</v>
      </c>
      <c r="F36490" t="str">
        <f>healthcare_dataset[[#This Row],[Room Number]] &amp; "-" &amp; TEXT(healthcare_dataset[[#This Row],[Date of Admission]], "ddmmyyyy")</f>
        <v>364-23092021</v>
      </c>
      <c r="G36490" t="s">
        <v>96193</v>
      </c>
      <c r="H36490" t="s">
        <v>19</v>
      </c>
      <c r="I36490" t="s">
        <v>804</v>
      </c>
      <c r="J36490" s="4">
        <v>16450.312600000001</v>
      </c>
      <c r="K36490">
        <v>364</v>
      </c>
      <c r="L36490" t="str">
        <f>TEXT(healthcare_dataset[[#This Row],[Date of Admission]],"mmmm")</f>
        <v>September</v>
      </c>
      <c r="M36490" s="1">
        <v>44462</v>
      </c>
      <c r="N36490" t="s">
        <v>15992</v>
      </c>
      <c r="O36490" s="1">
        <v>44466</v>
      </c>
      <c r="P36490">
        <f>healthcare_dataset[[#This Row],[Discharge Date]]-healthcare_dataset[[#This Row],[Date of Admission]]</f>
        <v>4</v>
      </c>
      <c r="Q36490" t="s">
        <v>6847</v>
      </c>
      <c r="R36490" t="s">
        <v>78925</v>
      </c>
    </row>
    <row r="36491" spans="1:18" x14ac:dyDescent="0.3">
      <c r="A36491" t="s">
        <v>44915</v>
      </c>
      <c r="B36491">
        <v>72</v>
      </c>
      <c r="C36491" t="s">
        <v>15</v>
      </c>
      <c r="D36491" t="s">
        <v>38</v>
      </c>
      <c r="E36491" t="s">
        <v>44916</v>
      </c>
      <c r="F36491" t="str">
        <f>healthcare_dataset[[#This Row],[Room Number]] &amp; "-" &amp; TEXT(healthcare_dataset[[#This Row],[Date of Admission]], "ddmmyyyy")</f>
        <v>364-17092021</v>
      </c>
      <c r="G36491" t="s">
        <v>310</v>
      </c>
      <c r="H36491" t="s">
        <v>19</v>
      </c>
      <c r="I36491" t="s">
        <v>1529</v>
      </c>
      <c r="J36491" s="4">
        <v>5732.6238000000003</v>
      </c>
      <c r="K36491">
        <v>364</v>
      </c>
      <c r="L36491" t="str">
        <f>TEXT(healthcare_dataset[[#This Row],[Date of Admission]],"mmmm")</f>
        <v>September</v>
      </c>
      <c r="M36491" s="1">
        <v>44456</v>
      </c>
      <c r="N36491" t="s">
        <v>29971</v>
      </c>
      <c r="O36491" s="1">
        <v>44475</v>
      </c>
      <c r="P36491">
        <f>healthcare_dataset[[#This Row],[Discharge Date]]-healthcare_dataset[[#This Row],[Date of Admission]]</f>
        <v>19</v>
      </c>
      <c r="Q36491" t="s">
        <v>6847</v>
      </c>
      <c r="R36491" t="s">
        <v>43159</v>
      </c>
    </row>
    <row r="36492" spans="1:18" x14ac:dyDescent="0.3">
      <c r="A36492" t="s">
        <v>51609</v>
      </c>
      <c r="B36492">
        <v>67</v>
      </c>
      <c r="C36492" t="s">
        <v>482</v>
      </c>
      <c r="D36492" t="s">
        <v>24</v>
      </c>
      <c r="E36492" t="s">
        <v>51610</v>
      </c>
      <c r="F36492" t="str">
        <f>healthcare_dataset[[#This Row],[Room Number]] &amp; "-" &amp; TEXT(healthcare_dataset[[#This Row],[Date of Admission]], "ddmmyyyy")</f>
        <v>364-17092021</v>
      </c>
      <c r="G36492" t="s">
        <v>29814</v>
      </c>
      <c r="H36492" t="s">
        <v>36</v>
      </c>
      <c r="I36492" t="s">
        <v>2906</v>
      </c>
      <c r="J36492" s="4">
        <v>40280.738299999997</v>
      </c>
      <c r="K36492">
        <v>364</v>
      </c>
      <c r="L36492" t="str">
        <f>TEXT(healthcare_dataset[[#This Row],[Date of Admission]],"mmmm")</f>
        <v>September</v>
      </c>
      <c r="M36492" s="1">
        <v>44456</v>
      </c>
      <c r="N36492" t="s">
        <v>29971</v>
      </c>
      <c r="O36492" s="1">
        <v>44469</v>
      </c>
      <c r="P36492">
        <f>healthcare_dataset[[#This Row],[Discharge Date]]-healthcare_dataset[[#This Row],[Date of Admission]]</f>
        <v>13</v>
      </c>
      <c r="Q36492" t="s">
        <v>21</v>
      </c>
      <c r="R36492" t="s">
        <v>43159</v>
      </c>
    </row>
    <row r="36493" spans="1:18" x14ac:dyDescent="0.3">
      <c r="A36493" t="s">
        <v>104414</v>
      </c>
      <c r="B36493">
        <v>75</v>
      </c>
      <c r="C36493" t="s">
        <v>482</v>
      </c>
      <c r="D36493" t="s">
        <v>24</v>
      </c>
      <c r="E36493" t="s">
        <v>879</v>
      </c>
      <c r="F36493" t="str">
        <f>healthcare_dataset[[#This Row],[Room Number]] &amp; "-" &amp; TEXT(healthcare_dataset[[#This Row],[Date of Admission]], "ddmmyyyy")</f>
        <v>364-09092021</v>
      </c>
      <c r="G36493" t="s">
        <v>104415</v>
      </c>
      <c r="H36493" t="s">
        <v>106</v>
      </c>
      <c r="I36493" t="s">
        <v>804</v>
      </c>
      <c r="J36493" s="4">
        <v>5387.2584999999999</v>
      </c>
      <c r="K36493">
        <v>364</v>
      </c>
      <c r="L36493" t="str">
        <f>TEXT(healthcare_dataset[[#This Row],[Date of Admission]],"mmmm")</f>
        <v>September</v>
      </c>
      <c r="M36493" s="1">
        <v>44448</v>
      </c>
      <c r="N36493" t="s">
        <v>29971</v>
      </c>
      <c r="O36493" s="1">
        <v>44455</v>
      </c>
      <c r="P36493">
        <f>healthcare_dataset[[#This Row],[Discharge Date]]-healthcare_dataset[[#This Row],[Date of Admission]]</f>
        <v>7</v>
      </c>
      <c r="Q36493" t="s">
        <v>10006</v>
      </c>
      <c r="R36493" t="s">
        <v>78925</v>
      </c>
    </row>
    <row r="36494" spans="1:18" x14ac:dyDescent="0.3">
      <c r="A36494" t="s">
        <v>82658</v>
      </c>
      <c r="B36494">
        <v>39</v>
      </c>
      <c r="C36494" t="s">
        <v>482</v>
      </c>
      <c r="D36494" t="s">
        <v>38</v>
      </c>
      <c r="E36494" t="s">
        <v>82659</v>
      </c>
      <c r="F36494" t="str">
        <f>healthcare_dataset[[#This Row],[Room Number]] &amp; "-" &amp; TEXT(healthcare_dataset[[#This Row],[Date of Admission]], "ddmmyyyy")</f>
        <v>364-03092021</v>
      </c>
      <c r="G36494" t="s">
        <v>82660</v>
      </c>
      <c r="H36494" t="s">
        <v>19</v>
      </c>
      <c r="I36494" t="s">
        <v>804</v>
      </c>
      <c r="J36494" s="4">
        <v>45912.009100000003</v>
      </c>
      <c r="K36494">
        <v>364</v>
      </c>
      <c r="L36494" t="str">
        <f>TEXT(healthcare_dataset[[#This Row],[Date of Admission]],"mmmm")</f>
        <v>September</v>
      </c>
      <c r="M36494" s="1">
        <v>44442</v>
      </c>
      <c r="N36494" t="s">
        <v>20</v>
      </c>
      <c r="O36494" s="1">
        <v>44470</v>
      </c>
      <c r="P36494">
        <f>healthcare_dataset[[#This Row],[Discharge Date]]-healthcare_dataset[[#This Row],[Date of Admission]]</f>
        <v>28</v>
      </c>
      <c r="Q36494" t="s">
        <v>13024</v>
      </c>
      <c r="R36494" t="s">
        <v>78925</v>
      </c>
    </row>
    <row r="36495" spans="1:18" x14ac:dyDescent="0.3">
      <c r="A36495" t="s">
        <v>84824</v>
      </c>
      <c r="B36495">
        <v>25</v>
      </c>
      <c r="C36495" t="s">
        <v>482</v>
      </c>
      <c r="D36495" t="s">
        <v>67</v>
      </c>
      <c r="E36495" t="s">
        <v>84825</v>
      </c>
      <c r="F36495" t="str">
        <f>healthcare_dataset[[#This Row],[Room Number]] &amp; "-" &amp; TEXT(healthcare_dataset[[#This Row],[Date of Admission]], "ddmmyyyy")</f>
        <v>364-19082021</v>
      </c>
      <c r="G36495" t="s">
        <v>23178</v>
      </c>
      <c r="H36495" t="s">
        <v>31</v>
      </c>
      <c r="I36495" t="s">
        <v>110883</v>
      </c>
      <c r="J36495" s="4">
        <v>27265.7336</v>
      </c>
      <c r="K36495">
        <v>364</v>
      </c>
      <c r="L36495" t="str">
        <f>TEXT(healthcare_dataset[[#This Row],[Date of Admission]],"mmmm")</f>
        <v>August</v>
      </c>
      <c r="M36495" s="1">
        <v>44427</v>
      </c>
      <c r="N36495" t="s">
        <v>20</v>
      </c>
      <c r="O36495" s="1">
        <v>44453</v>
      </c>
      <c r="P36495">
        <f>healthcare_dataset[[#This Row],[Discharge Date]]-healthcare_dataset[[#This Row],[Date of Admission]]</f>
        <v>26</v>
      </c>
      <c r="Q36495" t="s">
        <v>3534</v>
      </c>
      <c r="R36495" t="s">
        <v>78925</v>
      </c>
    </row>
    <row r="36496" spans="1:18" x14ac:dyDescent="0.3">
      <c r="A36496" t="s">
        <v>23706</v>
      </c>
      <c r="B36496">
        <v>29</v>
      </c>
      <c r="C36496" t="s">
        <v>482</v>
      </c>
      <c r="D36496" t="s">
        <v>42</v>
      </c>
      <c r="E36496" t="s">
        <v>23707</v>
      </c>
      <c r="F36496" t="str">
        <f>healthcare_dataset[[#This Row],[Room Number]] &amp; "-" &amp; TEXT(healthcare_dataset[[#This Row],[Date of Admission]], "ddmmyyyy")</f>
        <v>364-02082021</v>
      </c>
      <c r="G36496" t="s">
        <v>23708</v>
      </c>
      <c r="H36496" t="s">
        <v>19</v>
      </c>
      <c r="I36496" t="s">
        <v>110883</v>
      </c>
      <c r="J36496" s="4">
        <v>41684.012799999997</v>
      </c>
      <c r="K36496">
        <v>364</v>
      </c>
      <c r="L36496" t="str">
        <f>TEXT(healthcare_dataset[[#This Row],[Date of Admission]],"mmmm")</f>
        <v>August</v>
      </c>
      <c r="M36496" s="1">
        <v>44410</v>
      </c>
      <c r="N36496" t="s">
        <v>15992</v>
      </c>
      <c r="O36496" s="1">
        <v>44429</v>
      </c>
      <c r="P36496">
        <f>healthcare_dataset[[#This Row],[Discharge Date]]-healthcare_dataset[[#This Row],[Date of Admission]]</f>
        <v>19</v>
      </c>
      <c r="Q36496" t="s">
        <v>21</v>
      </c>
      <c r="R36496" t="s">
        <v>22</v>
      </c>
    </row>
    <row r="36497" spans="1:18" x14ac:dyDescent="0.3">
      <c r="A36497" t="s">
        <v>17069</v>
      </c>
      <c r="B36497">
        <v>33</v>
      </c>
      <c r="C36497" t="s">
        <v>15</v>
      </c>
      <c r="D36497" t="s">
        <v>67</v>
      </c>
      <c r="E36497" t="s">
        <v>85378</v>
      </c>
      <c r="F36497" t="str">
        <f>healthcare_dataset[[#This Row],[Room Number]] &amp; "-" &amp; TEXT(healthcare_dataset[[#This Row],[Date of Admission]], "ddmmyyyy")</f>
        <v>364-06062021</v>
      </c>
      <c r="G36497" t="s">
        <v>85379</v>
      </c>
      <c r="H36497" t="s">
        <v>58</v>
      </c>
      <c r="I36497" t="s">
        <v>2245</v>
      </c>
      <c r="J36497" s="4">
        <v>37794.586600000002</v>
      </c>
      <c r="K36497">
        <v>364</v>
      </c>
      <c r="L36497" t="str">
        <f>TEXT(healthcare_dataset[[#This Row],[Date of Admission]],"mmmm")</f>
        <v>June</v>
      </c>
      <c r="M36497" s="1">
        <v>44353</v>
      </c>
      <c r="N36497" t="s">
        <v>20</v>
      </c>
      <c r="O36497" s="1">
        <v>44375</v>
      </c>
      <c r="P36497">
        <f>healthcare_dataset[[#This Row],[Discharge Date]]-healthcare_dataset[[#This Row],[Date of Admission]]</f>
        <v>22</v>
      </c>
      <c r="Q36497" t="s">
        <v>3534</v>
      </c>
      <c r="R36497" t="s">
        <v>78925</v>
      </c>
    </row>
    <row r="36498" spans="1:18" x14ac:dyDescent="0.3">
      <c r="A36498" t="s">
        <v>810</v>
      </c>
      <c r="B36498">
        <v>45</v>
      </c>
      <c r="C36498" t="s">
        <v>15</v>
      </c>
      <c r="D36498" t="s">
        <v>33</v>
      </c>
      <c r="E36498" t="s">
        <v>42835</v>
      </c>
      <c r="F36498" t="str">
        <f>healthcare_dataset[[#This Row],[Room Number]] &amp; "-" &amp; TEXT(healthcare_dataset[[#This Row],[Date of Admission]], "ddmmyyyy")</f>
        <v>364-16022021</v>
      </c>
      <c r="G36498" t="s">
        <v>61059</v>
      </c>
      <c r="H36498" t="s">
        <v>27</v>
      </c>
      <c r="I36498" t="s">
        <v>1529</v>
      </c>
      <c r="J36498" s="4">
        <v>44106.5942</v>
      </c>
      <c r="K36498">
        <v>364</v>
      </c>
      <c r="L36498" t="str">
        <f>TEXT(healthcare_dataset[[#This Row],[Date of Admission]],"mmmm")</f>
        <v>February</v>
      </c>
      <c r="M36498" s="1">
        <v>44243</v>
      </c>
      <c r="N36498" t="s">
        <v>15992</v>
      </c>
      <c r="O36498" s="1">
        <v>44254</v>
      </c>
      <c r="P36498">
        <f>healthcare_dataset[[#This Row],[Discharge Date]]-healthcare_dataset[[#This Row],[Date of Admission]]</f>
        <v>11</v>
      </c>
      <c r="Q36498" t="s">
        <v>21</v>
      </c>
      <c r="R36498" t="s">
        <v>43159</v>
      </c>
    </row>
    <row r="36499" spans="1:18" x14ac:dyDescent="0.3">
      <c r="A36499" t="s">
        <v>22588</v>
      </c>
      <c r="B36499">
        <v>48</v>
      </c>
      <c r="C36499" t="s">
        <v>482</v>
      </c>
      <c r="D36499" t="s">
        <v>24</v>
      </c>
      <c r="E36499" t="s">
        <v>22589</v>
      </c>
      <c r="F36499" t="str">
        <f>healthcare_dataset[[#This Row],[Room Number]] &amp; "-" &amp; TEXT(healthcare_dataset[[#This Row],[Date of Admission]], "ddmmyyyy")</f>
        <v>364-10022021</v>
      </c>
      <c r="G36499" t="s">
        <v>173</v>
      </c>
      <c r="H36499" t="s">
        <v>58</v>
      </c>
      <c r="I36499" t="s">
        <v>110883</v>
      </c>
      <c r="J36499" s="4">
        <v>31466.697800000002</v>
      </c>
      <c r="K36499">
        <v>364</v>
      </c>
      <c r="L36499" t="str">
        <f>TEXT(healthcare_dataset[[#This Row],[Date of Admission]],"mmmm")</f>
        <v>February</v>
      </c>
      <c r="M36499" s="1">
        <v>44237</v>
      </c>
      <c r="N36499" t="s">
        <v>15992</v>
      </c>
      <c r="O36499" s="1">
        <v>44248</v>
      </c>
      <c r="P36499">
        <f>healthcare_dataset[[#This Row],[Discharge Date]]-healthcare_dataset[[#This Row],[Date of Admission]]</f>
        <v>11</v>
      </c>
      <c r="Q36499" t="s">
        <v>10006</v>
      </c>
      <c r="R36499" t="s">
        <v>22</v>
      </c>
    </row>
    <row r="36500" spans="1:18" x14ac:dyDescent="0.3">
      <c r="A36500" t="s">
        <v>9183</v>
      </c>
      <c r="B36500">
        <v>32</v>
      </c>
      <c r="C36500" t="s">
        <v>482</v>
      </c>
      <c r="D36500" t="s">
        <v>60</v>
      </c>
      <c r="E36500" t="s">
        <v>107199</v>
      </c>
      <c r="F36500" t="str">
        <f>healthcare_dataset[[#This Row],[Room Number]] &amp; "-" &amp; TEXT(healthcare_dataset[[#This Row],[Date of Admission]], "ddmmyyyy")</f>
        <v>364-02022021</v>
      </c>
      <c r="G36500" t="s">
        <v>107200</v>
      </c>
      <c r="H36500" t="s">
        <v>27</v>
      </c>
      <c r="I36500" t="s">
        <v>1529</v>
      </c>
      <c r="J36500" s="4">
        <v>45483.112300000001</v>
      </c>
      <c r="K36500">
        <v>364</v>
      </c>
      <c r="L36500" t="str">
        <f>TEXT(healthcare_dataset[[#This Row],[Date of Admission]],"mmmm")</f>
        <v>February</v>
      </c>
      <c r="M36500" s="1">
        <v>44229</v>
      </c>
      <c r="N36500" t="s">
        <v>29971</v>
      </c>
      <c r="O36500" s="1">
        <v>44249</v>
      </c>
      <c r="P36500">
        <f>healthcare_dataset[[#This Row],[Discharge Date]]-healthcare_dataset[[#This Row],[Date of Admission]]</f>
        <v>20</v>
      </c>
      <c r="Q36500" t="s">
        <v>21</v>
      </c>
      <c r="R36500" t="s">
        <v>78925</v>
      </c>
    </row>
    <row r="36501" spans="1:18" x14ac:dyDescent="0.3">
      <c r="A36501" t="s">
        <v>63045</v>
      </c>
      <c r="B36501">
        <v>67</v>
      </c>
      <c r="C36501" t="s">
        <v>15</v>
      </c>
      <c r="D36501" t="s">
        <v>33</v>
      </c>
      <c r="E36501" t="s">
        <v>63046</v>
      </c>
      <c r="F36501" t="str">
        <f>healthcare_dataset[[#This Row],[Room Number]] &amp; "-" &amp; TEXT(healthcare_dataset[[#This Row],[Date of Admission]], "ddmmyyyy")</f>
        <v>364-29012021</v>
      </c>
      <c r="G36501" t="s">
        <v>24119</v>
      </c>
      <c r="H36501" t="s">
        <v>19</v>
      </c>
      <c r="I36501" t="s">
        <v>2245</v>
      </c>
      <c r="J36501" s="4">
        <v>1750.3461</v>
      </c>
      <c r="K36501">
        <v>364</v>
      </c>
      <c r="L36501" t="str">
        <f>TEXT(healthcare_dataset[[#This Row],[Date of Admission]],"mmmm")</f>
        <v>January</v>
      </c>
      <c r="M36501" s="1">
        <v>44225</v>
      </c>
      <c r="N36501" t="s">
        <v>15992</v>
      </c>
      <c r="O36501" s="1">
        <v>44252</v>
      </c>
      <c r="P36501">
        <f>healthcare_dataset[[#This Row],[Discharge Date]]-healthcare_dataset[[#This Row],[Date of Admission]]</f>
        <v>27</v>
      </c>
      <c r="Q36501" t="s">
        <v>10006</v>
      </c>
      <c r="R36501" t="s">
        <v>43159</v>
      </c>
    </row>
    <row r="36502" spans="1:18" x14ac:dyDescent="0.3">
      <c r="A36502" t="s">
        <v>80551</v>
      </c>
      <c r="B36502">
        <v>80</v>
      </c>
      <c r="C36502" t="s">
        <v>15</v>
      </c>
      <c r="D36502" t="s">
        <v>42</v>
      </c>
      <c r="E36502" t="s">
        <v>13700</v>
      </c>
      <c r="F36502" t="str">
        <f>healthcare_dataset[[#This Row],[Room Number]] &amp; "-" &amp; TEXT(healthcare_dataset[[#This Row],[Date of Admission]], "ddmmyyyy")</f>
        <v>364-27012021</v>
      </c>
      <c r="G36502" t="s">
        <v>5953</v>
      </c>
      <c r="H36502" t="s">
        <v>36</v>
      </c>
      <c r="I36502" t="s">
        <v>110883</v>
      </c>
      <c r="J36502" s="4">
        <v>4978.6293999999998</v>
      </c>
      <c r="K36502">
        <v>364</v>
      </c>
      <c r="L36502" t="str">
        <f>TEXT(healthcare_dataset[[#This Row],[Date of Admission]],"mmmm")</f>
        <v>January</v>
      </c>
      <c r="M36502" s="1">
        <v>44223</v>
      </c>
      <c r="N36502" t="s">
        <v>20</v>
      </c>
      <c r="O36502" s="1">
        <v>44225</v>
      </c>
      <c r="P36502">
        <f>healthcare_dataset[[#This Row],[Discharge Date]]-healthcare_dataset[[#This Row],[Date of Admission]]</f>
        <v>2</v>
      </c>
      <c r="Q36502" t="s">
        <v>10006</v>
      </c>
      <c r="R36502" t="s">
        <v>78925</v>
      </c>
    </row>
    <row r="36503" spans="1:18" x14ac:dyDescent="0.3">
      <c r="A36503" t="s">
        <v>55948</v>
      </c>
      <c r="B36503">
        <v>82</v>
      </c>
      <c r="C36503" t="s">
        <v>482</v>
      </c>
      <c r="D36503" t="s">
        <v>16</v>
      </c>
      <c r="E36503" t="s">
        <v>55949</v>
      </c>
      <c r="F36503" t="str">
        <f>healthcare_dataset[[#This Row],[Room Number]] &amp; "-" &amp; TEXT(healthcare_dataset[[#This Row],[Date of Admission]], "ddmmyyyy")</f>
        <v>364-12012021</v>
      </c>
      <c r="G36503" t="s">
        <v>55950</v>
      </c>
      <c r="H36503" t="s">
        <v>106</v>
      </c>
      <c r="I36503" t="s">
        <v>804</v>
      </c>
      <c r="J36503" s="4">
        <v>2698.2505999999998</v>
      </c>
      <c r="K36503">
        <v>364</v>
      </c>
      <c r="L36503" t="str">
        <f>TEXT(healthcare_dataset[[#This Row],[Date of Admission]],"mmmm")</f>
        <v>January</v>
      </c>
      <c r="M36503" s="1">
        <v>44208</v>
      </c>
      <c r="N36503" t="s">
        <v>15992</v>
      </c>
      <c r="O36503" s="1">
        <v>44224</v>
      </c>
      <c r="P36503">
        <f>healthcare_dataset[[#This Row],[Discharge Date]]-healthcare_dataset[[#This Row],[Date of Admission]]</f>
        <v>16</v>
      </c>
      <c r="Q36503" t="s">
        <v>10006</v>
      </c>
      <c r="R36503" t="s">
        <v>43159</v>
      </c>
    </row>
    <row r="36504" spans="1:18" x14ac:dyDescent="0.3">
      <c r="A36504" t="s">
        <v>55948</v>
      </c>
      <c r="B36504">
        <v>77</v>
      </c>
      <c r="C36504" t="s">
        <v>482</v>
      </c>
      <c r="D36504" t="s">
        <v>16</v>
      </c>
      <c r="E36504" t="s">
        <v>55949</v>
      </c>
      <c r="F36504" t="str">
        <f>healthcare_dataset[[#This Row],[Room Number]] &amp; "-" &amp; TEXT(healthcare_dataset[[#This Row],[Date of Admission]], "ddmmyyyy")</f>
        <v>364-12012021</v>
      </c>
      <c r="G36504" t="s">
        <v>55950</v>
      </c>
      <c r="H36504" t="s">
        <v>106</v>
      </c>
      <c r="I36504" t="s">
        <v>804</v>
      </c>
      <c r="J36504" s="4">
        <v>2698.2505999999998</v>
      </c>
      <c r="K36504">
        <v>364</v>
      </c>
      <c r="L36504" t="str">
        <f>TEXT(healthcare_dataset[[#This Row],[Date of Admission]],"mmmm")</f>
        <v>January</v>
      </c>
      <c r="M36504" s="1">
        <v>44208</v>
      </c>
      <c r="N36504" t="s">
        <v>15992</v>
      </c>
      <c r="O36504" s="1">
        <v>44224</v>
      </c>
      <c r="P36504">
        <f>healthcare_dataset[[#This Row],[Discharge Date]]-healthcare_dataset[[#This Row],[Date of Admission]]</f>
        <v>16</v>
      </c>
      <c r="Q36504" t="s">
        <v>10006</v>
      </c>
      <c r="R36504" t="s">
        <v>43159</v>
      </c>
    </row>
    <row r="36505" spans="1:18" x14ac:dyDescent="0.3">
      <c r="A36505" t="s">
        <v>83723</v>
      </c>
      <c r="B36505">
        <v>49</v>
      </c>
      <c r="C36505" t="s">
        <v>482</v>
      </c>
      <c r="D36505" t="s">
        <v>67</v>
      </c>
      <c r="E36505" t="s">
        <v>83724</v>
      </c>
      <c r="F36505" t="str">
        <f>healthcare_dataset[[#This Row],[Room Number]] &amp; "-" &amp; TEXT(healthcare_dataset[[#This Row],[Date of Admission]], "ddmmyyyy")</f>
        <v>364-20122020</v>
      </c>
      <c r="G36505" t="s">
        <v>64528</v>
      </c>
      <c r="H36505" t="s">
        <v>58</v>
      </c>
      <c r="I36505" t="s">
        <v>1529</v>
      </c>
      <c r="J36505" s="4">
        <v>43262.842900000003</v>
      </c>
      <c r="K36505">
        <v>364</v>
      </c>
      <c r="L36505" t="str">
        <f>TEXT(healthcare_dataset[[#This Row],[Date of Admission]],"mmmm")</f>
        <v>December</v>
      </c>
      <c r="M36505" s="1">
        <v>44185</v>
      </c>
      <c r="N36505" t="s">
        <v>20</v>
      </c>
      <c r="O36505" s="1">
        <v>44212</v>
      </c>
      <c r="P36505">
        <f>healthcare_dataset[[#This Row],[Discharge Date]]-healthcare_dataset[[#This Row],[Date of Admission]]</f>
        <v>27</v>
      </c>
      <c r="Q36505" t="s">
        <v>3534</v>
      </c>
      <c r="R36505" t="s">
        <v>78925</v>
      </c>
    </row>
    <row r="36506" spans="1:18" x14ac:dyDescent="0.3">
      <c r="A36506" t="s">
        <v>85068</v>
      </c>
      <c r="B36506">
        <v>52</v>
      </c>
      <c r="C36506" t="s">
        <v>482</v>
      </c>
      <c r="D36506" t="s">
        <v>67</v>
      </c>
      <c r="E36506" t="s">
        <v>85069</v>
      </c>
      <c r="F36506" t="str">
        <f>healthcare_dataset[[#This Row],[Room Number]] &amp; "-" &amp; TEXT(healthcare_dataset[[#This Row],[Date of Admission]], "ddmmyyyy")</f>
        <v>364-24112020</v>
      </c>
      <c r="G36506" t="s">
        <v>85070</v>
      </c>
      <c r="H36506" t="s">
        <v>36</v>
      </c>
      <c r="I36506" t="s">
        <v>110883</v>
      </c>
      <c r="J36506" s="4">
        <v>24883.099900000001</v>
      </c>
      <c r="K36506">
        <v>364</v>
      </c>
      <c r="L36506" t="str">
        <f>TEXT(healthcare_dataset[[#This Row],[Date of Admission]],"mmmm")</f>
        <v>November</v>
      </c>
      <c r="M36506" s="1">
        <v>44159</v>
      </c>
      <c r="N36506" t="s">
        <v>20</v>
      </c>
      <c r="O36506" s="1">
        <v>44180</v>
      </c>
      <c r="P36506">
        <f>healthcare_dataset[[#This Row],[Discharge Date]]-healthcare_dataset[[#This Row],[Date of Admission]]</f>
        <v>21</v>
      </c>
      <c r="Q36506" t="s">
        <v>3534</v>
      </c>
      <c r="R36506" t="s">
        <v>78925</v>
      </c>
    </row>
    <row r="36507" spans="1:18" x14ac:dyDescent="0.3">
      <c r="A36507" t="s">
        <v>85068</v>
      </c>
      <c r="B36507">
        <v>49</v>
      </c>
      <c r="C36507" t="s">
        <v>482</v>
      </c>
      <c r="D36507" t="s">
        <v>67</v>
      </c>
      <c r="E36507" t="s">
        <v>85069</v>
      </c>
      <c r="F36507" t="str">
        <f>healthcare_dataset[[#This Row],[Room Number]] &amp; "-" &amp; TEXT(healthcare_dataset[[#This Row],[Date of Admission]], "ddmmyyyy")</f>
        <v>364-24112020</v>
      </c>
      <c r="G36507" t="s">
        <v>85070</v>
      </c>
      <c r="H36507" t="s">
        <v>36</v>
      </c>
      <c r="I36507" t="s">
        <v>110883</v>
      </c>
      <c r="J36507" s="4">
        <v>24883.099900000001</v>
      </c>
      <c r="K36507">
        <v>364</v>
      </c>
      <c r="L36507" t="str">
        <f>TEXT(healthcare_dataset[[#This Row],[Date of Admission]],"mmmm")</f>
        <v>November</v>
      </c>
      <c r="M36507" s="1">
        <v>44159</v>
      </c>
      <c r="N36507" t="s">
        <v>20</v>
      </c>
      <c r="O36507" s="1">
        <v>44180</v>
      </c>
      <c r="P36507">
        <f>healthcare_dataset[[#This Row],[Discharge Date]]-healthcare_dataset[[#This Row],[Date of Admission]]</f>
        <v>21</v>
      </c>
      <c r="Q36507" t="s">
        <v>3534</v>
      </c>
      <c r="R36507" t="s">
        <v>78925</v>
      </c>
    </row>
    <row r="36508" spans="1:18" x14ac:dyDescent="0.3">
      <c r="A36508" t="s">
        <v>64615</v>
      </c>
      <c r="B36508">
        <v>77</v>
      </c>
      <c r="C36508" t="s">
        <v>482</v>
      </c>
      <c r="D36508" t="s">
        <v>67</v>
      </c>
      <c r="E36508" t="s">
        <v>57224</v>
      </c>
      <c r="F36508" t="str">
        <f>healthcare_dataset[[#This Row],[Room Number]] &amp; "-" &amp; TEXT(healthcare_dataset[[#This Row],[Date of Admission]], "ddmmyyyy")</f>
        <v>364-18112020</v>
      </c>
      <c r="G36508" t="s">
        <v>64616</v>
      </c>
      <c r="H36508" t="s">
        <v>31</v>
      </c>
      <c r="I36508" t="s">
        <v>2245</v>
      </c>
      <c r="J36508" s="4">
        <v>12721.900600000001</v>
      </c>
      <c r="K36508">
        <v>364</v>
      </c>
      <c r="L36508" t="str">
        <f>TEXT(healthcare_dataset[[#This Row],[Date of Admission]],"mmmm")</f>
        <v>November</v>
      </c>
      <c r="M36508" s="1">
        <v>44153</v>
      </c>
      <c r="N36508" t="s">
        <v>15992</v>
      </c>
      <c r="O36508" s="1">
        <v>44176</v>
      </c>
      <c r="P36508">
        <f>healthcare_dataset[[#This Row],[Discharge Date]]-healthcare_dataset[[#This Row],[Date of Admission]]</f>
        <v>23</v>
      </c>
      <c r="Q36508" t="s">
        <v>21</v>
      </c>
      <c r="R36508" t="s">
        <v>43159</v>
      </c>
    </row>
    <row r="36509" spans="1:18" x14ac:dyDescent="0.3">
      <c r="A36509" t="s">
        <v>3605</v>
      </c>
      <c r="B36509">
        <v>36</v>
      </c>
      <c r="C36509" t="s">
        <v>482</v>
      </c>
      <c r="D36509" t="s">
        <v>33</v>
      </c>
      <c r="E36509" t="s">
        <v>3606</v>
      </c>
      <c r="F36509" t="str">
        <f>healthcare_dataset[[#This Row],[Room Number]] &amp; "-" &amp; TEXT(healthcare_dataset[[#This Row],[Date of Admission]], "ddmmyyyy")</f>
        <v>364-17112020</v>
      </c>
      <c r="G36509" t="s">
        <v>3607</v>
      </c>
      <c r="H36509" t="s">
        <v>58</v>
      </c>
      <c r="I36509" t="s">
        <v>110883</v>
      </c>
      <c r="J36509" s="4">
        <v>45532.239699999998</v>
      </c>
      <c r="K36509">
        <v>364</v>
      </c>
      <c r="L36509" t="str">
        <f>TEXT(healthcare_dataset[[#This Row],[Date of Admission]],"mmmm")</f>
        <v>November</v>
      </c>
      <c r="M36509" s="1">
        <v>44152</v>
      </c>
      <c r="N36509" t="s">
        <v>20</v>
      </c>
      <c r="O36509" s="1">
        <v>44174</v>
      </c>
      <c r="P36509">
        <f>healthcare_dataset[[#This Row],[Discharge Date]]-healthcare_dataset[[#This Row],[Date of Admission]]</f>
        <v>22</v>
      </c>
      <c r="Q36509" t="s">
        <v>3534</v>
      </c>
      <c r="R36509" t="s">
        <v>22</v>
      </c>
    </row>
    <row r="36510" spans="1:18" x14ac:dyDescent="0.3">
      <c r="A36510" t="s">
        <v>32643</v>
      </c>
      <c r="B36510">
        <v>46</v>
      </c>
      <c r="C36510" t="s">
        <v>15</v>
      </c>
      <c r="D36510" t="s">
        <v>49</v>
      </c>
      <c r="E36510" t="s">
        <v>32644</v>
      </c>
      <c r="F36510" t="str">
        <f>healthcare_dataset[[#This Row],[Room Number]] &amp; "-" &amp; TEXT(healthcare_dataset[[#This Row],[Date of Admission]], "ddmmyyyy")</f>
        <v>364-05112020</v>
      </c>
      <c r="G36510" t="s">
        <v>32645</v>
      </c>
      <c r="H36510" t="s">
        <v>58</v>
      </c>
      <c r="I36510" t="s">
        <v>2906</v>
      </c>
      <c r="J36510" s="4">
        <v>25724.441200000001</v>
      </c>
      <c r="K36510">
        <v>364</v>
      </c>
      <c r="L36510" t="str">
        <f>TEXT(healthcare_dataset[[#This Row],[Date of Admission]],"mmmm")</f>
        <v>November</v>
      </c>
      <c r="M36510" s="1">
        <v>44140</v>
      </c>
      <c r="N36510" t="s">
        <v>29971</v>
      </c>
      <c r="O36510" s="1">
        <v>44169</v>
      </c>
      <c r="P36510">
        <f>healthcare_dataset[[#This Row],[Discharge Date]]-healthcare_dataset[[#This Row],[Date of Admission]]</f>
        <v>29</v>
      </c>
      <c r="Q36510" t="s">
        <v>10006</v>
      </c>
      <c r="R36510" t="s">
        <v>22</v>
      </c>
    </row>
    <row r="36511" spans="1:18" x14ac:dyDescent="0.3">
      <c r="A36511" t="s">
        <v>18162</v>
      </c>
      <c r="B36511">
        <v>39</v>
      </c>
      <c r="C36511" t="s">
        <v>482</v>
      </c>
      <c r="D36511" t="s">
        <v>60</v>
      </c>
      <c r="E36511" t="s">
        <v>18163</v>
      </c>
      <c r="F36511" t="str">
        <f>healthcare_dataset[[#This Row],[Room Number]] &amp; "-" &amp; TEXT(healthcare_dataset[[#This Row],[Date of Admission]], "ddmmyyyy")</f>
        <v>364-27102020</v>
      </c>
      <c r="G36511" t="s">
        <v>18164</v>
      </c>
      <c r="H36511" t="s">
        <v>36</v>
      </c>
      <c r="I36511" t="s">
        <v>804</v>
      </c>
      <c r="J36511" s="4">
        <v>38008.484700000001</v>
      </c>
      <c r="K36511">
        <v>364</v>
      </c>
      <c r="L36511" t="str">
        <f>TEXT(healthcare_dataset[[#This Row],[Date of Admission]],"mmmm")</f>
        <v>October</v>
      </c>
      <c r="M36511" s="1">
        <v>44131</v>
      </c>
      <c r="N36511" t="s">
        <v>15992</v>
      </c>
      <c r="O36511" s="1">
        <v>44160</v>
      </c>
      <c r="P36511">
        <f>healthcare_dataset[[#This Row],[Discharge Date]]-healthcare_dataset[[#This Row],[Date of Admission]]</f>
        <v>29</v>
      </c>
      <c r="Q36511" t="s">
        <v>6847</v>
      </c>
      <c r="R36511" t="s">
        <v>22</v>
      </c>
    </row>
    <row r="36512" spans="1:18" x14ac:dyDescent="0.3">
      <c r="A36512" t="s">
        <v>67945</v>
      </c>
      <c r="B36512">
        <v>81</v>
      </c>
      <c r="C36512" t="s">
        <v>15</v>
      </c>
      <c r="D36512" t="s">
        <v>38</v>
      </c>
      <c r="E36512" t="s">
        <v>67946</v>
      </c>
      <c r="F36512" t="str">
        <f>healthcare_dataset[[#This Row],[Room Number]] &amp; "-" &amp; TEXT(healthcare_dataset[[#This Row],[Date of Admission]], "ddmmyyyy")</f>
        <v>364-27102020</v>
      </c>
      <c r="G36512" t="s">
        <v>53032</v>
      </c>
      <c r="H36512" t="s">
        <v>19</v>
      </c>
      <c r="I36512" t="s">
        <v>804</v>
      </c>
      <c r="J36512" s="4">
        <v>22255.746800000001</v>
      </c>
      <c r="K36512">
        <v>364</v>
      </c>
      <c r="L36512" t="str">
        <f>TEXT(healthcare_dataset[[#This Row],[Date of Admission]],"mmmm")</f>
        <v>October</v>
      </c>
      <c r="M36512" s="1">
        <v>44131</v>
      </c>
      <c r="N36512" t="s">
        <v>20</v>
      </c>
      <c r="O36512" s="1">
        <v>44138</v>
      </c>
      <c r="P36512">
        <f>healthcare_dataset[[#This Row],[Discharge Date]]-healthcare_dataset[[#This Row],[Date of Admission]]</f>
        <v>7</v>
      </c>
      <c r="Q36512" t="s">
        <v>13024</v>
      </c>
      <c r="R36512" t="s">
        <v>43159</v>
      </c>
    </row>
    <row r="36513" spans="1:18" x14ac:dyDescent="0.3">
      <c r="A36513" t="s">
        <v>58254</v>
      </c>
      <c r="B36513">
        <v>45</v>
      </c>
      <c r="C36513" t="s">
        <v>15</v>
      </c>
      <c r="D36513" t="s">
        <v>42</v>
      </c>
      <c r="E36513" t="s">
        <v>58255</v>
      </c>
      <c r="F36513" t="str">
        <f>healthcare_dataset[[#This Row],[Room Number]] &amp; "-" &amp; TEXT(healthcare_dataset[[#This Row],[Date of Admission]], "ddmmyyyy")</f>
        <v>364-26102020</v>
      </c>
      <c r="G36513" t="s">
        <v>9294</v>
      </c>
      <c r="H36513" t="s">
        <v>27</v>
      </c>
      <c r="I36513" t="s">
        <v>110883</v>
      </c>
      <c r="J36513" s="4">
        <v>42758.364500000003</v>
      </c>
      <c r="K36513">
        <v>364</v>
      </c>
      <c r="L36513" t="str">
        <f>TEXT(healthcare_dataset[[#This Row],[Date of Admission]],"mmmm")</f>
        <v>October</v>
      </c>
      <c r="M36513" s="1">
        <v>44130</v>
      </c>
      <c r="N36513" t="s">
        <v>15992</v>
      </c>
      <c r="O36513" s="1">
        <v>44158</v>
      </c>
      <c r="P36513">
        <f>healthcare_dataset[[#This Row],[Discharge Date]]-healthcare_dataset[[#This Row],[Date of Admission]]</f>
        <v>28</v>
      </c>
      <c r="Q36513" t="s">
        <v>21</v>
      </c>
      <c r="R36513" t="s">
        <v>43159</v>
      </c>
    </row>
    <row r="36514" spans="1:18" x14ac:dyDescent="0.3">
      <c r="A36514" t="s">
        <v>89935</v>
      </c>
      <c r="B36514">
        <v>54</v>
      </c>
      <c r="C36514" t="s">
        <v>482</v>
      </c>
      <c r="D36514" t="s">
        <v>38</v>
      </c>
      <c r="E36514" t="s">
        <v>89936</v>
      </c>
      <c r="F36514" t="str">
        <f>healthcare_dataset[[#This Row],[Room Number]] &amp; "-" &amp; TEXT(healthcare_dataset[[#This Row],[Date of Admission]], "ddmmyyyy")</f>
        <v>364-23102020</v>
      </c>
      <c r="G36514" t="s">
        <v>89937</v>
      </c>
      <c r="H36514" t="s">
        <v>19</v>
      </c>
      <c r="I36514" t="s">
        <v>2906</v>
      </c>
      <c r="J36514" s="4">
        <v>44070.551700000004</v>
      </c>
      <c r="K36514">
        <v>364</v>
      </c>
      <c r="L36514" t="str">
        <f>TEXT(healthcare_dataset[[#This Row],[Date of Admission]],"mmmm")</f>
        <v>October</v>
      </c>
      <c r="M36514" s="1">
        <v>44127</v>
      </c>
      <c r="N36514" t="s">
        <v>20</v>
      </c>
      <c r="O36514" s="1">
        <v>44152</v>
      </c>
      <c r="P36514">
        <f>healthcare_dataset[[#This Row],[Discharge Date]]-healthcare_dataset[[#This Row],[Date of Admission]]</f>
        <v>25</v>
      </c>
      <c r="Q36514" t="s">
        <v>6847</v>
      </c>
      <c r="R36514" t="s">
        <v>78925</v>
      </c>
    </row>
    <row r="36515" spans="1:18" x14ac:dyDescent="0.3">
      <c r="A36515" t="s">
        <v>89935</v>
      </c>
      <c r="B36515">
        <v>57</v>
      </c>
      <c r="C36515" t="s">
        <v>482</v>
      </c>
      <c r="D36515" t="s">
        <v>38</v>
      </c>
      <c r="E36515" t="s">
        <v>89936</v>
      </c>
      <c r="F36515" t="str">
        <f>healthcare_dataset[[#This Row],[Room Number]] &amp; "-" &amp; TEXT(healthcare_dataset[[#This Row],[Date of Admission]], "ddmmyyyy")</f>
        <v>364-23102020</v>
      </c>
      <c r="G36515" t="s">
        <v>89937</v>
      </c>
      <c r="H36515" t="s">
        <v>19</v>
      </c>
      <c r="I36515" t="s">
        <v>2906</v>
      </c>
      <c r="J36515" s="4">
        <v>44070.551700000004</v>
      </c>
      <c r="K36515">
        <v>364</v>
      </c>
      <c r="L36515" t="str">
        <f>TEXT(healthcare_dataset[[#This Row],[Date of Admission]],"mmmm")</f>
        <v>October</v>
      </c>
      <c r="M36515" s="1">
        <v>44127</v>
      </c>
      <c r="N36515" t="s">
        <v>20</v>
      </c>
      <c r="O36515" s="1">
        <v>44152</v>
      </c>
      <c r="P36515">
        <f>healthcare_dataset[[#This Row],[Discharge Date]]-healthcare_dataset[[#This Row],[Date of Admission]]</f>
        <v>25</v>
      </c>
      <c r="Q36515" t="s">
        <v>6847</v>
      </c>
      <c r="R36515" t="s">
        <v>78925</v>
      </c>
    </row>
    <row r="36516" spans="1:18" x14ac:dyDescent="0.3">
      <c r="A36516" t="s">
        <v>18933</v>
      </c>
      <c r="B36516">
        <v>55</v>
      </c>
      <c r="C36516" t="s">
        <v>482</v>
      </c>
      <c r="D36516" t="s">
        <v>42</v>
      </c>
      <c r="E36516" t="s">
        <v>18934</v>
      </c>
      <c r="F36516" t="str">
        <f>healthcare_dataset[[#This Row],[Room Number]] &amp; "-" &amp; TEXT(healthcare_dataset[[#This Row],[Date of Admission]], "ddmmyyyy")</f>
        <v>364-11092020</v>
      </c>
      <c r="G36516" t="s">
        <v>18935</v>
      </c>
      <c r="H36516" t="s">
        <v>106</v>
      </c>
      <c r="I36516" t="s">
        <v>1529</v>
      </c>
      <c r="J36516" s="4">
        <v>43075.418700000002</v>
      </c>
      <c r="K36516">
        <v>364</v>
      </c>
      <c r="L36516" t="str">
        <f>TEXT(healthcare_dataset[[#This Row],[Date of Admission]],"mmmm")</f>
        <v>September</v>
      </c>
      <c r="M36516" s="1">
        <v>44085</v>
      </c>
      <c r="N36516" t="s">
        <v>15992</v>
      </c>
      <c r="O36516" s="1">
        <v>44090</v>
      </c>
      <c r="P36516">
        <f>healthcare_dataset[[#This Row],[Discharge Date]]-healthcare_dataset[[#This Row],[Date of Admission]]</f>
        <v>5</v>
      </c>
      <c r="Q36516" t="s">
        <v>21</v>
      </c>
      <c r="R36516" t="s">
        <v>22</v>
      </c>
    </row>
    <row r="36517" spans="1:18" x14ac:dyDescent="0.3">
      <c r="A36517" t="s">
        <v>17903</v>
      </c>
      <c r="B36517">
        <v>69</v>
      </c>
      <c r="C36517" t="s">
        <v>15</v>
      </c>
      <c r="D36517" t="s">
        <v>67</v>
      </c>
      <c r="E36517" t="s">
        <v>17904</v>
      </c>
      <c r="F36517" t="str">
        <f>healthcare_dataset[[#This Row],[Room Number]] &amp; "-" &amp; TEXT(healthcare_dataset[[#This Row],[Date of Admission]], "ddmmyyyy")</f>
        <v>364-08082020</v>
      </c>
      <c r="G36517" t="s">
        <v>17905</v>
      </c>
      <c r="H36517" t="s">
        <v>36</v>
      </c>
      <c r="I36517" t="s">
        <v>804</v>
      </c>
      <c r="J36517" s="4">
        <v>324.5034</v>
      </c>
      <c r="K36517">
        <v>364</v>
      </c>
      <c r="L36517" t="str">
        <f>TEXT(healthcare_dataset[[#This Row],[Date of Admission]],"mmmm")</f>
        <v>August</v>
      </c>
      <c r="M36517" s="1">
        <v>44051</v>
      </c>
      <c r="N36517" t="s">
        <v>15992</v>
      </c>
      <c r="O36517" s="1">
        <v>44067</v>
      </c>
      <c r="P36517">
        <f>healthcare_dataset[[#This Row],[Discharge Date]]-healthcare_dataset[[#This Row],[Date of Admission]]</f>
        <v>16</v>
      </c>
      <c r="Q36517" t="s">
        <v>6847</v>
      </c>
      <c r="R36517" t="s">
        <v>22</v>
      </c>
    </row>
    <row r="36518" spans="1:18" x14ac:dyDescent="0.3">
      <c r="A36518" t="s">
        <v>73593</v>
      </c>
      <c r="B36518">
        <v>25</v>
      </c>
      <c r="C36518" t="s">
        <v>15</v>
      </c>
      <c r="D36518" t="s">
        <v>49</v>
      </c>
      <c r="E36518" t="s">
        <v>73594</v>
      </c>
      <c r="F36518" t="str">
        <f>healthcare_dataset[[#This Row],[Room Number]] &amp; "-" &amp; TEXT(healthcare_dataset[[#This Row],[Date of Admission]], "ddmmyyyy")</f>
        <v>364-20072020</v>
      </c>
      <c r="G36518" t="s">
        <v>66430</v>
      </c>
      <c r="H36518" t="s">
        <v>58</v>
      </c>
      <c r="I36518" t="s">
        <v>2906</v>
      </c>
      <c r="J36518" s="4">
        <v>3042.6244000000002</v>
      </c>
      <c r="K36518">
        <v>364</v>
      </c>
      <c r="L36518" t="str">
        <f>TEXT(healthcare_dataset[[#This Row],[Date of Admission]],"mmmm")</f>
        <v>July</v>
      </c>
      <c r="M36518" s="1">
        <v>44032</v>
      </c>
      <c r="N36518" t="s">
        <v>20</v>
      </c>
      <c r="O36518" s="1">
        <v>44060</v>
      </c>
      <c r="P36518">
        <f>healthcare_dataset[[#This Row],[Discharge Date]]-healthcare_dataset[[#This Row],[Date of Admission]]</f>
        <v>28</v>
      </c>
      <c r="Q36518" t="s">
        <v>10006</v>
      </c>
      <c r="R36518" t="s">
        <v>43159</v>
      </c>
    </row>
    <row r="36519" spans="1:18" x14ac:dyDescent="0.3">
      <c r="A36519" t="s">
        <v>8247</v>
      </c>
      <c r="B36519">
        <v>27</v>
      </c>
      <c r="C36519" t="s">
        <v>15</v>
      </c>
      <c r="D36519" t="s">
        <v>24</v>
      </c>
      <c r="E36519" t="s">
        <v>8248</v>
      </c>
      <c r="F36519" t="str">
        <f>healthcare_dataset[[#This Row],[Room Number]] &amp; "-" &amp; TEXT(healthcare_dataset[[#This Row],[Date of Admission]], "ddmmyyyy")</f>
        <v>364-18072020</v>
      </c>
      <c r="G36519" t="s">
        <v>8249</v>
      </c>
      <c r="H36519" t="s">
        <v>36</v>
      </c>
      <c r="I36519" t="s">
        <v>804</v>
      </c>
      <c r="J36519" s="4">
        <v>32976.934999999998</v>
      </c>
      <c r="K36519">
        <v>364</v>
      </c>
      <c r="L36519" t="str">
        <f>TEXT(healthcare_dataset[[#This Row],[Date of Admission]],"mmmm")</f>
        <v>July</v>
      </c>
      <c r="M36519" s="1">
        <v>44030</v>
      </c>
      <c r="N36519" t="s">
        <v>20</v>
      </c>
      <c r="O36519" s="1">
        <v>44033</v>
      </c>
      <c r="P36519">
        <f>healthcare_dataset[[#This Row],[Discharge Date]]-healthcare_dataset[[#This Row],[Date of Admission]]</f>
        <v>3</v>
      </c>
      <c r="Q36519" t="s">
        <v>6847</v>
      </c>
      <c r="R36519" t="s">
        <v>22</v>
      </c>
    </row>
    <row r="36520" spans="1:18" x14ac:dyDescent="0.3">
      <c r="A36520" t="s">
        <v>16998</v>
      </c>
      <c r="B36520">
        <v>63</v>
      </c>
      <c r="C36520" t="s">
        <v>482</v>
      </c>
      <c r="D36520" t="s">
        <v>49</v>
      </c>
      <c r="E36520" t="s">
        <v>16999</v>
      </c>
      <c r="F36520" t="str">
        <f>healthcare_dataset[[#This Row],[Room Number]] &amp; "-" &amp; TEXT(healthcare_dataset[[#This Row],[Date of Admission]], "ddmmyyyy")</f>
        <v>364-01072020</v>
      </c>
      <c r="G36520" t="s">
        <v>17000</v>
      </c>
      <c r="H36520" t="s">
        <v>106</v>
      </c>
      <c r="I36520" t="s">
        <v>804</v>
      </c>
      <c r="J36520" s="4">
        <v>13836.5483</v>
      </c>
      <c r="K36520">
        <v>364</v>
      </c>
      <c r="L36520" t="str">
        <f>TEXT(healthcare_dataset[[#This Row],[Date of Admission]],"mmmm")</f>
        <v>July</v>
      </c>
      <c r="M36520" s="1">
        <v>44013</v>
      </c>
      <c r="N36520" t="s">
        <v>15992</v>
      </c>
      <c r="O36520" s="1">
        <v>44020</v>
      </c>
      <c r="P36520">
        <f>healthcare_dataset[[#This Row],[Discharge Date]]-healthcare_dataset[[#This Row],[Date of Admission]]</f>
        <v>7</v>
      </c>
      <c r="Q36520" t="s">
        <v>13024</v>
      </c>
      <c r="R36520" t="s">
        <v>22</v>
      </c>
    </row>
    <row r="36521" spans="1:18" x14ac:dyDescent="0.3">
      <c r="A36521" t="s">
        <v>410</v>
      </c>
      <c r="B36521">
        <v>42</v>
      </c>
      <c r="C36521" t="s">
        <v>15</v>
      </c>
      <c r="D36521" t="s">
        <v>60</v>
      </c>
      <c r="E36521" t="s">
        <v>411</v>
      </c>
      <c r="F36521" t="str">
        <f>healthcare_dataset[[#This Row],[Room Number]] &amp; "-" &amp; TEXT(healthcare_dataset[[#This Row],[Date of Admission]], "ddmmyyyy")</f>
        <v>364-28062020</v>
      </c>
      <c r="G36521" t="s">
        <v>412</v>
      </c>
      <c r="H36521" t="s">
        <v>19</v>
      </c>
      <c r="I36521" t="s">
        <v>110883</v>
      </c>
      <c r="J36521" s="4">
        <v>1546.5578</v>
      </c>
      <c r="K36521">
        <v>364</v>
      </c>
      <c r="L36521" t="str">
        <f>TEXT(healthcare_dataset[[#This Row],[Date of Admission]],"mmmm")</f>
        <v>June</v>
      </c>
      <c r="M36521" s="1">
        <v>44010</v>
      </c>
      <c r="N36521" t="s">
        <v>20</v>
      </c>
      <c r="O36521" s="1">
        <v>44022</v>
      </c>
      <c r="P36521">
        <f>healthcare_dataset[[#This Row],[Discharge Date]]-healthcare_dataset[[#This Row],[Date of Admission]]</f>
        <v>12</v>
      </c>
      <c r="Q36521" t="s">
        <v>21</v>
      </c>
      <c r="R36521" t="s">
        <v>22</v>
      </c>
    </row>
    <row r="36522" spans="1:18" x14ac:dyDescent="0.3">
      <c r="A36522" t="s">
        <v>55063</v>
      </c>
      <c r="B36522">
        <v>34</v>
      </c>
      <c r="C36522" t="s">
        <v>482</v>
      </c>
      <c r="D36522" t="s">
        <v>67</v>
      </c>
      <c r="E36522" t="s">
        <v>52350</v>
      </c>
      <c r="F36522" t="str">
        <f>healthcare_dataset[[#This Row],[Room Number]] &amp; "-" &amp; TEXT(healthcare_dataset[[#This Row],[Date of Admission]], "ddmmyyyy")</f>
        <v>364-28062020</v>
      </c>
      <c r="G36522" t="s">
        <v>87928</v>
      </c>
      <c r="H36522" t="s">
        <v>106</v>
      </c>
      <c r="I36522" t="s">
        <v>110883</v>
      </c>
      <c r="J36522" s="4">
        <v>41596.7016</v>
      </c>
      <c r="K36522">
        <v>364</v>
      </c>
      <c r="L36522" t="str">
        <f>TEXT(healthcare_dataset[[#This Row],[Date of Admission]],"mmmm")</f>
        <v>June</v>
      </c>
      <c r="M36522" s="1">
        <v>44010</v>
      </c>
      <c r="N36522" t="s">
        <v>20</v>
      </c>
      <c r="O36522" s="1">
        <v>44035</v>
      </c>
      <c r="P36522">
        <f>healthcare_dataset[[#This Row],[Discharge Date]]-healthcare_dataset[[#This Row],[Date of Admission]]</f>
        <v>25</v>
      </c>
      <c r="Q36522" t="s">
        <v>6847</v>
      </c>
      <c r="R36522" t="s">
        <v>78925</v>
      </c>
    </row>
    <row r="36523" spans="1:18" x14ac:dyDescent="0.3">
      <c r="A36523" t="s">
        <v>55063</v>
      </c>
      <c r="B36523">
        <v>34</v>
      </c>
      <c r="C36523" t="s">
        <v>482</v>
      </c>
      <c r="D36523" t="s">
        <v>67</v>
      </c>
      <c r="E36523" t="s">
        <v>52350</v>
      </c>
      <c r="F36523" t="str">
        <f>healthcare_dataset[[#This Row],[Room Number]] &amp; "-" &amp; TEXT(healthcare_dataset[[#This Row],[Date of Admission]], "ddmmyyyy")</f>
        <v>364-28062020</v>
      </c>
      <c r="G36523" t="s">
        <v>87928</v>
      </c>
      <c r="H36523" t="s">
        <v>106</v>
      </c>
      <c r="I36523" t="s">
        <v>110883</v>
      </c>
      <c r="J36523" s="4">
        <v>41596.7016</v>
      </c>
      <c r="K36523">
        <v>364</v>
      </c>
      <c r="L36523" t="str">
        <f>TEXT(healthcare_dataset[[#This Row],[Date of Admission]],"mmmm")</f>
        <v>June</v>
      </c>
      <c r="M36523" s="1">
        <v>44010</v>
      </c>
      <c r="N36523" t="s">
        <v>20</v>
      </c>
      <c r="O36523" s="1">
        <v>44035</v>
      </c>
      <c r="P36523">
        <f>healthcare_dataset[[#This Row],[Discharge Date]]-healthcare_dataset[[#This Row],[Date of Admission]]</f>
        <v>25</v>
      </c>
      <c r="Q36523" t="s">
        <v>6847</v>
      </c>
      <c r="R36523" t="s">
        <v>78925</v>
      </c>
    </row>
    <row r="36524" spans="1:18" x14ac:dyDescent="0.3">
      <c r="A36524" t="s">
        <v>93075</v>
      </c>
      <c r="B36524">
        <v>56</v>
      </c>
      <c r="C36524" t="s">
        <v>482</v>
      </c>
      <c r="D36524" t="s">
        <v>67</v>
      </c>
      <c r="E36524" t="s">
        <v>93076</v>
      </c>
      <c r="F36524" t="str">
        <f>healthcare_dataset[[#This Row],[Room Number]] &amp; "-" &amp; TEXT(healthcare_dataset[[#This Row],[Date of Admission]], "ddmmyyyy")</f>
        <v>364-11062020</v>
      </c>
      <c r="G36524" t="s">
        <v>74740</v>
      </c>
      <c r="H36524" t="s">
        <v>27</v>
      </c>
      <c r="I36524" t="s">
        <v>110883</v>
      </c>
      <c r="J36524" s="4">
        <v>27259.4804</v>
      </c>
      <c r="K36524">
        <v>364</v>
      </c>
      <c r="L36524" t="str">
        <f>TEXT(healthcare_dataset[[#This Row],[Date of Admission]],"mmmm")</f>
        <v>June</v>
      </c>
      <c r="M36524" s="1">
        <v>43993</v>
      </c>
      <c r="N36524" t="s">
        <v>15992</v>
      </c>
      <c r="O36524" s="1">
        <v>44005</v>
      </c>
      <c r="P36524">
        <f>healthcare_dataset[[#This Row],[Discharge Date]]-healthcare_dataset[[#This Row],[Date of Admission]]</f>
        <v>12</v>
      </c>
      <c r="Q36524" t="s">
        <v>10006</v>
      </c>
      <c r="R36524" t="s">
        <v>78925</v>
      </c>
    </row>
    <row r="36525" spans="1:18" x14ac:dyDescent="0.3">
      <c r="A36525" t="s">
        <v>68518</v>
      </c>
      <c r="B36525">
        <v>83</v>
      </c>
      <c r="C36525" t="s">
        <v>482</v>
      </c>
      <c r="D36525" t="s">
        <v>33</v>
      </c>
      <c r="E36525" t="s">
        <v>68519</v>
      </c>
      <c r="F36525" t="str">
        <f>healthcare_dataset[[#This Row],[Room Number]] &amp; "-" &amp; TEXT(healthcare_dataset[[#This Row],[Date of Admission]], "ddmmyyyy")</f>
        <v>364-07062020</v>
      </c>
      <c r="G36525" t="s">
        <v>68520</v>
      </c>
      <c r="H36525" t="s">
        <v>58</v>
      </c>
      <c r="I36525" t="s">
        <v>2906</v>
      </c>
      <c r="J36525" s="4">
        <v>30859.220399999998</v>
      </c>
      <c r="K36525">
        <v>364</v>
      </c>
      <c r="L36525" t="str">
        <f>TEXT(healthcare_dataset[[#This Row],[Date of Admission]],"mmmm")</f>
        <v>June</v>
      </c>
      <c r="M36525" s="1">
        <v>43989</v>
      </c>
      <c r="N36525" t="s">
        <v>20</v>
      </c>
      <c r="O36525" s="1">
        <v>44014</v>
      </c>
      <c r="P36525">
        <f>healthcare_dataset[[#This Row],[Discharge Date]]-healthcare_dataset[[#This Row],[Date of Admission]]</f>
        <v>25</v>
      </c>
      <c r="Q36525" t="s">
        <v>13024</v>
      </c>
      <c r="R36525" t="s">
        <v>43159</v>
      </c>
    </row>
    <row r="36526" spans="1:18" x14ac:dyDescent="0.3">
      <c r="A36526" t="s">
        <v>66613</v>
      </c>
      <c r="B36526">
        <v>81</v>
      </c>
      <c r="C36526" t="s">
        <v>482</v>
      </c>
      <c r="D36526" t="s">
        <v>38</v>
      </c>
      <c r="E36526" t="s">
        <v>16536</v>
      </c>
      <c r="F36526" t="str">
        <f>healthcare_dataset[[#This Row],[Room Number]] &amp; "-" &amp; TEXT(healthcare_dataset[[#This Row],[Date of Admission]], "ddmmyyyy")</f>
        <v>364-14052020</v>
      </c>
      <c r="G36526" t="s">
        <v>66614</v>
      </c>
      <c r="H36526" t="s">
        <v>58</v>
      </c>
      <c r="I36526" t="s">
        <v>2906</v>
      </c>
      <c r="J36526" s="4">
        <v>17488.3609</v>
      </c>
      <c r="K36526">
        <v>364</v>
      </c>
      <c r="L36526" t="str">
        <f>TEXT(healthcare_dataset[[#This Row],[Date of Admission]],"mmmm")</f>
        <v>May</v>
      </c>
      <c r="M36526" s="1">
        <v>43965</v>
      </c>
      <c r="N36526" t="s">
        <v>15992</v>
      </c>
      <c r="O36526" s="1">
        <v>43986</v>
      </c>
      <c r="P36526">
        <f>healthcare_dataset[[#This Row],[Discharge Date]]-healthcare_dataset[[#This Row],[Date of Admission]]</f>
        <v>21</v>
      </c>
      <c r="Q36526" t="s">
        <v>3534</v>
      </c>
      <c r="R36526" t="s">
        <v>43159</v>
      </c>
    </row>
    <row r="36527" spans="1:18" x14ac:dyDescent="0.3">
      <c r="A36527" t="s">
        <v>66613</v>
      </c>
      <c r="B36527">
        <v>76</v>
      </c>
      <c r="C36527" t="s">
        <v>482</v>
      </c>
      <c r="D36527" t="s">
        <v>38</v>
      </c>
      <c r="E36527" t="s">
        <v>16536</v>
      </c>
      <c r="F36527" t="str">
        <f>healthcare_dataset[[#This Row],[Room Number]] &amp; "-" &amp; TEXT(healthcare_dataset[[#This Row],[Date of Admission]], "ddmmyyyy")</f>
        <v>364-14052020</v>
      </c>
      <c r="G36527" t="s">
        <v>66614</v>
      </c>
      <c r="H36527" t="s">
        <v>58</v>
      </c>
      <c r="I36527" t="s">
        <v>2906</v>
      </c>
      <c r="J36527" s="4">
        <v>17488.3609</v>
      </c>
      <c r="K36527">
        <v>364</v>
      </c>
      <c r="L36527" t="str">
        <f>TEXT(healthcare_dataset[[#This Row],[Date of Admission]],"mmmm")</f>
        <v>May</v>
      </c>
      <c r="M36527" s="1">
        <v>43965</v>
      </c>
      <c r="N36527" t="s">
        <v>15992</v>
      </c>
      <c r="O36527" s="1">
        <v>43986</v>
      </c>
      <c r="P36527">
        <f>healthcare_dataset[[#This Row],[Discharge Date]]-healthcare_dataset[[#This Row],[Date of Admission]]</f>
        <v>21</v>
      </c>
      <c r="Q36527" t="s">
        <v>3534</v>
      </c>
      <c r="R36527" t="s">
        <v>43159</v>
      </c>
    </row>
    <row r="36528" spans="1:18" x14ac:dyDescent="0.3">
      <c r="A36528" t="s">
        <v>17373</v>
      </c>
      <c r="B36528">
        <v>81</v>
      </c>
      <c r="C36528" t="s">
        <v>482</v>
      </c>
      <c r="D36528" t="s">
        <v>60</v>
      </c>
      <c r="E36528" t="s">
        <v>53770</v>
      </c>
      <c r="F36528" t="str">
        <f>healthcare_dataset[[#This Row],[Room Number]] &amp; "-" &amp; TEXT(healthcare_dataset[[#This Row],[Date of Admission]], "ddmmyyyy")</f>
        <v>364-06052020</v>
      </c>
      <c r="G36528" t="s">
        <v>53771</v>
      </c>
      <c r="H36528" t="s">
        <v>58</v>
      </c>
      <c r="I36528" t="s">
        <v>2906</v>
      </c>
      <c r="J36528" s="4">
        <v>33607.745600000002</v>
      </c>
      <c r="K36528">
        <v>364</v>
      </c>
      <c r="L36528" t="str">
        <f>TEXT(healthcare_dataset[[#This Row],[Date of Admission]],"mmmm")</f>
        <v>May</v>
      </c>
      <c r="M36528" s="1">
        <v>43957</v>
      </c>
      <c r="N36528" t="s">
        <v>29971</v>
      </c>
      <c r="O36528" s="1">
        <v>43969</v>
      </c>
      <c r="P36528">
        <f>healthcare_dataset[[#This Row],[Discharge Date]]-healthcare_dataset[[#This Row],[Date of Admission]]</f>
        <v>12</v>
      </c>
      <c r="Q36528" t="s">
        <v>13024</v>
      </c>
      <c r="R36528" t="s">
        <v>43159</v>
      </c>
    </row>
    <row r="36529" spans="1:18" x14ac:dyDescent="0.3">
      <c r="A36529" t="s">
        <v>29961</v>
      </c>
      <c r="B36529">
        <v>62</v>
      </c>
      <c r="C36529" t="s">
        <v>482</v>
      </c>
      <c r="D36529" t="s">
        <v>38</v>
      </c>
      <c r="E36529" t="s">
        <v>31379</v>
      </c>
      <c r="F36529" t="str">
        <f>healthcare_dataset[[#This Row],[Room Number]] &amp; "-" &amp; TEXT(healthcare_dataset[[#This Row],[Date of Admission]], "ddmmyyyy")</f>
        <v>364-23042020</v>
      </c>
      <c r="G36529" t="s">
        <v>31380</v>
      </c>
      <c r="H36529" t="s">
        <v>19</v>
      </c>
      <c r="I36529" t="s">
        <v>2906</v>
      </c>
      <c r="J36529" s="4">
        <v>28166.712200000002</v>
      </c>
      <c r="K36529">
        <v>364</v>
      </c>
      <c r="L36529" t="str">
        <f>TEXT(healthcare_dataset[[#This Row],[Date of Admission]],"mmmm")</f>
        <v>April</v>
      </c>
      <c r="M36529" s="1">
        <v>43944</v>
      </c>
      <c r="N36529" t="s">
        <v>29971</v>
      </c>
      <c r="O36529" s="1">
        <v>43970</v>
      </c>
      <c r="P36529">
        <f>healthcare_dataset[[#This Row],[Discharge Date]]-healthcare_dataset[[#This Row],[Date of Admission]]</f>
        <v>26</v>
      </c>
      <c r="Q36529" t="s">
        <v>3534</v>
      </c>
      <c r="R36529" t="s">
        <v>22</v>
      </c>
    </row>
    <row r="36530" spans="1:18" x14ac:dyDescent="0.3">
      <c r="A36530" t="s">
        <v>65849</v>
      </c>
      <c r="B36530">
        <v>53</v>
      </c>
      <c r="C36530" t="s">
        <v>482</v>
      </c>
      <c r="D36530" t="s">
        <v>33</v>
      </c>
      <c r="E36530" t="s">
        <v>97300</v>
      </c>
      <c r="F36530" t="str">
        <f>healthcare_dataset[[#This Row],[Room Number]] &amp; "-" &amp; TEXT(healthcare_dataset[[#This Row],[Date of Admission]], "ddmmyyyy")</f>
        <v>364-17042020</v>
      </c>
      <c r="G36530" t="s">
        <v>97301</v>
      </c>
      <c r="H36530" t="s">
        <v>19</v>
      </c>
      <c r="I36530" t="s">
        <v>804</v>
      </c>
      <c r="J36530" s="4">
        <v>41389.610399999998</v>
      </c>
      <c r="K36530">
        <v>364</v>
      </c>
      <c r="L36530" t="str">
        <f>TEXT(healthcare_dataset[[#This Row],[Date of Admission]],"mmmm")</f>
        <v>April</v>
      </c>
      <c r="M36530" s="1">
        <v>43938</v>
      </c>
      <c r="N36530" t="s">
        <v>15992</v>
      </c>
      <c r="O36530" s="1">
        <v>43968</v>
      </c>
      <c r="P36530">
        <f>healthcare_dataset[[#This Row],[Discharge Date]]-healthcare_dataset[[#This Row],[Date of Admission]]</f>
        <v>30</v>
      </c>
      <c r="Q36530" t="s">
        <v>3534</v>
      </c>
      <c r="R36530" t="s">
        <v>78925</v>
      </c>
    </row>
    <row r="36531" spans="1:18" x14ac:dyDescent="0.3">
      <c r="A36531" t="s">
        <v>31416</v>
      </c>
      <c r="B36531">
        <v>51</v>
      </c>
      <c r="C36531" t="s">
        <v>482</v>
      </c>
      <c r="D36531" t="s">
        <v>24</v>
      </c>
      <c r="E36531" t="s">
        <v>105751</v>
      </c>
      <c r="F36531" t="str">
        <f>healthcare_dataset[[#This Row],[Room Number]] &amp; "-" &amp; TEXT(healthcare_dataset[[#This Row],[Date of Admission]], "ddmmyyyy")</f>
        <v>364-09042020</v>
      </c>
      <c r="G36531" t="s">
        <v>3139</v>
      </c>
      <c r="H36531" t="s">
        <v>27</v>
      </c>
      <c r="I36531" t="s">
        <v>110883</v>
      </c>
      <c r="J36531" s="4">
        <v>9727.2875000000004</v>
      </c>
      <c r="K36531">
        <v>364</v>
      </c>
      <c r="L36531" t="str">
        <f>TEXT(healthcare_dataset[[#This Row],[Date of Admission]],"mmmm")</f>
        <v>April</v>
      </c>
      <c r="M36531" s="1">
        <v>43930</v>
      </c>
      <c r="N36531" t="s">
        <v>29971</v>
      </c>
      <c r="O36531" s="1">
        <v>43944</v>
      </c>
      <c r="P36531">
        <f>healthcare_dataset[[#This Row],[Discharge Date]]-healthcare_dataset[[#This Row],[Date of Admission]]</f>
        <v>14</v>
      </c>
      <c r="Q36531" t="s">
        <v>21</v>
      </c>
      <c r="R36531" t="s">
        <v>78925</v>
      </c>
    </row>
    <row r="36532" spans="1:18" x14ac:dyDescent="0.3">
      <c r="A36532" t="s">
        <v>52646</v>
      </c>
      <c r="B36532">
        <v>27</v>
      </c>
      <c r="C36532" t="s">
        <v>482</v>
      </c>
      <c r="D36532" t="s">
        <v>60</v>
      </c>
      <c r="E36532" t="s">
        <v>52647</v>
      </c>
      <c r="F36532" t="str">
        <f>healthcare_dataset[[#This Row],[Room Number]] &amp; "-" &amp; TEXT(healthcare_dataset[[#This Row],[Date of Admission]], "ddmmyyyy")</f>
        <v>364-02042020</v>
      </c>
      <c r="G36532" t="s">
        <v>52648</v>
      </c>
      <c r="H36532" t="s">
        <v>58</v>
      </c>
      <c r="I36532" t="s">
        <v>1529</v>
      </c>
      <c r="J36532" s="4">
        <v>19204.753000000001</v>
      </c>
      <c r="K36532">
        <v>364</v>
      </c>
      <c r="L36532" t="str">
        <f>TEXT(healthcare_dataset[[#This Row],[Date of Admission]],"mmmm")</f>
        <v>April</v>
      </c>
      <c r="M36532" s="1">
        <v>43923</v>
      </c>
      <c r="N36532" t="s">
        <v>29971</v>
      </c>
      <c r="O36532" s="1">
        <v>43931</v>
      </c>
      <c r="P36532">
        <f>healthcare_dataset[[#This Row],[Discharge Date]]-healthcare_dataset[[#This Row],[Date of Admission]]</f>
        <v>8</v>
      </c>
      <c r="Q36532" t="s">
        <v>21</v>
      </c>
      <c r="R36532" t="s">
        <v>43159</v>
      </c>
    </row>
    <row r="36533" spans="1:18" x14ac:dyDescent="0.3">
      <c r="A36533" t="s">
        <v>38678</v>
      </c>
      <c r="B36533">
        <v>33</v>
      </c>
      <c r="C36533" t="s">
        <v>482</v>
      </c>
      <c r="D36533" t="s">
        <v>67</v>
      </c>
      <c r="E36533" t="s">
        <v>79021</v>
      </c>
      <c r="F36533" t="str">
        <f>healthcare_dataset[[#This Row],[Room Number]] &amp; "-" &amp; TEXT(healthcare_dataset[[#This Row],[Date of Admission]], "ddmmyyyy")</f>
        <v>364-28032020</v>
      </c>
      <c r="G36533" t="s">
        <v>79022</v>
      </c>
      <c r="H36533" t="s">
        <v>31</v>
      </c>
      <c r="I36533" t="s">
        <v>1529</v>
      </c>
      <c r="J36533" s="4">
        <v>764.72320000000002</v>
      </c>
      <c r="K36533">
        <v>364</v>
      </c>
      <c r="L36533" t="str">
        <f>TEXT(healthcare_dataset[[#This Row],[Date of Admission]],"mmmm")</f>
        <v>March</v>
      </c>
      <c r="M36533" s="1">
        <v>43918</v>
      </c>
      <c r="N36533" t="s">
        <v>20</v>
      </c>
      <c r="O36533" s="1">
        <v>43946</v>
      </c>
      <c r="P36533">
        <f>healthcare_dataset[[#This Row],[Discharge Date]]-healthcare_dataset[[#This Row],[Date of Admission]]</f>
        <v>28</v>
      </c>
      <c r="Q36533" t="s">
        <v>10006</v>
      </c>
      <c r="R36533" t="s">
        <v>78925</v>
      </c>
    </row>
    <row r="36534" spans="1:18" x14ac:dyDescent="0.3">
      <c r="A36534" t="s">
        <v>30992</v>
      </c>
      <c r="B36534">
        <v>62</v>
      </c>
      <c r="C36534" t="s">
        <v>15</v>
      </c>
      <c r="D36534" t="s">
        <v>60</v>
      </c>
      <c r="E36534" t="s">
        <v>107720</v>
      </c>
      <c r="F36534" t="str">
        <f>healthcare_dataset[[#This Row],[Room Number]] &amp; "-" &amp; TEXT(healthcare_dataset[[#This Row],[Date of Admission]], "ddmmyyyy")</f>
        <v>364-26032020</v>
      </c>
      <c r="G36534" t="s">
        <v>107721</v>
      </c>
      <c r="H36534" t="s">
        <v>19</v>
      </c>
      <c r="I36534" t="s">
        <v>1529</v>
      </c>
      <c r="J36534" s="4">
        <v>27364.953799999999</v>
      </c>
      <c r="K36534">
        <v>364</v>
      </c>
      <c r="L36534" t="str">
        <f>TEXT(healthcare_dataset[[#This Row],[Date of Admission]],"mmmm")</f>
        <v>March</v>
      </c>
      <c r="M36534" s="1">
        <v>43916</v>
      </c>
      <c r="N36534" t="s">
        <v>29971</v>
      </c>
      <c r="O36534" s="1">
        <v>43945</v>
      </c>
      <c r="P36534">
        <f>healthcare_dataset[[#This Row],[Discharge Date]]-healthcare_dataset[[#This Row],[Date of Admission]]</f>
        <v>29</v>
      </c>
      <c r="Q36534" t="s">
        <v>3534</v>
      </c>
      <c r="R36534" t="s">
        <v>78925</v>
      </c>
    </row>
    <row r="36535" spans="1:18" x14ac:dyDescent="0.3">
      <c r="A36535" t="s">
        <v>31742</v>
      </c>
      <c r="B36535">
        <v>60</v>
      </c>
      <c r="C36535" t="s">
        <v>482</v>
      </c>
      <c r="D36535" t="s">
        <v>67</v>
      </c>
      <c r="E36535" t="s">
        <v>31743</v>
      </c>
      <c r="F36535" t="str">
        <f>healthcare_dataset[[#This Row],[Room Number]] &amp; "-" &amp; TEXT(healthcare_dataset[[#This Row],[Date of Admission]], "ddmmyyyy")</f>
        <v>364-03032020</v>
      </c>
      <c r="G36535" t="s">
        <v>31744</v>
      </c>
      <c r="H36535" t="s">
        <v>106</v>
      </c>
      <c r="I36535" t="s">
        <v>2906</v>
      </c>
      <c r="J36535" s="4">
        <v>22030.566999999999</v>
      </c>
      <c r="K36535">
        <v>364</v>
      </c>
      <c r="L36535" t="str">
        <f>TEXT(healthcare_dataset[[#This Row],[Date of Admission]],"mmmm")</f>
        <v>March</v>
      </c>
      <c r="M36535" s="1">
        <v>43893</v>
      </c>
      <c r="N36535" t="s">
        <v>29971</v>
      </c>
      <c r="O36535" s="1">
        <v>43896</v>
      </c>
      <c r="P36535">
        <f>healthcare_dataset[[#This Row],[Discharge Date]]-healthcare_dataset[[#This Row],[Date of Admission]]</f>
        <v>3</v>
      </c>
      <c r="Q36535" t="s">
        <v>13024</v>
      </c>
      <c r="R36535" t="s">
        <v>22</v>
      </c>
    </row>
    <row r="36536" spans="1:18" x14ac:dyDescent="0.3">
      <c r="A36536" t="s">
        <v>25639</v>
      </c>
      <c r="B36536">
        <v>36</v>
      </c>
      <c r="C36536" t="s">
        <v>482</v>
      </c>
      <c r="D36536" t="s">
        <v>42</v>
      </c>
      <c r="E36536" t="s">
        <v>75808</v>
      </c>
      <c r="F36536" t="str">
        <f>healthcare_dataset[[#This Row],[Room Number]] &amp; "-" &amp; TEXT(healthcare_dataset[[#This Row],[Date of Admission]], "ddmmyyyy")</f>
        <v>364-26022020</v>
      </c>
      <c r="G36536" t="s">
        <v>43200</v>
      </c>
      <c r="H36536" t="s">
        <v>19</v>
      </c>
      <c r="I36536" t="s">
        <v>1529</v>
      </c>
      <c r="J36536" s="4">
        <v>25231.729200000002</v>
      </c>
      <c r="K36536">
        <v>364</v>
      </c>
      <c r="L36536" t="str">
        <f>TEXT(healthcare_dataset[[#This Row],[Date of Admission]],"mmmm")</f>
        <v>February</v>
      </c>
      <c r="M36536" s="1">
        <v>43887</v>
      </c>
      <c r="N36536" t="s">
        <v>20</v>
      </c>
      <c r="O36536" s="1">
        <v>43896</v>
      </c>
      <c r="P36536">
        <f>healthcare_dataset[[#This Row],[Discharge Date]]-healthcare_dataset[[#This Row],[Date of Admission]]</f>
        <v>9</v>
      </c>
      <c r="Q36536" t="s">
        <v>21</v>
      </c>
      <c r="R36536" t="s">
        <v>43159</v>
      </c>
    </row>
    <row r="36537" spans="1:18" x14ac:dyDescent="0.3">
      <c r="A36537" t="s">
        <v>727</v>
      </c>
      <c r="B36537">
        <v>81</v>
      </c>
      <c r="C36537" t="s">
        <v>482</v>
      </c>
      <c r="D36537" t="s">
        <v>33</v>
      </c>
      <c r="E36537" t="s">
        <v>728</v>
      </c>
      <c r="F36537" t="str">
        <f>healthcare_dataset[[#This Row],[Room Number]] &amp; "-" &amp; TEXT(healthcare_dataset[[#This Row],[Date of Admission]], "ddmmyyyy")</f>
        <v>364-17022020</v>
      </c>
      <c r="G36537" t="s">
        <v>729</v>
      </c>
      <c r="H36537" t="s">
        <v>58</v>
      </c>
      <c r="I36537" t="s">
        <v>110883</v>
      </c>
      <c r="J36537" s="4">
        <v>37283.006399999998</v>
      </c>
      <c r="K36537">
        <v>364</v>
      </c>
      <c r="L36537" t="str">
        <f>TEXT(healthcare_dataset[[#This Row],[Date of Admission]],"mmmm")</f>
        <v>February</v>
      </c>
      <c r="M36537" s="1">
        <v>43878</v>
      </c>
      <c r="N36537" t="s">
        <v>20</v>
      </c>
      <c r="O36537" s="1">
        <v>43899</v>
      </c>
      <c r="P36537">
        <f>healthcare_dataset[[#This Row],[Discharge Date]]-healthcare_dataset[[#This Row],[Date of Admission]]</f>
        <v>21</v>
      </c>
      <c r="Q36537" t="s">
        <v>21</v>
      </c>
      <c r="R36537" t="s">
        <v>22</v>
      </c>
    </row>
    <row r="36538" spans="1:18" x14ac:dyDescent="0.3">
      <c r="A36538" t="s">
        <v>79499</v>
      </c>
      <c r="B36538">
        <v>75</v>
      </c>
      <c r="C36538" t="s">
        <v>482</v>
      </c>
      <c r="D36538" t="s">
        <v>49</v>
      </c>
      <c r="E36538" t="s">
        <v>79500</v>
      </c>
      <c r="F36538" t="str">
        <f>healthcare_dataset[[#This Row],[Room Number]] &amp; "-" &amp; TEXT(healthcare_dataset[[#This Row],[Date of Admission]], "ddmmyyyy")</f>
        <v>364-27012020</v>
      </c>
      <c r="G36538" t="s">
        <v>79501</v>
      </c>
      <c r="H36538" t="s">
        <v>31</v>
      </c>
      <c r="I36538" t="s">
        <v>2245</v>
      </c>
      <c r="J36538" s="4">
        <v>22121.138800000001</v>
      </c>
      <c r="K36538">
        <v>364</v>
      </c>
      <c r="L36538" t="str">
        <f>TEXT(healthcare_dataset[[#This Row],[Date of Admission]],"mmmm")</f>
        <v>January</v>
      </c>
      <c r="M36538" s="1">
        <v>43857</v>
      </c>
      <c r="N36538" t="s">
        <v>20</v>
      </c>
      <c r="O36538" s="1">
        <v>43870</v>
      </c>
      <c r="P36538">
        <f>healthcare_dataset[[#This Row],[Discharge Date]]-healthcare_dataset[[#This Row],[Date of Admission]]</f>
        <v>13</v>
      </c>
      <c r="Q36538" t="s">
        <v>10006</v>
      </c>
      <c r="R36538" t="s">
        <v>78925</v>
      </c>
    </row>
    <row r="36539" spans="1:18" x14ac:dyDescent="0.3">
      <c r="A36539" t="s">
        <v>13823</v>
      </c>
      <c r="B36539">
        <v>43</v>
      </c>
      <c r="C36539" t="s">
        <v>482</v>
      </c>
      <c r="D36539" t="s">
        <v>33</v>
      </c>
      <c r="E36539" t="s">
        <v>13824</v>
      </c>
      <c r="F36539" t="str">
        <f>healthcare_dataset[[#This Row],[Room Number]] &amp; "-" &amp; TEXT(healthcare_dataset[[#This Row],[Date of Admission]], "ddmmyyyy")</f>
        <v>364-13012020</v>
      </c>
      <c r="G36539" t="s">
        <v>13825</v>
      </c>
      <c r="H36539" t="s">
        <v>31</v>
      </c>
      <c r="I36539" t="s">
        <v>110883</v>
      </c>
      <c r="J36539" s="4">
        <v>41493.455000000002</v>
      </c>
      <c r="K36539">
        <v>364</v>
      </c>
      <c r="L36539" t="str">
        <f>TEXT(healthcare_dataset[[#This Row],[Date of Admission]],"mmmm")</f>
        <v>January</v>
      </c>
      <c r="M36539" s="1">
        <v>43843</v>
      </c>
      <c r="N36539" t="s">
        <v>20</v>
      </c>
      <c r="O36539" s="1">
        <v>43849</v>
      </c>
      <c r="P36539">
        <f>healthcare_dataset[[#This Row],[Discharge Date]]-healthcare_dataset[[#This Row],[Date of Admission]]</f>
        <v>6</v>
      </c>
      <c r="Q36539" t="s">
        <v>13024</v>
      </c>
      <c r="R36539" t="s">
        <v>22</v>
      </c>
    </row>
    <row r="36540" spans="1:18" x14ac:dyDescent="0.3">
      <c r="A36540" t="s">
        <v>13823</v>
      </c>
      <c r="B36540">
        <v>45</v>
      </c>
      <c r="C36540" t="s">
        <v>482</v>
      </c>
      <c r="D36540" t="s">
        <v>33</v>
      </c>
      <c r="E36540" t="s">
        <v>13824</v>
      </c>
      <c r="F36540" t="str">
        <f>healthcare_dataset[[#This Row],[Room Number]] &amp; "-" &amp; TEXT(healthcare_dataset[[#This Row],[Date of Admission]], "ddmmyyyy")</f>
        <v>364-13012020</v>
      </c>
      <c r="G36540" t="s">
        <v>13825</v>
      </c>
      <c r="H36540" t="s">
        <v>31</v>
      </c>
      <c r="I36540" t="s">
        <v>110883</v>
      </c>
      <c r="J36540" s="4">
        <v>41493.455000000002</v>
      </c>
      <c r="K36540">
        <v>364</v>
      </c>
      <c r="L36540" t="str">
        <f>TEXT(healthcare_dataset[[#This Row],[Date of Admission]],"mmmm")</f>
        <v>January</v>
      </c>
      <c r="M36540" s="1">
        <v>43843</v>
      </c>
      <c r="N36540" t="s">
        <v>20</v>
      </c>
      <c r="O36540" s="1">
        <v>43849</v>
      </c>
      <c r="P36540">
        <f>healthcare_dataset[[#This Row],[Discharge Date]]-healthcare_dataset[[#This Row],[Date of Admission]]</f>
        <v>6</v>
      </c>
      <c r="Q36540" t="s">
        <v>13024</v>
      </c>
      <c r="R36540" t="s">
        <v>22</v>
      </c>
    </row>
    <row r="36541" spans="1:18" x14ac:dyDescent="0.3">
      <c r="A36541" t="s">
        <v>96191</v>
      </c>
      <c r="B36541">
        <v>39</v>
      </c>
      <c r="C36541" t="s">
        <v>482</v>
      </c>
      <c r="D36541" t="s">
        <v>38</v>
      </c>
      <c r="E36541" t="s">
        <v>59097</v>
      </c>
      <c r="F36541" t="str">
        <f>healthcare_dataset[[#This Row],[Room Number]] &amp; "-" &amp; TEXT(healthcare_dataset[[#This Row],[Date of Admission]], "ddmmyyyy")</f>
        <v>364-24122019</v>
      </c>
      <c r="G36541" t="s">
        <v>23211</v>
      </c>
      <c r="H36541" t="s">
        <v>106</v>
      </c>
      <c r="I36541" t="s">
        <v>804</v>
      </c>
      <c r="J36541" s="4">
        <v>39574.630100000002</v>
      </c>
      <c r="K36541">
        <v>364</v>
      </c>
      <c r="L36541" t="str">
        <f>TEXT(healthcare_dataset[[#This Row],[Date of Admission]],"mmmm")</f>
        <v>December</v>
      </c>
      <c r="M36541" s="1">
        <v>43823</v>
      </c>
      <c r="N36541" t="s">
        <v>15992</v>
      </c>
      <c r="O36541" s="1">
        <v>43830</v>
      </c>
      <c r="P36541">
        <f>healthcare_dataset[[#This Row],[Discharge Date]]-healthcare_dataset[[#This Row],[Date of Admission]]</f>
        <v>7</v>
      </c>
      <c r="Q36541" t="s">
        <v>6847</v>
      </c>
      <c r="R36541" t="s">
        <v>78925</v>
      </c>
    </row>
    <row r="36542" spans="1:18" x14ac:dyDescent="0.3">
      <c r="A36542" t="s">
        <v>2031</v>
      </c>
      <c r="B36542">
        <v>50</v>
      </c>
      <c r="C36542" t="s">
        <v>482</v>
      </c>
      <c r="D36542" t="s">
        <v>33</v>
      </c>
      <c r="E36542" t="s">
        <v>41782</v>
      </c>
      <c r="F36542" t="str">
        <f>healthcare_dataset[[#This Row],[Room Number]] &amp; "-" &amp; TEXT(healthcare_dataset[[#This Row],[Date of Admission]], "ddmmyyyy")</f>
        <v>364-18122019</v>
      </c>
      <c r="G36542" t="s">
        <v>51711</v>
      </c>
      <c r="H36542" t="s">
        <v>31</v>
      </c>
      <c r="I36542" t="s">
        <v>2906</v>
      </c>
      <c r="J36542" s="4">
        <v>40716.334699999999</v>
      </c>
      <c r="K36542">
        <v>364</v>
      </c>
      <c r="L36542" t="str">
        <f>TEXT(healthcare_dataset[[#This Row],[Date of Admission]],"mmmm")</f>
        <v>December</v>
      </c>
      <c r="M36542" s="1">
        <v>43817</v>
      </c>
      <c r="N36542" t="s">
        <v>29971</v>
      </c>
      <c r="O36542" s="1">
        <v>43842</v>
      </c>
      <c r="P36542">
        <f>healthcare_dataset[[#This Row],[Discharge Date]]-healthcare_dataset[[#This Row],[Date of Admission]]</f>
        <v>25</v>
      </c>
      <c r="Q36542" t="s">
        <v>21</v>
      </c>
      <c r="R36542" t="s">
        <v>43159</v>
      </c>
    </row>
    <row r="36543" spans="1:18" x14ac:dyDescent="0.3">
      <c r="A36543" t="s">
        <v>25724</v>
      </c>
      <c r="B36543">
        <v>52</v>
      </c>
      <c r="C36543" t="s">
        <v>15</v>
      </c>
      <c r="D36543" t="s">
        <v>67</v>
      </c>
      <c r="E36543" t="s">
        <v>9975</v>
      </c>
      <c r="F36543" t="str">
        <f>healthcare_dataset[[#This Row],[Room Number]] &amp; "-" &amp; TEXT(healthcare_dataset[[#This Row],[Date of Admission]], "ddmmyyyy")</f>
        <v>364-01122019</v>
      </c>
      <c r="G36543" t="s">
        <v>1396</v>
      </c>
      <c r="H36543" t="s">
        <v>36</v>
      </c>
      <c r="I36543" t="s">
        <v>2245</v>
      </c>
      <c r="J36543" s="4">
        <v>12318.8881</v>
      </c>
      <c r="K36543">
        <v>364</v>
      </c>
      <c r="L36543" t="str">
        <f>TEXT(healthcare_dataset[[#This Row],[Date of Admission]],"mmmm")</f>
        <v>December</v>
      </c>
      <c r="M36543" s="1">
        <v>43800</v>
      </c>
      <c r="N36543" t="s">
        <v>15992</v>
      </c>
      <c r="O36543" s="1">
        <v>43818</v>
      </c>
      <c r="P36543">
        <f>healthcare_dataset[[#This Row],[Discharge Date]]-healthcare_dataset[[#This Row],[Date of Admission]]</f>
        <v>18</v>
      </c>
      <c r="Q36543" t="s">
        <v>13024</v>
      </c>
      <c r="R36543" t="s">
        <v>22</v>
      </c>
    </row>
    <row r="36544" spans="1:18" x14ac:dyDescent="0.3">
      <c r="A36544" t="s">
        <v>25724</v>
      </c>
      <c r="B36544">
        <v>54</v>
      </c>
      <c r="C36544" t="s">
        <v>15</v>
      </c>
      <c r="D36544" t="s">
        <v>67</v>
      </c>
      <c r="E36544" t="s">
        <v>9975</v>
      </c>
      <c r="F36544" t="str">
        <f>healthcare_dataset[[#This Row],[Room Number]] &amp; "-" &amp; TEXT(healthcare_dataset[[#This Row],[Date of Admission]], "ddmmyyyy")</f>
        <v>364-01122019</v>
      </c>
      <c r="G36544" t="s">
        <v>1396</v>
      </c>
      <c r="H36544" t="s">
        <v>36</v>
      </c>
      <c r="I36544" t="s">
        <v>2245</v>
      </c>
      <c r="J36544" s="4">
        <v>12318.8881</v>
      </c>
      <c r="K36544">
        <v>364</v>
      </c>
      <c r="L36544" t="str">
        <f>TEXT(healthcare_dataset[[#This Row],[Date of Admission]],"mmmm")</f>
        <v>December</v>
      </c>
      <c r="M36544" s="1">
        <v>43800</v>
      </c>
      <c r="N36544" t="s">
        <v>15992</v>
      </c>
      <c r="O36544" s="1">
        <v>43818</v>
      </c>
      <c r="P36544">
        <f>healthcare_dataset[[#This Row],[Discharge Date]]-healthcare_dataset[[#This Row],[Date of Admission]]</f>
        <v>18</v>
      </c>
      <c r="Q36544" t="s">
        <v>13024</v>
      </c>
      <c r="R36544" t="s">
        <v>22</v>
      </c>
    </row>
    <row r="36545" spans="1:18" x14ac:dyDescent="0.3">
      <c r="A36545" t="s">
        <v>13790</v>
      </c>
      <c r="B36545">
        <v>41</v>
      </c>
      <c r="C36545" t="s">
        <v>15</v>
      </c>
      <c r="D36545" t="s">
        <v>42</v>
      </c>
      <c r="E36545" t="s">
        <v>13791</v>
      </c>
      <c r="F36545" t="str">
        <f>healthcare_dataset[[#This Row],[Room Number]] &amp; "-" &amp; TEXT(healthcare_dataset[[#This Row],[Date of Admission]], "ddmmyyyy")</f>
        <v>364-26112019</v>
      </c>
      <c r="G36545" t="s">
        <v>13792</v>
      </c>
      <c r="H36545" t="s">
        <v>19</v>
      </c>
      <c r="I36545" t="s">
        <v>110883</v>
      </c>
      <c r="J36545" s="4">
        <v>28531.218499999999</v>
      </c>
      <c r="K36545">
        <v>364</v>
      </c>
      <c r="L36545" t="str">
        <f>TEXT(healthcare_dataset[[#This Row],[Date of Admission]],"mmmm")</f>
        <v>November</v>
      </c>
      <c r="M36545" s="1">
        <v>43795</v>
      </c>
      <c r="N36545" t="s">
        <v>20</v>
      </c>
      <c r="O36545" s="1">
        <v>43822</v>
      </c>
      <c r="P36545">
        <f>healthcare_dataset[[#This Row],[Discharge Date]]-healthcare_dataset[[#This Row],[Date of Admission]]</f>
        <v>27</v>
      </c>
      <c r="Q36545" t="s">
        <v>13024</v>
      </c>
      <c r="R36545" t="s">
        <v>22</v>
      </c>
    </row>
    <row r="36546" spans="1:18" x14ac:dyDescent="0.3">
      <c r="A36546" t="s">
        <v>48103</v>
      </c>
      <c r="B36546">
        <v>62</v>
      </c>
      <c r="C36546" t="s">
        <v>482</v>
      </c>
      <c r="D36546" t="s">
        <v>16</v>
      </c>
      <c r="E36546" t="s">
        <v>48104</v>
      </c>
      <c r="F36546" t="str">
        <f>healthcare_dataset[[#This Row],[Room Number]] &amp; "-" &amp; TEXT(healthcare_dataset[[#This Row],[Date of Admission]], "ddmmyyyy")</f>
        <v>364-25112019</v>
      </c>
      <c r="G36546" t="s">
        <v>48105</v>
      </c>
      <c r="H36546" t="s">
        <v>31</v>
      </c>
      <c r="I36546" t="s">
        <v>804</v>
      </c>
      <c r="J36546" s="4">
        <v>28474.136200000001</v>
      </c>
      <c r="K36546">
        <v>364</v>
      </c>
      <c r="L36546" t="str">
        <f>TEXT(healthcare_dataset[[#This Row],[Date of Admission]],"mmmm")</f>
        <v>November</v>
      </c>
      <c r="M36546" s="1">
        <v>43794</v>
      </c>
      <c r="N36546" t="s">
        <v>29971</v>
      </c>
      <c r="O36546" s="1">
        <v>43810</v>
      </c>
      <c r="P36546">
        <f>healthcare_dataset[[#This Row],[Discharge Date]]-healthcare_dataset[[#This Row],[Date of Admission]]</f>
        <v>16</v>
      </c>
      <c r="Q36546" t="s">
        <v>3534</v>
      </c>
      <c r="R36546" t="s">
        <v>43159</v>
      </c>
    </row>
    <row r="36547" spans="1:18" x14ac:dyDescent="0.3">
      <c r="A36547" t="s">
        <v>55150</v>
      </c>
      <c r="B36547">
        <v>76</v>
      </c>
      <c r="C36547" t="s">
        <v>482</v>
      </c>
      <c r="D36547" t="s">
        <v>42</v>
      </c>
      <c r="E36547" t="s">
        <v>55151</v>
      </c>
      <c r="F36547" t="str">
        <f>healthcare_dataset[[#This Row],[Room Number]] &amp; "-" &amp; TEXT(healthcare_dataset[[#This Row],[Date of Admission]], "ddmmyyyy")</f>
        <v>364-06112019</v>
      </c>
      <c r="G36547" t="s">
        <v>55152</v>
      </c>
      <c r="H36547" t="s">
        <v>58</v>
      </c>
      <c r="I36547" t="s">
        <v>804</v>
      </c>
      <c r="J36547" s="4">
        <v>26466.734400000001</v>
      </c>
      <c r="K36547">
        <v>364</v>
      </c>
      <c r="L36547" t="str">
        <f>TEXT(healthcare_dataset[[#This Row],[Date of Admission]],"mmmm")</f>
        <v>November</v>
      </c>
      <c r="M36547" s="1">
        <v>43775</v>
      </c>
      <c r="N36547" t="s">
        <v>29971</v>
      </c>
      <c r="O36547" s="1">
        <v>43795</v>
      </c>
      <c r="P36547">
        <f>healthcare_dataset[[#This Row],[Discharge Date]]-healthcare_dataset[[#This Row],[Date of Admission]]</f>
        <v>20</v>
      </c>
      <c r="Q36547" t="s">
        <v>13024</v>
      </c>
      <c r="R36547" t="s">
        <v>43159</v>
      </c>
    </row>
    <row r="36548" spans="1:18" x14ac:dyDescent="0.3">
      <c r="A36548" t="s">
        <v>12831</v>
      </c>
      <c r="B36548">
        <v>78</v>
      </c>
      <c r="C36548" t="s">
        <v>482</v>
      </c>
      <c r="D36548" t="s">
        <v>60</v>
      </c>
      <c r="E36548" t="s">
        <v>12832</v>
      </c>
      <c r="F36548" t="str">
        <f>healthcare_dataset[[#This Row],[Room Number]] &amp; "-" &amp; TEXT(healthcare_dataset[[#This Row],[Date of Admission]], "ddmmyyyy")</f>
        <v>364-29102019</v>
      </c>
      <c r="G36548" t="s">
        <v>12833</v>
      </c>
      <c r="H36548" t="s">
        <v>31</v>
      </c>
      <c r="I36548" t="s">
        <v>2245</v>
      </c>
      <c r="J36548" s="4">
        <v>13721.5527</v>
      </c>
      <c r="K36548">
        <v>364</v>
      </c>
      <c r="L36548" t="str">
        <f>TEXT(healthcare_dataset[[#This Row],[Date of Admission]],"mmmm")</f>
        <v>October</v>
      </c>
      <c r="M36548" s="1">
        <v>43767</v>
      </c>
      <c r="N36548" t="s">
        <v>20</v>
      </c>
      <c r="O36548" s="1">
        <v>43789</v>
      </c>
      <c r="P36548">
        <f>healthcare_dataset[[#This Row],[Discharge Date]]-healthcare_dataset[[#This Row],[Date of Admission]]</f>
        <v>22</v>
      </c>
      <c r="Q36548" t="s">
        <v>10006</v>
      </c>
      <c r="R36548" t="s">
        <v>22</v>
      </c>
    </row>
    <row r="36549" spans="1:18" x14ac:dyDescent="0.3">
      <c r="A36549" t="s">
        <v>75881</v>
      </c>
      <c r="B36549">
        <v>49</v>
      </c>
      <c r="C36549" t="s">
        <v>15</v>
      </c>
      <c r="D36549" t="s">
        <v>16</v>
      </c>
      <c r="E36549" t="s">
        <v>75882</v>
      </c>
      <c r="F36549" t="str">
        <f>healthcare_dataset[[#This Row],[Room Number]] &amp; "-" &amp; TEXT(healthcare_dataset[[#This Row],[Date of Admission]], "ddmmyyyy")</f>
        <v>364-25102019</v>
      </c>
      <c r="G36549" t="s">
        <v>75883</v>
      </c>
      <c r="H36549" t="s">
        <v>58</v>
      </c>
      <c r="I36549" t="s">
        <v>1529</v>
      </c>
      <c r="J36549" s="4">
        <v>5355.4129000000003</v>
      </c>
      <c r="K36549">
        <v>364</v>
      </c>
      <c r="L36549" t="str">
        <f>TEXT(healthcare_dataset[[#This Row],[Date of Admission]],"mmmm")</f>
        <v>October</v>
      </c>
      <c r="M36549" s="1">
        <v>43763</v>
      </c>
      <c r="N36549" t="s">
        <v>20</v>
      </c>
      <c r="O36549" s="1">
        <v>43768</v>
      </c>
      <c r="P36549">
        <f>healthcare_dataset[[#This Row],[Discharge Date]]-healthcare_dataset[[#This Row],[Date of Admission]]</f>
        <v>5</v>
      </c>
      <c r="Q36549" t="s">
        <v>21</v>
      </c>
      <c r="R36549" t="s">
        <v>43159</v>
      </c>
    </row>
    <row r="36550" spans="1:18" x14ac:dyDescent="0.3">
      <c r="A36550" t="s">
        <v>100918</v>
      </c>
      <c r="B36550">
        <v>35</v>
      </c>
      <c r="C36550" t="s">
        <v>482</v>
      </c>
      <c r="D36550" t="s">
        <v>49</v>
      </c>
      <c r="E36550" t="s">
        <v>100919</v>
      </c>
      <c r="F36550" t="str">
        <f>healthcare_dataset[[#This Row],[Room Number]] &amp; "-" &amp; TEXT(healthcare_dataset[[#This Row],[Date of Admission]], "ddmmyyyy")</f>
        <v>364-23102019</v>
      </c>
      <c r="G36550" t="s">
        <v>89201</v>
      </c>
      <c r="H36550" t="s">
        <v>106</v>
      </c>
      <c r="I36550" t="s">
        <v>2245</v>
      </c>
      <c r="J36550" s="4">
        <v>39062.218999999997</v>
      </c>
      <c r="K36550">
        <v>364</v>
      </c>
      <c r="L36550" t="str">
        <f>TEXT(healthcare_dataset[[#This Row],[Date of Admission]],"mmmm")</f>
        <v>October</v>
      </c>
      <c r="M36550" s="1">
        <v>43761</v>
      </c>
      <c r="N36550" t="s">
        <v>29971</v>
      </c>
      <c r="O36550" s="1">
        <v>43787</v>
      </c>
      <c r="P36550">
        <f>healthcare_dataset[[#This Row],[Discharge Date]]-healthcare_dataset[[#This Row],[Date of Admission]]</f>
        <v>26</v>
      </c>
      <c r="Q36550" t="s">
        <v>10006</v>
      </c>
      <c r="R36550" t="s">
        <v>78925</v>
      </c>
    </row>
    <row r="36551" spans="1:18" x14ac:dyDescent="0.3">
      <c r="A36551" t="s">
        <v>8874</v>
      </c>
      <c r="B36551">
        <v>26</v>
      </c>
      <c r="C36551" t="s">
        <v>15</v>
      </c>
      <c r="D36551" t="s">
        <v>33</v>
      </c>
      <c r="E36551" t="s">
        <v>8875</v>
      </c>
      <c r="F36551" t="str">
        <f>healthcare_dataset[[#This Row],[Room Number]] &amp; "-" &amp; TEXT(healthcare_dataset[[#This Row],[Date of Admission]], "ddmmyyyy")</f>
        <v>364-10102019</v>
      </c>
      <c r="G36551" t="s">
        <v>1836</v>
      </c>
      <c r="H36551" t="s">
        <v>19</v>
      </c>
      <c r="I36551" t="s">
        <v>110883</v>
      </c>
      <c r="J36551" s="4">
        <v>6476.4197999999997</v>
      </c>
      <c r="K36551">
        <v>364</v>
      </c>
      <c r="L36551" t="str">
        <f>TEXT(healthcare_dataset[[#This Row],[Date of Admission]],"mmmm")</f>
        <v>October</v>
      </c>
      <c r="M36551" s="1">
        <v>43748</v>
      </c>
      <c r="N36551" t="s">
        <v>20</v>
      </c>
      <c r="O36551" s="1">
        <v>43761</v>
      </c>
      <c r="P36551">
        <f>healthcare_dataset[[#This Row],[Discharge Date]]-healthcare_dataset[[#This Row],[Date of Admission]]</f>
        <v>13</v>
      </c>
      <c r="Q36551" t="s">
        <v>6847</v>
      </c>
      <c r="R36551" t="s">
        <v>22</v>
      </c>
    </row>
    <row r="36552" spans="1:18" x14ac:dyDescent="0.3">
      <c r="A36552" t="s">
        <v>4234</v>
      </c>
      <c r="B36552">
        <v>82</v>
      </c>
      <c r="C36552" t="s">
        <v>482</v>
      </c>
      <c r="D36552" t="s">
        <v>67</v>
      </c>
      <c r="E36552" t="s">
        <v>90737</v>
      </c>
      <c r="F36552" t="str">
        <f>healthcare_dataset[[#This Row],[Room Number]] &amp; "-" &amp; TEXT(healthcare_dataset[[#This Row],[Date of Admission]], "ddmmyyyy")</f>
        <v>364-12092019</v>
      </c>
      <c r="G36552" t="s">
        <v>45063</v>
      </c>
      <c r="H36552" t="s">
        <v>27</v>
      </c>
      <c r="I36552" t="s">
        <v>2906</v>
      </c>
      <c r="J36552" s="4">
        <v>10790.069799999999</v>
      </c>
      <c r="K36552">
        <v>364</v>
      </c>
      <c r="L36552" t="str">
        <f>TEXT(healthcare_dataset[[#This Row],[Date of Admission]],"mmmm")</f>
        <v>September</v>
      </c>
      <c r="M36552" s="1">
        <v>43720</v>
      </c>
      <c r="N36552" t="s">
        <v>15992</v>
      </c>
      <c r="O36552" s="1">
        <v>43736</v>
      </c>
      <c r="P36552">
        <f>healthcare_dataset[[#This Row],[Discharge Date]]-healthcare_dataset[[#This Row],[Date of Admission]]</f>
        <v>16</v>
      </c>
      <c r="Q36552" t="s">
        <v>6847</v>
      </c>
      <c r="R36552" t="s">
        <v>78925</v>
      </c>
    </row>
    <row r="36553" spans="1:18" x14ac:dyDescent="0.3">
      <c r="A36553" t="s">
        <v>87296</v>
      </c>
      <c r="B36553">
        <v>45</v>
      </c>
      <c r="C36553" t="s">
        <v>482</v>
      </c>
      <c r="D36553" t="s">
        <v>42</v>
      </c>
      <c r="E36553" t="s">
        <v>87297</v>
      </c>
      <c r="F36553" t="str">
        <f>healthcare_dataset[[#This Row],[Room Number]] &amp; "-" &amp; TEXT(healthcare_dataset[[#This Row],[Date of Admission]], "ddmmyyyy")</f>
        <v>364-28082019</v>
      </c>
      <c r="G36553" t="s">
        <v>87298</v>
      </c>
      <c r="H36553" t="s">
        <v>106</v>
      </c>
      <c r="I36553" t="s">
        <v>2245</v>
      </c>
      <c r="J36553" s="4">
        <v>3325.8229999999999</v>
      </c>
      <c r="K36553">
        <v>364</v>
      </c>
      <c r="L36553" t="str">
        <f>TEXT(healthcare_dataset[[#This Row],[Date of Admission]],"mmmm")</f>
        <v>August</v>
      </c>
      <c r="M36553" s="1">
        <v>43705</v>
      </c>
      <c r="N36553" t="s">
        <v>20</v>
      </c>
      <c r="O36553" s="1">
        <v>43730</v>
      </c>
      <c r="P36553">
        <f>healthcare_dataset[[#This Row],[Discharge Date]]-healthcare_dataset[[#This Row],[Date of Admission]]</f>
        <v>25</v>
      </c>
      <c r="Q36553" t="s">
        <v>21</v>
      </c>
      <c r="R36553" t="s">
        <v>78925</v>
      </c>
    </row>
    <row r="36554" spans="1:18" x14ac:dyDescent="0.3">
      <c r="A36554" t="s">
        <v>106283</v>
      </c>
      <c r="B36554">
        <v>51</v>
      </c>
      <c r="C36554" t="s">
        <v>482</v>
      </c>
      <c r="D36554" t="s">
        <v>67</v>
      </c>
      <c r="E36554" t="s">
        <v>106284</v>
      </c>
      <c r="F36554" t="str">
        <f>healthcare_dataset[[#This Row],[Room Number]] &amp; "-" &amp; TEXT(healthcare_dataset[[#This Row],[Date of Admission]], "ddmmyyyy")</f>
        <v>364-28072019</v>
      </c>
      <c r="G36554" t="s">
        <v>106285</v>
      </c>
      <c r="H36554" t="s">
        <v>106</v>
      </c>
      <c r="I36554" t="s">
        <v>110883</v>
      </c>
      <c r="J36554" s="4">
        <v>2652.8438000000001</v>
      </c>
      <c r="K36554">
        <v>364</v>
      </c>
      <c r="L36554" t="str">
        <f>TEXT(healthcare_dataset[[#This Row],[Date of Admission]],"mmmm")</f>
        <v>July</v>
      </c>
      <c r="M36554" s="1">
        <v>43674</v>
      </c>
      <c r="N36554" t="s">
        <v>29971</v>
      </c>
      <c r="O36554" s="1">
        <v>43688</v>
      </c>
      <c r="P36554">
        <f>healthcare_dataset[[#This Row],[Discharge Date]]-healthcare_dataset[[#This Row],[Date of Admission]]</f>
        <v>14</v>
      </c>
      <c r="Q36554" t="s">
        <v>3534</v>
      </c>
      <c r="R36554" t="s">
        <v>78925</v>
      </c>
    </row>
    <row r="36555" spans="1:18" x14ac:dyDescent="0.3">
      <c r="A36555" t="s">
        <v>91515</v>
      </c>
      <c r="B36555">
        <v>82</v>
      </c>
      <c r="C36555" t="s">
        <v>15</v>
      </c>
      <c r="D36555" t="s">
        <v>38</v>
      </c>
      <c r="E36555" t="s">
        <v>91516</v>
      </c>
      <c r="F36555" t="str">
        <f>healthcare_dataset[[#This Row],[Room Number]] &amp; "-" &amp; TEXT(healthcare_dataset[[#This Row],[Date of Admission]], "ddmmyyyy")</f>
        <v>364-27072019</v>
      </c>
      <c r="G36555" t="s">
        <v>91517</v>
      </c>
      <c r="H36555" t="s">
        <v>58</v>
      </c>
      <c r="I36555" t="s">
        <v>2906</v>
      </c>
      <c r="J36555" s="4">
        <v>21343.618299999998</v>
      </c>
      <c r="K36555">
        <v>364</v>
      </c>
      <c r="L36555" t="str">
        <f>TEXT(healthcare_dataset[[#This Row],[Date of Admission]],"mmmm")</f>
        <v>July</v>
      </c>
      <c r="M36555" s="1">
        <v>43673</v>
      </c>
      <c r="N36555" t="s">
        <v>15992</v>
      </c>
      <c r="O36555" s="1">
        <v>43674</v>
      </c>
      <c r="P36555">
        <f>healthcare_dataset[[#This Row],[Discharge Date]]-healthcare_dataset[[#This Row],[Date of Admission]]</f>
        <v>1</v>
      </c>
      <c r="Q36555" t="s">
        <v>21</v>
      </c>
      <c r="R36555" t="s">
        <v>78925</v>
      </c>
    </row>
    <row r="36556" spans="1:18" x14ac:dyDescent="0.3">
      <c r="A36556" t="s">
        <v>5426</v>
      </c>
      <c r="B36556">
        <v>23</v>
      </c>
      <c r="C36556" t="s">
        <v>482</v>
      </c>
      <c r="D36556" t="s">
        <v>49</v>
      </c>
      <c r="E36556" t="s">
        <v>5427</v>
      </c>
      <c r="F36556" t="str">
        <f>healthcare_dataset[[#This Row],[Room Number]] &amp; "-" &amp; TEXT(healthcare_dataset[[#This Row],[Date of Admission]], "ddmmyyyy")</f>
        <v>364-15072019</v>
      </c>
      <c r="G36556" t="s">
        <v>5428</v>
      </c>
      <c r="H36556" t="s">
        <v>58</v>
      </c>
      <c r="I36556" t="s">
        <v>2245</v>
      </c>
      <c r="J36556" s="4">
        <v>31295.200400000002</v>
      </c>
      <c r="K36556">
        <v>364</v>
      </c>
      <c r="L36556" t="str">
        <f>TEXT(healthcare_dataset[[#This Row],[Date of Admission]],"mmmm")</f>
        <v>July</v>
      </c>
      <c r="M36556" s="1">
        <v>43661</v>
      </c>
      <c r="N36556" t="s">
        <v>20</v>
      </c>
      <c r="O36556" s="1">
        <v>43671</v>
      </c>
      <c r="P36556">
        <f>healthcare_dataset[[#This Row],[Discharge Date]]-healthcare_dataset[[#This Row],[Date of Admission]]</f>
        <v>10</v>
      </c>
      <c r="Q36556" t="s">
        <v>3534</v>
      </c>
      <c r="R36556" t="s">
        <v>22</v>
      </c>
    </row>
    <row r="36557" spans="1:18" x14ac:dyDescent="0.3">
      <c r="A36557" t="s">
        <v>55310</v>
      </c>
      <c r="B36557">
        <v>35</v>
      </c>
      <c r="C36557" t="s">
        <v>482</v>
      </c>
      <c r="D36557" t="s">
        <v>42</v>
      </c>
      <c r="E36557" t="s">
        <v>55311</v>
      </c>
      <c r="F36557" t="str">
        <f>healthcare_dataset[[#This Row],[Room Number]] &amp; "-" &amp; TEXT(healthcare_dataset[[#This Row],[Date of Admission]], "ddmmyyyy")</f>
        <v>364-26062019</v>
      </c>
      <c r="G36557" t="s">
        <v>55312</v>
      </c>
      <c r="H36557" t="s">
        <v>27</v>
      </c>
      <c r="I36557" t="s">
        <v>110883</v>
      </c>
      <c r="J36557" s="4">
        <v>46060.034299999999</v>
      </c>
      <c r="K36557">
        <v>364</v>
      </c>
      <c r="L36557" t="str">
        <f>TEXT(healthcare_dataset[[#This Row],[Date of Admission]],"mmmm")</f>
        <v>June</v>
      </c>
      <c r="M36557" s="1">
        <v>43642</v>
      </c>
      <c r="N36557" t="s">
        <v>29971</v>
      </c>
      <c r="O36557" s="1">
        <v>43657</v>
      </c>
      <c r="P36557">
        <f>healthcare_dataset[[#This Row],[Discharge Date]]-healthcare_dataset[[#This Row],[Date of Admission]]</f>
        <v>15</v>
      </c>
      <c r="Q36557" t="s">
        <v>13024</v>
      </c>
      <c r="R36557" t="s">
        <v>43159</v>
      </c>
    </row>
    <row r="36558" spans="1:18" x14ac:dyDescent="0.3">
      <c r="A36558" t="s">
        <v>35338</v>
      </c>
      <c r="B36558">
        <v>56</v>
      </c>
      <c r="C36558" t="s">
        <v>15</v>
      </c>
      <c r="D36558" t="s">
        <v>60</v>
      </c>
      <c r="E36558" t="s">
        <v>83475</v>
      </c>
      <c r="F36558" t="str">
        <f>healthcare_dataset[[#This Row],[Room Number]] &amp; "-" &amp; TEXT(healthcare_dataset[[#This Row],[Date of Admission]], "ddmmyyyy")</f>
        <v>364-28052019</v>
      </c>
      <c r="G36558" t="s">
        <v>83476</v>
      </c>
      <c r="H36558" t="s">
        <v>27</v>
      </c>
      <c r="I36558" t="s">
        <v>1529</v>
      </c>
      <c r="J36558" s="4">
        <v>37683.3819</v>
      </c>
      <c r="K36558">
        <v>364</v>
      </c>
      <c r="L36558" t="str">
        <f>TEXT(healthcare_dataset[[#This Row],[Date of Admission]],"mmmm")</f>
        <v>May</v>
      </c>
      <c r="M36558" s="1">
        <v>43613</v>
      </c>
      <c r="N36558" t="s">
        <v>20</v>
      </c>
      <c r="O36558" s="1">
        <v>43616</v>
      </c>
      <c r="P36558">
        <f>healthcare_dataset[[#This Row],[Discharge Date]]-healthcare_dataset[[#This Row],[Date of Admission]]</f>
        <v>3</v>
      </c>
      <c r="Q36558" t="s">
        <v>3534</v>
      </c>
      <c r="R36558" t="s">
        <v>78925</v>
      </c>
    </row>
    <row r="36559" spans="1:18" x14ac:dyDescent="0.3">
      <c r="A36559" t="s">
        <v>99190</v>
      </c>
      <c r="B36559">
        <v>83</v>
      </c>
      <c r="C36559" t="s">
        <v>15</v>
      </c>
      <c r="D36559" t="s">
        <v>42</v>
      </c>
      <c r="E36559" t="s">
        <v>1380</v>
      </c>
      <c r="F36559" t="str">
        <f>healthcare_dataset[[#This Row],[Room Number]] &amp; "-" &amp; TEXT(healthcare_dataset[[#This Row],[Date of Admission]], "ddmmyyyy")</f>
        <v>365-02052024</v>
      </c>
      <c r="G36559" t="s">
        <v>28055</v>
      </c>
      <c r="H36559" t="s">
        <v>19</v>
      </c>
      <c r="I36559" t="s">
        <v>1529</v>
      </c>
      <c r="J36559" s="4">
        <v>45027.4715</v>
      </c>
      <c r="K36559">
        <v>365</v>
      </c>
      <c r="L36559" t="str">
        <f>TEXT(healthcare_dataset[[#This Row],[Date of Admission]],"mmmm")</f>
        <v>May</v>
      </c>
      <c r="M36559" s="1">
        <v>45414</v>
      </c>
      <c r="N36559" t="s">
        <v>15992</v>
      </c>
      <c r="O36559" s="1">
        <v>45436</v>
      </c>
      <c r="P36559">
        <f>healthcare_dataset[[#This Row],[Discharge Date]]-healthcare_dataset[[#This Row],[Date of Admission]]</f>
        <v>22</v>
      </c>
      <c r="Q36559" t="s">
        <v>21</v>
      </c>
      <c r="R36559" t="s">
        <v>78925</v>
      </c>
    </row>
    <row r="36560" spans="1:18" x14ac:dyDescent="0.3">
      <c r="A36560" t="s">
        <v>58606</v>
      </c>
      <c r="B36560">
        <v>79</v>
      </c>
      <c r="C36560" t="s">
        <v>482</v>
      </c>
      <c r="D36560" t="s">
        <v>16</v>
      </c>
      <c r="E36560" t="s">
        <v>16233</v>
      </c>
      <c r="F36560" t="str">
        <f>healthcare_dataset[[#This Row],[Room Number]] &amp; "-" &amp; TEXT(healthcare_dataset[[#This Row],[Date of Admission]], "ddmmyyyy")</f>
        <v>365-03042024</v>
      </c>
      <c r="G36560" t="s">
        <v>58607</v>
      </c>
      <c r="H36560" t="s">
        <v>31</v>
      </c>
      <c r="I36560" t="s">
        <v>110883</v>
      </c>
      <c r="J36560" s="4">
        <v>19402.324000000001</v>
      </c>
      <c r="K36560">
        <v>365</v>
      </c>
      <c r="L36560" t="str">
        <f>TEXT(healthcare_dataset[[#This Row],[Date of Admission]],"mmmm")</f>
        <v>April</v>
      </c>
      <c r="M36560" s="1">
        <v>45385</v>
      </c>
      <c r="N36560" t="s">
        <v>15992</v>
      </c>
      <c r="O36560" s="1">
        <v>45392</v>
      </c>
      <c r="P36560">
        <f>healthcare_dataset[[#This Row],[Discharge Date]]-healthcare_dataset[[#This Row],[Date of Admission]]</f>
        <v>7</v>
      </c>
      <c r="Q36560" t="s">
        <v>13024</v>
      </c>
      <c r="R36560" t="s">
        <v>43159</v>
      </c>
    </row>
    <row r="36561" spans="1:18" x14ac:dyDescent="0.3">
      <c r="A36561" t="s">
        <v>49659</v>
      </c>
      <c r="B36561">
        <v>39</v>
      </c>
      <c r="C36561" t="s">
        <v>482</v>
      </c>
      <c r="D36561" t="s">
        <v>33</v>
      </c>
      <c r="E36561" t="s">
        <v>49660</v>
      </c>
      <c r="F36561" t="str">
        <f>healthcare_dataset[[#This Row],[Room Number]] &amp; "-" &amp; TEXT(healthcare_dataset[[#This Row],[Date of Admission]], "ddmmyyyy")</f>
        <v>365-23032024</v>
      </c>
      <c r="G36561" t="s">
        <v>49661</v>
      </c>
      <c r="H36561" t="s">
        <v>36</v>
      </c>
      <c r="I36561" t="s">
        <v>804</v>
      </c>
      <c r="J36561" s="4">
        <v>10674.466</v>
      </c>
      <c r="K36561">
        <v>365</v>
      </c>
      <c r="L36561" t="str">
        <f>TEXT(healthcare_dataset[[#This Row],[Date of Admission]],"mmmm")</f>
        <v>March</v>
      </c>
      <c r="M36561" s="1">
        <v>45374</v>
      </c>
      <c r="N36561" t="s">
        <v>29971</v>
      </c>
      <c r="O36561" s="1">
        <v>45393</v>
      </c>
      <c r="P36561">
        <f>healthcare_dataset[[#This Row],[Discharge Date]]-healthcare_dataset[[#This Row],[Date of Admission]]</f>
        <v>19</v>
      </c>
      <c r="Q36561" t="s">
        <v>10006</v>
      </c>
      <c r="R36561" t="s">
        <v>43159</v>
      </c>
    </row>
    <row r="36562" spans="1:18" x14ac:dyDescent="0.3">
      <c r="A36562" t="s">
        <v>50725</v>
      </c>
      <c r="B36562">
        <v>45</v>
      </c>
      <c r="C36562" t="s">
        <v>482</v>
      </c>
      <c r="D36562" t="s">
        <v>67</v>
      </c>
      <c r="E36562" t="s">
        <v>8514</v>
      </c>
      <c r="F36562" t="str">
        <f>healthcare_dataset[[#This Row],[Room Number]] &amp; "-" &amp; TEXT(healthcare_dataset[[#This Row],[Date of Admission]], "ddmmyyyy")</f>
        <v>365-18032024</v>
      </c>
      <c r="G36562" t="s">
        <v>38125</v>
      </c>
      <c r="H36562" t="s">
        <v>106</v>
      </c>
      <c r="I36562" t="s">
        <v>804</v>
      </c>
      <c r="J36562" s="4">
        <v>15461.091399999999</v>
      </c>
      <c r="K36562">
        <v>365</v>
      </c>
      <c r="L36562" t="str">
        <f>TEXT(healthcare_dataset[[#This Row],[Date of Admission]],"mmmm")</f>
        <v>March</v>
      </c>
      <c r="M36562" s="1">
        <v>45369</v>
      </c>
      <c r="N36562" t="s">
        <v>29971</v>
      </c>
      <c r="O36562" s="1">
        <v>45396</v>
      </c>
      <c r="P36562">
        <f>healthcare_dataset[[#This Row],[Discharge Date]]-healthcare_dataset[[#This Row],[Date of Admission]]</f>
        <v>27</v>
      </c>
      <c r="Q36562" t="s">
        <v>21</v>
      </c>
      <c r="R36562" t="s">
        <v>43159</v>
      </c>
    </row>
    <row r="36563" spans="1:18" x14ac:dyDescent="0.3">
      <c r="A36563" t="s">
        <v>16417</v>
      </c>
      <c r="B36563">
        <v>23</v>
      </c>
      <c r="C36563" t="s">
        <v>482</v>
      </c>
      <c r="D36563" t="s">
        <v>24</v>
      </c>
      <c r="E36563" t="s">
        <v>1715</v>
      </c>
      <c r="F36563" t="str">
        <f>healthcare_dataset[[#This Row],[Room Number]] &amp; "-" &amp; TEXT(healthcare_dataset[[#This Row],[Date of Admission]], "ddmmyyyy")</f>
        <v>365-15032024</v>
      </c>
      <c r="G36563" t="s">
        <v>825</v>
      </c>
      <c r="H36563" t="s">
        <v>58</v>
      </c>
      <c r="I36563" t="s">
        <v>804</v>
      </c>
      <c r="J36563" s="4">
        <v>34390.569799999997</v>
      </c>
      <c r="K36563">
        <v>365</v>
      </c>
      <c r="L36563" t="str">
        <f>TEXT(healthcare_dataset[[#This Row],[Date of Admission]],"mmmm")</f>
        <v>March</v>
      </c>
      <c r="M36563" s="1">
        <v>45366</v>
      </c>
      <c r="N36563" t="s">
        <v>15992</v>
      </c>
      <c r="O36563" s="1">
        <v>45387</v>
      </c>
      <c r="P36563">
        <f>healthcare_dataset[[#This Row],[Discharge Date]]-healthcare_dataset[[#This Row],[Date of Admission]]</f>
        <v>21</v>
      </c>
      <c r="Q36563" t="s">
        <v>21</v>
      </c>
      <c r="R36563" t="s">
        <v>22</v>
      </c>
    </row>
    <row r="36564" spans="1:18" x14ac:dyDescent="0.3">
      <c r="A36564" t="s">
        <v>63783</v>
      </c>
      <c r="B36564">
        <v>49</v>
      </c>
      <c r="C36564" t="s">
        <v>482</v>
      </c>
      <c r="D36564" t="s">
        <v>24</v>
      </c>
      <c r="E36564" t="s">
        <v>63784</v>
      </c>
      <c r="F36564" t="str">
        <f>healthcare_dataset[[#This Row],[Room Number]] &amp; "-" &amp; TEXT(healthcare_dataset[[#This Row],[Date of Admission]], "ddmmyyyy")</f>
        <v>365-14032024</v>
      </c>
      <c r="G36564" t="s">
        <v>52692</v>
      </c>
      <c r="H36564" t="s">
        <v>58</v>
      </c>
      <c r="I36564" t="s">
        <v>2245</v>
      </c>
      <c r="J36564" s="4">
        <v>27857.4823</v>
      </c>
      <c r="K36564">
        <v>365</v>
      </c>
      <c r="L36564" t="str">
        <f>TEXT(healthcare_dataset[[#This Row],[Date of Admission]],"mmmm")</f>
        <v>March</v>
      </c>
      <c r="M36564" s="1">
        <v>45365</v>
      </c>
      <c r="N36564" t="s">
        <v>15992</v>
      </c>
      <c r="O36564" s="1">
        <v>45372</v>
      </c>
      <c r="P36564">
        <f>healthcare_dataset[[#This Row],[Discharge Date]]-healthcare_dataset[[#This Row],[Date of Admission]]</f>
        <v>7</v>
      </c>
      <c r="Q36564" t="s">
        <v>6847</v>
      </c>
      <c r="R36564" t="s">
        <v>43159</v>
      </c>
    </row>
    <row r="36565" spans="1:18" x14ac:dyDescent="0.3">
      <c r="A36565" t="s">
        <v>63783</v>
      </c>
      <c r="B36565">
        <v>50</v>
      </c>
      <c r="C36565" t="s">
        <v>482</v>
      </c>
      <c r="D36565" t="s">
        <v>24</v>
      </c>
      <c r="E36565" t="s">
        <v>63784</v>
      </c>
      <c r="F36565" t="str">
        <f>healthcare_dataset[[#This Row],[Room Number]] &amp; "-" &amp; TEXT(healthcare_dataset[[#This Row],[Date of Admission]], "ddmmyyyy")</f>
        <v>365-14032024</v>
      </c>
      <c r="G36565" t="s">
        <v>52692</v>
      </c>
      <c r="H36565" t="s">
        <v>58</v>
      </c>
      <c r="I36565" t="s">
        <v>2245</v>
      </c>
      <c r="J36565" s="4">
        <v>27857.4823</v>
      </c>
      <c r="K36565">
        <v>365</v>
      </c>
      <c r="L36565" t="str">
        <f>TEXT(healthcare_dataset[[#This Row],[Date of Admission]],"mmmm")</f>
        <v>March</v>
      </c>
      <c r="M36565" s="1">
        <v>45365</v>
      </c>
      <c r="N36565" t="s">
        <v>15992</v>
      </c>
      <c r="O36565" s="1">
        <v>45372</v>
      </c>
      <c r="P36565">
        <f>healthcare_dataset[[#This Row],[Discharge Date]]-healthcare_dataset[[#This Row],[Date of Admission]]</f>
        <v>7</v>
      </c>
      <c r="Q36565" t="s">
        <v>6847</v>
      </c>
      <c r="R36565" t="s">
        <v>43159</v>
      </c>
    </row>
    <row r="36566" spans="1:18" x14ac:dyDescent="0.3">
      <c r="A36566" t="s">
        <v>15828</v>
      </c>
      <c r="B36566">
        <v>27</v>
      </c>
      <c r="C36566" t="s">
        <v>15</v>
      </c>
      <c r="D36566" t="s">
        <v>38</v>
      </c>
      <c r="E36566" t="s">
        <v>15829</v>
      </c>
      <c r="F36566" t="str">
        <f>healthcare_dataset[[#This Row],[Room Number]] &amp; "-" &amp; TEXT(healthcare_dataset[[#This Row],[Date of Admission]], "ddmmyyyy")</f>
        <v>365-19022024</v>
      </c>
      <c r="G36566" t="s">
        <v>10112</v>
      </c>
      <c r="H36566" t="s">
        <v>27</v>
      </c>
      <c r="I36566" t="s">
        <v>804</v>
      </c>
      <c r="J36566" s="4">
        <v>45316.359100000001</v>
      </c>
      <c r="K36566">
        <v>365</v>
      </c>
      <c r="L36566" t="str">
        <f>TEXT(healthcare_dataset[[#This Row],[Date of Admission]],"mmmm")</f>
        <v>February</v>
      </c>
      <c r="M36566" s="1">
        <v>45341</v>
      </c>
      <c r="N36566" t="s">
        <v>20</v>
      </c>
      <c r="O36566" s="1">
        <v>45344</v>
      </c>
      <c r="P36566">
        <f>healthcare_dataset[[#This Row],[Discharge Date]]-healthcare_dataset[[#This Row],[Date of Admission]]</f>
        <v>3</v>
      </c>
      <c r="Q36566" t="s">
        <v>13024</v>
      </c>
      <c r="R36566" t="s">
        <v>22</v>
      </c>
    </row>
    <row r="36567" spans="1:18" x14ac:dyDescent="0.3">
      <c r="A36567" t="s">
        <v>15828</v>
      </c>
      <c r="B36567">
        <v>24</v>
      </c>
      <c r="C36567" t="s">
        <v>15</v>
      </c>
      <c r="D36567" t="s">
        <v>38</v>
      </c>
      <c r="E36567" t="s">
        <v>15829</v>
      </c>
      <c r="F36567" t="str">
        <f>healthcare_dataset[[#This Row],[Room Number]] &amp; "-" &amp; TEXT(healthcare_dataset[[#This Row],[Date of Admission]], "ddmmyyyy")</f>
        <v>365-19022024</v>
      </c>
      <c r="G36567" t="s">
        <v>10112</v>
      </c>
      <c r="H36567" t="s">
        <v>27</v>
      </c>
      <c r="I36567" t="s">
        <v>804</v>
      </c>
      <c r="J36567" s="4">
        <v>45316.359100000001</v>
      </c>
      <c r="K36567">
        <v>365</v>
      </c>
      <c r="L36567" t="str">
        <f>TEXT(healthcare_dataset[[#This Row],[Date of Admission]],"mmmm")</f>
        <v>February</v>
      </c>
      <c r="M36567" s="1">
        <v>45341</v>
      </c>
      <c r="N36567" t="s">
        <v>20</v>
      </c>
      <c r="O36567" s="1">
        <v>45344</v>
      </c>
      <c r="P36567">
        <f>healthcare_dataset[[#This Row],[Discharge Date]]-healthcare_dataset[[#This Row],[Date of Admission]]</f>
        <v>3</v>
      </c>
      <c r="Q36567" t="s">
        <v>13024</v>
      </c>
      <c r="R36567" t="s">
        <v>22</v>
      </c>
    </row>
    <row r="36568" spans="1:18" x14ac:dyDescent="0.3">
      <c r="A36568" t="s">
        <v>104421</v>
      </c>
      <c r="B36568">
        <v>68</v>
      </c>
      <c r="C36568" t="s">
        <v>15</v>
      </c>
      <c r="D36568" t="s">
        <v>16</v>
      </c>
      <c r="E36568" t="s">
        <v>104422</v>
      </c>
      <c r="F36568" t="str">
        <f>healthcare_dataset[[#This Row],[Room Number]] &amp; "-" &amp; TEXT(healthcare_dataset[[#This Row],[Date of Admission]], "ddmmyyyy")</f>
        <v>365-03022024</v>
      </c>
      <c r="G36568" t="s">
        <v>69239</v>
      </c>
      <c r="H36568" t="s">
        <v>27</v>
      </c>
      <c r="I36568" t="s">
        <v>804</v>
      </c>
      <c r="J36568" s="4">
        <v>30907.0039</v>
      </c>
      <c r="K36568">
        <v>365</v>
      </c>
      <c r="L36568" t="str">
        <f>TEXT(healthcare_dataset[[#This Row],[Date of Admission]],"mmmm")</f>
        <v>February</v>
      </c>
      <c r="M36568" s="1">
        <v>45325</v>
      </c>
      <c r="N36568" t="s">
        <v>29971</v>
      </c>
      <c r="O36568" s="1">
        <v>45345</v>
      </c>
      <c r="P36568">
        <f>healthcare_dataset[[#This Row],[Discharge Date]]-healthcare_dataset[[#This Row],[Date of Admission]]</f>
        <v>20</v>
      </c>
      <c r="Q36568" t="s">
        <v>10006</v>
      </c>
      <c r="R36568" t="s">
        <v>78925</v>
      </c>
    </row>
    <row r="36569" spans="1:18" x14ac:dyDescent="0.3">
      <c r="A36569" t="s">
        <v>61640</v>
      </c>
      <c r="B36569">
        <v>70</v>
      </c>
      <c r="C36569" t="s">
        <v>15</v>
      </c>
      <c r="D36569" t="s">
        <v>24</v>
      </c>
      <c r="E36569" t="s">
        <v>61641</v>
      </c>
      <c r="F36569" t="str">
        <f>healthcare_dataset[[#This Row],[Room Number]] &amp; "-" &amp; TEXT(healthcare_dataset[[#This Row],[Date of Admission]], "ddmmyyyy")</f>
        <v>365-27122023</v>
      </c>
      <c r="G36569" t="s">
        <v>61642</v>
      </c>
      <c r="H36569" t="s">
        <v>106</v>
      </c>
      <c r="I36569" t="s">
        <v>1529</v>
      </c>
      <c r="J36569" s="4">
        <v>25491.722699999998</v>
      </c>
      <c r="K36569">
        <v>365</v>
      </c>
      <c r="L36569" t="str">
        <f>TEXT(healthcare_dataset[[#This Row],[Date of Admission]],"mmmm")</f>
        <v>December</v>
      </c>
      <c r="M36569" s="1">
        <v>45287</v>
      </c>
      <c r="N36569" t="s">
        <v>15992</v>
      </c>
      <c r="O36569" s="1">
        <v>45305</v>
      </c>
      <c r="P36569">
        <f>healthcare_dataset[[#This Row],[Discharge Date]]-healthcare_dataset[[#This Row],[Date of Admission]]</f>
        <v>18</v>
      </c>
      <c r="Q36569" t="s">
        <v>13024</v>
      </c>
      <c r="R36569" t="s">
        <v>43159</v>
      </c>
    </row>
    <row r="36570" spans="1:18" x14ac:dyDescent="0.3">
      <c r="A36570" t="s">
        <v>77796</v>
      </c>
      <c r="B36570">
        <v>25</v>
      </c>
      <c r="C36570" t="s">
        <v>15</v>
      </c>
      <c r="D36570" t="s">
        <v>67</v>
      </c>
      <c r="E36570" t="s">
        <v>21631</v>
      </c>
      <c r="F36570" t="str">
        <f>healthcare_dataset[[#This Row],[Room Number]] &amp; "-" &amp; TEXT(healthcare_dataset[[#This Row],[Date of Admission]], "ddmmyyyy")</f>
        <v>365-24122023</v>
      </c>
      <c r="G36570" t="s">
        <v>77797</v>
      </c>
      <c r="H36570" t="s">
        <v>36</v>
      </c>
      <c r="I36570" t="s">
        <v>804</v>
      </c>
      <c r="J36570" s="4">
        <v>2149.2276999999999</v>
      </c>
      <c r="K36570">
        <v>365</v>
      </c>
      <c r="L36570" t="str">
        <f>TEXT(healthcare_dataset[[#This Row],[Date of Admission]],"mmmm")</f>
        <v>December</v>
      </c>
      <c r="M36570" s="1">
        <v>45284</v>
      </c>
      <c r="N36570" t="s">
        <v>20</v>
      </c>
      <c r="O36570" s="1">
        <v>45312</v>
      </c>
      <c r="P36570">
        <f>healthcare_dataset[[#This Row],[Discharge Date]]-healthcare_dataset[[#This Row],[Date of Admission]]</f>
        <v>28</v>
      </c>
      <c r="Q36570" t="s">
        <v>6847</v>
      </c>
      <c r="R36570" t="s">
        <v>43159</v>
      </c>
    </row>
    <row r="36571" spans="1:18" x14ac:dyDescent="0.3">
      <c r="A36571" t="s">
        <v>87490</v>
      </c>
      <c r="B36571">
        <v>41</v>
      </c>
      <c r="C36571" t="s">
        <v>15</v>
      </c>
      <c r="D36571" t="s">
        <v>38</v>
      </c>
      <c r="E36571" t="s">
        <v>39046</v>
      </c>
      <c r="F36571" t="str">
        <f>healthcare_dataset[[#This Row],[Room Number]] &amp; "-" &amp; TEXT(healthcare_dataset[[#This Row],[Date of Admission]], "ddmmyyyy")</f>
        <v>365-13122023</v>
      </c>
      <c r="G36571" t="s">
        <v>102053</v>
      </c>
      <c r="H36571" t="s">
        <v>106</v>
      </c>
      <c r="I36571" t="s">
        <v>2245</v>
      </c>
      <c r="J36571" s="4">
        <v>24441.948499999999</v>
      </c>
      <c r="K36571">
        <v>365</v>
      </c>
      <c r="L36571" t="str">
        <f>TEXT(healthcare_dataset[[#This Row],[Date of Admission]],"mmmm")</f>
        <v>December</v>
      </c>
      <c r="M36571" s="1">
        <v>45273</v>
      </c>
      <c r="N36571" t="s">
        <v>29971</v>
      </c>
      <c r="O36571" s="1">
        <v>45278</v>
      </c>
      <c r="P36571">
        <f>healthcare_dataset[[#This Row],[Discharge Date]]-healthcare_dataset[[#This Row],[Date of Admission]]</f>
        <v>5</v>
      </c>
      <c r="Q36571" t="s">
        <v>21</v>
      </c>
      <c r="R36571" t="s">
        <v>78925</v>
      </c>
    </row>
    <row r="36572" spans="1:18" x14ac:dyDescent="0.3">
      <c r="A36572" t="s">
        <v>106417</v>
      </c>
      <c r="B36572">
        <v>38</v>
      </c>
      <c r="C36572" t="s">
        <v>482</v>
      </c>
      <c r="D36572" t="s">
        <v>49</v>
      </c>
      <c r="E36572" t="s">
        <v>73715</v>
      </c>
      <c r="F36572" t="str">
        <f>healthcare_dataset[[#This Row],[Room Number]] &amp; "-" &amp; TEXT(healthcare_dataset[[#This Row],[Date of Admission]], "ddmmyyyy")</f>
        <v>365-20102023</v>
      </c>
      <c r="G36572" t="s">
        <v>105992</v>
      </c>
      <c r="H36572" t="s">
        <v>106</v>
      </c>
      <c r="I36572" t="s">
        <v>110883</v>
      </c>
      <c r="J36572" s="4">
        <v>37383.150699999998</v>
      </c>
      <c r="K36572">
        <v>365</v>
      </c>
      <c r="L36572" t="str">
        <f>TEXT(healthcare_dataset[[#This Row],[Date of Admission]],"mmmm")</f>
        <v>October</v>
      </c>
      <c r="M36572" s="1">
        <v>45219</v>
      </c>
      <c r="N36572" t="s">
        <v>29971</v>
      </c>
      <c r="O36572" s="1">
        <v>45236</v>
      </c>
      <c r="P36572">
        <f>healthcare_dataset[[#This Row],[Discharge Date]]-healthcare_dataset[[#This Row],[Date of Admission]]</f>
        <v>17</v>
      </c>
      <c r="Q36572" t="s">
        <v>6847</v>
      </c>
      <c r="R36572" t="s">
        <v>78925</v>
      </c>
    </row>
    <row r="36573" spans="1:18" x14ac:dyDescent="0.3">
      <c r="A36573" t="s">
        <v>17629</v>
      </c>
      <c r="B36573">
        <v>29</v>
      </c>
      <c r="C36573" t="s">
        <v>482</v>
      </c>
      <c r="D36573" t="s">
        <v>42</v>
      </c>
      <c r="E36573" t="s">
        <v>17630</v>
      </c>
      <c r="F36573" t="str">
        <f>healthcare_dataset[[#This Row],[Room Number]] &amp; "-" &amp; TEXT(healthcare_dataset[[#This Row],[Date of Admission]], "ddmmyyyy")</f>
        <v>365-17102023</v>
      </c>
      <c r="G36573" t="s">
        <v>17631</v>
      </c>
      <c r="H36573" t="s">
        <v>31</v>
      </c>
      <c r="I36573" t="s">
        <v>804</v>
      </c>
      <c r="J36573" s="4">
        <v>37461.107900000003</v>
      </c>
      <c r="K36573">
        <v>365</v>
      </c>
      <c r="L36573" t="str">
        <f>TEXT(healthcare_dataset[[#This Row],[Date of Admission]],"mmmm")</f>
        <v>October</v>
      </c>
      <c r="M36573" s="1">
        <v>45216</v>
      </c>
      <c r="N36573" t="s">
        <v>15992</v>
      </c>
      <c r="O36573" s="1">
        <v>45242</v>
      </c>
      <c r="P36573">
        <f>healthcare_dataset[[#This Row],[Discharge Date]]-healthcare_dataset[[#This Row],[Date of Admission]]</f>
        <v>26</v>
      </c>
      <c r="Q36573" t="s">
        <v>10006</v>
      </c>
      <c r="R36573" t="s">
        <v>22</v>
      </c>
    </row>
    <row r="36574" spans="1:18" x14ac:dyDescent="0.3">
      <c r="A36574" t="s">
        <v>65240</v>
      </c>
      <c r="B36574">
        <v>66</v>
      </c>
      <c r="C36574" t="s">
        <v>482</v>
      </c>
      <c r="D36574" t="s">
        <v>24</v>
      </c>
      <c r="E36574" t="s">
        <v>74779</v>
      </c>
      <c r="F36574" t="str">
        <f>healthcare_dataset[[#This Row],[Room Number]] &amp; "-" &amp; TEXT(healthcare_dataset[[#This Row],[Date of Admission]], "ddmmyyyy")</f>
        <v>365-13102023</v>
      </c>
      <c r="G36574" t="s">
        <v>23249</v>
      </c>
      <c r="H36574" t="s">
        <v>31</v>
      </c>
      <c r="I36574" t="s">
        <v>110883</v>
      </c>
      <c r="J36574" s="4">
        <v>7073.1688999999997</v>
      </c>
      <c r="K36574">
        <v>365</v>
      </c>
      <c r="L36574" t="str">
        <f>TEXT(healthcare_dataset[[#This Row],[Date of Admission]],"mmmm")</f>
        <v>October</v>
      </c>
      <c r="M36574" s="1">
        <v>45212</v>
      </c>
      <c r="N36574" t="s">
        <v>20</v>
      </c>
      <c r="O36574" s="1">
        <v>45230</v>
      </c>
      <c r="P36574">
        <f>healthcare_dataset[[#This Row],[Discharge Date]]-healthcare_dataset[[#This Row],[Date of Admission]]</f>
        <v>18</v>
      </c>
      <c r="Q36574" t="s">
        <v>21</v>
      </c>
      <c r="R36574" t="s">
        <v>43159</v>
      </c>
    </row>
    <row r="36575" spans="1:18" x14ac:dyDescent="0.3">
      <c r="A36575" t="s">
        <v>92018</v>
      </c>
      <c r="B36575">
        <v>21</v>
      </c>
      <c r="C36575" t="s">
        <v>482</v>
      </c>
      <c r="D36575" t="s">
        <v>38</v>
      </c>
      <c r="E36575" t="s">
        <v>92019</v>
      </c>
      <c r="F36575" t="str">
        <f>healthcare_dataset[[#This Row],[Room Number]] &amp; "-" &amp; TEXT(healthcare_dataset[[#This Row],[Date of Admission]], "ddmmyyyy")</f>
        <v>365-03102023</v>
      </c>
      <c r="G36575" t="s">
        <v>92020</v>
      </c>
      <c r="H36575" t="s">
        <v>27</v>
      </c>
      <c r="I36575" t="s">
        <v>110883</v>
      </c>
      <c r="J36575" s="4">
        <v>16679.493999999999</v>
      </c>
      <c r="K36575">
        <v>365</v>
      </c>
      <c r="L36575" t="str">
        <f>TEXT(healthcare_dataset[[#This Row],[Date of Admission]],"mmmm")</f>
        <v>October</v>
      </c>
      <c r="M36575" s="1">
        <v>45202</v>
      </c>
      <c r="N36575" t="s">
        <v>15992</v>
      </c>
      <c r="O36575" s="1">
        <v>45206</v>
      </c>
      <c r="P36575">
        <f>healthcare_dataset[[#This Row],[Discharge Date]]-healthcare_dataset[[#This Row],[Date of Admission]]</f>
        <v>4</v>
      </c>
      <c r="Q36575" t="s">
        <v>3534</v>
      </c>
      <c r="R36575" t="s">
        <v>78925</v>
      </c>
    </row>
    <row r="36576" spans="1:18" x14ac:dyDescent="0.3">
      <c r="A36576" t="s">
        <v>12650</v>
      </c>
      <c r="B36576">
        <v>63</v>
      </c>
      <c r="C36576" t="s">
        <v>15</v>
      </c>
      <c r="D36576" t="s">
        <v>67</v>
      </c>
      <c r="E36576" t="s">
        <v>12651</v>
      </c>
      <c r="F36576" t="str">
        <f>healthcare_dataset[[#This Row],[Room Number]] &amp; "-" &amp; TEXT(healthcare_dataset[[#This Row],[Date of Admission]], "ddmmyyyy")</f>
        <v>365-24092023</v>
      </c>
      <c r="G36576" t="s">
        <v>12652</v>
      </c>
      <c r="H36576" t="s">
        <v>31</v>
      </c>
      <c r="I36576" t="s">
        <v>2245</v>
      </c>
      <c r="J36576" s="4">
        <v>37009.987399999998</v>
      </c>
      <c r="K36576">
        <v>365</v>
      </c>
      <c r="L36576" t="str">
        <f>TEXT(healthcare_dataset[[#This Row],[Date of Admission]],"mmmm")</f>
        <v>September</v>
      </c>
      <c r="M36576" s="1">
        <v>45193</v>
      </c>
      <c r="N36576" t="s">
        <v>20</v>
      </c>
      <c r="O36576" s="1">
        <v>45212</v>
      </c>
      <c r="P36576">
        <f>healthcare_dataset[[#This Row],[Discharge Date]]-healthcare_dataset[[#This Row],[Date of Admission]]</f>
        <v>19</v>
      </c>
      <c r="Q36576" t="s">
        <v>10006</v>
      </c>
      <c r="R36576" t="s">
        <v>22</v>
      </c>
    </row>
    <row r="36577" spans="1:18" x14ac:dyDescent="0.3">
      <c r="A36577" t="s">
        <v>89819</v>
      </c>
      <c r="B36577">
        <v>46</v>
      </c>
      <c r="C36577" t="s">
        <v>482</v>
      </c>
      <c r="D36577" t="s">
        <v>49</v>
      </c>
      <c r="E36577" t="s">
        <v>89820</v>
      </c>
      <c r="F36577" t="str">
        <f>healthcare_dataset[[#This Row],[Room Number]] &amp; "-" &amp; TEXT(healthcare_dataset[[#This Row],[Date of Admission]], "ddmmyyyy")</f>
        <v>365-11092023</v>
      </c>
      <c r="G36577" t="s">
        <v>89821</v>
      </c>
      <c r="H36577" t="s">
        <v>36</v>
      </c>
      <c r="I36577" t="s">
        <v>2906</v>
      </c>
      <c r="J36577" s="4">
        <v>14900.376099999999</v>
      </c>
      <c r="K36577">
        <v>365</v>
      </c>
      <c r="L36577" t="str">
        <f>TEXT(healthcare_dataset[[#This Row],[Date of Admission]],"mmmm")</f>
        <v>September</v>
      </c>
      <c r="M36577" s="1">
        <v>45180</v>
      </c>
      <c r="N36577" t="s">
        <v>20</v>
      </c>
      <c r="O36577" s="1">
        <v>45209</v>
      </c>
      <c r="P36577">
        <f>healthcare_dataset[[#This Row],[Discharge Date]]-healthcare_dataset[[#This Row],[Date of Admission]]</f>
        <v>29</v>
      </c>
      <c r="Q36577" t="s">
        <v>6847</v>
      </c>
      <c r="R36577" t="s">
        <v>78925</v>
      </c>
    </row>
    <row r="36578" spans="1:18" x14ac:dyDescent="0.3">
      <c r="A36578" t="s">
        <v>25385</v>
      </c>
      <c r="B36578">
        <v>58</v>
      </c>
      <c r="C36578" t="s">
        <v>482</v>
      </c>
      <c r="D36578" t="s">
        <v>49</v>
      </c>
      <c r="E36578" t="s">
        <v>59566</v>
      </c>
      <c r="F36578" t="str">
        <f>healthcare_dataset[[#This Row],[Room Number]] &amp; "-" &amp; TEXT(healthcare_dataset[[#This Row],[Date of Admission]], "ddmmyyyy")</f>
        <v>365-13082023</v>
      </c>
      <c r="G36578" t="s">
        <v>59567</v>
      </c>
      <c r="H36578" t="s">
        <v>58</v>
      </c>
      <c r="I36578" t="s">
        <v>110883</v>
      </c>
      <c r="J36578" s="4">
        <v>32812.9375</v>
      </c>
      <c r="K36578">
        <v>365</v>
      </c>
      <c r="L36578" t="str">
        <f>TEXT(healthcare_dataset[[#This Row],[Date of Admission]],"mmmm")</f>
        <v>August</v>
      </c>
      <c r="M36578" s="1">
        <v>45151</v>
      </c>
      <c r="N36578" t="s">
        <v>15992</v>
      </c>
      <c r="O36578" s="1">
        <v>45153</v>
      </c>
      <c r="P36578">
        <f>healthcare_dataset[[#This Row],[Discharge Date]]-healthcare_dataset[[#This Row],[Date of Admission]]</f>
        <v>2</v>
      </c>
      <c r="Q36578" t="s">
        <v>10006</v>
      </c>
      <c r="R36578" t="s">
        <v>43159</v>
      </c>
    </row>
    <row r="36579" spans="1:18" x14ac:dyDescent="0.3">
      <c r="A36579" t="s">
        <v>15501</v>
      </c>
      <c r="B36579">
        <v>30</v>
      </c>
      <c r="C36579" t="s">
        <v>15</v>
      </c>
      <c r="D36579" t="s">
        <v>49</v>
      </c>
      <c r="E36579" t="s">
        <v>92059</v>
      </c>
      <c r="F36579" t="str">
        <f>healthcare_dataset[[#This Row],[Room Number]] &amp; "-" &amp; TEXT(healthcare_dataset[[#This Row],[Date of Admission]], "ddmmyyyy")</f>
        <v>365-06082023</v>
      </c>
      <c r="G36579" t="s">
        <v>7702</v>
      </c>
      <c r="H36579" t="s">
        <v>106</v>
      </c>
      <c r="I36579" t="s">
        <v>110883</v>
      </c>
      <c r="J36579" s="4">
        <v>31845.3799</v>
      </c>
      <c r="K36579">
        <v>365</v>
      </c>
      <c r="L36579" t="str">
        <f>TEXT(healthcare_dataset[[#This Row],[Date of Admission]],"mmmm")</f>
        <v>August</v>
      </c>
      <c r="M36579" s="1">
        <v>45144</v>
      </c>
      <c r="N36579" t="s">
        <v>15992</v>
      </c>
      <c r="O36579" s="1">
        <v>45152</v>
      </c>
      <c r="P36579">
        <f>healthcare_dataset[[#This Row],[Discharge Date]]-healthcare_dataset[[#This Row],[Date of Admission]]</f>
        <v>8</v>
      </c>
      <c r="Q36579" t="s">
        <v>3534</v>
      </c>
      <c r="R36579" t="s">
        <v>78925</v>
      </c>
    </row>
    <row r="36580" spans="1:18" x14ac:dyDescent="0.3">
      <c r="A36580" t="s">
        <v>23886</v>
      </c>
      <c r="B36580">
        <v>28</v>
      </c>
      <c r="C36580" t="s">
        <v>15</v>
      </c>
      <c r="D36580" t="s">
        <v>60</v>
      </c>
      <c r="E36580" t="s">
        <v>13774</v>
      </c>
      <c r="F36580" t="str">
        <f>healthcare_dataset[[#This Row],[Room Number]] &amp; "-" &amp; TEXT(healthcare_dataset[[#This Row],[Date of Admission]], "ddmmyyyy")</f>
        <v>365-22072023</v>
      </c>
      <c r="G36580" t="s">
        <v>23887</v>
      </c>
      <c r="H36580" t="s">
        <v>19</v>
      </c>
      <c r="I36580" t="s">
        <v>110883</v>
      </c>
      <c r="J36580" s="4">
        <v>9535.5740999999998</v>
      </c>
      <c r="K36580">
        <v>365</v>
      </c>
      <c r="L36580" t="str">
        <f>TEXT(healthcare_dataset[[#This Row],[Date of Admission]],"mmmm")</f>
        <v>July</v>
      </c>
      <c r="M36580" s="1">
        <v>45129</v>
      </c>
      <c r="N36580" t="s">
        <v>15992</v>
      </c>
      <c r="O36580" s="1">
        <v>45155</v>
      </c>
      <c r="P36580">
        <f>healthcare_dataset[[#This Row],[Discharge Date]]-healthcare_dataset[[#This Row],[Date of Admission]]</f>
        <v>26</v>
      </c>
      <c r="Q36580" t="s">
        <v>3534</v>
      </c>
      <c r="R36580" t="s">
        <v>22</v>
      </c>
    </row>
    <row r="36581" spans="1:18" x14ac:dyDescent="0.3">
      <c r="A36581" t="s">
        <v>97701</v>
      </c>
      <c r="B36581">
        <v>19</v>
      </c>
      <c r="C36581" t="s">
        <v>482</v>
      </c>
      <c r="D36581" t="s">
        <v>67</v>
      </c>
      <c r="E36581" t="s">
        <v>97702</v>
      </c>
      <c r="F36581" t="str">
        <f>healthcare_dataset[[#This Row],[Room Number]] &amp; "-" &amp; TEXT(healthcare_dataset[[#This Row],[Date of Admission]], "ddmmyyyy")</f>
        <v>365-20072023</v>
      </c>
      <c r="G36581" t="s">
        <v>81112</v>
      </c>
      <c r="H36581" t="s">
        <v>19</v>
      </c>
      <c r="I36581" t="s">
        <v>804</v>
      </c>
      <c r="J36581" s="4">
        <v>17057.0416</v>
      </c>
      <c r="K36581">
        <v>365</v>
      </c>
      <c r="L36581" t="str">
        <f>TEXT(healthcare_dataset[[#This Row],[Date of Admission]],"mmmm")</f>
        <v>July</v>
      </c>
      <c r="M36581" s="1">
        <v>45127</v>
      </c>
      <c r="N36581" t="s">
        <v>15992</v>
      </c>
      <c r="O36581" s="1">
        <v>45157</v>
      </c>
      <c r="P36581">
        <f>healthcare_dataset[[#This Row],[Discharge Date]]-healthcare_dataset[[#This Row],[Date of Admission]]</f>
        <v>30</v>
      </c>
      <c r="Q36581" t="s">
        <v>10006</v>
      </c>
      <c r="R36581" t="s">
        <v>78925</v>
      </c>
    </row>
    <row r="36582" spans="1:18" x14ac:dyDescent="0.3">
      <c r="A36582" t="s">
        <v>164</v>
      </c>
      <c r="B36582">
        <v>18</v>
      </c>
      <c r="C36582" t="s">
        <v>15</v>
      </c>
      <c r="D36582" t="s">
        <v>16</v>
      </c>
      <c r="E36582" t="s">
        <v>165</v>
      </c>
      <c r="F36582" t="str">
        <f>healthcare_dataset[[#This Row],[Room Number]] &amp; "-" &amp; TEXT(healthcare_dataset[[#This Row],[Date of Admission]], "ddmmyyyy")</f>
        <v>365-08072023</v>
      </c>
      <c r="G36582" t="s">
        <v>166</v>
      </c>
      <c r="H36582" t="s">
        <v>106</v>
      </c>
      <c r="I36582" t="s">
        <v>110883</v>
      </c>
      <c r="J36582" s="4">
        <v>11560.655199999999</v>
      </c>
      <c r="K36582">
        <v>365</v>
      </c>
      <c r="L36582" t="str">
        <f>TEXT(healthcare_dataset[[#This Row],[Date of Admission]],"mmmm")</f>
        <v>July</v>
      </c>
      <c r="M36582" s="1">
        <v>45115</v>
      </c>
      <c r="N36582" t="s">
        <v>20</v>
      </c>
      <c r="O36582" s="1">
        <v>45140</v>
      </c>
      <c r="P36582">
        <f>healthcare_dataset[[#This Row],[Discharge Date]]-healthcare_dataset[[#This Row],[Date of Admission]]</f>
        <v>25</v>
      </c>
      <c r="Q36582" t="s">
        <v>21</v>
      </c>
      <c r="R36582" t="s">
        <v>22</v>
      </c>
    </row>
    <row r="36583" spans="1:18" x14ac:dyDescent="0.3">
      <c r="A36583" t="s">
        <v>54799</v>
      </c>
      <c r="B36583">
        <v>55</v>
      </c>
      <c r="C36583" t="s">
        <v>482</v>
      </c>
      <c r="D36583" t="s">
        <v>67</v>
      </c>
      <c r="E36583" t="s">
        <v>54800</v>
      </c>
      <c r="F36583" t="str">
        <f>healthcare_dataset[[#This Row],[Room Number]] &amp; "-" &amp; TEXT(healthcare_dataset[[#This Row],[Date of Admission]], "ddmmyyyy")</f>
        <v>365-21062023</v>
      </c>
      <c r="G36583" t="s">
        <v>9910</v>
      </c>
      <c r="H36583" t="s">
        <v>58</v>
      </c>
      <c r="I36583" t="s">
        <v>804</v>
      </c>
      <c r="J36583" s="4">
        <v>23268.580999999998</v>
      </c>
      <c r="K36583">
        <v>365</v>
      </c>
      <c r="L36583" t="str">
        <f>TEXT(healthcare_dataset[[#This Row],[Date of Admission]],"mmmm")</f>
        <v>June</v>
      </c>
      <c r="M36583" s="1">
        <v>45098</v>
      </c>
      <c r="N36583" t="s">
        <v>29971</v>
      </c>
      <c r="O36583" s="1">
        <v>45125</v>
      </c>
      <c r="P36583">
        <f>healthcare_dataset[[#This Row],[Discharge Date]]-healthcare_dataset[[#This Row],[Date of Admission]]</f>
        <v>27</v>
      </c>
      <c r="Q36583" t="s">
        <v>13024</v>
      </c>
      <c r="R36583" t="s">
        <v>43159</v>
      </c>
    </row>
    <row r="36584" spans="1:18" x14ac:dyDescent="0.3">
      <c r="A36584" t="s">
        <v>40775</v>
      </c>
      <c r="B36584">
        <v>84</v>
      </c>
      <c r="C36584" t="s">
        <v>15</v>
      </c>
      <c r="D36584" t="s">
        <v>33</v>
      </c>
      <c r="E36584" t="s">
        <v>40776</v>
      </c>
      <c r="F36584" t="str">
        <f>healthcare_dataset[[#This Row],[Room Number]] &amp; "-" &amp; TEXT(healthcare_dataset[[#This Row],[Date of Admission]], "ddmmyyyy")</f>
        <v>365-17062023</v>
      </c>
      <c r="G36584" t="s">
        <v>40777</v>
      </c>
      <c r="H36584" t="s">
        <v>36</v>
      </c>
      <c r="I36584" t="s">
        <v>2245</v>
      </c>
      <c r="J36584" s="4">
        <v>4089.1821</v>
      </c>
      <c r="K36584">
        <v>365</v>
      </c>
      <c r="L36584" t="str">
        <f>TEXT(healthcare_dataset[[#This Row],[Date of Admission]],"mmmm")</f>
        <v>June</v>
      </c>
      <c r="M36584" s="1">
        <v>45094</v>
      </c>
      <c r="N36584" t="s">
        <v>29971</v>
      </c>
      <c r="O36584" s="1">
        <v>45119</v>
      </c>
      <c r="P36584">
        <f>healthcare_dataset[[#This Row],[Discharge Date]]-healthcare_dataset[[#This Row],[Date of Admission]]</f>
        <v>25</v>
      </c>
      <c r="Q36584" t="s">
        <v>21</v>
      </c>
      <c r="R36584" t="s">
        <v>22</v>
      </c>
    </row>
    <row r="36585" spans="1:18" x14ac:dyDescent="0.3">
      <c r="A36585" t="s">
        <v>92646</v>
      </c>
      <c r="B36585">
        <v>41</v>
      </c>
      <c r="C36585" t="s">
        <v>15</v>
      </c>
      <c r="D36585" t="s">
        <v>33</v>
      </c>
      <c r="E36585" t="s">
        <v>92647</v>
      </c>
      <c r="F36585" t="str">
        <f>healthcare_dataset[[#This Row],[Room Number]] &amp; "-" &amp; TEXT(healthcare_dataset[[#This Row],[Date of Admission]], "ddmmyyyy")</f>
        <v>365-12062023</v>
      </c>
      <c r="G36585" t="s">
        <v>3677</v>
      </c>
      <c r="H36585" t="s">
        <v>106</v>
      </c>
      <c r="I36585" t="s">
        <v>110883</v>
      </c>
      <c r="J36585" s="4">
        <v>38533.078600000001</v>
      </c>
      <c r="K36585">
        <v>365</v>
      </c>
      <c r="L36585" t="str">
        <f>TEXT(healthcare_dataset[[#This Row],[Date of Admission]],"mmmm")</f>
        <v>June</v>
      </c>
      <c r="M36585" s="1">
        <v>45089</v>
      </c>
      <c r="N36585" t="s">
        <v>15992</v>
      </c>
      <c r="O36585" s="1">
        <v>45111</v>
      </c>
      <c r="P36585">
        <f>healthcare_dataset[[#This Row],[Discharge Date]]-healthcare_dataset[[#This Row],[Date of Admission]]</f>
        <v>22</v>
      </c>
      <c r="Q36585" t="s">
        <v>6847</v>
      </c>
      <c r="R36585" t="s">
        <v>78925</v>
      </c>
    </row>
    <row r="36586" spans="1:18" x14ac:dyDescent="0.3">
      <c r="A36586" t="s">
        <v>32743</v>
      </c>
      <c r="B36586">
        <v>46</v>
      </c>
      <c r="C36586" t="s">
        <v>482</v>
      </c>
      <c r="D36586" t="s">
        <v>67</v>
      </c>
      <c r="E36586" t="s">
        <v>32744</v>
      </c>
      <c r="F36586" t="str">
        <f>healthcare_dataset[[#This Row],[Room Number]] &amp; "-" &amp; TEXT(healthcare_dataset[[#This Row],[Date of Admission]], "ddmmyyyy")</f>
        <v>365-03062023</v>
      </c>
      <c r="G36586" t="s">
        <v>32745</v>
      </c>
      <c r="H36586" t="s">
        <v>36</v>
      </c>
      <c r="I36586" t="s">
        <v>2906</v>
      </c>
      <c r="J36586" s="4">
        <v>29877.251400000001</v>
      </c>
      <c r="K36586">
        <v>365</v>
      </c>
      <c r="L36586" t="str">
        <f>TEXT(healthcare_dataset[[#This Row],[Date of Admission]],"mmmm")</f>
        <v>June</v>
      </c>
      <c r="M36586" s="1">
        <v>45080</v>
      </c>
      <c r="N36586" t="s">
        <v>29971</v>
      </c>
      <c r="O36586" s="1">
        <v>45085</v>
      </c>
      <c r="P36586">
        <f>healthcare_dataset[[#This Row],[Discharge Date]]-healthcare_dataset[[#This Row],[Date of Admission]]</f>
        <v>5</v>
      </c>
      <c r="Q36586" t="s">
        <v>10006</v>
      </c>
      <c r="R36586" t="s">
        <v>22</v>
      </c>
    </row>
    <row r="36587" spans="1:18" x14ac:dyDescent="0.3">
      <c r="A36587" t="s">
        <v>107741</v>
      </c>
      <c r="B36587">
        <v>65</v>
      </c>
      <c r="C36587" t="s">
        <v>15</v>
      </c>
      <c r="D36587" t="s">
        <v>49</v>
      </c>
      <c r="E36587" t="s">
        <v>107742</v>
      </c>
      <c r="F36587" t="str">
        <f>healthcare_dataset[[#This Row],[Room Number]] &amp; "-" &amp; TEXT(healthcare_dataset[[#This Row],[Date of Admission]], "ddmmyyyy")</f>
        <v>365-03062023</v>
      </c>
      <c r="G36587" t="s">
        <v>107743</v>
      </c>
      <c r="H36587" t="s">
        <v>19</v>
      </c>
      <c r="I36587" t="s">
        <v>1529</v>
      </c>
      <c r="J36587" s="4">
        <v>40251.168100000003</v>
      </c>
      <c r="K36587">
        <v>365</v>
      </c>
      <c r="L36587" t="str">
        <f>TEXT(healthcare_dataset[[#This Row],[Date of Admission]],"mmmm")</f>
        <v>June</v>
      </c>
      <c r="M36587" s="1">
        <v>45080</v>
      </c>
      <c r="N36587" t="s">
        <v>29971</v>
      </c>
      <c r="O36587" s="1">
        <v>45091</v>
      </c>
      <c r="P36587">
        <f>healthcare_dataset[[#This Row],[Discharge Date]]-healthcare_dataset[[#This Row],[Date of Admission]]</f>
        <v>11</v>
      </c>
      <c r="Q36587" t="s">
        <v>3534</v>
      </c>
      <c r="R36587" t="s">
        <v>78925</v>
      </c>
    </row>
    <row r="36588" spans="1:18" x14ac:dyDescent="0.3">
      <c r="A36588" t="s">
        <v>64890</v>
      </c>
      <c r="B36588">
        <v>84</v>
      </c>
      <c r="C36588" t="s">
        <v>482</v>
      </c>
      <c r="D36588" t="s">
        <v>24</v>
      </c>
      <c r="E36588" t="s">
        <v>64891</v>
      </c>
      <c r="F36588" t="str">
        <f>healthcare_dataset[[#This Row],[Room Number]] &amp; "-" &amp; TEXT(healthcare_dataset[[#This Row],[Date of Admission]], "ddmmyyyy")</f>
        <v>365-24052023</v>
      </c>
      <c r="G36588" t="s">
        <v>24749</v>
      </c>
      <c r="H36588" t="s">
        <v>106</v>
      </c>
      <c r="I36588" t="s">
        <v>2245</v>
      </c>
      <c r="J36588" s="4">
        <v>20850.088100000001</v>
      </c>
      <c r="K36588">
        <v>365</v>
      </c>
      <c r="L36588" t="str">
        <f>TEXT(healthcare_dataset[[#This Row],[Date of Admission]],"mmmm")</f>
        <v>May</v>
      </c>
      <c r="M36588" s="1">
        <v>45070</v>
      </c>
      <c r="N36588" t="s">
        <v>15992</v>
      </c>
      <c r="O36588" s="1">
        <v>45098</v>
      </c>
      <c r="P36588">
        <f>healthcare_dataset[[#This Row],[Discharge Date]]-healthcare_dataset[[#This Row],[Date of Admission]]</f>
        <v>28</v>
      </c>
      <c r="Q36588" t="s">
        <v>21</v>
      </c>
      <c r="R36588" t="s">
        <v>43159</v>
      </c>
    </row>
    <row r="36589" spans="1:18" x14ac:dyDescent="0.3">
      <c r="A36589" t="s">
        <v>33823</v>
      </c>
      <c r="B36589">
        <v>48</v>
      </c>
      <c r="C36589" t="s">
        <v>482</v>
      </c>
      <c r="D36589" t="s">
        <v>67</v>
      </c>
      <c r="E36589" t="s">
        <v>89435</v>
      </c>
      <c r="F36589" t="str">
        <f>healthcare_dataset[[#This Row],[Room Number]] &amp; "-" &amp; TEXT(healthcare_dataset[[#This Row],[Date of Admission]], "ddmmyyyy")</f>
        <v>365-20052023</v>
      </c>
      <c r="G36589" t="s">
        <v>15486</v>
      </c>
      <c r="H36589" t="s">
        <v>19</v>
      </c>
      <c r="I36589" t="s">
        <v>1529</v>
      </c>
      <c r="J36589" s="4">
        <v>25129.953799999999</v>
      </c>
      <c r="K36589">
        <v>365</v>
      </c>
      <c r="L36589" t="str">
        <f>TEXT(healthcare_dataset[[#This Row],[Date of Admission]],"mmmm")</f>
        <v>May</v>
      </c>
      <c r="M36589" s="1">
        <v>45066</v>
      </c>
      <c r="N36589" t="s">
        <v>20</v>
      </c>
      <c r="O36589" s="1">
        <v>45067</v>
      </c>
      <c r="P36589">
        <f>healthcare_dataset[[#This Row],[Discharge Date]]-healthcare_dataset[[#This Row],[Date of Admission]]</f>
        <v>1</v>
      </c>
      <c r="Q36589" t="s">
        <v>6847</v>
      </c>
      <c r="R36589" t="s">
        <v>78925</v>
      </c>
    </row>
    <row r="36590" spans="1:18" x14ac:dyDescent="0.3">
      <c r="A36590" t="s">
        <v>93404</v>
      </c>
      <c r="B36590">
        <v>19</v>
      </c>
      <c r="C36590" t="s">
        <v>482</v>
      </c>
      <c r="D36590" t="s">
        <v>42</v>
      </c>
      <c r="E36590" t="s">
        <v>93405</v>
      </c>
      <c r="F36590" t="str">
        <f>healthcare_dataset[[#This Row],[Room Number]] &amp; "-" &amp; TEXT(healthcare_dataset[[#This Row],[Date of Admission]], "ddmmyyyy")</f>
        <v>365-03052023</v>
      </c>
      <c r="G36590" t="s">
        <v>93406</v>
      </c>
      <c r="H36590" t="s">
        <v>106</v>
      </c>
      <c r="I36590" t="s">
        <v>110883</v>
      </c>
      <c r="J36590" s="4">
        <v>6933.5050000000001</v>
      </c>
      <c r="K36590">
        <v>365</v>
      </c>
      <c r="L36590" t="str">
        <f>TEXT(healthcare_dataset[[#This Row],[Date of Admission]],"mmmm")</f>
        <v>May</v>
      </c>
      <c r="M36590" s="1">
        <v>45049</v>
      </c>
      <c r="N36590" t="s">
        <v>15992</v>
      </c>
      <c r="O36590" s="1">
        <v>45077</v>
      </c>
      <c r="P36590">
        <f>healthcare_dataset[[#This Row],[Discharge Date]]-healthcare_dataset[[#This Row],[Date of Admission]]</f>
        <v>28</v>
      </c>
      <c r="Q36590" t="s">
        <v>21</v>
      </c>
      <c r="R36590" t="s">
        <v>78925</v>
      </c>
    </row>
    <row r="36591" spans="1:18" x14ac:dyDescent="0.3">
      <c r="A36591" t="s">
        <v>39743</v>
      </c>
      <c r="B36591">
        <v>42</v>
      </c>
      <c r="C36591" t="s">
        <v>482</v>
      </c>
      <c r="D36591" t="s">
        <v>49</v>
      </c>
      <c r="E36591" t="s">
        <v>39744</v>
      </c>
      <c r="F36591" t="str">
        <f>healthcare_dataset[[#This Row],[Room Number]] &amp; "-" &amp; TEXT(healthcare_dataset[[#This Row],[Date of Admission]], "ddmmyyyy")</f>
        <v>365-17042023</v>
      </c>
      <c r="G36591" t="s">
        <v>22248</v>
      </c>
      <c r="H36591" t="s">
        <v>19</v>
      </c>
      <c r="I36591" t="s">
        <v>1529</v>
      </c>
      <c r="J36591" s="4">
        <v>8811.2832999999991</v>
      </c>
      <c r="K36591">
        <v>365</v>
      </c>
      <c r="L36591" t="str">
        <f>TEXT(healthcare_dataset[[#This Row],[Date of Admission]],"mmmm")</f>
        <v>April</v>
      </c>
      <c r="M36591" s="1">
        <v>45033</v>
      </c>
      <c r="N36591" t="s">
        <v>29971</v>
      </c>
      <c r="O36591" s="1">
        <v>45039</v>
      </c>
      <c r="P36591">
        <f>healthcare_dataset[[#This Row],[Discharge Date]]-healthcare_dataset[[#This Row],[Date of Admission]]</f>
        <v>6</v>
      </c>
      <c r="Q36591" t="s">
        <v>21</v>
      </c>
      <c r="R36591" t="s">
        <v>22</v>
      </c>
    </row>
    <row r="36592" spans="1:18" x14ac:dyDescent="0.3">
      <c r="A36592" t="s">
        <v>44470</v>
      </c>
      <c r="B36592">
        <v>29</v>
      </c>
      <c r="C36592" t="s">
        <v>482</v>
      </c>
      <c r="D36592" t="s">
        <v>60</v>
      </c>
      <c r="E36592" t="s">
        <v>21671</v>
      </c>
      <c r="F36592" t="str">
        <f>healthcare_dataset[[#This Row],[Room Number]] &amp; "-" &amp; TEXT(healthcare_dataset[[#This Row],[Date of Admission]], "ddmmyyyy")</f>
        <v>365-17042023</v>
      </c>
      <c r="G36592" t="s">
        <v>6703</v>
      </c>
      <c r="H36592" t="s">
        <v>19</v>
      </c>
      <c r="I36592" t="s">
        <v>2906</v>
      </c>
      <c r="J36592" s="4">
        <v>15472.8292</v>
      </c>
      <c r="K36592">
        <v>365</v>
      </c>
      <c r="L36592" t="str">
        <f>TEXT(healthcare_dataset[[#This Row],[Date of Admission]],"mmmm")</f>
        <v>April</v>
      </c>
      <c r="M36592" s="1">
        <v>45033</v>
      </c>
      <c r="N36592" t="s">
        <v>29971</v>
      </c>
      <c r="O36592" s="1">
        <v>45058</v>
      </c>
      <c r="P36592">
        <f>healthcare_dataset[[#This Row],[Discharge Date]]-healthcare_dataset[[#This Row],[Date of Admission]]</f>
        <v>25</v>
      </c>
      <c r="Q36592" t="s">
        <v>6847</v>
      </c>
      <c r="R36592" t="s">
        <v>43159</v>
      </c>
    </row>
    <row r="36593" spans="1:18" x14ac:dyDescent="0.3">
      <c r="A36593" t="s">
        <v>26612</v>
      </c>
      <c r="B36593">
        <v>34</v>
      </c>
      <c r="C36593" t="s">
        <v>15</v>
      </c>
      <c r="D36593" t="s">
        <v>49</v>
      </c>
      <c r="E36593" t="s">
        <v>26613</v>
      </c>
      <c r="F36593" t="str">
        <f>healthcare_dataset[[#This Row],[Room Number]] &amp; "-" &amp; TEXT(healthcare_dataset[[#This Row],[Date of Admission]], "ddmmyyyy")</f>
        <v>365-13042023</v>
      </c>
      <c r="G36593" t="s">
        <v>26614</v>
      </c>
      <c r="H36593" t="s">
        <v>27</v>
      </c>
      <c r="I36593" t="s">
        <v>2245</v>
      </c>
      <c r="J36593" s="4">
        <v>43595.894999999997</v>
      </c>
      <c r="K36593">
        <v>365</v>
      </c>
      <c r="L36593" t="str">
        <f>TEXT(healthcare_dataset[[#This Row],[Date of Admission]],"mmmm")</f>
        <v>April</v>
      </c>
      <c r="M36593" s="1">
        <v>45029</v>
      </c>
      <c r="N36593" t="s">
        <v>15992</v>
      </c>
      <c r="O36593" s="1">
        <v>45051</v>
      </c>
      <c r="P36593">
        <f>healthcare_dataset[[#This Row],[Discharge Date]]-healthcare_dataset[[#This Row],[Date of Admission]]</f>
        <v>22</v>
      </c>
      <c r="Q36593" t="s">
        <v>10006</v>
      </c>
      <c r="R36593" t="s">
        <v>22</v>
      </c>
    </row>
    <row r="36594" spans="1:18" x14ac:dyDescent="0.3">
      <c r="A36594" t="s">
        <v>44319</v>
      </c>
      <c r="B36594">
        <v>20</v>
      </c>
      <c r="C36594" t="s">
        <v>15</v>
      </c>
      <c r="D36594" t="s">
        <v>38</v>
      </c>
      <c r="E36594" t="s">
        <v>44320</v>
      </c>
      <c r="F36594" t="str">
        <f>healthcare_dataset[[#This Row],[Room Number]] &amp; "-" &amp; TEXT(healthcare_dataset[[#This Row],[Date of Admission]], "ddmmyyyy")</f>
        <v>365-10042023</v>
      </c>
      <c r="G36594" t="s">
        <v>44321</v>
      </c>
      <c r="H36594" t="s">
        <v>27</v>
      </c>
      <c r="I36594" t="s">
        <v>2906</v>
      </c>
      <c r="J36594" s="4">
        <v>22000.3321</v>
      </c>
      <c r="K36594">
        <v>365</v>
      </c>
      <c r="L36594" t="str">
        <f>TEXT(healthcare_dataset[[#This Row],[Date of Admission]],"mmmm")</f>
        <v>April</v>
      </c>
      <c r="M36594" s="1">
        <v>45026</v>
      </c>
      <c r="N36594" t="s">
        <v>29971</v>
      </c>
      <c r="O36594" s="1">
        <v>45033</v>
      </c>
      <c r="P36594">
        <f>healthcare_dataset[[#This Row],[Discharge Date]]-healthcare_dataset[[#This Row],[Date of Admission]]</f>
        <v>7</v>
      </c>
      <c r="Q36594" t="s">
        <v>6847</v>
      </c>
      <c r="R36594" t="s">
        <v>43159</v>
      </c>
    </row>
    <row r="36595" spans="1:18" x14ac:dyDescent="0.3">
      <c r="A36595" t="s">
        <v>61078</v>
      </c>
      <c r="B36595">
        <v>46</v>
      </c>
      <c r="C36595" t="s">
        <v>15</v>
      </c>
      <c r="D36595" t="s">
        <v>33</v>
      </c>
      <c r="E36595" t="s">
        <v>61079</v>
      </c>
      <c r="F36595" t="str">
        <f>healthcare_dataset[[#This Row],[Room Number]] &amp; "-" &amp; TEXT(healthcare_dataset[[#This Row],[Date of Admission]], "ddmmyyyy")</f>
        <v>365-09042023</v>
      </c>
      <c r="G36595" t="s">
        <v>61080</v>
      </c>
      <c r="H36595" t="s">
        <v>31</v>
      </c>
      <c r="I36595" t="s">
        <v>1529</v>
      </c>
      <c r="J36595" s="4">
        <v>34645.1754</v>
      </c>
      <c r="K36595">
        <v>365</v>
      </c>
      <c r="L36595" t="str">
        <f>TEXT(healthcare_dataset[[#This Row],[Date of Admission]],"mmmm")</f>
        <v>April</v>
      </c>
      <c r="M36595" s="1">
        <v>45025</v>
      </c>
      <c r="N36595" t="s">
        <v>15992</v>
      </c>
      <c r="O36595" s="1">
        <v>45048</v>
      </c>
      <c r="P36595">
        <f>healthcare_dataset[[#This Row],[Discharge Date]]-healthcare_dataset[[#This Row],[Date of Admission]]</f>
        <v>23</v>
      </c>
      <c r="Q36595" t="s">
        <v>21</v>
      </c>
      <c r="R36595" t="s">
        <v>43159</v>
      </c>
    </row>
    <row r="36596" spans="1:18" x14ac:dyDescent="0.3">
      <c r="A36596" t="s">
        <v>14198</v>
      </c>
      <c r="B36596">
        <v>51</v>
      </c>
      <c r="C36596" t="s">
        <v>482</v>
      </c>
      <c r="D36596" t="s">
        <v>33</v>
      </c>
      <c r="E36596" t="s">
        <v>14199</v>
      </c>
      <c r="F36596" t="str">
        <f>healthcare_dataset[[#This Row],[Room Number]] &amp; "-" &amp; TEXT(healthcare_dataset[[#This Row],[Date of Admission]], "ddmmyyyy")</f>
        <v>365-02042023</v>
      </c>
      <c r="G36596" t="s">
        <v>14200</v>
      </c>
      <c r="H36596" t="s">
        <v>31</v>
      </c>
      <c r="I36596" t="s">
        <v>110883</v>
      </c>
      <c r="J36596" s="4">
        <v>50340.323100000001</v>
      </c>
      <c r="K36596">
        <v>365</v>
      </c>
      <c r="L36596" t="str">
        <f>TEXT(healthcare_dataset[[#This Row],[Date of Admission]],"mmmm")</f>
        <v>April</v>
      </c>
      <c r="M36596" s="1">
        <v>45018</v>
      </c>
      <c r="N36596" t="s">
        <v>20</v>
      </c>
      <c r="O36596" s="1">
        <v>45033</v>
      </c>
      <c r="P36596">
        <f>healthcare_dataset[[#This Row],[Discharge Date]]-healthcare_dataset[[#This Row],[Date of Admission]]</f>
        <v>15</v>
      </c>
      <c r="Q36596" t="s">
        <v>13024</v>
      </c>
      <c r="R36596" t="s">
        <v>22</v>
      </c>
    </row>
    <row r="36597" spans="1:18" x14ac:dyDescent="0.3">
      <c r="A36597" t="s">
        <v>14198</v>
      </c>
      <c r="B36597">
        <v>53</v>
      </c>
      <c r="C36597" t="s">
        <v>482</v>
      </c>
      <c r="D36597" t="s">
        <v>33</v>
      </c>
      <c r="E36597" t="s">
        <v>14199</v>
      </c>
      <c r="F36597" t="str">
        <f>healthcare_dataset[[#This Row],[Room Number]] &amp; "-" &amp; TEXT(healthcare_dataset[[#This Row],[Date of Admission]], "ddmmyyyy")</f>
        <v>365-02042023</v>
      </c>
      <c r="G36597" t="s">
        <v>14200</v>
      </c>
      <c r="H36597" t="s">
        <v>31</v>
      </c>
      <c r="I36597" t="s">
        <v>110883</v>
      </c>
      <c r="J36597" s="4">
        <v>50340.323100000001</v>
      </c>
      <c r="K36597">
        <v>365</v>
      </c>
      <c r="L36597" t="str">
        <f>TEXT(healthcare_dataset[[#This Row],[Date of Admission]],"mmmm")</f>
        <v>April</v>
      </c>
      <c r="M36597" s="1">
        <v>45018</v>
      </c>
      <c r="N36597" t="s">
        <v>20</v>
      </c>
      <c r="O36597" s="1">
        <v>45033</v>
      </c>
      <c r="P36597">
        <f>healthcare_dataset[[#This Row],[Discharge Date]]-healthcare_dataset[[#This Row],[Date of Admission]]</f>
        <v>15</v>
      </c>
      <c r="Q36597" t="s">
        <v>13024</v>
      </c>
      <c r="R36597" t="s">
        <v>22</v>
      </c>
    </row>
    <row r="36598" spans="1:18" x14ac:dyDescent="0.3">
      <c r="A36598" t="s">
        <v>42175</v>
      </c>
      <c r="B36598">
        <v>64</v>
      </c>
      <c r="C36598" t="s">
        <v>15</v>
      </c>
      <c r="D36598" t="s">
        <v>67</v>
      </c>
      <c r="E36598" t="s">
        <v>42176</v>
      </c>
      <c r="F36598" t="str">
        <f>healthcare_dataset[[#This Row],[Room Number]] &amp; "-" &amp; TEXT(healthcare_dataset[[#This Row],[Date of Admission]], "ddmmyyyy")</f>
        <v>365-02042023</v>
      </c>
      <c r="G36598" t="s">
        <v>28103</v>
      </c>
      <c r="H36598" t="s">
        <v>19</v>
      </c>
      <c r="I36598" t="s">
        <v>2245</v>
      </c>
      <c r="J36598" s="4">
        <v>34202.724800000004</v>
      </c>
      <c r="K36598">
        <v>365</v>
      </c>
      <c r="L36598" t="str">
        <f>TEXT(healthcare_dataset[[#This Row],[Date of Admission]],"mmmm")</f>
        <v>April</v>
      </c>
      <c r="M36598" s="1">
        <v>45018</v>
      </c>
      <c r="N36598" t="s">
        <v>29971</v>
      </c>
      <c r="O36598" s="1">
        <v>45019</v>
      </c>
      <c r="P36598">
        <f>healthcare_dataset[[#This Row],[Discharge Date]]-healthcare_dataset[[#This Row],[Date of Admission]]</f>
        <v>1</v>
      </c>
      <c r="Q36598" t="s">
        <v>13024</v>
      </c>
      <c r="R36598" t="s">
        <v>22</v>
      </c>
    </row>
    <row r="36599" spans="1:18" x14ac:dyDescent="0.3">
      <c r="A36599" t="s">
        <v>42175</v>
      </c>
      <c r="B36599">
        <v>66</v>
      </c>
      <c r="C36599" t="s">
        <v>15</v>
      </c>
      <c r="D36599" t="s">
        <v>67</v>
      </c>
      <c r="E36599" t="s">
        <v>42176</v>
      </c>
      <c r="F36599" t="str">
        <f>healthcare_dataset[[#This Row],[Room Number]] &amp; "-" &amp; TEXT(healthcare_dataset[[#This Row],[Date of Admission]], "ddmmyyyy")</f>
        <v>365-02042023</v>
      </c>
      <c r="G36599" t="s">
        <v>28103</v>
      </c>
      <c r="H36599" t="s">
        <v>19</v>
      </c>
      <c r="I36599" t="s">
        <v>2245</v>
      </c>
      <c r="J36599" s="4">
        <v>34202.724800000004</v>
      </c>
      <c r="K36599">
        <v>365</v>
      </c>
      <c r="L36599" t="str">
        <f>TEXT(healthcare_dataset[[#This Row],[Date of Admission]],"mmmm")</f>
        <v>April</v>
      </c>
      <c r="M36599" s="1">
        <v>45018</v>
      </c>
      <c r="N36599" t="s">
        <v>29971</v>
      </c>
      <c r="O36599" s="1">
        <v>45019</v>
      </c>
      <c r="P36599">
        <f>healthcare_dataset[[#This Row],[Discharge Date]]-healthcare_dataset[[#This Row],[Date of Admission]]</f>
        <v>1</v>
      </c>
      <c r="Q36599" t="s">
        <v>13024</v>
      </c>
      <c r="R36599" t="s">
        <v>22</v>
      </c>
    </row>
    <row r="36600" spans="1:18" x14ac:dyDescent="0.3">
      <c r="A36600" t="s">
        <v>40219</v>
      </c>
      <c r="B36600">
        <v>75</v>
      </c>
      <c r="C36600" t="s">
        <v>482</v>
      </c>
      <c r="D36600" t="s">
        <v>60</v>
      </c>
      <c r="E36600" t="s">
        <v>40220</v>
      </c>
      <c r="F36600" t="str">
        <f>healthcare_dataset[[#This Row],[Room Number]] &amp; "-" &amp; TEXT(healthcare_dataset[[#This Row],[Date of Admission]], "ddmmyyyy")</f>
        <v>365-01042023</v>
      </c>
      <c r="G36600" t="s">
        <v>40221</v>
      </c>
      <c r="H36600" t="s">
        <v>106</v>
      </c>
      <c r="I36600" t="s">
        <v>1529</v>
      </c>
      <c r="J36600" s="4">
        <v>39624.219899999996</v>
      </c>
      <c r="K36600">
        <v>365</v>
      </c>
      <c r="L36600" t="str">
        <f>TEXT(healthcare_dataset[[#This Row],[Date of Admission]],"mmmm")</f>
        <v>April</v>
      </c>
      <c r="M36600" s="1">
        <v>45017</v>
      </c>
      <c r="N36600" t="s">
        <v>29971</v>
      </c>
      <c r="O36600" s="1">
        <v>45026</v>
      </c>
      <c r="P36600">
        <f>healthcare_dataset[[#This Row],[Discharge Date]]-healthcare_dataset[[#This Row],[Date of Admission]]</f>
        <v>9</v>
      </c>
      <c r="Q36600" t="s">
        <v>6847</v>
      </c>
      <c r="R36600" t="s">
        <v>22</v>
      </c>
    </row>
    <row r="36601" spans="1:18" x14ac:dyDescent="0.3">
      <c r="A36601" t="s">
        <v>63453</v>
      </c>
      <c r="B36601">
        <v>77</v>
      </c>
      <c r="C36601" t="s">
        <v>482</v>
      </c>
      <c r="D36601" t="s">
        <v>33</v>
      </c>
      <c r="E36601" t="s">
        <v>76428</v>
      </c>
      <c r="F36601" t="str">
        <f>healthcare_dataset[[#This Row],[Room Number]] &amp; "-" &amp; TEXT(healthcare_dataset[[#This Row],[Date of Admission]], "ddmmyyyy")</f>
        <v>365-25022023</v>
      </c>
      <c r="G36601" t="s">
        <v>2507</v>
      </c>
      <c r="H36601" t="s">
        <v>36</v>
      </c>
      <c r="I36601" t="s">
        <v>2906</v>
      </c>
      <c r="J36601" s="4">
        <v>43091.8361</v>
      </c>
      <c r="K36601">
        <v>365</v>
      </c>
      <c r="L36601" t="str">
        <f>TEXT(healthcare_dataset[[#This Row],[Date of Admission]],"mmmm")</f>
        <v>February</v>
      </c>
      <c r="M36601" s="1">
        <v>44982</v>
      </c>
      <c r="N36601" t="s">
        <v>20</v>
      </c>
      <c r="O36601" s="1">
        <v>45012</v>
      </c>
      <c r="P36601">
        <f>healthcare_dataset[[#This Row],[Discharge Date]]-healthcare_dataset[[#This Row],[Date of Admission]]</f>
        <v>30</v>
      </c>
      <c r="Q36601" t="s">
        <v>21</v>
      </c>
      <c r="R36601" t="s">
        <v>43159</v>
      </c>
    </row>
    <row r="36602" spans="1:18" x14ac:dyDescent="0.3">
      <c r="A36602" t="s">
        <v>36297</v>
      </c>
      <c r="B36602">
        <v>43</v>
      </c>
      <c r="C36602" t="s">
        <v>15</v>
      </c>
      <c r="D36602" t="s">
        <v>60</v>
      </c>
      <c r="E36602" t="s">
        <v>92898</v>
      </c>
      <c r="F36602" t="str">
        <f>healthcare_dataset[[#This Row],[Room Number]] &amp; "-" &amp; TEXT(healthcare_dataset[[#This Row],[Date of Admission]], "ddmmyyyy")</f>
        <v>365-20022023</v>
      </c>
      <c r="G36602" t="s">
        <v>92899</v>
      </c>
      <c r="H36602" t="s">
        <v>31</v>
      </c>
      <c r="I36602" t="s">
        <v>110883</v>
      </c>
      <c r="J36602" s="4">
        <v>44528.950900000003</v>
      </c>
      <c r="K36602">
        <v>365</v>
      </c>
      <c r="L36602" t="str">
        <f>TEXT(healthcare_dataset[[#This Row],[Date of Admission]],"mmmm")</f>
        <v>February</v>
      </c>
      <c r="M36602" s="1">
        <v>44977</v>
      </c>
      <c r="N36602" t="s">
        <v>15992</v>
      </c>
      <c r="O36602" s="1">
        <v>45002</v>
      </c>
      <c r="P36602">
        <f>healthcare_dataset[[#This Row],[Discharge Date]]-healthcare_dataset[[#This Row],[Date of Admission]]</f>
        <v>25</v>
      </c>
      <c r="Q36602" t="s">
        <v>10006</v>
      </c>
      <c r="R36602" t="s">
        <v>78925</v>
      </c>
    </row>
    <row r="36603" spans="1:18" x14ac:dyDescent="0.3">
      <c r="A36603" t="s">
        <v>74635</v>
      </c>
      <c r="B36603">
        <v>47</v>
      </c>
      <c r="C36603" t="s">
        <v>15</v>
      </c>
      <c r="D36603" t="s">
        <v>16</v>
      </c>
      <c r="E36603" t="s">
        <v>46436</v>
      </c>
      <c r="F36603" t="str">
        <f>healthcare_dataset[[#This Row],[Room Number]] &amp; "-" &amp; TEXT(healthcare_dataset[[#This Row],[Date of Admission]], "ddmmyyyy")</f>
        <v>365-16022023</v>
      </c>
      <c r="G36603" t="s">
        <v>60247</v>
      </c>
      <c r="H36603" t="s">
        <v>31</v>
      </c>
      <c r="I36603" t="s">
        <v>1529</v>
      </c>
      <c r="J36603" s="4">
        <v>6252.0835999999999</v>
      </c>
      <c r="K36603">
        <v>365</v>
      </c>
      <c r="L36603" t="str">
        <f>TEXT(healthcare_dataset[[#This Row],[Date of Admission]],"mmmm")</f>
        <v>February</v>
      </c>
      <c r="M36603" s="1">
        <v>44973</v>
      </c>
      <c r="N36603" t="s">
        <v>20</v>
      </c>
      <c r="O36603" s="1">
        <v>44991</v>
      </c>
      <c r="P36603">
        <f>healthcare_dataset[[#This Row],[Discharge Date]]-healthcare_dataset[[#This Row],[Date of Admission]]</f>
        <v>18</v>
      </c>
      <c r="Q36603" t="s">
        <v>10006</v>
      </c>
      <c r="R36603" t="s">
        <v>78925</v>
      </c>
    </row>
    <row r="36604" spans="1:18" x14ac:dyDescent="0.3">
      <c r="A36604" t="s">
        <v>29832</v>
      </c>
      <c r="B36604">
        <v>19</v>
      </c>
      <c r="C36604" t="s">
        <v>15</v>
      </c>
      <c r="D36604" t="s">
        <v>49</v>
      </c>
      <c r="E36604" t="s">
        <v>29833</v>
      </c>
      <c r="F36604" t="str">
        <f>healthcare_dataset[[#This Row],[Room Number]] &amp; "-" &amp; TEXT(healthcare_dataset[[#This Row],[Date of Admission]], "ddmmyyyy")</f>
        <v>365-04012023</v>
      </c>
      <c r="G36604" t="s">
        <v>15805</v>
      </c>
      <c r="H36604" t="s">
        <v>27</v>
      </c>
      <c r="I36604" t="s">
        <v>2906</v>
      </c>
      <c r="J36604" s="4">
        <v>47121.417800000003</v>
      </c>
      <c r="K36604">
        <v>365</v>
      </c>
      <c r="L36604" t="str">
        <f>TEXT(healthcare_dataset[[#This Row],[Date of Admission]],"mmmm")</f>
        <v>January</v>
      </c>
      <c r="M36604" s="1">
        <v>44930</v>
      </c>
      <c r="N36604" t="s">
        <v>15992</v>
      </c>
      <c r="O36604" s="1">
        <v>44948</v>
      </c>
      <c r="P36604">
        <f>healthcare_dataset[[#This Row],[Discharge Date]]-healthcare_dataset[[#This Row],[Date of Admission]]</f>
        <v>18</v>
      </c>
      <c r="Q36604" t="s">
        <v>21</v>
      </c>
      <c r="R36604" t="s">
        <v>22</v>
      </c>
    </row>
    <row r="36605" spans="1:18" x14ac:dyDescent="0.3">
      <c r="A36605" t="s">
        <v>55147</v>
      </c>
      <c r="B36605">
        <v>60</v>
      </c>
      <c r="C36605" t="s">
        <v>482</v>
      </c>
      <c r="D36605" t="s">
        <v>60</v>
      </c>
      <c r="E36605" t="s">
        <v>45224</v>
      </c>
      <c r="F36605" t="str">
        <f>healthcare_dataset[[#This Row],[Room Number]] &amp; "-" &amp; TEXT(healthcare_dataset[[#This Row],[Date of Admission]], "ddmmyyyy")</f>
        <v>365-26122022</v>
      </c>
      <c r="G36605" t="s">
        <v>55148</v>
      </c>
      <c r="H36605" t="s">
        <v>27</v>
      </c>
      <c r="I36605" t="s">
        <v>804</v>
      </c>
      <c r="J36605" s="4">
        <v>6135.0591000000004</v>
      </c>
      <c r="K36605">
        <v>365</v>
      </c>
      <c r="L36605" t="str">
        <f>TEXT(healthcare_dataset[[#This Row],[Date of Admission]],"mmmm")</f>
        <v>December</v>
      </c>
      <c r="M36605" s="1">
        <v>44921</v>
      </c>
      <c r="N36605" t="s">
        <v>29971</v>
      </c>
      <c r="O36605" s="1">
        <v>44939</v>
      </c>
      <c r="P36605">
        <f>healthcare_dataset[[#This Row],[Discharge Date]]-healthcare_dataset[[#This Row],[Date of Admission]]</f>
        <v>18</v>
      </c>
      <c r="Q36605" t="s">
        <v>13024</v>
      </c>
      <c r="R36605" t="s">
        <v>43159</v>
      </c>
    </row>
    <row r="36606" spans="1:18" x14ac:dyDescent="0.3">
      <c r="A36606" t="s">
        <v>55147</v>
      </c>
      <c r="B36606">
        <v>56</v>
      </c>
      <c r="C36606" t="s">
        <v>482</v>
      </c>
      <c r="D36606" t="s">
        <v>60</v>
      </c>
      <c r="E36606" t="s">
        <v>45224</v>
      </c>
      <c r="F36606" t="str">
        <f>healthcare_dataset[[#This Row],[Room Number]] &amp; "-" &amp; TEXT(healthcare_dataset[[#This Row],[Date of Admission]], "ddmmyyyy")</f>
        <v>365-26122022</v>
      </c>
      <c r="G36606" t="s">
        <v>55148</v>
      </c>
      <c r="H36606" t="s">
        <v>27</v>
      </c>
      <c r="I36606" t="s">
        <v>804</v>
      </c>
      <c r="J36606" s="4">
        <v>6135.0591000000004</v>
      </c>
      <c r="K36606">
        <v>365</v>
      </c>
      <c r="L36606" t="str">
        <f>TEXT(healthcare_dataset[[#This Row],[Date of Admission]],"mmmm")</f>
        <v>December</v>
      </c>
      <c r="M36606" s="1">
        <v>44921</v>
      </c>
      <c r="N36606" t="s">
        <v>29971</v>
      </c>
      <c r="O36606" s="1">
        <v>44939</v>
      </c>
      <c r="P36606">
        <f>healthcare_dataset[[#This Row],[Discharge Date]]-healthcare_dataset[[#This Row],[Date of Admission]]</f>
        <v>18</v>
      </c>
      <c r="Q36606" t="s">
        <v>13024</v>
      </c>
      <c r="R36606" t="s">
        <v>43159</v>
      </c>
    </row>
    <row r="36607" spans="1:18" x14ac:dyDescent="0.3">
      <c r="A36607" t="s">
        <v>55611</v>
      </c>
      <c r="B36607">
        <v>22</v>
      </c>
      <c r="C36607" t="s">
        <v>482</v>
      </c>
      <c r="D36607" t="s">
        <v>33</v>
      </c>
      <c r="E36607" t="s">
        <v>14425</v>
      </c>
      <c r="F36607" t="str">
        <f>healthcare_dataset[[#This Row],[Room Number]] &amp; "-" &amp; TEXT(healthcare_dataset[[#This Row],[Date of Admission]], "ddmmyyyy")</f>
        <v>365-19122022</v>
      </c>
      <c r="G36607" t="s">
        <v>55612</v>
      </c>
      <c r="H36607" t="s">
        <v>106</v>
      </c>
      <c r="I36607" t="s">
        <v>110883</v>
      </c>
      <c r="J36607" s="4">
        <v>20415.542700000002</v>
      </c>
      <c r="K36607">
        <v>365</v>
      </c>
      <c r="L36607" t="str">
        <f>TEXT(healthcare_dataset[[#This Row],[Date of Admission]],"mmmm")</f>
        <v>December</v>
      </c>
      <c r="M36607" s="1">
        <v>44914</v>
      </c>
      <c r="N36607" t="s">
        <v>29971</v>
      </c>
      <c r="O36607" s="1">
        <v>44920</v>
      </c>
      <c r="P36607">
        <f>healthcare_dataset[[#This Row],[Discharge Date]]-healthcare_dataset[[#This Row],[Date of Admission]]</f>
        <v>6</v>
      </c>
      <c r="Q36607" t="s">
        <v>13024</v>
      </c>
      <c r="R36607" t="s">
        <v>43159</v>
      </c>
    </row>
    <row r="36608" spans="1:18" x14ac:dyDescent="0.3">
      <c r="A36608" t="s">
        <v>85893</v>
      </c>
      <c r="B36608">
        <v>77</v>
      </c>
      <c r="C36608" t="s">
        <v>15</v>
      </c>
      <c r="D36608" t="s">
        <v>16</v>
      </c>
      <c r="E36608" t="s">
        <v>39536</v>
      </c>
      <c r="F36608" t="str">
        <f>healthcare_dataset[[#This Row],[Room Number]] &amp; "-" &amp; TEXT(healthcare_dataset[[#This Row],[Date of Admission]], "ddmmyyyy")</f>
        <v>365-05122022</v>
      </c>
      <c r="G36608" t="s">
        <v>52171</v>
      </c>
      <c r="H36608" t="s">
        <v>27</v>
      </c>
      <c r="I36608" t="s">
        <v>110883</v>
      </c>
      <c r="J36608" s="4">
        <v>45422.622199999998</v>
      </c>
      <c r="K36608">
        <v>365</v>
      </c>
      <c r="L36608" t="str">
        <f>TEXT(healthcare_dataset[[#This Row],[Date of Admission]],"mmmm")</f>
        <v>December</v>
      </c>
      <c r="M36608" s="1">
        <v>44900</v>
      </c>
      <c r="N36608" t="s">
        <v>20</v>
      </c>
      <c r="O36608" s="1">
        <v>44928</v>
      </c>
      <c r="P36608">
        <f>healthcare_dataset[[#This Row],[Discharge Date]]-healthcare_dataset[[#This Row],[Date of Admission]]</f>
        <v>28</v>
      </c>
      <c r="Q36608" t="s">
        <v>21</v>
      </c>
      <c r="R36608" t="s">
        <v>78925</v>
      </c>
    </row>
    <row r="36609" spans="1:18" x14ac:dyDescent="0.3">
      <c r="A36609" t="s">
        <v>85893</v>
      </c>
      <c r="B36609">
        <v>78</v>
      </c>
      <c r="C36609" t="s">
        <v>15</v>
      </c>
      <c r="D36609" t="s">
        <v>16</v>
      </c>
      <c r="E36609" t="s">
        <v>39536</v>
      </c>
      <c r="F36609" t="str">
        <f>healthcare_dataset[[#This Row],[Room Number]] &amp; "-" &amp; TEXT(healthcare_dataset[[#This Row],[Date of Admission]], "ddmmyyyy")</f>
        <v>365-05122022</v>
      </c>
      <c r="G36609" t="s">
        <v>52171</v>
      </c>
      <c r="H36609" t="s">
        <v>27</v>
      </c>
      <c r="I36609" t="s">
        <v>110883</v>
      </c>
      <c r="J36609" s="4">
        <v>45422.622199999998</v>
      </c>
      <c r="K36609">
        <v>365</v>
      </c>
      <c r="L36609" t="str">
        <f>TEXT(healthcare_dataset[[#This Row],[Date of Admission]],"mmmm")</f>
        <v>December</v>
      </c>
      <c r="M36609" s="1">
        <v>44900</v>
      </c>
      <c r="N36609" t="s">
        <v>20</v>
      </c>
      <c r="O36609" s="1">
        <v>44928</v>
      </c>
      <c r="P36609">
        <f>healthcare_dataset[[#This Row],[Discharge Date]]-healthcare_dataset[[#This Row],[Date of Admission]]</f>
        <v>28</v>
      </c>
      <c r="Q36609" t="s">
        <v>21</v>
      </c>
      <c r="R36609" t="s">
        <v>78925</v>
      </c>
    </row>
    <row r="36610" spans="1:18" x14ac:dyDescent="0.3">
      <c r="A36610" t="s">
        <v>3698</v>
      </c>
      <c r="B36610">
        <v>19</v>
      </c>
      <c r="C36610" t="s">
        <v>482</v>
      </c>
      <c r="D36610" t="s">
        <v>42</v>
      </c>
      <c r="E36610" t="s">
        <v>3699</v>
      </c>
      <c r="F36610" t="str">
        <f>healthcare_dataset[[#This Row],[Room Number]] &amp; "-" &amp; TEXT(healthcare_dataset[[#This Row],[Date of Admission]], "ddmmyyyy")</f>
        <v>365-27102022</v>
      </c>
      <c r="G36610" t="s">
        <v>3700</v>
      </c>
      <c r="H36610" t="s">
        <v>27</v>
      </c>
      <c r="I36610" t="s">
        <v>110883</v>
      </c>
      <c r="J36610" s="4">
        <v>40147.119599999998</v>
      </c>
      <c r="K36610">
        <v>365</v>
      </c>
      <c r="L36610" t="str">
        <f>TEXT(healthcare_dataset[[#This Row],[Date of Admission]],"mmmm")</f>
        <v>October</v>
      </c>
      <c r="M36610" s="1">
        <v>44861</v>
      </c>
      <c r="N36610" t="s">
        <v>20</v>
      </c>
      <c r="O36610" s="1">
        <v>44864</v>
      </c>
      <c r="P36610">
        <f>healthcare_dataset[[#This Row],[Discharge Date]]-healthcare_dataset[[#This Row],[Date of Admission]]</f>
        <v>3</v>
      </c>
      <c r="Q36610" t="s">
        <v>3534</v>
      </c>
      <c r="R36610" t="s">
        <v>22</v>
      </c>
    </row>
    <row r="36611" spans="1:18" x14ac:dyDescent="0.3">
      <c r="A36611" t="s">
        <v>66507</v>
      </c>
      <c r="B36611">
        <v>80</v>
      </c>
      <c r="C36611" t="s">
        <v>15</v>
      </c>
      <c r="D36611" t="s">
        <v>49</v>
      </c>
      <c r="E36611" t="s">
        <v>66508</v>
      </c>
      <c r="F36611" t="str">
        <f>healthcare_dataset[[#This Row],[Room Number]] &amp; "-" &amp; TEXT(healthcare_dataset[[#This Row],[Date of Admission]], "ddmmyyyy")</f>
        <v>365-16092022</v>
      </c>
      <c r="G36611" t="s">
        <v>66509</v>
      </c>
      <c r="H36611" t="s">
        <v>27</v>
      </c>
      <c r="I36611" t="s">
        <v>2906</v>
      </c>
      <c r="J36611" s="4">
        <v>3670.6835000000001</v>
      </c>
      <c r="K36611">
        <v>365</v>
      </c>
      <c r="L36611" t="str">
        <f>TEXT(healthcare_dataset[[#This Row],[Date of Admission]],"mmmm")</f>
        <v>September</v>
      </c>
      <c r="M36611" s="1">
        <v>44820</v>
      </c>
      <c r="N36611" t="s">
        <v>15992</v>
      </c>
      <c r="O36611" s="1">
        <v>44846</v>
      </c>
      <c r="P36611">
        <f>healthcare_dataset[[#This Row],[Discharge Date]]-healthcare_dataset[[#This Row],[Date of Admission]]</f>
        <v>26</v>
      </c>
      <c r="Q36611" t="s">
        <v>13024</v>
      </c>
      <c r="R36611" t="s">
        <v>43159</v>
      </c>
    </row>
    <row r="36612" spans="1:18" x14ac:dyDescent="0.3">
      <c r="A36612" t="s">
        <v>19237</v>
      </c>
      <c r="B36612">
        <v>85</v>
      </c>
      <c r="C36612" t="s">
        <v>15</v>
      </c>
      <c r="D36612" t="s">
        <v>24</v>
      </c>
      <c r="E36612" t="s">
        <v>19238</v>
      </c>
      <c r="F36612" t="str">
        <f>healthcare_dataset[[#This Row],[Room Number]] &amp; "-" &amp; TEXT(healthcare_dataset[[#This Row],[Date of Admission]], "ddmmyyyy")</f>
        <v>365-13092022</v>
      </c>
      <c r="G36612" t="s">
        <v>19239</v>
      </c>
      <c r="H36612" t="s">
        <v>27</v>
      </c>
      <c r="I36612" t="s">
        <v>1529</v>
      </c>
      <c r="J36612" s="4">
        <v>38899.808100000002</v>
      </c>
      <c r="K36612">
        <v>365</v>
      </c>
      <c r="L36612" t="str">
        <f>TEXT(healthcare_dataset[[#This Row],[Date of Admission]],"mmmm")</f>
        <v>September</v>
      </c>
      <c r="M36612" s="1">
        <v>44817</v>
      </c>
      <c r="N36612" t="s">
        <v>15992</v>
      </c>
      <c r="O36612" s="1">
        <v>44838</v>
      </c>
      <c r="P36612">
        <f>healthcare_dataset[[#This Row],[Discharge Date]]-healthcare_dataset[[#This Row],[Date of Admission]]</f>
        <v>21</v>
      </c>
      <c r="Q36612" t="s">
        <v>21</v>
      </c>
      <c r="R36612" t="s">
        <v>22</v>
      </c>
    </row>
    <row r="36613" spans="1:18" x14ac:dyDescent="0.3">
      <c r="A36613" t="s">
        <v>30411</v>
      </c>
      <c r="B36613">
        <v>60</v>
      </c>
      <c r="C36613" t="s">
        <v>15</v>
      </c>
      <c r="D36613" t="s">
        <v>38</v>
      </c>
      <c r="E36613" t="s">
        <v>30412</v>
      </c>
      <c r="F36613" t="str">
        <f>healthcare_dataset[[#This Row],[Room Number]] &amp; "-" &amp; TEXT(healthcare_dataset[[#This Row],[Date of Admission]], "ddmmyyyy")</f>
        <v>365-28082022</v>
      </c>
      <c r="G36613" t="s">
        <v>30413</v>
      </c>
      <c r="H36613" t="s">
        <v>31</v>
      </c>
      <c r="I36613" t="s">
        <v>2906</v>
      </c>
      <c r="J36613" s="4">
        <v>-416.91480000000001</v>
      </c>
      <c r="K36613">
        <v>365</v>
      </c>
      <c r="L36613" t="str">
        <f>TEXT(healthcare_dataset[[#This Row],[Date of Admission]],"mmmm")</f>
        <v>August</v>
      </c>
      <c r="M36613" s="1">
        <v>44801</v>
      </c>
      <c r="N36613" t="s">
        <v>29971</v>
      </c>
      <c r="O36613" s="1">
        <v>44812</v>
      </c>
      <c r="P36613">
        <f>healthcare_dataset[[#This Row],[Discharge Date]]-healthcare_dataset[[#This Row],[Date of Admission]]</f>
        <v>11</v>
      </c>
      <c r="Q36613" t="s">
        <v>21</v>
      </c>
      <c r="R36613" t="s">
        <v>22</v>
      </c>
    </row>
    <row r="36614" spans="1:18" x14ac:dyDescent="0.3">
      <c r="A36614" t="s">
        <v>1010</v>
      </c>
      <c r="B36614">
        <v>31</v>
      </c>
      <c r="C36614" t="s">
        <v>482</v>
      </c>
      <c r="D36614" t="s">
        <v>38</v>
      </c>
      <c r="E36614" t="s">
        <v>1011</v>
      </c>
      <c r="F36614" t="str">
        <f>healthcare_dataset[[#This Row],[Room Number]] &amp; "-" &amp; TEXT(healthcare_dataset[[#This Row],[Date of Admission]], "ddmmyyyy")</f>
        <v>365-05082022</v>
      </c>
      <c r="G36614" t="s">
        <v>1012</v>
      </c>
      <c r="H36614" t="s">
        <v>31</v>
      </c>
      <c r="I36614" t="s">
        <v>804</v>
      </c>
      <c r="J36614" s="4">
        <v>10349.1245</v>
      </c>
      <c r="K36614">
        <v>365</v>
      </c>
      <c r="L36614" t="str">
        <f>TEXT(healthcare_dataset[[#This Row],[Date of Admission]],"mmmm")</f>
        <v>August</v>
      </c>
      <c r="M36614" s="1">
        <v>44778</v>
      </c>
      <c r="N36614" t="s">
        <v>20</v>
      </c>
      <c r="O36614" s="1">
        <v>44793</v>
      </c>
      <c r="P36614">
        <f>healthcare_dataset[[#This Row],[Discharge Date]]-healthcare_dataset[[#This Row],[Date of Admission]]</f>
        <v>15</v>
      </c>
      <c r="Q36614" t="s">
        <v>21</v>
      </c>
      <c r="R36614" t="s">
        <v>22</v>
      </c>
    </row>
    <row r="36615" spans="1:18" x14ac:dyDescent="0.3">
      <c r="A36615" t="s">
        <v>30830</v>
      </c>
      <c r="B36615">
        <v>26</v>
      </c>
      <c r="C36615" t="s">
        <v>15</v>
      </c>
      <c r="D36615" t="s">
        <v>38</v>
      </c>
      <c r="E36615" t="s">
        <v>30831</v>
      </c>
      <c r="F36615" t="str">
        <f>healthcare_dataset[[#This Row],[Room Number]] &amp; "-" &amp; TEXT(healthcare_dataset[[#This Row],[Date of Admission]], "ddmmyyyy")</f>
        <v>365-26072022</v>
      </c>
      <c r="G36615" t="s">
        <v>30832</v>
      </c>
      <c r="H36615" t="s">
        <v>27</v>
      </c>
      <c r="I36615" t="s">
        <v>2906</v>
      </c>
      <c r="J36615" s="4">
        <v>19663.336299999999</v>
      </c>
      <c r="K36615">
        <v>365</v>
      </c>
      <c r="L36615" t="str">
        <f>TEXT(healthcare_dataset[[#This Row],[Date of Admission]],"mmmm")</f>
        <v>July</v>
      </c>
      <c r="M36615" s="1">
        <v>44768</v>
      </c>
      <c r="N36615" t="s">
        <v>29971</v>
      </c>
      <c r="O36615" s="1">
        <v>44784</v>
      </c>
      <c r="P36615">
        <f>healthcare_dataset[[#This Row],[Discharge Date]]-healthcare_dataset[[#This Row],[Date of Admission]]</f>
        <v>16</v>
      </c>
      <c r="Q36615" t="s">
        <v>6847</v>
      </c>
      <c r="R36615" t="s">
        <v>22</v>
      </c>
    </row>
    <row r="36616" spans="1:18" x14ac:dyDescent="0.3">
      <c r="A36616" t="s">
        <v>30830</v>
      </c>
      <c r="B36616">
        <v>22</v>
      </c>
      <c r="C36616" t="s">
        <v>15</v>
      </c>
      <c r="D36616" t="s">
        <v>38</v>
      </c>
      <c r="E36616" t="s">
        <v>30831</v>
      </c>
      <c r="F36616" t="str">
        <f>healthcare_dataset[[#This Row],[Room Number]] &amp; "-" &amp; TEXT(healthcare_dataset[[#This Row],[Date of Admission]], "ddmmyyyy")</f>
        <v>365-26072022</v>
      </c>
      <c r="G36616" t="s">
        <v>30832</v>
      </c>
      <c r="H36616" t="s">
        <v>27</v>
      </c>
      <c r="I36616" t="s">
        <v>2906</v>
      </c>
      <c r="J36616" s="4">
        <v>19663.336299999999</v>
      </c>
      <c r="K36616">
        <v>365</v>
      </c>
      <c r="L36616" t="str">
        <f>TEXT(healthcare_dataset[[#This Row],[Date of Admission]],"mmmm")</f>
        <v>July</v>
      </c>
      <c r="M36616" s="1">
        <v>44768</v>
      </c>
      <c r="N36616" t="s">
        <v>29971</v>
      </c>
      <c r="O36616" s="1">
        <v>44784</v>
      </c>
      <c r="P36616">
        <f>healthcare_dataset[[#This Row],[Discharge Date]]-healthcare_dataset[[#This Row],[Date of Admission]]</f>
        <v>16</v>
      </c>
      <c r="Q36616" t="s">
        <v>6847</v>
      </c>
      <c r="R36616" t="s">
        <v>22</v>
      </c>
    </row>
    <row r="36617" spans="1:18" x14ac:dyDescent="0.3">
      <c r="A36617" t="s">
        <v>24991</v>
      </c>
      <c r="B36617">
        <v>83</v>
      </c>
      <c r="C36617" t="s">
        <v>482</v>
      </c>
      <c r="D36617" t="s">
        <v>24</v>
      </c>
      <c r="E36617" t="s">
        <v>24992</v>
      </c>
      <c r="F36617" t="str">
        <f>healthcare_dataset[[#This Row],[Room Number]] &amp; "-" &amp; TEXT(healthcare_dataset[[#This Row],[Date of Admission]], "ddmmyyyy")</f>
        <v>365-15072022</v>
      </c>
      <c r="G36617" t="s">
        <v>11069</v>
      </c>
      <c r="H36617" t="s">
        <v>19</v>
      </c>
      <c r="I36617" t="s">
        <v>2245</v>
      </c>
      <c r="J36617" s="4">
        <v>6194.3653999999997</v>
      </c>
      <c r="K36617">
        <v>365</v>
      </c>
      <c r="L36617" t="str">
        <f>TEXT(healthcare_dataset[[#This Row],[Date of Admission]],"mmmm")</f>
        <v>July</v>
      </c>
      <c r="M36617" s="1">
        <v>44757</v>
      </c>
      <c r="N36617" t="s">
        <v>15992</v>
      </c>
      <c r="O36617" s="1">
        <v>44773</v>
      </c>
      <c r="P36617">
        <f>healthcare_dataset[[#This Row],[Discharge Date]]-healthcare_dataset[[#This Row],[Date of Admission]]</f>
        <v>16</v>
      </c>
      <c r="Q36617" t="s">
        <v>21</v>
      </c>
      <c r="R36617" t="s">
        <v>22</v>
      </c>
    </row>
    <row r="36618" spans="1:18" x14ac:dyDescent="0.3">
      <c r="A36618" t="s">
        <v>24991</v>
      </c>
      <c r="B36618">
        <v>79</v>
      </c>
      <c r="C36618" t="s">
        <v>482</v>
      </c>
      <c r="D36618" t="s">
        <v>24</v>
      </c>
      <c r="E36618" t="s">
        <v>24992</v>
      </c>
      <c r="F36618" t="str">
        <f>healthcare_dataset[[#This Row],[Room Number]] &amp; "-" &amp; TEXT(healthcare_dataset[[#This Row],[Date of Admission]], "ddmmyyyy")</f>
        <v>365-15072022</v>
      </c>
      <c r="G36618" t="s">
        <v>11069</v>
      </c>
      <c r="H36618" t="s">
        <v>19</v>
      </c>
      <c r="I36618" t="s">
        <v>2245</v>
      </c>
      <c r="J36618" s="4">
        <v>6194.3653999999997</v>
      </c>
      <c r="K36618">
        <v>365</v>
      </c>
      <c r="L36618" t="str">
        <f>TEXT(healthcare_dataset[[#This Row],[Date of Admission]],"mmmm")</f>
        <v>July</v>
      </c>
      <c r="M36618" s="1">
        <v>44757</v>
      </c>
      <c r="N36618" t="s">
        <v>15992</v>
      </c>
      <c r="O36618" s="1">
        <v>44773</v>
      </c>
      <c r="P36618">
        <f>healthcare_dataset[[#This Row],[Discharge Date]]-healthcare_dataset[[#This Row],[Date of Admission]]</f>
        <v>16</v>
      </c>
      <c r="Q36618" t="s">
        <v>21</v>
      </c>
      <c r="R36618" t="s">
        <v>22</v>
      </c>
    </row>
    <row r="36619" spans="1:18" x14ac:dyDescent="0.3">
      <c r="A36619" t="s">
        <v>92949</v>
      </c>
      <c r="B36619">
        <v>83</v>
      </c>
      <c r="C36619" t="s">
        <v>15</v>
      </c>
      <c r="D36619" t="s">
        <v>38</v>
      </c>
      <c r="E36619" t="s">
        <v>92950</v>
      </c>
      <c r="F36619" t="str">
        <f>healthcare_dataset[[#This Row],[Room Number]] &amp; "-" &amp; TEXT(healthcare_dataset[[#This Row],[Date of Admission]], "ddmmyyyy")</f>
        <v>365-14072022</v>
      </c>
      <c r="G36619" t="s">
        <v>46298</v>
      </c>
      <c r="H36619" t="s">
        <v>58</v>
      </c>
      <c r="I36619" t="s">
        <v>110883</v>
      </c>
      <c r="J36619" s="4">
        <v>44802.806799999998</v>
      </c>
      <c r="K36619">
        <v>365</v>
      </c>
      <c r="L36619" t="str">
        <f>TEXT(healthcare_dataset[[#This Row],[Date of Admission]],"mmmm")</f>
        <v>July</v>
      </c>
      <c r="M36619" s="1">
        <v>44756</v>
      </c>
      <c r="N36619" t="s">
        <v>15992</v>
      </c>
      <c r="O36619" s="1">
        <v>44783</v>
      </c>
      <c r="P36619">
        <f>healthcare_dataset[[#This Row],[Discharge Date]]-healthcare_dataset[[#This Row],[Date of Admission]]</f>
        <v>27</v>
      </c>
      <c r="Q36619" t="s">
        <v>10006</v>
      </c>
      <c r="R36619" t="s">
        <v>78925</v>
      </c>
    </row>
    <row r="36620" spans="1:18" x14ac:dyDescent="0.3">
      <c r="A36620" t="s">
        <v>85845</v>
      </c>
      <c r="B36620">
        <v>61</v>
      </c>
      <c r="C36620" t="s">
        <v>482</v>
      </c>
      <c r="D36620" t="s">
        <v>38</v>
      </c>
      <c r="E36620" t="s">
        <v>85846</v>
      </c>
      <c r="F36620" t="str">
        <f>healthcare_dataset[[#This Row],[Room Number]] &amp; "-" &amp; TEXT(healthcare_dataset[[#This Row],[Date of Admission]], "ddmmyyyy")</f>
        <v>365-09072022</v>
      </c>
      <c r="G36620" t="s">
        <v>19391</v>
      </c>
      <c r="H36620" t="s">
        <v>58</v>
      </c>
      <c r="I36620" t="s">
        <v>110883</v>
      </c>
      <c r="J36620" s="4">
        <v>49193.821799999998</v>
      </c>
      <c r="K36620">
        <v>365</v>
      </c>
      <c r="L36620" t="str">
        <f>TEXT(healthcare_dataset[[#This Row],[Date of Admission]],"mmmm")</f>
        <v>July</v>
      </c>
      <c r="M36620" s="1">
        <v>44751</v>
      </c>
      <c r="N36620" t="s">
        <v>20</v>
      </c>
      <c r="O36620" s="1">
        <v>44781</v>
      </c>
      <c r="P36620">
        <f>healthcare_dataset[[#This Row],[Discharge Date]]-healthcare_dataset[[#This Row],[Date of Admission]]</f>
        <v>30</v>
      </c>
      <c r="Q36620" t="s">
        <v>21</v>
      </c>
      <c r="R36620" t="s">
        <v>78925</v>
      </c>
    </row>
    <row r="36621" spans="1:18" x14ac:dyDescent="0.3">
      <c r="A36621" t="s">
        <v>16574</v>
      </c>
      <c r="B36621">
        <v>18</v>
      </c>
      <c r="C36621" t="s">
        <v>15</v>
      </c>
      <c r="D36621" t="s">
        <v>16</v>
      </c>
      <c r="E36621" t="s">
        <v>16575</v>
      </c>
      <c r="F36621" t="str">
        <f>healthcare_dataset[[#This Row],[Room Number]] &amp; "-" &amp; TEXT(healthcare_dataset[[#This Row],[Date of Admission]], "ddmmyyyy")</f>
        <v>365-01072022</v>
      </c>
      <c r="G36621" t="s">
        <v>16576</v>
      </c>
      <c r="H36621" t="s">
        <v>58</v>
      </c>
      <c r="I36621" t="s">
        <v>804</v>
      </c>
      <c r="J36621" s="4">
        <v>34500.256300000001</v>
      </c>
      <c r="K36621">
        <v>365</v>
      </c>
      <c r="L36621" t="str">
        <f>TEXT(healthcare_dataset[[#This Row],[Date of Admission]],"mmmm")</f>
        <v>July</v>
      </c>
      <c r="M36621" s="1">
        <v>44743</v>
      </c>
      <c r="N36621" t="s">
        <v>15992</v>
      </c>
      <c r="O36621" s="1">
        <v>44762</v>
      </c>
      <c r="P36621">
        <f>healthcare_dataset[[#This Row],[Discharge Date]]-healthcare_dataset[[#This Row],[Date of Admission]]</f>
        <v>19</v>
      </c>
      <c r="Q36621" t="s">
        <v>21</v>
      </c>
      <c r="R36621" t="s">
        <v>22</v>
      </c>
    </row>
    <row r="36622" spans="1:18" x14ac:dyDescent="0.3">
      <c r="A36622" t="s">
        <v>50292</v>
      </c>
      <c r="B36622">
        <v>77</v>
      </c>
      <c r="C36622" t="s">
        <v>15</v>
      </c>
      <c r="D36622" t="s">
        <v>24</v>
      </c>
      <c r="E36622" t="s">
        <v>50293</v>
      </c>
      <c r="F36622" t="str">
        <f>healthcare_dataset[[#This Row],[Room Number]] &amp; "-" &amp; TEXT(healthcare_dataset[[#This Row],[Date of Admission]], "ddmmyyyy")</f>
        <v>365-03052022</v>
      </c>
      <c r="G36622" t="s">
        <v>50294</v>
      </c>
      <c r="H36622" t="s">
        <v>58</v>
      </c>
      <c r="I36622" t="s">
        <v>110883</v>
      </c>
      <c r="J36622" s="4">
        <v>11452.656199999999</v>
      </c>
      <c r="K36622">
        <v>365</v>
      </c>
      <c r="L36622" t="str">
        <f>TEXT(healthcare_dataset[[#This Row],[Date of Admission]],"mmmm")</f>
        <v>May</v>
      </c>
      <c r="M36622" s="1">
        <v>44684</v>
      </c>
      <c r="N36622" t="s">
        <v>29971</v>
      </c>
      <c r="O36622" s="1">
        <v>44695</v>
      </c>
      <c r="P36622">
        <f>healthcare_dataset[[#This Row],[Discharge Date]]-healthcare_dataset[[#This Row],[Date of Admission]]</f>
        <v>11</v>
      </c>
      <c r="Q36622" t="s">
        <v>10006</v>
      </c>
      <c r="R36622" t="s">
        <v>43159</v>
      </c>
    </row>
    <row r="36623" spans="1:18" x14ac:dyDescent="0.3">
      <c r="A36623" t="s">
        <v>98359</v>
      </c>
      <c r="B36623">
        <v>54</v>
      </c>
      <c r="C36623" t="s">
        <v>482</v>
      </c>
      <c r="D36623" t="s">
        <v>42</v>
      </c>
      <c r="E36623" t="s">
        <v>98360</v>
      </c>
      <c r="F36623" t="str">
        <f>healthcare_dataset[[#This Row],[Room Number]] &amp; "-" &amp; TEXT(healthcare_dataset[[#This Row],[Date of Admission]], "ddmmyyyy")</f>
        <v>365-28042022</v>
      </c>
      <c r="G36623" t="s">
        <v>3859</v>
      </c>
      <c r="H36623" t="s">
        <v>19</v>
      </c>
      <c r="I36623" t="s">
        <v>1529</v>
      </c>
      <c r="J36623" s="4">
        <v>8289.8847000000005</v>
      </c>
      <c r="K36623">
        <v>365</v>
      </c>
      <c r="L36623" t="str">
        <f>TEXT(healthcare_dataset[[#This Row],[Date of Admission]],"mmmm")</f>
        <v>April</v>
      </c>
      <c r="M36623" s="1">
        <v>44679</v>
      </c>
      <c r="N36623" t="s">
        <v>15992</v>
      </c>
      <c r="O36623" s="1">
        <v>44697</v>
      </c>
      <c r="P36623">
        <f>healthcare_dataset[[#This Row],[Discharge Date]]-healthcare_dataset[[#This Row],[Date of Admission]]</f>
        <v>18</v>
      </c>
      <c r="Q36623" t="s">
        <v>3534</v>
      </c>
      <c r="R36623" t="s">
        <v>78925</v>
      </c>
    </row>
    <row r="36624" spans="1:18" x14ac:dyDescent="0.3">
      <c r="A36624" t="s">
        <v>31170</v>
      </c>
      <c r="B36624">
        <v>68</v>
      </c>
      <c r="C36624" t="s">
        <v>482</v>
      </c>
      <c r="D36624" t="s">
        <v>38</v>
      </c>
      <c r="E36624" t="s">
        <v>31171</v>
      </c>
      <c r="F36624" t="str">
        <f>healthcare_dataset[[#This Row],[Room Number]] &amp; "-" &amp; TEXT(healthcare_dataset[[#This Row],[Date of Admission]], "ddmmyyyy")</f>
        <v>365-25042022</v>
      </c>
      <c r="G36624" t="s">
        <v>31172</v>
      </c>
      <c r="H36624" t="s">
        <v>19</v>
      </c>
      <c r="I36624" t="s">
        <v>2906</v>
      </c>
      <c r="J36624" s="4">
        <v>36906.527399999999</v>
      </c>
      <c r="K36624">
        <v>365</v>
      </c>
      <c r="L36624" t="str">
        <f>TEXT(healthcare_dataset[[#This Row],[Date of Admission]],"mmmm")</f>
        <v>April</v>
      </c>
      <c r="M36624" s="1">
        <v>44676</v>
      </c>
      <c r="N36624" t="s">
        <v>29971</v>
      </c>
      <c r="O36624" s="1">
        <v>44693</v>
      </c>
      <c r="P36624">
        <f>healthcare_dataset[[#This Row],[Discharge Date]]-healthcare_dataset[[#This Row],[Date of Admission]]</f>
        <v>17</v>
      </c>
      <c r="Q36624" t="s">
        <v>3534</v>
      </c>
      <c r="R36624" t="s">
        <v>22</v>
      </c>
    </row>
    <row r="36625" spans="1:18" x14ac:dyDescent="0.3">
      <c r="A36625" t="s">
        <v>16771</v>
      </c>
      <c r="B36625">
        <v>52</v>
      </c>
      <c r="C36625" t="s">
        <v>482</v>
      </c>
      <c r="D36625" t="s">
        <v>60</v>
      </c>
      <c r="E36625" t="s">
        <v>66353</v>
      </c>
      <c r="F36625" t="str">
        <f>healthcare_dataset[[#This Row],[Room Number]] &amp; "-" &amp; TEXT(healthcare_dataset[[#This Row],[Date of Admission]], "ddmmyyyy")</f>
        <v>365-13032022</v>
      </c>
      <c r="G36625" t="s">
        <v>66354</v>
      </c>
      <c r="H36625" t="s">
        <v>36</v>
      </c>
      <c r="I36625" t="s">
        <v>2906</v>
      </c>
      <c r="J36625" s="4">
        <v>3164.6792</v>
      </c>
      <c r="K36625">
        <v>365</v>
      </c>
      <c r="L36625" t="str">
        <f>TEXT(healthcare_dataset[[#This Row],[Date of Admission]],"mmmm")</f>
        <v>March</v>
      </c>
      <c r="M36625" s="1">
        <v>44633</v>
      </c>
      <c r="N36625" t="s">
        <v>15992</v>
      </c>
      <c r="O36625" s="1">
        <v>44647</v>
      </c>
      <c r="P36625">
        <f>healthcare_dataset[[#This Row],[Discharge Date]]-healthcare_dataset[[#This Row],[Date of Admission]]</f>
        <v>14</v>
      </c>
      <c r="Q36625" t="s">
        <v>13024</v>
      </c>
      <c r="R36625" t="s">
        <v>43159</v>
      </c>
    </row>
    <row r="36626" spans="1:18" x14ac:dyDescent="0.3">
      <c r="A36626" t="s">
        <v>8827</v>
      </c>
      <c r="B36626">
        <v>78</v>
      </c>
      <c r="C36626" t="s">
        <v>482</v>
      </c>
      <c r="D36626" t="s">
        <v>24</v>
      </c>
      <c r="E36626" t="s">
        <v>35465</v>
      </c>
      <c r="F36626" t="str">
        <f>healthcare_dataset[[#This Row],[Room Number]] &amp; "-" &amp; TEXT(healthcare_dataset[[#This Row],[Date of Admission]], "ddmmyyyy")</f>
        <v>365-25012022</v>
      </c>
      <c r="G36626" t="s">
        <v>20174</v>
      </c>
      <c r="H36626" t="s">
        <v>58</v>
      </c>
      <c r="I36626" t="s">
        <v>804</v>
      </c>
      <c r="J36626" s="4">
        <v>16473.886500000001</v>
      </c>
      <c r="K36626">
        <v>365</v>
      </c>
      <c r="L36626" t="str">
        <f>TEXT(healthcare_dataset[[#This Row],[Date of Admission]],"mmmm")</f>
        <v>January</v>
      </c>
      <c r="M36626" s="1">
        <v>44586</v>
      </c>
      <c r="N36626" t="s">
        <v>29971</v>
      </c>
      <c r="O36626" s="1">
        <v>44614</v>
      </c>
      <c r="P36626">
        <f>healthcare_dataset[[#This Row],[Discharge Date]]-healthcare_dataset[[#This Row],[Date of Admission]]</f>
        <v>28</v>
      </c>
      <c r="Q36626" t="s">
        <v>21</v>
      </c>
      <c r="R36626" t="s">
        <v>22</v>
      </c>
    </row>
    <row r="36627" spans="1:18" x14ac:dyDescent="0.3">
      <c r="A36627" t="s">
        <v>104203</v>
      </c>
      <c r="B36627">
        <v>68</v>
      </c>
      <c r="C36627" t="s">
        <v>15</v>
      </c>
      <c r="D36627" t="s">
        <v>67</v>
      </c>
      <c r="E36627" t="s">
        <v>108186</v>
      </c>
      <c r="F36627" t="str">
        <f>healthcare_dataset[[#This Row],[Room Number]] &amp; "-" &amp; TEXT(healthcare_dataset[[#This Row],[Date of Admission]], "ddmmyyyy")</f>
        <v>365-22012022</v>
      </c>
      <c r="G36627" t="s">
        <v>108187</v>
      </c>
      <c r="H36627" t="s">
        <v>27</v>
      </c>
      <c r="I36627" t="s">
        <v>1529</v>
      </c>
      <c r="J36627" s="4">
        <v>47389.269800000002</v>
      </c>
      <c r="K36627">
        <v>365</v>
      </c>
      <c r="L36627" t="str">
        <f>TEXT(healthcare_dataset[[#This Row],[Date of Admission]],"mmmm")</f>
        <v>January</v>
      </c>
      <c r="M36627" s="1">
        <v>44583</v>
      </c>
      <c r="N36627" t="s">
        <v>29971</v>
      </c>
      <c r="O36627" s="1">
        <v>44596</v>
      </c>
      <c r="P36627">
        <f>healthcare_dataset[[#This Row],[Discharge Date]]-healthcare_dataset[[#This Row],[Date of Admission]]</f>
        <v>13</v>
      </c>
      <c r="Q36627" t="s">
        <v>10006</v>
      </c>
      <c r="R36627" t="s">
        <v>78925</v>
      </c>
    </row>
    <row r="36628" spans="1:18" x14ac:dyDescent="0.3">
      <c r="A36628" t="s">
        <v>34190</v>
      </c>
      <c r="B36628">
        <v>51</v>
      </c>
      <c r="C36628" t="s">
        <v>482</v>
      </c>
      <c r="D36628" t="s">
        <v>67</v>
      </c>
      <c r="E36628" t="s">
        <v>34191</v>
      </c>
      <c r="F36628" t="str">
        <f>healthcare_dataset[[#This Row],[Room Number]] &amp; "-" &amp; TEXT(healthcare_dataset[[#This Row],[Date of Admission]], "ddmmyyyy")</f>
        <v>365-15122021</v>
      </c>
      <c r="G36628" t="s">
        <v>34192</v>
      </c>
      <c r="H36628" t="s">
        <v>106</v>
      </c>
      <c r="I36628" t="s">
        <v>110883</v>
      </c>
      <c r="J36628" s="4">
        <v>33366.090199999999</v>
      </c>
      <c r="K36628">
        <v>365</v>
      </c>
      <c r="L36628" t="str">
        <f>TEXT(healthcare_dataset[[#This Row],[Date of Admission]],"mmmm")</f>
        <v>December</v>
      </c>
      <c r="M36628" s="1">
        <v>44545</v>
      </c>
      <c r="N36628" t="s">
        <v>29971</v>
      </c>
      <c r="O36628" s="1">
        <v>44561</v>
      </c>
      <c r="P36628">
        <f>healthcare_dataset[[#This Row],[Discharge Date]]-healthcare_dataset[[#This Row],[Date of Admission]]</f>
        <v>16</v>
      </c>
      <c r="Q36628" t="s">
        <v>10006</v>
      </c>
      <c r="R36628" t="s">
        <v>22</v>
      </c>
    </row>
    <row r="36629" spans="1:18" x14ac:dyDescent="0.3">
      <c r="A36629" t="s">
        <v>65725</v>
      </c>
      <c r="B36629">
        <v>22</v>
      </c>
      <c r="C36629" t="s">
        <v>15</v>
      </c>
      <c r="D36629" t="s">
        <v>60</v>
      </c>
      <c r="E36629" t="s">
        <v>85579</v>
      </c>
      <c r="F36629" t="str">
        <f>healthcare_dataset[[#This Row],[Room Number]] &amp; "-" &amp; TEXT(healthcare_dataset[[#This Row],[Date of Admission]], "ddmmyyyy")</f>
        <v>365-09122021</v>
      </c>
      <c r="G36629" t="s">
        <v>25301</v>
      </c>
      <c r="H36629" t="s">
        <v>58</v>
      </c>
      <c r="I36629" t="s">
        <v>2245</v>
      </c>
      <c r="J36629" s="4">
        <v>10028.5514</v>
      </c>
      <c r="K36629">
        <v>365</v>
      </c>
      <c r="L36629" t="str">
        <f>TEXT(healthcare_dataset[[#This Row],[Date of Admission]],"mmmm")</f>
        <v>December</v>
      </c>
      <c r="M36629" s="1">
        <v>44539</v>
      </c>
      <c r="N36629" t="s">
        <v>20</v>
      </c>
      <c r="O36629" s="1">
        <v>44552</v>
      </c>
      <c r="P36629">
        <f>healthcare_dataset[[#This Row],[Discharge Date]]-healthcare_dataset[[#This Row],[Date of Admission]]</f>
        <v>13</v>
      </c>
      <c r="Q36629" t="s">
        <v>3534</v>
      </c>
      <c r="R36629" t="s">
        <v>78925</v>
      </c>
    </row>
    <row r="36630" spans="1:18" x14ac:dyDescent="0.3">
      <c r="A36630" t="s">
        <v>65725</v>
      </c>
      <c r="B36630">
        <v>23</v>
      </c>
      <c r="C36630" t="s">
        <v>15</v>
      </c>
      <c r="D36630" t="s">
        <v>60</v>
      </c>
      <c r="E36630" t="s">
        <v>85579</v>
      </c>
      <c r="F36630" t="str">
        <f>healthcare_dataset[[#This Row],[Room Number]] &amp; "-" &amp; TEXT(healthcare_dataset[[#This Row],[Date of Admission]], "ddmmyyyy")</f>
        <v>365-09122021</v>
      </c>
      <c r="G36630" t="s">
        <v>25301</v>
      </c>
      <c r="H36630" t="s">
        <v>58</v>
      </c>
      <c r="I36630" t="s">
        <v>2245</v>
      </c>
      <c r="J36630" s="4">
        <v>10028.5514</v>
      </c>
      <c r="K36630">
        <v>365</v>
      </c>
      <c r="L36630" t="str">
        <f>TEXT(healthcare_dataset[[#This Row],[Date of Admission]],"mmmm")</f>
        <v>December</v>
      </c>
      <c r="M36630" s="1">
        <v>44539</v>
      </c>
      <c r="N36630" t="s">
        <v>20</v>
      </c>
      <c r="O36630" s="1">
        <v>44552</v>
      </c>
      <c r="P36630">
        <f>healthcare_dataset[[#This Row],[Discharge Date]]-healthcare_dataset[[#This Row],[Date of Admission]]</f>
        <v>13</v>
      </c>
      <c r="Q36630" t="s">
        <v>3534</v>
      </c>
      <c r="R36630" t="s">
        <v>78925</v>
      </c>
    </row>
    <row r="36631" spans="1:18" x14ac:dyDescent="0.3">
      <c r="A36631" t="s">
        <v>25484</v>
      </c>
      <c r="B36631">
        <v>75</v>
      </c>
      <c r="C36631" t="s">
        <v>482</v>
      </c>
      <c r="D36631" t="s">
        <v>24</v>
      </c>
      <c r="E36631" t="s">
        <v>22213</v>
      </c>
      <c r="F36631" t="str">
        <f>healthcare_dataset[[#This Row],[Room Number]] &amp; "-" &amp; TEXT(healthcare_dataset[[#This Row],[Date of Admission]], "ddmmyyyy")</f>
        <v>365-06122021</v>
      </c>
      <c r="G36631" t="s">
        <v>25485</v>
      </c>
      <c r="H36631" t="s">
        <v>31</v>
      </c>
      <c r="I36631" t="s">
        <v>2245</v>
      </c>
      <c r="J36631" s="4">
        <v>31321.338599999999</v>
      </c>
      <c r="K36631">
        <v>365</v>
      </c>
      <c r="L36631" t="str">
        <f>TEXT(healthcare_dataset[[#This Row],[Date of Admission]],"mmmm")</f>
        <v>December</v>
      </c>
      <c r="M36631" s="1">
        <v>44536</v>
      </c>
      <c r="N36631" t="s">
        <v>15992</v>
      </c>
      <c r="O36631" s="1">
        <v>44563</v>
      </c>
      <c r="P36631">
        <f>healthcare_dataset[[#This Row],[Discharge Date]]-healthcare_dataset[[#This Row],[Date of Admission]]</f>
        <v>27</v>
      </c>
      <c r="Q36631" t="s">
        <v>3534</v>
      </c>
      <c r="R36631" t="s">
        <v>22</v>
      </c>
    </row>
    <row r="36632" spans="1:18" x14ac:dyDescent="0.3">
      <c r="A36632" t="s">
        <v>937</v>
      </c>
      <c r="B36632">
        <v>65</v>
      </c>
      <c r="C36632" t="s">
        <v>482</v>
      </c>
      <c r="D36632" t="s">
        <v>24</v>
      </c>
      <c r="E36632" t="s">
        <v>938</v>
      </c>
      <c r="F36632" t="str">
        <f>healthcare_dataset[[#This Row],[Room Number]] &amp; "-" &amp; TEXT(healthcare_dataset[[#This Row],[Date of Admission]], "ddmmyyyy")</f>
        <v>365-20112021</v>
      </c>
      <c r="G36632" t="s">
        <v>939</v>
      </c>
      <c r="H36632" t="s">
        <v>36</v>
      </c>
      <c r="I36632" t="s">
        <v>804</v>
      </c>
      <c r="J36632" s="4">
        <v>19934.223699999999</v>
      </c>
      <c r="K36632">
        <v>365</v>
      </c>
      <c r="L36632" t="str">
        <f>TEXT(healthcare_dataset[[#This Row],[Date of Admission]],"mmmm")</f>
        <v>November</v>
      </c>
      <c r="M36632" s="1">
        <v>44520</v>
      </c>
      <c r="N36632" t="s">
        <v>20</v>
      </c>
      <c r="O36632" s="1">
        <v>44524</v>
      </c>
      <c r="P36632">
        <f>healthcare_dataset[[#This Row],[Discharge Date]]-healthcare_dataset[[#This Row],[Date of Admission]]</f>
        <v>4</v>
      </c>
      <c r="Q36632" t="s">
        <v>21</v>
      </c>
      <c r="R36632" t="s">
        <v>22</v>
      </c>
    </row>
    <row r="36633" spans="1:18" x14ac:dyDescent="0.3">
      <c r="A36633" t="s">
        <v>5229</v>
      </c>
      <c r="B36633">
        <v>62</v>
      </c>
      <c r="C36633" t="s">
        <v>482</v>
      </c>
      <c r="D36633" t="s">
        <v>49</v>
      </c>
      <c r="E36633" t="s">
        <v>30091</v>
      </c>
      <c r="F36633" t="str">
        <f>healthcare_dataset[[#This Row],[Room Number]] &amp; "-" &amp; TEXT(healthcare_dataset[[#This Row],[Date of Admission]], "ddmmyyyy")</f>
        <v>365-15112021</v>
      </c>
      <c r="G36633" t="s">
        <v>24835</v>
      </c>
      <c r="H36633" t="s">
        <v>27</v>
      </c>
      <c r="I36633" t="s">
        <v>2906</v>
      </c>
      <c r="J36633" s="4">
        <v>14138.4728</v>
      </c>
      <c r="K36633">
        <v>365</v>
      </c>
      <c r="L36633" t="str">
        <f>TEXT(healthcare_dataset[[#This Row],[Date of Admission]],"mmmm")</f>
        <v>November</v>
      </c>
      <c r="M36633" s="1">
        <v>44515</v>
      </c>
      <c r="N36633" t="s">
        <v>29971</v>
      </c>
      <c r="O36633" s="1">
        <v>44543</v>
      </c>
      <c r="P36633">
        <f>healthcare_dataset[[#This Row],[Discharge Date]]-healthcare_dataset[[#This Row],[Date of Admission]]</f>
        <v>28</v>
      </c>
      <c r="Q36633" t="s">
        <v>21</v>
      </c>
      <c r="R36633" t="s">
        <v>22</v>
      </c>
    </row>
    <row r="36634" spans="1:18" x14ac:dyDescent="0.3">
      <c r="A36634" t="s">
        <v>106795</v>
      </c>
      <c r="B36634">
        <v>54</v>
      </c>
      <c r="C36634" t="s">
        <v>482</v>
      </c>
      <c r="D36634" t="s">
        <v>67</v>
      </c>
      <c r="E36634" t="s">
        <v>106796</v>
      </c>
      <c r="F36634" t="str">
        <f>healthcare_dataset[[#This Row],[Room Number]] &amp; "-" &amp; TEXT(healthcare_dataset[[#This Row],[Date of Admission]], "ddmmyyyy")</f>
        <v>365-24092021</v>
      </c>
      <c r="G36634" t="s">
        <v>21219</v>
      </c>
      <c r="H36634" t="s">
        <v>36</v>
      </c>
      <c r="I36634" t="s">
        <v>1529</v>
      </c>
      <c r="J36634" s="4">
        <v>7102.4849000000004</v>
      </c>
      <c r="K36634">
        <v>365</v>
      </c>
      <c r="L36634" t="str">
        <f>TEXT(healthcare_dataset[[#This Row],[Date of Admission]],"mmmm")</f>
        <v>September</v>
      </c>
      <c r="M36634" s="1">
        <v>44463</v>
      </c>
      <c r="N36634" t="s">
        <v>29971</v>
      </c>
      <c r="O36634" s="1">
        <v>44468</v>
      </c>
      <c r="P36634">
        <f>healthcare_dataset[[#This Row],[Discharge Date]]-healthcare_dataset[[#This Row],[Date of Admission]]</f>
        <v>5</v>
      </c>
      <c r="Q36634" t="s">
        <v>13024</v>
      </c>
      <c r="R36634" t="s">
        <v>78925</v>
      </c>
    </row>
    <row r="36635" spans="1:18" x14ac:dyDescent="0.3">
      <c r="A36635" t="s">
        <v>99127</v>
      </c>
      <c r="B36635">
        <v>55</v>
      </c>
      <c r="C36635" t="s">
        <v>482</v>
      </c>
      <c r="D36635" t="s">
        <v>33</v>
      </c>
      <c r="E36635" t="s">
        <v>99128</v>
      </c>
      <c r="F36635" t="str">
        <f>healthcare_dataset[[#This Row],[Room Number]] &amp; "-" &amp; TEXT(healthcare_dataset[[#This Row],[Date of Admission]], "ddmmyyyy")</f>
        <v>365-09092021</v>
      </c>
      <c r="G36635" t="s">
        <v>99129</v>
      </c>
      <c r="H36635" t="s">
        <v>106</v>
      </c>
      <c r="I36635" t="s">
        <v>1529</v>
      </c>
      <c r="J36635" s="4">
        <v>4130.8707999999997</v>
      </c>
      <c r="K36635">
        <v>365</v>
      </c>
      <c r="L36635" t="str">
        <f>TEXT(healthcare_dataset[[#This Row],[Date of Admission]],"mmmm")</f>
        <v>September</v>
      </c>
      <c r="M36635" s="1">
        <v>44448</v>
      </c>
      <c r="N36635" t="s">
        <v>15992</v>
      </c>
      <c r="O36635" s="1">
        <v>44458</v>
      </c>
      <c r="P36635">
        <f>healthcare_dataset[[#This Row],[Discharge Date]]-healthcare_dataset[[#This Row],[Date of Admission]]</f>
        <v>10</v>
      </c>
      <c r="Q36635" t="s">
        <v>13024</v>
      </c>
      <c r="R36635" t="s">
        <v>78925</v>
      </c>
    </row>
    <row r="36636" spans="1:18" x14ac:dyDescent="0.3">
      <c r="A36636" t="s">
        <v>24757</v>
      </c>
      <c r="B36636">
        <v>47</v>
      </c>
      <c r="C36636" t="s">
        <v>15</v>
      </c>
      <c r="D36636" t="s">
        <v>49</v>
      </c>
      <c r="E36636" t="s">
        <v>104708</v>
      </c>
      <c r="F36636" t="str">
        <f>healthcare_dataset[[#This Row],[Room Number]] &amp; "-" &amp; TEXT(healthcare_dataset[[#This Row],[Date of Admission]], "ddmmyyyy")</f>
        <v>365-06092021</v>
      </c>
      <c r="G36636" t="s">
        <v>31466</v>
      </c>
      <c r="H36636" t="s">
        <v>31</v>
      </c>
      <c r="I36636" t="s">
        <v>804</v>
      </c>
      <c r="J36636" s="4">
        <v>35895.076699999998</v>
      </c>
      <c r="K36636">
        <v>365</v>
      </c>
      <c r="L36636" t="str">
        <f>TEXT(healthcare_dataset[[#This Row],[Date of Admission]],"mmmm")</f>
        <v>September</v>
      </c>
      <c r="M36636" s="1">
        <v>44445</v>
      </c>
      <c r="N36636" t="s">
        <v>29971</v>
      </c>
      <c r="O36636" s="1">
        <v>44471</v>
      </c>
      <c r="P36636">
        <f>healthcare_dataset[[#This Row],[Discharge Date]]-healthcare_dataset[[#This Row],[Date of Admission]]</f>
        <v>26</v>
      </c>
      <c r="Q36636" t="s">
        <v>10006</v>
      </c>
      <c r="R36636" t="s">
        <v>78925</v>
      </c>
    </row>
    <row r="36637" spans="1:18" x14ac:dyDescent="0.3">
      <c r="A36637" t="s">
        <v>81004</v>
      </c>
      <c r="B36637">
        <v>65</v>
      </c>
      <c r="C36637" t="s">
        <v>482</v>
      </c>
      <c r="D36637" t="s">
        <v>49</v>
      </c>
      <c r="E36637" t="s">
        <v>81005</v>
      </c>
      <c r="F36637" t="str">
        <f>healthcare_dataset[[#This Row],[Room Number]] &amp; "-" &amp; TEXT(healthcare_dataset[[#This Row],[Date of Admission]], "ddmmyyyy")</f>
        <v>365-15082021</v>
      </c>
      <c r="G36637" t="s">
        <v>11532</v>
      </c>
      <c r="H36637" t="s">
        <v>27</v>
      </c>
      <c r="I36637" t="s">
        <v>2906</v>
      </c>
      <c r="J36637" s="4">
        <v>38709.022900000004</v>
      </c>
      <c r="K36637">
        <v>365</v>
      </c>
      <c r="L36637" t="str">
        <f>TEXT(healthcare_dataset[[#This Row],[Date of Admission]],"mmmm")</f>
        <v>August</v>
      </c>
      <c r="M36637" s="1">
        <v>44423</v>
      </c>
      <c r="N36637" t="s">
        <v>20</v>
      </c>
      <c r="O36637" s="1">
        <v>44432</v>
      </c>
      <c r="P36637">
        <f>healthcare_dataset[[#This Row],[Discharge Date]]-healthcare_dataset[[#This Row],[Date of Admission]]</f>
        <v>9</v>
      </c>
      <c r="Q36637" t="s">
        <v>10006</v>
      </c>
      <c r="R36637" t="s">
        <v>78925</v>
      </c>
    </row>
    <row r="36638" spans="1:18" x14ac:dyDescent="0.3">
      <c r="A36638" t="s">
        <v>67543</v>
      </c>
      <c r="B36638">
        <v>78</v>
      </c>
      <c r="C36638" t="s">
        <v>15</v>
      </c>
      <c r="D36638" t="s">
        <v>38</v>
      </c>
      <c r="E36638" t="s">
        <v>84371</v>
      </c>
      <c r="F36638" t="str">
        <f>healthcare_dataset[[#This Row],[Room Number]] &amp; "-" &amp; TEXT(healthcare_dataset[[#This Row],[Date of Admission]], "ddmmyyyy")</f>
        <v>365-09082021</v>
      </c>
      <c r="G36638" t="s">
        <v>84372</v>
      </c>
      <c r="H36638" t="s">
        <v>58</v>
      </c>
      <c r="I36638" t="s">
        <v>2906</v>
      </c>
      <c r="J36638" s="4">
        <v>38856.183799999999</v>
      </c>
      <c r="K36638">
        <v>365</v>
      </c>
      <c r="L36638" t="str">
        <f>TEXT(healthcare_dataset[[#This Row],[Date of Admission]],"mmmm")</f>
        <v>August</v>
      </c>
      <c r="M36638" s="1">
        <v>44417</v>
      </c>
      <c r="N36638" t="s">
        <v>20</v>
      </c>
      <c r="O36638" s="1">
        <v>44430</v>
      </c>
      <c r="P36638">
        <f>healthcare_dataset[[#This Row],[Discharge Date]]-healthcare_dataset[[#This Row],[Date of Admission]]</f>
        <v>13</v>
      </c>
      <c r="Q36638" t="s">
        <v>3534</v>
      </c>
      <c r="R36638" t="s">
        <v>78925</v>
      </c>
    </row>
    <row r="36639" spans="1:18" x14ac:dyDescent="0.3">
      <c r="A36639" t="s">
        <v>18131</v>
      </c>
      <c r="B36639">
        <v>39</v>
      </c>
      <c r="C36639" t="s">
        <v>482</v>
      </c>
      <c r="D36639" t="s">
        <v>67</v>
      </c>
      <c r="E36639" t="s">
        <v>18132</v>
      </c>
      <c r="F36639" t="str">
        <f>healthcare_dataset[[#This Row],[Room Number]] &amp; "-" &amp; TEXT(healthcare_dataset[[#This Row],[Date of Admission]], "ddmmyyyy")</f>
        <v>365-01082021</v>
      </c>
      <c r="G36639" t="s">
        <v>17401</v>
      </c>
      <c r="H36639" t="s">
        <v>27</v>
      </c>
      <c r="I36639" t="s">
        <v>804</v>
      </c>
      <c r="J36639" s="4">
        <v>45167.496200000001</v>
      </c>
      <c r="K36639">
        <v>365</v>
      </c>
      <c r="L36639" t="str">
        <f>TEXT(healthcare_dataset[[#This Row],[Date of Admission]],"mmmm")</f>
        <v>August</v>
      </c>
      <c r="M36639" s="1">
        <v>44409</v>
      </c>
      <c r="N36639" t="s">
        <v>15992</v>
      </c>
      <c r="O36639" s="1">
        <v>44436</v>
      </c>
      <c r="P36639">
        <f>healthcare_dataset[[#This Row],[Discharge Date]]-healthcare_dataset[[#This Row],[Date of Admission]]</f>
        <v>27</v>
      </c>
      <c r="Q36639" t="s">
        <v>6847</v>
      </c>
      <c r="R36639" t="s">
        <v>22</v>
      </c>
    </row>
    <row r="36640" spans="1:18" x14ac:dyDescent="0.3">
      <c r="A36640" t="s">
        <v>81856</v>
      </c>
      <c r="B36640">
        <v>54</v>
      </c>
      <c r="C36640" t="s">
        <v>15</v>
      </c>
      <c r="D36640" t="s">
        <v>67</v>
      </c>
      <c r="E36640" t="s">
        <v>81857</v>
      </c>
      <c r="F36640" t="str">
        <f>healthcare_dataset[[#This Row],[Room Number]] &amp; "-" &amp; TEXT(healthcare_dataset[[#This Row],[Date of Admission]], "ddmmyyyy")</f>
        <v>365-09072021</v>
      </c>
      <c r="G36640" t="s">
        <v>81858</v>
      </c>
      <c r="H36640" t="s">
        <v>106</v>
      </c>
      <c r="I36640" t="s">
        <v>1529</v>
      </c>
      <c r="J36640" s="4">
        <v>49944.341699999997</v>
      </c>
      <c r="K36640">
        <v>365</v>
      </c>
      <c r="L36640" t="str">
        <f>TEXT(healthcare_dataset[[#This Row],[Date of Admission]],"mmmm")</f>
        <v>July</v>
      </c>
      <c r="M36640" s="1">
        <v>44386</v>
      </c>
      <c r="N36640" t="s">
        <v>20</v>
      </c>
      <c r="O36640" s="1">
        <v>44414</v>
      </c>
      <c r="P36640">
        <f>healthcare_dataset[[#This Row],[Discharge Date]]-healthcare_dataset[[#This Row],[Date of Admission]]</f>
        <v>28</v>
      </c>
      <c r="Q36640" t="s">
        <v>13024</v>
      </c>
      <c r="R36640" t="s">
        <v>78925</v>
      </c>
    </row>
    <row r="36641" spans="1:18" x14ac:dyDescent="0.3">
      <c r="A36641" t="s">
        <v>81856</v>
      </c>
      <c r="B36641">
        <v>55</v>
      </c>
      <c r="C36641" t="s">
        <v>15</v>
      </c>
      <c r="D36641" t="s">
        <v>67</v>
      </c>
      <c r="E36641" t="s">
        <v>81857</v>
      </c>
      <c r="F36641" t="str">
        <f>healthcare_dataset[[#This Row],[Room Number]] &amp; "-" &amp; TEXT(healthcare_dataset[[#This Row],[Date of Admission]], "ddmmyyyy")</f>
        <v>365-09072021</v>
      </c>
      <c r="G36641" t="s">
        <v>81858</v>
      </c>
      <c r="H36641" t="s">
        <v>106</v>
      </c>
      <c r="I36641" t="s">
        <v>1529</v>
      </c>
      <c r="J36641" s="4">
        <v>49944.341699999997</v>
      </c>
      <c r="K36641">
        <v>365</v>
      </c>
      <c r="L36641" t="str">
        <f>TEXT(healthcare_dataset[[#This Row],[Date of Admission]],"mmmm")</f>
        <v>July</v>
      </c>
      <c r="M36641" s="1">
        <v>44386</v>
      </c>
      <c r="N36641" t="s">
        <v>20</v>
      </c>
      <c r="O36641" s="1">
        <v>44414</v>
      </c>
      <c r="P36641">
        <f>healthcare_dataset[[#This Row],[Discharge Date]]-healthcare_dataset[[#This Row],[Date of Admission]]</f>
        <v>28</v>
      </c>
      <c r="Q36641" t="s">
        <v>13024</v>
      </c>
      <c r="R36641" t="s">
        <v>78925</v>
      </c>
    </row>
    <row r="36642" spans="1:18" x14ac:dyDescent="0.3">
      <c r="A36642" t="s">
        <v>17883</v>
      </c>
      <c r="B36642">
        <v>48</v>
      </c>
      <c r="C36642" t="s">
        <v>482</v>
      </c>
      <c r="D36642" t="s">
        <v>33</v>
      </c>
      <c r="E36642" t="s">
        <v>17884</v>
      </c>
      <c r="F36642" t="str">
        <f>healthcare_dataset[[#This Row],[Room Number]] &amp; "-" &amp; TEXT(healthcare_dataset[[#This Row],[Date of Admission]], "ddmmyyyy")</f>
        <v>365-03042021</v>
      </c>
      <c r="G36642" t="s">
        <v>17885</v>
      </c>
      <c r="H36642" t="s">
        <v>36</v>
      </c>
      <c r="I36642" t="s">
        <v>804</v>
      </c>
      <c r="J36642" s="4">
        <v>14651.187099999999</v>
      </c>
      <c r="K36642">
        <v>365</v>
      </c>
      <c r="L36642" t="str">
        <f>TEXT(healthcare_dataset[[#This Row],[Date of Admission]],"mmmm")</f>
        <v>April</v>
      </c>
      <c r="M36642" s="1">
        <v>44289</v>
      </c>
      <c r="N36642" t="s">
        <v>15992</v>
      </c>
      <c r="O36642" s="1">
        <v>44314</v>
      </c>
      <c r="P36642">
        <f>healthcare_dataset[[#This Row],[Discharge Date]]-healthcare_dataset[[#This Row],[Date of Admission]]</f>
        <v>25</v>
      </c>
      <c r="Q36642" t="s">
        <v>6847</v>
      </c>
      <c r="R36642" t="s">
        <v>22</v>
      </c>
    </row>
    <row r="36643" spans="1:18" x14ac:dyDescent="0.3">
      <c r="A36643" t="s">
        <v>72578</v>
      </c>
      <c r="B36643">
        <v>56</v>
      </c>
      <c r="C36643" t="s">
        <v>482</v>
      </c>
      <c r="D36643" t="s">
        <v>24</v>
      </c>
      <c r="E36643" t="s">
        <v>72579</v>
      </c>
      <c r="F36643" t="str">
        <f>healthcare_dataset[[#This Row],[Room Number]] &amp; "-" &amp; TEXT(healthcare_dataset[[#This Row],[Date of Admission]], "ddmmyyyy")</f>
        <v>365-02042021</v>
      </c>
      <c r="G36643" t="s">
        <v>2854</v>
      </c>
      <c r="H36643" t="s">
        <v>58</v>
      </c>
      <c r="I36643" t="s">
        <v>1529</v>
      </c>
      <c r="J36643" s="4">
        <v>7627.2623999999996</v>
      </c>
      <c r="K36643">
        <v>365</v>
      </c>
      <c r="L36643" t="str">
        <f>TEXT(healthcare_dataset[[#This Row],[Date of Admission]],"mmmm")</f>
        <v>April</v>
      </c>
      <c r="M36643" s="1">
        <v>44288</v>
      </c>
      <c r="N36643" t="s">
        <v>20</v>
      </c>
      <c r="O36643" s="1">
        <v>44306</v>
      </c>
      <c r="P36643">
        <f>healthcare_dataset[[#This Row],[Discharge Date]]-healthcare_dataset[[#This Row],[Date of Admission]]</f>
        <v>18</v>
      </c>
      <c r="Q36643" t="s">
        <v>10006</v>
      </c>
      <c r="R36643" t="s">
        <v>43159</v>
      </c>
    </row>
    <row r="36644" spans="1:18" x14ac:dyDescent="0.3">
      <c r="A36644" t="s">
        <v>104510</v>
      </c>
      <c r="B36644">
        <v>63</v>
      </c>
      <c r="C36644" t="s">
        <v>482</v>
      </c>
      <c r="D36644" t="s">
        <v>49</v>
      </c>
      <c r="E36644" t="s">
        <v>104511</v>
      </c>
      <c r="F36644" t="str">
        <f>healthcare_dataset[[#This Row],[Room Number]] &amp; "-" &amp; TEXT(healthcare_dataset[[#This Row],[Date of Admission]], "ddmmyyyy")</f>
        <v>365-20032021</v>
      </c>
      <c r="G36644" t="s">
        <v>67113</v>
      </c>
      <c r="H36644" t="s">
        <v>27</v>
      </c>
      <c r="I36644" t="s">
        <v>804</v>
      </c>
      <c r="J36644" s="4">
        <v>44023.929900000003</v>
      </c>
      <c r="K36644">
        <v>365</v>
      </c>
      <c r="L36644" t="str">
        <f>TEXT(healthcare_dataset[[#This Row],[Date of Admission]],"mmmm")</f>
        <v>March</v>
      </c>
      <c r="M36644" s="1">
        <v>44275</v>
      </c>
      <c r="N36644" t="s">
        <v>29971</v>
      </c>
      <c r="O36644" s="1">
        <v>44303</v>
      </c>
      <c r="P36644">
        <f>healthcare_dataset[[#This Row],[Discharge Date]]-healthcare_dataset[[#This Row],[Date of Admission]]</f>
        <v>28</v>
      </c>
      <c r="Q36644" t="s">
        <v>10006</v>
      </c>
      <c r="R36644" t="s">
        <v>78925</v>
      </c>
    </row>
    <row r="36645" spans="1:18" x14ac:dyDescent="0.3">
      <c r="A36645" t="s">
        <v>35224</v>
      </c>
      <c r="B36645">
        <v>50</v>
      </c>
      <c r="C36645" t="s">
        <v>482</v>
      </c>
      <c r="D36645" t="s">
        <v>16</v>
      </c>
      <c r="E36645" t="s">
        <v>3007</v>
      </c>
      <c r="F36645" t="str">
        <f>healthcare_dataset[[#This Row],[Room Number]] &amp; "-" &amp; TEXT(healthcare_dataset[[#This Row],[Date of Admission]], "ddmmyyyy")</f>
        <v>365-07032021</v>
      </c>
      <c r="G36645" t="s">
        <v>35225</v>
      </c>
      <c r="H36645" t="s">
        <v>27</v>
      </c>
      <c r="I36645" t="s">
        <v>110883</v>
      </c>
      <c r="J36645" s="4">
        <v>48163.909599999999</v>
      </c>
      <c r="K36645">
        <v>365</v>
      </c>
      <c r="L36645" t="str">
        <f>TEXT(healthcare_dataset[[#This Row],[Date of Admission]],"mmmm")</f>
        <v>March</v>
      </c>
      <c r="M36645" s="1">
        <v>44262</v>
      </c>
      <c r="N36645" t="s">
        <v>29971</v>
      </c>
      <c r="O36645" s="1">
        <v>44279</v>
      </c>
      <c r="P36645">
        <f>healthcare_dataset[[#This Row],[Discharge Date]]-healthcare_dataset[[#This Row],[Date of Admission]]</f>
        <v>17</v>
      </c>
      <c r="Q36645" t="s">
        <v>21</v>
      </c>
      <c r="R36645" t="s">
        <v>22</v>
      </c>
    </row>
    <row r="36646" spans="1:18" x14ac:dyDescent="0.3">
      <c r="A36646" t="s">
        <v>99662</v>
      </c>
      <c r="B36646">
        <v>72</v>
      </c>
      <c r="C36646" t="s">
        <v>15</v>
      </c>
      <c r="D36646" t="s">
        <v>49</v>
      </c>
      <c r="E36646" t="s">
        <v>99663</v>
      </c>
      <c r="F36646" t="str">
        <f>healthcare_dataset[[#This Row],[Room Number]] &amp; "-" &amp; TEXT(healthcare_dataset[[#This Row],[Date of Admission]], "ddmmyyyy")</f>
        <v>365-14012021</v>
      </c>
      <c r="G36646" t="s">
        <v>99664</v>
      </c>
      <c r="H36646" t="s">
        <v>27</v>
      </c>
      <c r="I36646" t="s">
        <v>1529</v>
      </c>
      <c r="J36646" s="4">
        <v>2231.3723</v>
      </c>
      <c r="K36646">
        <v>365</v>
      </c>
      <c r="L36646" t="str">
        <f>TEXT(healthcare_dataset[[#This Row],[Date of Admission]],"mmmm")</f>
        <v>January</v>
      </c>
      <c r="M36646" s="1">
        <v>44210</v>
      </c>
      <c r="N36646" t="s">
        <v>15992</v>
      </c>
      <c r="O36646" s="1">
        <v>44231</v>
      </c>
      <c r="P36646">
        <f>healthcare_dataset[[#This Row],[Discharge Date]]-healthcare_dataset[[#This Row],[Date of Admission]]</f>
        <v>21</v>
      </c>
      <c r="Q36646" t="s">
        <v>6847</v>
      </c>
      <c r="R36646" t="s">
        <v>78925</v>
      </c>
    </row>
    <row r="36647" spans="1:18" x14ac:dyDescent="0.3">
      <c r="A36647" t="s">
        <v>97522</v>
      </c>
      <c r="B36647">
        <v>45</v>
      </c>
      <c r="C36647" t="s">
        <v>482</v>
      </c>
      <c r="D36647" t="s">
        <v>60</v>
      </c>
      <c r="E36647" t="s">
        <v>97523</v>
      </c>
      <c r="F36647" t="str">
        <f>healthcare_dataset[[#This Row],[Room Number]] &amp; "-" &amp; TEXT(healthcare_dataset[[#This Row],[Date of Admission]], "ddmmyyyy")</f>
        <v>365-26122020</v>
      </c>
      <c r="G36647" t="s">
        <v>97524</v>
      </c>
      <c r="H36647" t="s">
        <v>106</v>
      </c>
      <c r="I36647" t="s">
        <v>804</v>
      </c>
      <c r="J36647" s="4">
        <v>18686.017</v>
      </c>
      <c r="K36647">
        <v>365</v>
      </c>
      <c r="L36647" t="str">
        <f>TEXT(healthcare_dataset[[#This Row],[Date of Admission]],"mmmm")</f>
        <v>December</v>
      </c>
      <c r="M36647" s="1">
        <v>44191</v>
      </c>
      <c r="N36647" t="s">
        <v>15992</v>
      </c>
      <c r="O36647" s="1">
        <v>44213</v>
      </c>
      <c r="P36647">
        <f>healthcare_dataset[[#This Row],[Discharge Date]]-healthcare_dataset[[#This Row],[Date of Admission]]</f>
        <v>22</v>
      </c>
      <c r="Q36647" t="s">
        <v>10006</v>
      </c>
      <c r="R36647" t="s">
        <v>78925</v>
      </c>
    </row>
    <row r="36648" spans="1:18" x14ac:dyDescent="0.3">
      <c r="A36648" t="s">
        <v>33300</v>
      </c>
      <c r="B36648">
        <v>47</v>
      </c>
      <c r="C36648" t="s">
        <v>15</v>
      </c>
      <c r="D36648" t="s">
        <v>24</v>
      </c>
      <c r="E36648" t="s">
        <v>109033</v>
      </c>
      <c r="F36648" t="str">
        <f>healthcare_dataset[[#This Row],[Room Number]] &amp; "-" &amp; TEXT(healthcare_dataset[[#This Row],[Date of Admission]], "ddmmyyyy")</f>
        <v>365-19122020</v>
      </c>
      <c r="G36648" t="s">
        <v>109034</v>
      </c>
      <c r="H36648" t="s">
        <v>31</v>
      </c>
      <c r="I36648" t="s">
        <v>2906</v>
      </c>
      <c r="J36648" s="4">
        <v>34730.2212</v>
      </c>
      <c r="K36648">
        <v>365</v>
      </c>
      <c r="L36648" t="str">
        <f>TEXT(healthcare_dataset[[#This Row],[Date of Admission]],"mmmm")</f>
        <v>December</v>
      </c>
      <c r="M36648" s="1">
        <v>44184</v>
      </c>
      <c r="N36648" t="s">
        <v>29971</v>
      </c>
      <c r="O36648" s="1">
        <v>44197</v>
      </c>
      <c r="P36648">
        <f>healthcare_dataset[[#This Row],[Discharge Date]]-healthcare_dataset[[#This Row],[Date of Admission]]</f>
        <v>13</v>
      </c>
      <c r="Q36648" t="s">
        <v>13024</v>
      </c>
      <c r="R36648" t="s">
        <v>78925</v>
      </c>
    </row>
    <row r="36649" spans="1:18" x14ac:dyDescent="0.3">
      <c r="A36649" t="s">
        <v>101687</v>
      </c>
      <c r="B36649">
        <v>20</v>
      </c>
      <c r="C36649" t="s">
        <v>482</v>
      </c>
      <c r="D36649" t="s">
        <v>49</v>
      </c>
      <c r="E36649" t="s">
        <v>101688</v>
      </c>
      <c r="F36649" t="str">
        <f>healthcare_dataset[[#This Row],[Room Number]] &amp; "-" &amp; TEXT(healthcare_dataset[[#This Row],[Date of Admission]], "ddmmyyyy")</f>
        <v>365-25112020</v>
      </c>
      <c r="G36649" t="s">
        <v>101689</v>
      </c>
      <c r="H36649" t="s">
        <v>31</v>
      </c>
      <c r="I36649" t="s">
        <v>2245</v>
      </c>
      <c r="J36649" s="4">
        <v>32405.474600000001</v>
      </c>
      <c r="K36649">
        <v>365</v>
      </c>
      <c r="L36649" t="str">
        <f>TEXT(healthcare_dataset[[#This Row],[Date of Admission]],"mmmm")</f>
        <v>November</v>
      </c>
      <c r="M36649" s="1">
        <v>44160</v>
      </c>
      <c r="N36649" t="s">
        <v>29971</v>
      </c>
      <c r="O36649" s="1">
        <v>44182</v>
      </c>
      <c r="P36649">
        <f>healthcare_dataset[[#This Row],[Discharge Date]]-healthcare_dataset[[#This Row],[Date of Admission]]</f>
        <v>22</v>
      </c>
      <c r="Q36649" t="s">
        <v>21</v>
      </c>
      <c r="R36649" t="s">
        <v>78925</v>
      </c>
    </row>
    <row r="36650" spans="1:18" x14ac:dyDescent="0.3">
      <c r="A36650" t="s">
        <v>9371</v>
      </c>
      <c r="B36650">
        <v>75</v>
      </c>
      <c r="C36650" t="s">
        <v>15</v>
      </c>
      <c r="D36650" t="s">
        <v>67</v>
      </c>
      <c r="E36650" t="s">
        <v>66145</v>
      </c>
      <c r="F36650" t="str">
        <f>healthcare_dataset[[#This Row],[Room Number]] &amp; "-" &amp; TEXT(healthcare_dataset[[#This Row],[Date of Admission]], "ddmmyyyy")</f>
        <v>365-29102020</v>
      </c>
      <c r="G36650" t="s">
        <v>66146</v>
      </c>
      <c r="H36650" t="s">
        <v>27</v>
      </c>
      <c r="I36650" t="s">
        <v>2906</v>
      </c>
      <c r="J36650" s="4">
        <v>4865.0898999999999</v>
      </c>
      <c r="K36650">
        <v>365</v>
      </c>
      <c r="L36650" t="str">
        <f>TEXT(healthcare_dataset[[#This Row],[Date of Admission]],"mmmm")</f>
        <v>October</v>
      </c>
      <c r="M36650" s="1">
        <v>44133</v>
      </c>
      <c r="N36650" t="s">
        <v>15992</v>
      </c>
      <c r="O36650" s="1">
        <v>44135</v>
      </c>
      <c r="P36650">
        <f>healthcare_dataset[[#This Row],[Discharge Date]]-healthcare_dataset[[#This Row],[Date of Admission]]</f>
        <v>2</v>
      </c>
      <c r="Q36650" t="s">
        <v>13024</v>
      </c>
      <c r="R36650" t="s">
        <v>43159</v>
      </c>
    </row>
    <row r="36651" spans="1:18" x14ac:dyDescent="0.3">
      <c r="A36651" t="s">
        <v>50204</v>
      </c>
      <c r="B36651">
        <v>50</v>
      </c>
      <c r="C36651" t="s">
        <v>15</v>
      </c>
      <c r="D36651" t="s">
        <v>38</v>
      </c>
      <c r="E36651" t="s">
        <v>37013</v>
      </c>
      <c r="F36651" t="str">
        <f>healthcare_dataset[[#This Row],[Room Number]] &amp; "-" &amp; TEXT(healthcare_dataset[[#This Row],[Date of Admission]], "ddmmyyyy")</f>
        <v>365-10102020</v>
      </c>
      <c r="G36651" t="s">
        <v>50205</v>
      </c>
      <c r="H36651" t="s">
        <v>106</v>
      </c>
      <c r="I36651" t="s">
        <v>110883</v>
      </c>
      <c r="J36651" s="4">
        <v>16680.044600000001</v>
      </c>
      <c r="K36651">
        <v>365</v>
      </c>
      <c r="L36651" t="str">
        <f>TEXT(healthcare_dataset[[#This Row],[Date of Admission]],"mmmm")</f>
        <v>October</v>
      </c>
      <c r="M36651" s="1">
        <v>44114</v>
      </c>
      <c r="N36651" t="s">
        <v>29971</v>
      </c>
      <c r="O36651" s="1">
        <v>44130</v>
      </c>
      <c r="P36651">
        <f>healthcare_dataset[[#This Row],[Discharge Date]]-healthcare_dataset[[#This Row],[Date of Admission]]</f>
        <v>16</v>
      </c>
      <c r="Q36651" t="s">
        <v>10006</v>
      </c>
      <c r="R36651" t="s">
        <v>43159</v>
      </c>
    </row>
    <row r="36652" spans="1:18" x14ac:dyDescent="0.3">
      <c r="A36652" t="s">
        <v>347</v>
      </c>
      <c r="B36652">
        <v>68</v>
      </c>
      <c r="C36652" t="s">
        <v>482</v>
      </c>
      <c r="D36652" t="s">
        <v>24</v>
      </c>
      <c r="E36652" t="s">
        <v>47892</v>
      </c>
      <c r="F36652" t="str">
        <f>healthcare_dataset[[#This Row],[Room Number]] &amp; "-" &amp; TEXT(healthcare_dataset[[#This Row],[Date of Admission]], "ddmmyyyy")</f>
        <v>365-26092020</v>
      </c>
      <c r="G36652" t="s">
        <v>47893</v>
      </c>
      <c r="H36652" t="s">
        <v>19</v>
      </c>
      <c r="I36652" t="s">
        <v>804</v>
      </c>
      <c r="J36652" s="4">
        <v>19209.2039</v>
      </c>
      <c r="K36652">
        <v>365</v>
      </c>
      <c r="L36652" t="str">
        <f>TEXT(healthcare_dataset[[#This Row],[Date of Admission]],"mmmm")</f>
        <v>September</v>
      </c>
      <c r="M36652" s="1">
        <v>44100</v>
      </c>
      <c r="N36652" t="s">
        <v>29971</v>
      </c>
      <c r="O36652" s="1">
        <v>44130</v>
      </c>
      <c r="P36652">
        <f>healthcare_dataset[[#This Row],[Discharge Date]]-healthcare_dataset[[#This Row],[Date of Admission]]</f>
        <v>30</v>
      </c>
      <c r="Q36652" t="s">
        <v>3534</v>
      </c>
      <c r="R36652" t="s">
        <v>43159</v>
      </c>
    </row>
    <row r="36653" spans="1:18" x14ac:dyDescent="0.3">
      <c r="A36653" t="s">
        <v>26592</v>
      </c>
      <c r="B36653">
        <v>53</v>
      </c>
      <c r="C36653" t="s">
        <v>15</v>
      </c>
      <c r="D36653" t="s">
        <v>24</v>
      </c>
      <c r="E36653" t="s">
        <v>26593</v>
      </c>
      <c r="F36653" t="str">
        <f>healthcare_dataset[[#This Row],[Room Number]] &amp; "-" &amp; TEXT(healthcare_dataset[[#This Row],[Date of Admission]], "ddmmyyyy")</f>
        <v>365-16092020</v>
      </c>
      <c r="G36653" t="s">
        <v>26594</v>
      </c>
      <c r="H36653" t="s">
        <v>106</v>
      </c>
      <c r="I36653" t="s">
        <v>2245</v>
      </c>
      <c r="J36653" s="4">
        <v>48356.875999999997</v>
      </c>
      <c r="K36653">
        <v>365</v>
      </c>
      <c r="L36653" t="str">
        <f>TEXT(healthcare_dataset[[#This Row],[Date of Admission]],"mmmm")</f>
        <v>September</v>
      </c>
      <c r="M36653" s="1">
        <v>44090</v>
      </c>
      <c r="N36653" t="s">
        <v>15992</v>
      </c>
      <c r="O36653" s="1">
        <v>44109</v>
      </c>
      <c r="P36653">
        <f>healthcare_dataset[[#This Row],[Discharge Date]]-healthcare_dataset[[#This Row],[Date of Admission]]</f>
        <v>19</v>
      </c>
      <c r="Q36653" t="s">
        <v>10006</v>
      </c>
      <c r="R36653" t="s">
        <v>22</v>
      </c>
    </row>
    <row r="36654" spans="1:18" x14ac:dyDescent="0.3">
      <c r="A36654" t="s">
        <v>13368</v>
      </c>
      <c r="B36654">
        <v>35</v>
      </c>
      <c r="C36654" t="s">
        <v>482</v>
      </c>
      <c r="D36654" t="s">
        <v>67</v>
      </c>
      <c r="E36654" t="s">
        <v>64</v>
      </c>
      <c r="F36654" t="str">
        <f>healthcare_dataset[[#This Row],[Room Number]] &amp; "-" &amp; TEXT(healthcare_dataset[[#This Row],[Date of Admission]], "ddmmyyyy")</f>
        <v>365-11082020</v>
      </c>
      <c r="G36654" t="s">
        <v>13369</v>
      </c>
      <c r="H36654" t="s">
        <v>19</v>
      </c>
      <c r="I36654" t="s">
        <v>1529</v>
      </c>
      <c r="J36654" s="4">
        <v>40281.861299999997</v>
      </c>
      <c r="K36654">
        <v>365</v>
      </c>
      <c r="L36654" t="str">
        <f>TEXT(healthcare_dataset[[#This Row],[Date of Admission]],"mmmm")</f>
        <v>August</v>
      </c>
      <c r="M36654" s="1">
        <v>44054</v>
      </c>
      <c r="N36654" t="s">
        <v>20</v>
      </c>
      <c r="O36654" s="1">
        <v>44059</v>
      </c>
      <c r="P36654">
        <f>healthcare_dataset[[#This Row],[Discharge Date]]-healthcare_dataset[[#This Row],[Date of Admission]]</f>
        <v>5</v>
      </c>
      <c r="Q36654" t="s">
        <v>13024</v>
      </c>
      <c r="R36654" t="s">
        <v>22</v>
      </c>
    </row>
    <row r="36655" spans="1:18" x14ac:dyDescent="0.3">
      <c r="A36655" t="s">
        <v>27967</v>
      </c>
      <c r="B36655">
        <v>21</v>
      </c>
      <c r="C36655" t="s">
        <v>482</v>
      </c>
      <c r="D36655" t="s">
        <v>16</v>
      </c>
      <c r="E36655" t="s">
        <v>45396</v>
      </c>
      <c r="F36655" t="str">
        <f>healthcare_dataset[[#This Row],[Room Number]] &amp; "-" &amp; TEXT(healthcare_dataset[[#This Row],[Date of Admission]], "ddmmyyyy")</f>
        <v>365-10082020</v>
      </c>
      <c r="G36655" t="s">
        <v>45397</v>
      </c>
      <c r="H36655" t="s">
        <v>58</v>
      </c>
      <c r="I36655" t="s">
        <v>804</v>
      </c>
      <c r="J36655" s="4">
        <v>2072.3195999999998</v>
      </c>
      <c r="K36655">
        <v>365</v>
      </c>
      <c r="L36655" t="str">
        <f>TEXT(healthcare_dataset[[#This Row],[Date of Admission]],"mmmm")</f>
        <v>August</v>
      </c>
      <c r="M36655" s="1">
        <v>44053</v>
      </c>
      <c r="N36655" t="s">
        <v>29971</v>
      </c>
      <c r="O36655" s="1">
        <v>44082</v>
      </c>
      <c r="P36655">
        <f>healthcare_dataset[[#This Row],[Discharge Date]]-healthcare_dataset[[#This Row],[Date of Admission]]</f>
        <v>29</v>
      </c>
      <c r="Q36655" t="s">
        <v>6847</v>
      </c>
      <c r="R36655" t="s">
        <v>43159</v>
      </c>
    </row>
    <row r="36656" spans="1:18" x14ac:dyDescent="0.3">
      <c r="A36656" t="s">
        <v>5489</v>
      </c>
      <c r="B36656">
        <v>56</v>
      </c>
      <c r="C36656" t="s">
        <v>15</v>
      </c>
      <c r="D36656" t="s">
        <v>49</v>
      </c>
      <c r="E36656" t="s">
        <v>5490</v>
      </c>
      <c r="F36656" t="str">
        <f>healthcare_dataset[[#This Row],[Room Number]] &amp; "-" &amp; TEXT(healthcare_dataset[[#This Row],[Date of Admission]], "ddmmyyyy")</f>
        <v>365-30072020</v>
      </c>
      <c r="G36656" t="s">
        <v>5491</v>
      </c>
      <c r="H36656" t="s">
        <v>27</v>
      </c>
      <c r="I36656" t="s">
        <v>804</v>
      </c>
      <c r="J36656" s="4">
        <v>45888.704899999997</v>
      </c>
      <c r="K36656">
        <v>365</v>
      </c>
      <c r="L36656" t="str">
        <f>TEXT(healthcare_dataset[[#This Row],[Date of Admission]],"mmmm")</f>
        <v>July</v>
      </c>
      <c r="M36656" s="1">
        <v>44042</v>
      </c>
      <c r="N36656" t="s">
        <v>20</v>
      </c>
      <c r="O36656" s="1">
        <v>44053</v>
      </c>
      <c r="P36656">
        <f>healthcare_dataset[[#This Row],[Discharge Date]]-healthcare_dataset[[#This Row],[Date of Admission]]</f>
        <v>11</v>
      </c>
      <c r="Q36656" t="s">
        <v>3534</v>
      </c>
      <c r="R36656" t="s">
        <v>22</v>
      </c>
    </row>
    <row r="36657" spans="1:18" x14ac:dyDescent="0.3">
      <c r="A36657" t="s">
        <v>61147</v>
      </c>
      <c r="B36657">
        <v>27</v>
      </c>
      <c r="C36657" t="s">
        <v>15</v>
      </c>
      <c r="D36657" t="s">
        <v>24</v>
      </c>
      <c r="E36657" t="s">
        <v>61148</v>
      </c>
      <c r="F36657" t="str">
        <f>healthcare_dataset[[#This Row],[Room Number]] &amp; "-" &amp; TEXT(healthcare_dataset[[#This Row],[Date of Admission]], "ddmmyyyy")</f>
        <v>365-02072020</v>
      </c>
      <c r="G36657" t="s">
        <v>121</v>
      </c>
      <c r="H36657" t="s">
        <v>19</v>
      </c>
      <c r="I36657" t="s">
        <v>1529</v>
      </c>
      <c r="J36657" s="4">
        <v>35189.190600000002</v>
      </c>
      <c r="K36657">
        <v>365</v>
      </c>
      <c r="L36657" t="str">
        <f>TEXT(healthcare_dataset[[#This Row],[Date of Admission]],"mmmm")</f>
        <v>July</v>
      </c>
      <c r="M36657" s="1">
        <v>44014</v>
      </c>
      <c r="N36657" t="s">
        <v>15992</v>
      </c>
      <c r="O36657" s="1">
        <v>44032</v>
      </c>
      <c r="P36657">
        <f>healthcare_dataset[[#This Row],[Discharge Date]]-healthcare_dataset[[#This Row],[Date of Admission]]</f>
        <v>18</v>
      </c>
      <c r="Q36657" t="s">
        <v>21</v>
      </c>
      <c r="R36657" t="s">
        <v>43159</v>
      </c>
    </row>
    <row r="36658" spans="1:18" x14ac:dyDescent="0.3">
      <c r="A36658" t="s">
        <v>33814</v>
      </c>
      <c r="B36658">
        <v>65</v>
      </c>
      <c r="C36658" t="s">
        <v>482</v>
      </c>
      <c r="D36658" t="s">
        <v>60</v>
      </c>
      <c r="E36658" t="s">
        <v>28803</v>
      </c>
      <c r="F36658" t="str">
        <f>healthcare_dataset[[#This Row],[Room Number]] &amp; "-" &amp; TEXT(healthcare_dataset[[#This Row],[Date of Admission]], "ddmmyyyy")</f>
        <v>365-01072020</v>
      </c>
      <c r="G36658" t="s">
        <v>33815</v>
      </c>
      <c r="H36658" t="s">
        <v>36</v>
      </c>
      <c r="I36658" t="s">
        <v>110883</v>
      </c>
      <c r="J36658" s="4">
        <v>29764.6041</v>
      </c>
      <c r="K36658">
        <v>365</v>
      </c>
      <c r="L36658" t="str">
        <f>TEXT(healthcare_dataset[[#This Row],[Date of Admission]],"mmmm")</f>
        <v>July</v>
      </c>
      <c r="M36658" s="1">
        <v>44013</v>
      </c>
      <c r="N36658" t="s">
        <v>29971</v>
      </c>
      <c r="O36658" s="1">
        <v>44035</v>
      </c>
      <c r="P36658">
        <f>healthcare_dataset[[#This Row],[Discharge Date]]-healthcare_dataset[[#This Row],[Date of Admission]]</f>
        <v>22</v>
      </c>
      <c r="Q36658" t="s">
        <v>13024</v>
      </c>
      <c r="R36658" t="s">
        <v>22</v>
      </c>
    </row>
    <row r="36659" spans="1:18" x14ac:dyDescent="0.3">
      <c r="A36659" t="s">
        <v>43369</v>
      </c>
      <c r="B36659">
        <v>74</v>
      </c>
      <c r="C36659" t="s">
        <v>482</v>
      </c>
      <c r="D36659" t="s">
        <v>38</v>
      </c>
      <c r="E36659" t="s">
        <v>43370</v>
      </c>
      <c r="F36659" t="str">
        <f>healthcare_dataset[[#This Row],[Room Number]] &amp; "-" &amp; TEXT(healthcare_dataset[[#This Row],[Date of Admission]], "ddmmyyyy")</f>
        <v>365-22062020</v>
      </c>
      <c r="G36659" t="s">
        <v>43371</v>
      </c>
      <c r="H36659" t="s">
        <v>31</v>
      </c>
      <c r="I36659" t="s">
        <v>110883</v>
      </c>
      <c r="J36659" s="4">
        <v>40946.5887</v>
      </c>
      <c r="K36659">
        <v>365</v>
      </c>
      <c r="L36659" t="str">
        <f>TEXT(healthcare_dataset[[#This Row],[Date of Admission]],"mmmm")</f>
        <v>June</v>
      </c>
      <c r="M36659" s="1">
        <v>44004</v>
      </c>
      <c r="N36659" t="s">
        <v>29971</v>
      </c>
      <c r="O36659" s="1">
        <v>44018</v>
      </c>
      <c r="P36659">
        <f>healthcare_dataset[[#This Row],[Discharge Date]]-healthcare_dataset[[#This Row],[Date of Admission]]</f>
        <v>14</v>
      </c>
      <c r="Q36659" t="s">
        <v>6847</v>
      </c>
      <c r="R36659" t="s">
        <v>43159</v>
      </c>
    </row>
    <row r="36660" spans="1:18" x14ac:dyDescent="0.3">
      <c r="A36660" t="s">
        <v>7741</v>
      </c>
      <c r="B36660">
        <v>41</v>
      </c>
      <c r="C36660" t="s">
        <v>15</v>
      </c>
      <c r="D36660" t="s">
        <v>16</v>
      </c>
      <c r="E36660" t="s">
        <v>7742</v>
      </c>
      <c r="F36660" t="str">
        <f>healthcare_dataset[[#This Row],[Room Number]] &amp; "-" &amp; TEXT(healthcare_dataset[[#This Row],[Date of Admission]], "ddmmyyyy")</f>
        <v>365-13062020</v>
      </c>
      <c r="G36660" t="s">
        <v>7743</v>
      </c>
      <c r="H36660" t="s">
        <v>58</v>
      </c>
      <c r="I36660" t="s">
        <v>1529</v>
      </c>
      <c r="J36660" s="4">
        <v>40346.412900000003</v>
      </c>
      <c r="K36660">
        <v>365</v>
      </c>
      <c r="L36660" t="str">
        <f>TEXT(healthcare_dataset[[#This Row],[Date of Admission]],"mmmm")</f>
        <v>June</v>
      </c>
      <c r="M36660" s="1">
        <v>43995</v>
      </c>
      <c r="N36660" t="s">
        <v>20</v>
      </c>
      <c r="O36660" s="1">
        <v>44018</v>
      </c>
      <c r="P36660">
        <f>healthcare_dataset[[#This Row],[Discharge Date]]-healthcare_dataset[[#This Row],[Date of Admission]]</f>
        <v>23</v>
      </c>
      <c r="Q36660" t="s">
        <v>6847</v>
      </c>
      <c r="R36660" t="s">
        <v>22</v>
      </c>
    </row>
    <row r="36661" spans="1:18" x14ac:dyDescent="0.3">
      <c r="A36661" t="s">
        <v>12125</v>
      </c>
      <c r="B36661">
        <v>56</v>
      </c>
      <c r="C36661" t="s">
        <v>15</v>
      </c>
      <c r="D36661" t="s">
        <v>24</v>
      </c>
      <c r="E36661" t="s">
        <v>54501</v>
      </c>
      <c r="F36661" t="str">
        <f>healthcare_dataset[[#This Row],[Room Number]] &amp; "-" &amp; TEXT(healthcare_dataset[[#This Row],[Date of Admission]], "ddmmyyyy")</f>
        <v>365-02052020</v>
      </c>
      <c r="G36661" t="s">
        <v>71868</v>
      </c>
      <c r="H36661" t="s">
        <v>27</v>
      </c>
      <c r="I36661" t="s">
        <v>110883</v>
      </c>
      <c r="J36661" s="4">
        <v>15471.985500000001</v>
      </c>
      <c r="K36661">
        <v>365</v>
      </c>
      <c r="L36661" t="str">
        <f>TEXT(healthcare_dataset[[#This Row],[Date of Admission]],"mmmm")</f>
        <v>May</v>
      </c>
      <c r="M36661" s="1">
        <v>43953</v>
      </c>
      <c r="N36661" t="s">
        <v>20</v>
      </c>
      <c r="O36661" s="1">
        <v>43954</v>
      </c>
      <c r="P36661">
        <f>healthcare_dataset[[#This Row],[Discharge Date]]-healthcare_dataset[[#This Row],[Date of Admission]]</f>
        <v>1</v>
      </c>
      <c r="Q36661" t="s">
        <v>3534</v>
      </c>
      <c r="R36661" t="s">
        <v>43159</v>
      </c>
    </row>
    <row r="36662" spans="1:18" x14ac:dyDescent="0.3">
      <c r="A36662" t="s">
        <v>12125</v>
      </c>
      <c r="B36662">
        <v>52</v>
      </c>
      <c r="C36662" t="s">
        <v>15</v>
      </c>
      <c r="D36662" t="s">
        <v>24</v>
      </c>
      <c r="E36662" t="s">
        <v>54501</v>
      </c>
      <c r="F36662" t="str">
        <f>healthcare_dataset[[#This Row],[Room Number]] &amp; "-" &amp; TEXT(healthcare_dataset[[#This Row],[Date of Admission]], "ddmmyyyy")</f>
        <v>365-02052020</v>
      </c>
      <c r="G36662" t="s">
        <v>71868</v>
      </c>
      <c r="H36662" t="s">
        <v>27</v>
      </c>
      <c r="I36662" t="s">
        <v>110883</v>
      </c>
      <c r="J36662" s="4">
        <v>15471.985500000001</v>
      </c>
      <c r="K36662">
        <v>365</v>
      </c>
      <c r="L36662" t="str">
        <f>TEXT(healthcare_dataset[[#This Row],[Date of Admission]],"mmmm")</f>
        <v>May</v>
      </c>
      <c r="M36662" s="1">
        <v>43953</v>
      </c>
      <c r="N36662" t="s">
        <v>20</v>
      </c>
      <c r="O36662" s="1">
        <v>43954</v>
      </c>
      <c r="P36662">
        <f>healthcare_dataset[[#This Row],[Discharge Date]]-healthcare_dataset[[#This Row],[Date of Admission]]</f>
        <v>1</v>
      </c>
      <c r="Q36662" t="s">
        <v>3534</v>
      </c>
      <c r="R36662" t="s">
        <v>43159</v>
      </c>
    </row>
    <row r="36663" spans="1:18" x14ac:dyDescent="0.3">
      <c r="A36663" t="s">
        <v>56881</v>
      </c>
      <c r="B36663">
        <v>34</v>
      </c>
      <c r="C36663" t="s">
        <v>15</v>
      </c>
      <c r="D36663" t="s">
        <v>16</v>
      </c>
      <c r="E36663" t="s">
        <v>56882</v>
      </c>
      <c r="F36663" t="str">
        <f>healthcare_dataset[[#This Row],[Room Number]] &amp; "-" &amp; TEXT(healthcare_dataset[[#This Row],[Date of Admission]], "ddmmyyyy")</f>
        <v>365-29042020</v>
      </c>
      <c r="G36663" t="s">
        <v>56883</v>
      </c>
      <c r="H36663" t="s">
        <v>106</v>
      </c>
      <c r="I36663" t="s">
        <v>804</v>
      </c>
      <c r="J36663" s="4">
        <v>34460.472500000003</v>
      </c>
      <c r="K36663">
        <v>365</v>
      </c>
      <c r="L36663" t="str">
        <f>TEXT(healthcare_dataset[[#This Row],[Date of Admission]],"mmmm")</f>
        <v>April</v>
      </c>
      <c r="M36663" s="1">
        <v>43950</v>
      </c>
      <c r="N36663" t="s">
        <v>15992</v>
      </c>
      <c r="O36663" s="1">
        <v>43957</v>
      </c>
      <c r="P36663">
        <f>healthcare_dataset[[#This Row],[Discharge Date]]-healthcare_dataset[[#This Row],[Date of Admission]]</f>
        <v>7</v>
      </c>
      <c r="Q36663" t="s">
        <v>3534</v>
      </c>
      <c r="R36663" t="s">
        <v>43159</v>
      </c>
    </row>
    <row r="36664" spans="1:18" x14ac:dyDescent="0.3">
      <c r="A36664" t="s">
        <v>9626</v>
      </c>
      <c r="B36664">
        <v>23</v>
      </c>
      <c r="C36664" t="s">
        <v>482</v>
      </c>
      <c r="D36664" t="s">
        <v>33</v>
      </c>
      <c r="E36664" t="s">
        <v>9627</v>
      </c>
      <c r="F36664" t="str">
        <f>healthcare_dataset[[#This Row],[Room Number]] &amp; "-" &amp; TEXT(healthcare_dataset[[#This Row],[Date of Admission]], "ddmmyyyy")</f>
        <v>365-28042020</v>
      </c>
      <c r="G36664" t="s">
        <v>9628</v>
      </c>
      <c r="H36664" t="s">
        <v>106</v>
      </c>
      <c r="I36664" t="s">
        <v>2245</v>
      </c>
      <c r="J36664" s="4">
        <v>47824.432699999998</v>
      </c>
      <c r="K36664">
        <v>365</v>
      </c>
      <c r="L36664" t="str">
        <f>TEXT(healthcare_dataset[[#This Row],[Date of Admission]],"mmmm")</f>
        <v>April</v>
      </c>
      <c r="M36664" s="1">
        <v>43949</v>
      </c>
      <c r="N36664" t="s">
        <v>20</v>
      </c>
      <c r="O36664" s="1">
        <v>43952</v>
      </c>
      <c r="P36664">
        <f>healthcare_dataset[[#This Row],[Discharge Date]]-healthcare_dataset[[#This Row],[Date of Admission]]</f>
        <v>3</v>
      </c>
      <c r="Q36664" t="s">
        <v>6847</v>
      </c>
      <c r="R36664" t="s">
        <v>22</v>
      </c>
    </row>
    <row r="36665" spans="1:18" x14ac:dyDescent="0.3">
      <c r="A36665" t="s">
        <v>36954</v>
      </c>
      <c r="B36665">
        <v>27</v>
      </c>
      <c r="C36665" t="s">
        <v>15</v>
      </c>
      <c r="D36665" t="s">
        <v>16</v>
      </c>
      <c r="E36665" t="s">
        <v>40173</v>
      </c>
      <c r="F36665" t="str">
        <f>healthcare_dataset[[#This Row],[Room Number]] &amp; "-" &amp; TEXT(healthcare_dataset[[#This Row],[Date of Admission]], "ddmmyyyy")</f>
        <v>365-21042020</v>
      </c>
      <c r="G36665" t="s">
        <v>83406</v>
      </c>
      <c r="H36665" t="s">
        <v>58</v>
      </c>
      <c r="I36665" t="s">
        <v>2245</v>
      </c>
      <c r="J36665" s="4">
        <v>40336.313699999999</v>
      </c>
      <c r="K36665">
        <v>365</v>
      </c>
      <c r="L36665" t="str">
        <f>TEXT(healthcare_dataset[[#This Row],[Date of Admission]],"mmmm")</f>
        <v>April</v>
      </c>
      <c r="M36665" s="1">
        <v>43942</v>
      </c>
      <c r="N36665" t="s">
        <v>20</v>
      </c>
      <c r="O36665" s="1">
        <v>43971</v>
      </c>
      <c r="P36665">
        <f>healthcare_dataset[[#This Row],[Discharge Date]]-healthcare_dataset[[#This Row],[Date of Admission]]</f>
        <v>29</v>
      </c>
      <c r="Q36665" t="s">
        <v>13024</v>
      </c>
      <c r="R36665" t="s">
        <v>78925</v>
      </c>
    </row>
    <row r="36666" spans="1:18" x14ac:dyDescent="0.3">
      <c r="A36666" t="s">
        <v>59165</v>
      </c>
      <c r="B36666">
        <v>77</v>
      </c>
      <c r="C36666" t="s">
        <v>15</v>
      </c>
      <c r="D36666" t="s">
        <v>60</v>
      </c>
      <c r="E36666" t="s">
        <v>59166</v>
      </c>
      <c r="F36666" t="str">
        <f>healthcare_dataset[[#This Row],[Room Number]] &amp; "-" &amp; TEXT(healthcare_dataset[[#This Row],[Date of Admission]], "ddmmyyyy")</f>
        <v>365-16042020</v>
      </c>
      <c r="G36666" t="s">
        <v>59167</v>
      </c>
      <c r="H36666" t="s">
        <v>31</v>
      </c>
      <c r="I36666" t="s">
        <v>110883</v>
      </c>
      <c r="J36666" s="4">
        <v>17038.3076</v>
      </c>
      <c r="K36666">
        <v>365</v>
      </c>
      <c r="L36666" t="str">
        <f>TEXT(healthcare_dataset[[#This Row],[Date of Admission]],"mmmm")</f>
        <v>April</v>
      </c>
      <c r="M36666" s="1">
        <v>43937</v>
      </c>
      <c r="N36666" t="s">
        <v>15992</v>
      </c>
      <c r="O36666" s="1">
        <v>43958</v>
      </c>
      <c r="P36666">
        <f>healthcare_dataset[[#This Row],[Discharge Date]]-healthcare_dataset[[#This Row],[Date of Admission]]</f>
        <v>21</v>
      </c>
      <c r="Q36666" t="s">
        <v>3534</v>
      </c>
      <c r="R36666" t="s">
        <v>43159</v>
      </c>
    </row>
    <row r="36667" spans="1:18" x14ac:dyDescent="0.3">
      <c r="A36667" t="s">
        <v>74816</v>
      </c>
      <c r="B36667">
        <v>47</v>
      </c>
      <c r="C36667" t="s">
        <v>482</v>
      </c>
      <c r="D36667" t="s">
        <v>38</v>
      </c>
      <c r="E36667" t="s">
        <v>9888</v>
      </c>
      <c r="F36667" t="str">
        <f>healthcare_dataset[[#This Row],[Room Number]] &amp; "-" &amp; TEXT(healthcare_dataset[[#This Row],[Date of Admission]], "ddmmyyyy")</f>
        <v>365-16042020</v>
      </c>
      <c r="G36667" t="s">
        <v>24835</v>
      </c>
      <c r="H36667" t="s">
        <v>19</v>
      </c>
      <c r="I36667" t="s">
        <v>804</v>
      </c>
      <c r="J36667" s="4">
        <v>46310.2183</v>
      </c>
      <c r="K36667">
        <v>365</v>
      </c>
      <c r="L36667" t="str">
        <f>TEXT(healthcare_dataset[[#This Row],[Date of Admission]],"mmmm")</f>
        <v>April</v>
      </c>
      <c r="M36667" s="1">
        <v>43937</v>
      </c>
      <c r="N36667" t="s">
        <v>20</v>
      </c>
      <c r="O36667" s="1">
        <v>43965</v>
      </c>
      <c r="P36667">
        <f>healthcare_dataset[[#This Row],[Discharge Date]]-healthcare_dataset[[#This Row],[Date of Admission]]</f>
        <v>28</v>
      </c>
      <c r="Q36667" t="s">
        <v>21</v>
      </c>
      <c r="R36667" t="s">
        <v>43159</v>
      </c>
    </row>
    <row r="36668" spans="1:18" x14ac:dyDescent="0.3">
      <c r="A36668" t="s">
        <v>54275</v>
      </c>
      <c r="B36668">
        <v>70</v>
      </c>
      <c r="C36668" t="s">
        <v>482</v>
      </c>
      <c r="D36668" t="s">
        <v>60</v>
      </c>
      <c r="E36668" t="s">
        <v>25441</v>
      </c>
      <c r="F36668" t="str">
        <f>healthcare_dataset[[#This Row],[Room Number]] &amp; "-" &amp; TEXT(healthcare_dataset[[#This Row],[Date of Admission]], "ddmmyyyy")</f>
        <v>365-25032020</v>
      </c>
      <c r="G36668" t="s">
        <v>54276</v>
      </c>
      <c r="H36668" t="s">
        <v>36</v>
      </c>
      <c r="I36668" t="s">
        <v>1529</v>
      </c>
      <c r="J36668" s="4">
        <v>43707.179199999999</v>
      </c>
      <c r="K36668">
        <v>365</v>
      </c>
      <c r="L36668" t="str">
        <f>TEXT(healthcare_dataset[[#This Row],[Date of Admission]],"mmmm")</f>
        <v>March</v>
      </c>
      <c r="M36668" s="1">
        <v>43915</v>
      </c>
      <c r="N36668" t="s">
        <v>29971</v>
      </c>
      <c r="O36668" s="1">
        <v>43923</v>
      </c>
      <c r="P36668">
        <f>healthcare_dataset[[#This Row],[Discharge Date]]-healthcare_dataset[[#This Row],[Date of Admission]]</f>
        <v>8</v>
      </c>
      <c r="Q36668" t="s">
        <v>13024</v>
      </c>
      <c r="R36668" t="s">
        <v>43159</v>
      </c>
    </row>
    <row r="36669" spans="1:18" x14ac:dyDescent="0.3">
      <c r="A36669" t="s">
        <v>54275</v>
      </c>
      <c r="B36669">
        <v>71</v>
      </c>
      <c r="C36669" t="s">
        <v>482</v>
      </c>
      <c r="D36669" t="s">
        <v>60</v>
      </c>
      <c r="E36669" t="s">
        <v>25441</v>
      </c>
      <c r="F36669" t="str">
        <f>healthcare_dataset[[#This Row],[Room Number]] &amp; "-" &amp; TEXT(healthcare_dataset[[#This Row],[Date of Admission]], "ddmmyyyy")</f>
        <v>365-25032020</v>
      </c>
      <c r="G36669" t="s">
        <v>54276</v>
      </c>
      <c r="H36669" t="s">
        <v>36</v>
      </c>
      <c r="I36669" t="s">
        <v>1529</v>
      </c>
      <c r="J36669" s="4">
        <v>43707.179199999999</v>
      </c>
      <c r="K36669">
        <v>365</v>
      </c>
      <c r="L36669" t="str">
        <f>TEXT(healthcare_dataset[[#This Row],[Date of Admission]],"mmmm")</f>
        <v>March</v>
      </c>
      <c r="M36669" s="1">
        <v>43915</v>
      </c>
      <c r="N36669" t="s">
        <v>29971</v>
      </c>
      <c r="O36669" s="1">
        <v>43923</v>
      </c>
      <c r="P36669">
        <f>healthcare_dataset[[#This Row],[Discharge Date]]-healthcare_dataset[[#This Row],[Date of Admission]]</f>
        <v>8</v>
      </c>
      <c r="Q36669" t="s">
        <v>13024</v>
      </c>
      <c r="R36669" t="s">
        <v>43159</v>
      </c>
    </row>
    <row r="36670" spans="1:18" x14ac:dyDescent="0.3">
      <c r="A36670" t="s">
        <v>51441</v>
      </c>
      <c r="B36670">
        <v>38</v>
      </c>
      <c r="C36670" t="s">
        <v>15</v>
      </c>
      <c r="D36670" t="s">
        <v>33</v>
      </c>
      <c r="E36670" t="s">
        <v>51442</v>
      </c>
      <c r="F36670" t="str">
        <f>healthcare_dataset[[#This Row],[Room Number]] &amp; "-" &amp; TEXT(healthcare_dataset[[#This Row],[Date of Admission]], "ddmmyyyy")</f>
        <v>365-19032020</v>
      </c>
      <c r="G36670" t="s">
        <v>7467</v>
      </c>
      <c r="H36670" t="s">
        <v>19</v>
      </c>
      <c r="I36670" t="s">
        <v>2906</v>
      </c>
      <c r="J36670" s="4">
        <v>6923.0783000000001</v>
      </c>
      <c r="K36670">
        <v>365</v>
      </c>
      <c r="L36670" t="str">
        <f>TEXT(healthcare_dataset[[#This Row],[Date of Admission]],"mmmm")</f>
        <v>March</v>
      </c>
      <c r="M36670" s="1">
        <v>43909</v>
      </c>
      <c r="N36670" t="s">
        <v>29971</v>
      </c>
      <c r="O36670" s="1">
        <v>43931</v>
      </c>
      <c r="P36670">
        <f>healthcare_dataset[[#This Row],[Discharge Date]]-healthcare_dataset[[#This Row],[Date of Admission]]</f>
        <v>22</v>
      </c>
      <c r="Q36670" t="s">
        <v>21</v>
      </c>
      <c r="R36670" t="s">
        <v>43159</v>
      </c>
    </row>
    <row r="36671" spans="1:18" x14ac:dyDescent="0.3">
      <c r="A36671" t="s">
        <v>15100</v>
      </c>
      <c r="B36671">
        <v>70</v>
      </c>
      <c r="C36671" t="s">
        <v>482</v>
      </c>
      <c r="D36671" t="s">
        <v>49</v>
      </c>
      <c r="E36671" t="s">
        <v>67951</v>
      </c>
      <c r="F36671" t="str">
        <f>healthcare_dataset[[#This Row],[Room Number]] &amp; "-" &amp; TEXT(healthcare_dataset[[#This Row],[Date of Admission]], "ddmmyyyy")</f>
        <v>365-22022020</v>
      </c>
      <c r="G36671" t="s">
        <v>67952</v>
      </c>
      <c r="H36671" t="s">
        <v>58</v>
      </c>
      <c r="I36671" t="s">
        <v>804</v>
      </c>
      <c r="J36671" s="4">
        <v>29799.405699999999</v>
      </c>
      <c r="K36671">
        <v>365</v>
      </c>
      <c r="L36671" t="str">
        <f>TEXT(healthcare_dataset[[#This Row],[Date of Admission]],"mmmm")</f>
        <v>February</v>
      </c>
      <c r="M36671" s="1">
        <v>43883</v>
      </c>
      <c r="N36671" t="s">
        <v>20</v>
      </c>
      <c r="O36671" s="1">
        <v>43912</v>
      </c>
      <c r="P36671">
        <f>healthcare_dataset[[#This Row],[Discharge Date]]-healthcare_dataset[[#This Row],[Date of Admission]]</f>
        <v>29</v>
      </c>
      <c r="Q36671" t="s">
        <v>13024</v>
      </c>
      <c r="R36671" t="s">
        <v>43159</v>
      </c>
    </row>
    <row r="36672" spans="1:18" x14ac:dyDescent="0.3">
      <c r="A36672" t="s">
        <v>38940</v>
      </c>
      <c r="B36672">
        <v>79</v>
      </c>
      <c r="C36672" t="s">
        <v>15</v>
      </c>
      <c r="D36672" t="s">
        <v>67</v>
      </c>
      <c r="E36672" t="s">
        <v>38941</v>
      </c>
      <c r="F36672" t="str">
        <f>healthcare_dataset[[#This Row],[Room Number]] &amp; "-" &amp; TEXT(healthcare_dataset[[#This Row],[Date of Admission]], "ddmmyyyy")</f>
        <v>365-18022020</v>
      </c>
      <c r="G36672" t="s">
        <v>22897</v>
      </c>
      <c r="H36672" t="s">
        <v>31</v>
      </c>
      <c r="I36672" t="s">
        <v>1529</v>
      </c>
      <c r="J36672" s="4">
        <v>26065.697199999999</v>
      </c>
      <c r="K36672">
        <v>365</v>
      </c>
      <c r="L36672" t="str">
        <f>TEXT(healthcare_dataset[[#This Row],[Date of Admission]],"mmmm")</f>
        <v>February</v>
      </c>
      <c r="M36672" s="1">
        <v>43879</v>
      </c>
      <c r="N36672" t="s">
        <v>29971</v>
      </c>
      <c r="O36672" s="1">
        <v>43885</v>
      </c>
      <c r="P36672">
        <f>healthcare_dataset[[#This Row],[Discharge Date]]-healthcare_dataset[[#This Row],[Date of Admission]]</f>
        <v>6</v>
      </c>
      <c r="Q36672" t="s">
        <v>10006</v>
      </c>
      <c r="R36672" t="s">
        <v>22</v>
      </c>
    </row>
    <row r="36673" spans="1:18" x14ac:dyDescent="0.3">
      <c r="A36673" t="s">
        <v>48220</v>
      </c>
      <c r="B36673">
        <v>40</v>
      </c>
      <c r="C36673" t="s">
        <v>15</v>
      </c>
      <c r="D36673" t="s">
        <v>49</v>
      </c>
      <c r="E36673" t="s">
        <v>48221</v>
      </c>
      <c r="F36673" t="str">
        <f>healthcare_dataset[[#This Row],[Room Number]] &amp; "-" &amp; TEXT(healthcare_dataset[[#This Row],[Date of Admission]], "ddmmyyyy")</f>
        <v>365-17022020</v>
      </c>
      <c r="G36673" t="s">
        <v>20875</v>
      </c>
      <c r="H36673" t="s">
        <v>27</v>
      </c>
      <c r="I36673" t="s">
        <v>2906</v>
      </c>
      <c r="J36673" s="4">
        <v>43545.039799999999</v>
      </c>
      <c r="K36673">
        <v>365</v>
      </c>
      <c r="L36673" t="str">
        <f>TEXT(healthcare_dataset[[#This Row],[Date of Admission]],"mmmm")</f>
        <v>February</v>
      </c>
      <c r="M36673" s="1">
        <v>43878</v>
      </c>
      <c r="N36673" t="s">
        <v>29971</v>
      </c>
      <c r="O36673" s="1">
        <v>43895</v>
      </c>
      <c r="P36673">
        <f>healthcare_dataset[[#This Row],[Discharge Date]]-healthcare_dataset[[#This Row],[Date of Admission]]</f>
        <v>17</v>
      </c>
      <c r="Q36673" t="s">
        <v>10006</v>
      </c>
      <c r="R36673" t="s">
        <v>43159</v>
      </c>
    </row>
    <row r="36674" spans="1:18" x14ac:dyDescent="0.3">
      <c r="A36674" t="s">
        <v>80307</v>
      </c>
      <c r="B36674">
        <v>80</v>
      </c>
      <c r="C36674" t="s">
        <v>482</v>
      </c>
      <c r="D36674" t="s">
        <v>60</v>
      </c>
      <c r="E36674" t="s">
        <v>32744</v>
      </c>
      <c r="F36674" t="str">
        <f>healthcare_dataset[[#This Row],[Room Number]] &amp; "-" &amp; TEXT(healthcare_dataset[[#This Row],[Date of Admission]], "ddmmyyyy")</f>
        <v>365-16022020</v>
      </c>
      <c r="G36674" t="s">
        <v>10272</v>
      </c>
      <c r="H36674" t="s">
        <v>106</v>
      </c>
      <c r="I36674" t="s">
        <v>804</v>
      </c>
      <c r="J36674" s="4">
        <v>36432.921000000002</v>
      </c>
      <c r="K36674">
        <v>365</v>
      </c>
      <c r="L36674" t="str">
        <f>TEXT(healthcare_dataset[[#This Row],[Date of Admission]],"mmmm")</f>
        <v>February</v>
      </c>
      <c r="M36674" s="1">
        <v>43877</v>
      </c>
      <c r="N36674" t="s">
        <v>20</v>
      </c>
      <c r="O36674" s="1">
        <v>43905</v>
      </c>
      <c r="P36674">
        <f>healthcare_dataset[[#This Row],[Discharge Date]]-healthcare_dataset[[#This Row],[Date of Admission]]</f>
        <v>28</v>
      </c>
      <c r="Q36674" t="s">
        <v>10006</v>
      </c>
      <c r="R36674" t="s">
        <v>78925</v>
      </c>
    </row>
    <row r="36675" spans="1:18" x14ac:dyDescent="0.3">
      <c r="A36675" t="s">
        <v>51122</v>
      </c>
      <c r="B36675">
        <v>21</v>
      </c>
      <c r="C36675" t="s">
        <v>482</v>
      </c>
      <c r="D36675" t="s">
        <v>38</v>
      </c>
      <c r="E36675" t="s">
        <v>26319</v>
      </c>
      <c r="F36675" t="str">
        <f>healthcare_dataset[[#This Row],[Room Number]] &amp; "-" &amp; TEXT(healthcare_dataset[[#This Row],[Date of Admission]], "ddmmyyyy")</f>
        <v>365-12022020</v>
      </c>
      <c r="G36675" t="s">
        <v>51123</v>
      </c>
      <c r="H36675" t="s">
        <v>27</v>
      </c>
      <c r="I36675" t="s">
        <v>804</v>
      </c>
      <c r="J36675" s="4">
        <v>10417.997799999999</v>
      </c>
      <c r="K36675">
        <v>365</v>
      </c>
      <c r="L36675" t="str">
        <f>TEXT(healthcare_dataset[[#This Row],[Date of Admission]],"mmmm")</f>
        <v>February</v>
      </c>
      <c r="M36675" s="1">
        <v>43873</v>
      </c>
      <c r="N36675" t="s">
        <v>29971</v>
      </c>
      <c r="O36675" s="1">
        <v>43893</v>
      </c>
      <c r="P36675">
        <f>healthcare_dataset[[#This Row],[Discharge Date]]-healthcare_dataset[[#This Row],[Date of Admission]]</f>
        <v>20</v>
      </c>
      <c r="Q36675" t="s">
        <v>21</v>
      </c>
      <c r="R36675" t="s">
        <v>43159</v>
      </c>
    </row>
    <row r="36676" spans="1:18" x14ac:dyDescent="0.3">
      <c r="A36676" t="s">
        <v>22658</v>
      </c>
      <c r="B36676">
        <v>63</v>
      </c>
      <c r="C36676" t="s">
        <v>482</v>
      </c>
      <c r="D36676" t="s">
        <v>42</v>
      </c>
      <c r="E36676" t="s">
        <v>22659</v>
      </c>
      <c r="F36676" t="str">
        <f>healthcare_dataset[[#This Row],[Room Number]] &amp; "-" &amp; TEXT(healthcare_dataset[[#This Row],[Date of Admission]], "ddmmyyyy")</f>
        <v>365-28012020</v>
      </c>
      <c r="G36676" t="s">
        <v>8883</v>
      </c>
      <c r="H36676" t="s">
        <v>19</v>
      </c>
      <c r="I36676" t="s">
        <v>110883</v>
      </c>
      <c r="J36676" s="4">
        <v>40449.714500000002</v>
      </c>
      <c r="K36676">
        <v>365</v>
      </c>
      <c r="L36676" t="str">
        <f>TEXT(healthcare_dataset[[#This Row],[Date of Admission]],"mmmm")</f>
        <v>January</v>
      </c>
      <c r="M36676" s="1">
        <v>43858</v>
      </c>
      <c r="N36676" t="s">
        <v>15992</v>
      </c>
      <c r="O36676" s="1">
        <v>43875</v>
      </c>
      <c r="P36676">
        <f>healthcare_dataset[[#This Row],[Discharge Date]]-healthcare_dataset[[#This Row],[Date of Admission]]</f>
        <v>17</v>
      </c>
      <c r="Q36676" t="s">
        <v>10006</v>
      </c>
      <c r="R36676" t="s">
        <v>22</v>
      </c>
    </row>
    <row r="36677" spans="1:18" x14ac:dyDescent="0.3">
      <c r="A36677" t="s">
        <v>63025</v>
      </c>
      <c r="B36677">
        <v>61</v>
      </c>
      <c r="C36677" t="s">
        <v>482</v>
      </c>
      <c r="D36677" t="s">
        <v>16</v>
      </c>
      <c r="E36677" t="s">
        <v>5622</v>
      </c>
      <c r="F36677" t="str">
        <f>healthcare_dataset[[#This Row],[Room Number]] &amp; "-" &amp; TEXT(healthcare_dataset[[#This Row],[Date of Admission]], "ddmmyyyy")</f>
        <v>365-30112019</v>
      </c>
      <c r="G36677" t="s">
        <v>16682</v>
      </c>
      <c r="H36677" t="s">
        <v>106</v>
      </c>
      <c r="I36677" t="s">
        <v>2245</v>
      </c>
      <c r="J36677" s="4">
        <v>42647.157899999998</v>
      </c>
      <c r="K36677">
        <v>365</v>
      </c>
      <c r="L36677" t="str">
        <f>TEXT(healthcare_dataset[[#This Row],[Date of Admission]],"mmmm")</f>
        <v>November</v>
      </c>
      <c r="M36677" s="1">
        <v>43799</v>
      </c>
      <c r="N36677" t="s">
        <v>15992</v>
      </c>
      <c r="O36677" s="1">
        <v>43829</v>
      </c>
      <c r="P36677">
        <f>healthcare_dataset[[#This Row],[Discharge Date]]-healthcare_dataset[[#This Row],[Date of Admission]]</f>
        <v>30</v>
      </c>
      <c r="Q36677" t="s">
        <v>10006</v>
      </c>
      <c r="R36677" t="s">
        <v>43159</v>
      </c>
    </row>
    <row r="36678" spans="1:18" x14ac:dyDescent="0.3">
      <c r="A36678" t="s">
        <v>69623</v>
      </c>
      <c r="B36678">
        <v>27</v>
      </c>
      <c r="C36678" t="s">
        <v>482</v>
      </c>
      <c r="D36678" t="s">
        <v>24</v>
      </c>
      <c r="E36678" t="s">
        <v>66921</v>
      </c>
      <c r="F36678" t="str">
        <f>healthcare_dataset[[#This Row],[Room Number]] &amp; "-" &amp; TEXT(healthcare_dataset[[#This Row],[Date of Admission]], "ddmmyyyy")</f>
        <v>365-24112019</v>
      </c>
      <c r="G36678" t="s">
        <v>69624</v>
      </c>
      <c r="H36678" t="s">
        <v>27</v>
      </c>
      <c r="I36678" t="s">
        <v>1529</v>
      </c>
      <c r="J36678" s="4">
        <v>39561.676299999999</v>
      </c>
      <c r="K36678">
        <v>365</v>
      </c>
      <c r="L36678" t="str">
        <f>TEXT(healthcare_dataset[[#This Row],[Date of Admission]],"mmmm")</f>
        <v>November</v>
      </c>
      <c r="M36678" s="1">
        <v>43793</v>
      </c>
      <c r="N36678" t="s">
        <v>20</v>
      </c>
      <c r="O36678" s="1">
        <v>43811</v>
      </c>
      <c r="P36678">
        <f>healthcare_dataset[[#This Row],[Discharge Date]]-healthcare_dataset[[#This Row],[Date of Admission]]</f>
        <v>18</v>
      </c>
      <c r="Q36678" t="s">
        <v>13024</v>
      </c>
      <c r="R36678" t="s">
        <v>43159</v>
      </c>
    </row>
    <row r="36679" spans="1:18" x14ac:dyDescent="0.3">
      <c r="A36679" t="s">
        <v>2588</v>
      </c>
      <c r="B36679">
        <v>54</v>
      </c>
      <c r="C36679" t="s">
        <v>482</v>
      </c>
      <c r="D36679" t="s">
        <v>38</v>
      </c>
      <c r="E36679" t="s">
        <v>2589</v>
      </c>
      <c r="F36679" t="str">
        <f>healthcare_dataset[[#This Row],[Room Number]] &amp; "-" &amp; TEXT(healthcare_dataset[[#This Row],[Date of Admission]], "ddmmyyyy")</f>
        <v>365-17112019</v>
      </c>
      <c r="G36679" t="s">
        <v>2590</v>
      </c>
      <c r="H36679" t="s">
        <v>106</v>
      </c>
      <c r="I36679" t="s">
        <v>2245</v>
      </c>
      <c r="J36679" s="4">
        <v>26914.344000000001</v>
      </c>
      <c r="K36679">
        <v>365</v>
      </c>
      <c r="L36679" t="str">
        <f>TEXT(healthcare_dataset[[#This Row],[Date of Admission]],"mmmm")</f>
        <v>November</v>
      </c>
      <c r="M36679" s="1">
        <v>43786</v>
      </c>
      <c r="N36679" t="s">
        <v>20</v>
      </c>
      <c r="O36679" s="1">
        <v>43800</v>
      </c>
      <c r="P36679">
        <f>healthcare_dataset[[#This Row],[Discharge Date]]-healthcare_dataset[[#This Row],[Date of Admission]]</f>
        <v>14</v>
      </c>
      <c r="Q36679" t="s">
        <v>21</v>
      </c>
      <c r="R36679" t="s">
        <v>22</v>
      </c>
    </row>
    <row r="36680" spans="1:18" x14ac:dyDescent="0.3">
      <c r="A36680" t="s">
        <v>64975</v>
      </c>
      <c r="B36680">
        <v>31</v>
      </c>
      <c r="C36680" t="s">
        <v>482</v>
      </c>
      <c r="D36680" t="s">
        <v>67</v>
      </c>
      <c r="E36680" t="s">
        <v>64976</v>
      </c>
      <c r="F36680" t="str">
        <f>healthcare_dataset[[#This Row],[Room Number]] &amp; "-" &amp; TEXT(healthcare_dataset[[#This Row],[Date of Admission]], "ddmmyyyy")</f>
        <v>365-12112019</v>
      </c>
      <c r="G36680" t="s">
        <v>64977</v>
      </c>
      <c r="H36680" t="s">
        <v>19</v>
      </c>
      <c r="I36680" t="s">
        <v>2245</v>
      </c>
      <c r="J36680" s="4">
        <v>40772.203200000004</v>
      </c>
      <c r="K36680">
        <v>365</v>
      </c>
      <c r="L36680" t="str">
        <f>TEXT(healthcare_dataset[[#This Row],[Date of Admission]],"mmmm")</f>
        <v>November</v>
      </c>
      <c r="M36680" s="1">
        <v>43781</v>
      </c>
      <c r="N36680" t="s">
        <v>15992</v>
      </c>
      <c r="O36680" s="1">
        <v>43792</v>
      </c>
      <c r="P36680">
        <f>healthcare_dataset[[#This Row],[Discharge Date]]-healthcare_dataset[[#This Row],[Date of Admission]]</f>
        <v>11</v>
      </c>
      <c r="Q36680" t="s">
        <v>21</v>
      </c>
      <c r="R36680" t="s">
        <v>43159</v>
      </c>
    </row>
    <row r="36681" spans="1:18" x14ac:dyDescent="0.3">
      <c r="A36681" t="s">
        <v>106377</v>
      </c>
      <c r="B36681">
        <v>79</v>
      </c>
      <c r="C36681" t="s">
        <v>482</v>
      </c>
      <c r="D36681" t="s">
        <v>38</v>
      </c>
      <c r="E36681" t="s">
        <v>106378</v>
      </c>
      <c r="F36681" t="str">
        <f>healthcare_dataset[[#This Row],[Room Number]] &amp; "-" &amp; TEXT(healthcare_dataset[[#This Row],[Date of Admission]], "ddmmyyyy")</f>
        <v>365-09112019</v>
      </c>
      <c r="G36681" t="s">
        <v>106379</v>
      </c>
      <c r="H36681" t="s">
        <v>27</v>
      </c>
      <c r="I36681" t="s">
        <v>110883</v>
      </c>
      <c r="J36681" s="4">
        <v>48636.051599999999</v>
      </c>
      <c r="K36681">
        <v>365</v>
      </c>
      <c r="L36681" t="str">
        <f>TEXT(healthcare_dataset[[#This Row],[Date of Admission]],"mmmm")</f>
        <v>November</v>
      </c>
      <c r="M36681" s="1">
        <v>43778</v>
      </c>
      <c r="N36681" t="s">
        <v>29971</v>
      </c>
      <c r="O36681" s="1">
        <v>43783</v>
      </c>
      <c r="P36681">
        <f>healthcare_dataset[[#This Row],[Discharge Date]]-healthcare_dataset[[#This Row],[Date of Admission]]</f>
        <v>5</v>
      </c>
      <c r="Q36681" t="s">
        <v>6847</v>
      </c>
      <c r="R36681" t="s">
        <v>78925</v>
      </c>
    </row>
    <row r="36682" spans="1:18" x14ac:dyDescent="0.3">
      <c r="A36682" t="s">
        <v>107680</v>
      </c>
      <c r="B36682">
        <v>75</v>
      </c>
      <c r="C36682" t="s">
        <v>482</v>
      </c>
      <c r="D36682" t="s">
        <v>24</v>
      </c>
      <c r="E36682" t="s">
        <v>107681</v>
      </c>
      <c r="F36682" t="str">
        <f>healthcare_dataset[[#This Row],[Room Number]] &amp; "-" &amp; TEXT(healthcare_dataset[[#This Row],[Date of Admission]], "ddmmyyyy")</f>
        <v>365-15102019</v>
      </c>
      <c r="G36682" t="s">
        <v>31675</v>
      </c>
      <c r="H36682" t="s">
        <v>36</v>
      </c>
      <c r="I36682" t="s">
        <v>1529</v>
      </c>
      <c r="J36682" s="4">
        <v>41322.449800000002</v>
      </c>
      <c r="K36682">
        <v>365</v>
      </c>
      <c r="L36682" t="str">
        <f>TEXT(healthcare_dataset[[#This Row],[Date of Admission]],"mmmm")</f>
        <v>October</v>
      </c>
      <c r="M36682" s="1">
        <v>43753</v>
      </c>
      <c r="N36682" t="s">
        <v>29971</v>
      </c>
      <c r="O36682" s="1">
        <v>43775</v>
      </c>
      <c r="P36682">
        <f>healthcare_dataset[[#This Row],[Discharge Date]]-healthcare_dataset[[#This Row],[Date of Admission]]</f>
        <v>22</v>
      </c>
      <c r="Q36682" t="s">
        <v>3534</v>
      </c>
      <c r="R36682" t="s">
        <v>78925</v>
      </c>
    </row>
    <row r="36683" spans="1:18" x14ac:dyDescent="0.3">
      <c r="A36683" t="s">
        <v>59430</v>
      </c>
      <c r="B36683">
        <v>22</v>
      </c>
      <c r="C36683" t="s">
        <v>15</v>
      </c>
      <c r="D36683" t="s">
        <v>67</v>
      </c>
      <c r="E36683" t="s">
        <v>59431</v>
      </c>
      <c r="F36683" t="str">
        <f>healthcare_dataset[[#This Row],[Room Number]] &amp; "-" &amp; TEXT(healthcare_dataset[[#This Row],[Date of Admission]], "ddmmyyyy")</f>
        <v>365-13102019</v>
      </c>
      <c r="G36683" t="s">
        <v>59432</v>
      </c>
      <c r="H36683" t="s">
        <v>31</v>
      </c>
      <c r="I36683" t="s">
        <v>110883</v>
      </c>
      <c r="J36683" s="4">
        <v>1608.3572999999999</v>
      </c>
      <c r="K36683">
        <v>365</v>
      </c>
      <c r="L36683" t="str">
        <f>TEXT(healthcare_dataset[[#This Row],[Date of Admission]],"mmmm")</f>
        <v>October</v>
      </c>
      <c r="M36683" s="1">
        <v>43751</v>
      </c>
      <c r="N36683" t="s">
        <v>15992</v>
      </c>
      <c r="O36683" s="1">
        <v>43769</v>
      </c>
      <c r="P36683">
        <f>healthcare_dataset[[#This Row],[Discharge Date]]-healthcare_dataset[[#This Row],[Date of Admission]]</f>
        <v>18</v>
      </c>
      <c r="Q36683" t="s">
        <v>3534</v>
      </c>
      <c r="R36683" t="s">
        <v>43159</v>
      </c>
    </row>
    <row r="36684" spans="1:18" x14ac:dyDescent="0.3">
      <c r="A36684" t="s">
        <v>107440</v>
      </c>
      <c r="B36684">
        <v>61</v>
      </c>
      <c r="C36684" t="s">
        <v>482</v>
      </c>
      <c r="D36684" t="s">
        <v>49</v>
      </c>
      <c r="E36684" t="s">
        <v>107441</v>
      </c>
      <c r="F36684" t="str">
        <f>healthcare_dataset[[#This Row],[Room Number]] &amp; "-" &amp; TEXT(healthcare_dataset[[#This Row],[Date of Admission]], "ddmmyyyy")</f>
        <v>365-10092019</v>
      </c>
      <c r="G36684" t="s">
        <v>107442</v>
      </c>
      <c r="H36684" t="s">
        <v>58</v>
      </c>
      <c r="I36684" t="s">
        <v>1529</v>
      </c>
      <c r="J36684" s="4">
        <v>47518.476600000002</v>
      </c>
      <c r="K36684">
        <v>365</v>
      </c>
      <c r="L36684" t="str">
        <f>TEXT(healthcare_dataset[[#This Row],[Date of Admission]],"mmmm")</f>
        <v>September</v>
      </c>
      <c r="M36684" s="1">
        <v>43718</v>
      </c>
      <c r="N36684" t="s">
        <v>29971</v>
      </c>
      <c r="O36684" s="1">
        <v>43724</v>
      </c>
      <c r="P36684">
        <f>healthcare_dataset[[#This Row],[Discharge Date]]-healthcare_dataset[[#This Row],[Date of Admission]]</f>
        <v>6</v>
      </c>
      <c r="Q36684" t="s">
        <v>21</v>
      </c>
      <c r="R36684" t="s">
        <v>78925</v>
      </c>
    </row>
    <row r="36685" spans="1:18" x14ac:dyDescent="0.3">
      <c r="A36685" t="s">
        <v>107440</v>
      </c>
      <c r="B36685">
        <v>63</v>
      </c>
      <c r="C36685" t="s">
        <v>482</v>
      </c>
      <c r="D36685" t="s">
        <v>49</v>
      </c>
      <c r="E36685" t="s">
        <v>107441</v>
      </c>
      <c r="F36685" t="str">
        <f>healthcare_dataset[[#This Row],[Room Number]] &amp; "-" &amp; TEXT(healthcare_dataset[[#This Row],[Date of Admission]], "ddmmyyyy")</f>
        <v>365-10092019</v>
      </c>
      <c r="G36685" t="s">
        <v>107442</v>
      </c>
      <c r="H36685" t="s">
        <v>58</v>
      </c>
      <c r="I36685" t="s">
        <v>1529</v>
      </c>
      <c r="J36685" s="4">
        <v>47518.476600000002</v>
      </c>
      <c r="K36685">
        <v>365</v>
      </c>
      <c r="L36685" t="str">
        <f>TEXT(healthcare_dataset[[#This Row],[Date of Admission]],"mmmm")</f>
        <v>September</v>
      </c>
      <c r="M36685" s="1">
        <v>43718</v>
      </c>
      <c r="N36685" t="s">
        <v>29971</v>
      </c>
      <c r="O36685" s="1">
        <v>43724</v>
      </c>
      <c r="P36685">
        <f>healthcare_dataset[[#This Row],[Discharge Date]]-healthcare_dataset[[#This Row],[Date of Admission]]</f>
        <v>6</v>
      </c>
      <c r="Q36685" t="s">
        <v>21</v>
      </c>
      <c r="R36685" t="s">
        <v>78925</v>
      </c>
    </row>
    <row r="36686" spans="1:18" x14ac:dyDescent="0.3">
      <c r="A36686" t="s">
        <v>37657</v>
      </c>
      <c r="B36686">
        <v>51</v>
      </c>
      <c r="C36686" t="s">
        <v>15</v>
      </c>
      <c r="D36686" t="s">
        <v>38</v>
      </c>
      <c r="E36686" t="s">
        <v>37658</v>
      </c>
      <c r="F36686" t="str">
        <f>healthcare_dataset[[#This Row],[Room Number]] &amp; "-" &amp; TEXT(healthcare_dataset[[#This Row],[Date of Admission]], "ddmmyyyy")</f>
        <v>365-08092019</v>
      </c>
      <c r="G36686" t="s">
        <v>37659</v>
      </c>
      <c r="H36686" t="s">
        <v>27</v>
      </c>
      <c r="I36686" t="s">
        <v>804</v>
      </c>
      <c r="J36686" s="4">
        <v>20587.906500000001</v>
      </c>
      <c r="K36686">
        <v>365</v>
      </c>
      <c r="L36686" t="str">
        <f>TEXT(healthcare_dataset[[#This Row],[Date of Admission]],"mmmm")</f>
        <v>September</v>
      </c>
      <c r="M36686" s="1">
        <v>43716</v>
      </c>
      <c r="N36686" t="s">
        <v>29971</v>
      </c>
      <c r="O36686" s="1">
        <v>43717</v>
      </c>
      <c r="P36686">
        <f>healthcare_dataset[[#This Row],[Discharge Date]]-healthcare_dataset[[#This Row],[Date of Admission]]</f>
        <v>1</v>
      </c>
      <c r="Q36686" t="s">
        <v>6847</v>
      </c>
      <c r="R36686" t="s">
        <v>22</v>
      </c>
    </row>
    <row r="36687" spans="1:18" x14ac:dyDescent="0.3">
      <c r="A36687" t="s">
        <v>72673</v>
      </c>
      <c r="B36687">
        <v>34</v>
      </c>
      <c r="C36687" t="s">
        <v>15</v>
      </c>
      <c r="D36687" t="s">
        <v>24</v>
      </c>
      <c r="E36687" t="s">
        <v>88231</v>
      </c>
      <c r="F36687" t="str">
        <f>healthcare_dataset[[#This Row],[Room Number]] &amp; "-" &amp; TEXT(healthcare_dataset[[#This Row],[Date of Admission]], "ddmmyyyy")</f>
        <v>365-04092019</v>
      </c>
      <c r="G36687" t="s">
        <v>88232</v>
      </c>
      <c r="H36687" t="s">
        <v>27</v>
      </c>
      <c r="I36687" t="s">
        <v>110883</v>
      </c>
      <c r="J36687" s="4">
        <v>43702.250999999997</v>
      </c>
      <c r="K36687">
        <v>365</v>
      </c>
      <c r="L36687" t="str">
        <f>TEXT(healthcare_dataset[[#This Row],[Date of Admission]],"mmmm")</f>
        <v>September</v>
      </c>
      <c r="M36687" s="1">
        <v>43712</v>
      </c>
      <c r="N36687" t="s">
        <v>20</v>
      </c>
      <c r="O36687" s="1">
        <v>43733</v>
      </c>
      <c r="P36687">
        <f>healthcare_dataset[[#This Row],[Discharge Date]]-healthcare_dataset[[#This Row],[Date of Admission]]</f>
        <v>21</v>
      </c>
      <c r="Q36687" t="s">
        <v>6847</v>
      </c>
      <c r="R36687" t="s">
        <v>78925</v>
      </c>
    </row>
    <row r="36688" spans="1:18" x14ac:dyDescent="0.3">
      <c r="A36688" t="s">
        <v>7216</v>
      </c>
      <c r="B36688">
        <v>28</v>
      </c>
      <c r="C36688" t="s">
        <v>482</v>
      </c>
      <c r="D36688" t="s">
        <v>49</v>
      </c>
      <c r="E36688" t="s">
        <v>7217</v>
      </c>
      <c r="F36688" t="str">
        <f>healthcare_dataset[[#This Row],[Room Number]] &amp; "-" &amp; TEXT(healthcare_dataset[[#This Row],[Date of Admission]], "ddmmyyyy")</f>
        <v>365-09072019</v>
      </c>
      <c r="G36688" t="s">
        <v>7218</v>
      </c>
      <c r="H36688" t="s">
        <v>36</v>
      </c>
      <c r="I36688" t="s">
        <v>2906</v>
      </c>
      <c r="J36688" s="4">
        <v>48131.013800000001</v>
      </c>
      <c r="K36688">
        <v>365</v>
      </c>
      <c r="L36688" t="str">
        <f>TEXT(healthcare_dataset[[#This Row],[Date of Admission]],"mmmm")</f>
        <v>July</v>
      </c>
      <c r="M36688" s="1">
        <v>43655</v>
      </c>
      <c r="N36688" t="s">
        <v>20</v>
      </c>
      <c r="O36688" s="1">
        <v>43665</v>
      </c>
      <c r="P36688">
        <f>healthcare_dataset[[#This Row],[Discharge Date]]-healthcare_dataset[[#This Row],[Date of Admission]]</f>
        <v>10</v>
      </c>
      <c r="Q36688" t="s">
        <v>6847</v>
      </c>
      <c r="R36688" t="s">
        <v>22</v>
      </c>
    </row>
    <row r="36689" spans="1:18" x14ac:dyDescent="0.3">
      <c r="A36689" t="s">
        <v>15027</v>
      </c>
      <c r="B36689">
        <v>79</v>
      </c>
      <c r="C36689" t="s">
        <v>15</v>
      </c>
      <c r="D36689" t="s">
        <v>49</v>
      </c>
      <c r="E36689" t="s">
        <v>15028</v>
      </c>
      <c r="F36689" t="str">
        <f>healthcare_dataset[[#This Row],[Room Number]] &amp; "-" &amp; TEXT(healthcare_dataset[[#This Row],[Date of Admission]], "ddmmyyyy")</f>
        <v>365-04072019</v>
      </c>
      <c r="G36689" t="s">
        <v>15029</v>
      </c>
      <c r="H36689" t="s">
        <v>19</v>
      </c>
      <c r="I36689" t="s">
        <v>2906</v>
      </c>
      <c r="J36689" s="4">
        <v>30334.553199999998</v>
      </c>
      <c r="K36689">
        <v>365</v>
      </c>
      <c r="L36689" t="str">
        <f>TEXT(healthcare_dataset[[#This Row],[Date of Admission]],"mmmm")</f>
        <v>July</v>
      </c>
      <c r="M36689" s="1">
        <v>43650</v>
      </c>
      <c r="N36689" t="s">
        <v>20</v>
      </c>
      <c r="O36689" s="1">
        <v>43679</v>
      </c>
      <c r="P36689">
        <f>healthcare_dataset[[#This Row],[Discharge Date]]-healthcare_dataset[[#This Row],[Date of Admission]]</f>
        <v>29</v>
      </c>
      <c r="Q36689" t="s">
        <v>13024</v>
      </c>
      <c r="R36689" t="s">
        <v>22</v>
      </c>
    </row>
    <row r="36690" spans="1:18" x14ac:dyDescent="0.3">
      <c r="A36690" t="s">
        <v>50261</v>
      </c>
      <c r="B36690">
        <v>71</v>
      </c>
      <c r="C36690" t="s">
        <v>482</v>
      </c>
      <c r="D36690" t="s">
        <v>16</v>
      </c>
      <c r="E36690" t="s">
        <v>62393</v>
      </c>
      <c r="F36690" t="str">
        <f>healthcare_dataset[[#This Row],[Room Number]] &amp; "-" &amp; TEXT(healthcare_dataset[[#This Row],[Date of Admission]], "ddmmyyyy")</f>
        <v>365-14062019</v>
      </c>
      <c r="G36690" t="s">
        <v>63895</v>
      </c>
      <c r="H36690" t="s">
        <v>58</v>
      </c>
      <c r="I36690" t="s">
        <v>2245</v>
      </c>
      <c r="J36690" s="4">
        <v>22419.776699999999</v>
      </c>
      <c r="K36690">
        <v>365</v>
      </c>
      <c r="L36690" t="str">
        <f>TEXT(healthcare_dataset[[#This Row],[Date of Admission]],"mmmm")</f>
        <v>June</v>
      </c>
      <c r="M36690" s="1">
        <v>43630</v>
      </c>
      <c r="N36690" t="s">
        <v>15992</v>
      </c>
      <c r="O36690" s="1">
        <v>43651</v>
      </c>
      <c r="P36690">
        <f>healthcare_dataset[[#This Row],[Discharge Date]]-healthcare_dataset[[#This Row],[Date of Admission]]</f>
        <v>21</v>
      </c>
      <c r="Q36690" t="s">
        <v>6847</v>
      </c>
      <c r="R36690" t="s">
        <v>43159</v>
      </c>
    </row>
    <row r="36691" spans="1:18" x14ac:dyDescent="0.3">
      <c r="A36691" t="s">
        <v>19825</v>
      </c>
      <c r="B36691">
        <v>32</v>
      </c>
      <c r="C36691" t="s">
        <v>482</v>
      </c>
      <c r="D36691" t="s">
        <v>38</v>
      </c>
      <c r="E36691" t="s">
        <v>19826</v>
      </c>
      <c r="F36691" t="str">
        <f>healthcare_dataset[[#This Row],[Room Number]] &amp; "-" &amp; TEXT(healthcare_dataset[[#This Row],[Date of Admission]], "ddmmyyyy")</f>
        <v>365-30052019</v>
      </c>
      <c r="G36691" t="s">
        <v>19827</v>
      </c>
      <c r="H36691" t="s">
        <v>58</v>
      </c>
      <c r="I36691" t="s">
        <v>1529</v>
      </c>
      <c r="J36691" s="4">
        <v>36551.590600000003</v>
      </c>
      <c r="K36691">
        <v>365</v>
      </c>
      <c r="L36691" t="str">
        <f>TEXT(healthcare_dataset[[#This Row],[Date of Admission]],"mmmm")</f>
        <v>May</v>
      </c>
      <c r="M36691" s="1">
        <v>43615</v>
      </c>
      <c r="N36691" t="s">
        <v>15992</v>
      </c>
      <c r="O36691" s="1">
        <v>43640</v>
      </c>
      <c r="P36691">
        <f>healthcare_dataset[[#This Row],[Discharge Date]]-healthcare_dataset[[#This Row],[Date of Admission]]</f>
        <v>25</v>
      </c>
      <c r="Q36691" t="s">
        <v>6847</v>
      </c>
      <c r="R36691" t="s">
        <v>22</v>
      </c>
    </row>
    <row r="36692" spans="1:18" x14ac:dyDescent="0.3">
      <c r="A36692" t="s">
        <v>10501</v>
      </c>
      <c r="B36692">
        <v>62</v>
      </c>
      <c r="C36692" t="s">
        <v>15</v>
      </c>
      <c r="D36692" t="s">
        <v>60</v>
      </c>
      <c r="E36692" t="s">
        <v>10502</v>
      </c>
      <c r="F36692" t="str">
        <f>healthcare_dataset[[#This Row],[Room Number]] &amp; "-" &amp; TEXT(healthcare_dataset[[#This Row],[Date of Admission]], "ddmmyyyy")</f>
        <v>365-19052019</v>
      </c>
      <c r="G36692" t="s">
        <v>2507</v>
      </c>
      <c r="H36692" t="s">
        <v>19</v>
      </c>
      <c r="I36692" t="s">
        <v>804</v>
      </c>
      <c r="J36692" s="4">
        <v>10340.204</v>
      </c>
      <c r="K36692">
        <v>365</v>
      </c>
      <c r="L36692" t="str">
        <f>TEXT(healthcare_dataset[[#This Row],[Date of Admission]],"mmmm")</f>
        <v>May</v>
      </c>
      <c r="M36692" s="1">
        <v>43604</v>
      </c>
      <c r="N36692" t="s">
        <v>20</v>
      </c>
      <c r="O36692" s="1">
        <v>43623</v>
      </c>
      <c r="P36692">
        <f>healthcare_dataset[[#This Row],[Discharge Date]]-healthcare_dataset[[#This Row],[Date of Admission]]</f>
        <v>19</v>
      </c>
      <c r="Q36692" t="s">
        <v>10006</v>
      </c>
      <c r="R36692" t="s">
        <v>22</v>
      </c>
    </row>
    <row r="36693" spans="1:18" x14ac:dyDescent="0.3">
      <c r="A36693" t="s">
        <v>81584</v>
      </c>
      <c r="B36693">
        <v>45</v>
      </c>
      <c r="C36693" t="s">
        <v>482</v>
      </c>
      <c r="D36693" t="s">
        <v>33</v>
      </c>
      <c r="E36693" t="s">
        <v>81585</v>
      </c>
      <c r="F36693" t="str">
        <f>healthcare_dataset[[#This Row],[Room Number]] &amp; "-" &amp; TEXT(healthcare_dataset[[#This Row],[Date of Admission]], "ddmmyyyy")</f>
        <v>365-15052019</v>
      </c>
      <c r="G36693" t="s">
        <v>3283</v>
      </c>
      <c r="H36693" t="s">
        <v>19</v>
      </c>
      <c r="I36693" t="s">
        <v>110883</v>
      </c>
      <c r="J36693" s="4">
        <v>2283.3542000000002</v>
      </c>
      <c r="K36693">
        <v>365</v>
      </c>
      <c r="L36693" t="str">
        <f>TEXT(healthcare_dataset[[#This Row],[Date of Admission]],"mmmm")</f>
        <v>May</v>
      </c>
      <c r="M36693" s="1">
        <v>43600</v>
      </c>
      <c r="N36693" t="s">
        <v>20</v>
      </c>
      <c r="O36693" s="1">
        <v>43606</v>
      </c>
      <c r="P36693">
        <f>healthcare_dataset[[#This Row],[Discharge Date]]-healthcare_dataset[[#This Row],[Date of Admission]]</f>
        <v>6</v>
      </c>
      <c r="Q36693" t="s">
        <v>13024</v>
      </c>
      <c r="R36693" t="s">
        <v>78925</v>
      </c>
    </row>
    <row r="36694" spans="1:18" x14ac:dyDescent="0.3">
      <c r="A36694" t="s">
        <v>88041</v>
      </c>
      <c r="B36694">
        <v>28</v>
      </c>
      <c r="C36694" t="s">
        <v>15</v>
      </c>
      <c r="D36694" t="s">
        <v>67</v>
      </c>
      <c r="E36694" t="s">
        <v>36934</v>
      </c>
      <c r="F36694" t="str">
        <f>healthcare_dataset[[#This Row],[Room Number]] &amp; "-" &amp; TEXT(healthcare_dataset[[#This Row],[Date of Admission]], "ddmmyyyy")</f>
        <v>366-06052024</v>
      </c>
      <c r="G36694" t="s">
        <v>88042</v>
      </c>
      <c r="H36694" t="s">
        <v>27</v>
      </c>
      <c r="I36694" t="s">
        <v>110883</v>
      </c>
      <c r="J36694" s="4">
        <v>23091.8822</v>
      </c>
      <c r="K36694">
        <v>366</v>
      </c>
      <c r="L36694" t="str">
        <f>TEXT(healthcare_dataset[[#This Row],[Date of Admission]],"mmmm")</f>
        <v>May</v>
      </c>
      <c r="M36694" s="1">
        <v>45418</v>
      </c>
      <c r="N36694" t="s">
        <v>20</v>
      </c>
      <c r="O36694" s="1">
        <v>45428</v>
      </c>
      <c r="P36694">
        <f>healthcare_dataset[[#This Row],[Discharge Date]]-healthcare_dataset[[#This Row],[Date of Admission]]</f>
        <v>10</v>
      </c>
      <c r="Q36694" t="s">
        <v>6847</v>
      </c>
      <c r="R36694" t="s">
        <v>78925</v>
      </c>
    </row>
    <row r="36695" spans="1:18" x14ac:dyDescent="0.3">
      <c r="A36695" t="s">
        <v>80873</v>
      </c>
      <c r="B36695">
        <v>48</v>
      </c>
      <c r="C36695" t="s">
        <v>15</v>
      </c>
      <c r="D36695" t="s">
        <v>33</v>
      </c>
      <c r="E36695" t="s">
        <v>80874</v>
      </c>
      <c r="F36695" t="str">
        <f>healthcare_dataset[[#This Row],[Room Number]] &amp; "-" &amp; TEXT(healthcare_dataset[[#This Row],[Date of Admission]], "ddmmyyyy")</f>
        <v>366-07042024</v>
      </c>
      <c r="G36695" t="s">
        <v>80875</v>
      </c>
      <c r="H36695" t="s">
        <v>58</v>
      </c>
      <c r="I36695" t="s">
        <v>2906</v>
      </c>
      <c r="J36695" s="4">
        <v>38491.209199999998</v>
      </c>
      <c r="K36695">
        <v>366</v>
      </c>
      <c r="L36695" t="str">
        <f>TEXT(healthcare_dataset[[#This Row],[Date of Admission]],"mmmm")</f>
        <v>April</v>
      </c>
      <c r="M36695" s="1">
        <v>45389</v>
      </c>
      <c r="N36695" t="s">
        <v>20</v>
      </c>
      <c r="O36695" s="1">
        <v>45419</v>
      </c>
      <c r="P36695">
        <f>healthcare_dataset[[#This Row],[Discharge Date]]-healthcare_dataset[[#This Row],[Date of Admission]]</f>
        <v>30</v>
      </c>
      <c r="Q36695" t="s">
        <v>10006</v>
      </c>
      <c r="R36695" t="s">
        <v>78925</v>
      </c>
    </row>
    <row r="36696" spans="1:18" x14ac:dyDescent="0.3">
      <c r="A36696" t="s">
        <v>92120</v>
      </c>
      <c r="B36696">
        <v>20</v>
      </c>
      <c r="C36696" t="s">
        <v>15</v>
      </c>
      <c r="D36696" t="s">
        <v>60</v>
      </c>
      <c r="E36696" t="s">
        <v>92121</v>
      </c>
      <c r="F36696" t="str">
        <f>healthcare_dataset[[#This Row],[Room Number]] &amp; "-" &amp; TEXT(healthcare_dataset[[#This Row],[Date of Admission]], "ddmmyyyy")</f>
        <v>366-27032024</v>
      </c>
      <c r="G36696" t="s">
        <v>92122</v>
      </c>
      <c r="H36696" t="s">
        <v>58</v>
      </c>
      <c r="I36696" t="s">
        <v>110883</v>
      </c>
      <c r="J36696" s="4">
        <v>38256.994500000001</v>
      </c>
      <c r="K36696">
        <v>366</v>
      </c>
      <c r="L36696" t="str">
        <f>TEXT(healthcare_dataset[[#This Row],[Date of Admission]],"mmmm")</f>
        <v>March</v>
      </c>
      <c r="M36696" s="1">
        <v>45378</v>
      </c>
      <c r="N36696" t="s">
        <v>15992</v>
      </c>
      <c r="O36696" s="1">
        <v>45379</v>
      </c>
      <c r="P36696">
        <f>healthcare_dataset[[#This Row],[Discharge Date]]-healthcare_dataset[[#This Row],[Date of Admission]]</f>
        <v>1</v>
      </c>
      <c r="Q36696" t="s">
        <v>3534</v>
      </c>
      <c r="R36696" t="s">
        <v>78925</v>
      </c>
    </row>
    <row r="36697" spans="1:18" x14ac:dyDescent="0.3">
      <c r="A36697" t="s">
        <v>25790</v>
      </c>
      <c r="B36697">
        <v>38</v>
      </c>
      <c r="C36697" t="s">
        <v>482</v>
      </c>
      <c r="D36697" t="s">
        <v>24</v>
      </c>
      <c r="E36697" t="s">
        <v>48458</v>
      </c>
      <c r="F36697" t="str">
        <f>healthcare_dataset[[#This Row],[Room Number]] &amp; "-" &amp; TEXT(healthcare_dataset[[#This Row],[Date of Admission]], "ddmmyyyy")</f>
        <v>366-04032024</v>
      </c>
      <c r="G36697" t="s">
        <v>21283</v>
      </c>
      <c r="H36697" t="s">
        <v>31</v>
      </c>
      <c r="I36697" t="s">
        <v>2906</v>
      </c>
      <c r="J36697" s="4">
        <v>30738.339499999998</v>
      </c>
      <c r="K36697">
        <v>366</v>
      </c>
      <c r="L36697" t="str">
        <f>TEXT(healthcare_dataset[[#This Row],[Date of Admission]],"mmmm")</f>
        <v>March</v>
      </c>
      <c r="M36697" s="1">
        <v>45355</v>
      </c>
      <c r="N36697" t="s">
        <v>29971</v>
      </c>
      <c r="O36697" s="1">
        <v>45377</v>
      </c>
      <c r="P36697">
        <f>healthcare_dataset[[#This Row],[Discharge Date]]-healthcare_dataset[[#This Row],[Date of Admission]]</f>
        <v>22</v>
      </c>
      <c r="Q36697" t="s">
        <v>10006</v>
      </c>
      <c r="R36697" t="s">
        <v>43159</v>
      </c>
    </row>
    <row r="36698" spans="1:18" x14ac:dyDescent="0.3">
      <c r="A36698" t="s">
        <v>100165</v>
      </c>
      <c r="B36698">
        <v>77</v>
      </c>
      <c r="C36698" t="s">
        <v>482</v>
      </c>
      <c r="D36698" t="s">
        <v>24</v>
      </c>
      <c r="E36698" t="s">
        <v>100166</v>
      </c>
      <c r="F36698" t="str">
        <f>healthcare_dataset[[#This Row],[Room Number]] &amp; "-" &amp; TEXT(healthcare_dataset[[#This Row],[Date of Admission]], "ddmmyyyy")</f>
        <v>366-08022024</v>
      </c>
      <c r="G36698" t="s">
        <v>55688</v>
      </c>
      <c r="H36698" t="s">
        <v>58</v>
      </c>
      <c r="I36698" t="s">
        <v>1529</v>
      </c>
      <c r="J36698" s="4">
        <v>23657.630399999998</v>
      </c>
      <c r="K36698">
        <v>366</v>
      </c>
      <c r="L36698" t="str">
        <f>TEXT(healthcare_dataset[[#This Row],[Date of Admission]],"mmmm")</f>
        <v>February</v>
      </c>
      <c r="M36698" s="1">
        <v>45330</v>
      </c>
      <c r="N36698" t="s">
        <v>15992</v>
      </c>
      <c r="O36698" s="1">
        <v>45341</v>
      </c>
      <c r="P36698">
        <f>healthcare_dataset[[#This Row],[Discharge Date]]-healthcare_dataset[[#This Row],[Date of Admission]]</f>
        <v>11</v>
      </c>
      <c r="Q36698" t="s">
        <v>10006</v>
      </c>
      <c r="R36698" t="s">
        <v>78925</v>
      </c>
    </row>
    <row r="36699" spans="1:18" x14ac:dyDescent="0.3">
      <c r="A36699" t="s">
        <v>95642</v>
      </c>
      <c r="B36699">
        <v>37</v>
      </c>
      <c r="C36699" t="s">
        <v>482</v>
      </c>
      <c r="D36699" t="s">
        <v>42</v>
      </c>
      <c r="E36699" t="s">
        <v>25797</v>
      </c>
      <c r="F36699" t="str">
        <f>healthcare_dataset[[#This Row],[Room Number]] &amp; "-" &amp; TEXT(healthcare_dataset[[#This Row],[Date of Admission]], "ddmmyyyy")</f>
        <v>366-03022024</v>
      </c>
      <c r="G36699" t="s">
        <v>17866</v>
      </c>
      <c r="H36699" t="s">
        <v>27</v>
      </c>
      <c r="I36699" t="s">
        <v>2245</v>
      </c>
      <c r="J36699" s="4">
        <v>33098.309000000001</v>
      </c>
      <c r="K36699">
        <v>366</v>
      </c>
      <c r="L36699" t="str">
        <f>TEXT(healthcare_dataset[[#This Row],[Date of Admission]],"mmmm")</f>
        <v>February</v>
      </c>
      <c r="M36699" s="1">
        <v>45325</v>
      </c>
      <c r="N36699" t="s">
        <v>15992</v>
      </c>
      <c r="O36699" s="1">
        <v>45337</v>
      </c>
      <c r="P36699">
        <f>healthcare_dataset[[#This Row],[Discharge Date]]-healthcare_dataset[[#This Row],[Date of Admission]]</f>
        <v>12</v>
      </c>
      <c r="Q36699" t="s">
        <v>6847</v>
      </c>
      <c r="R36699" t="s">
        <v>78925</v>
      </c>
    </row>
    <row r="36700" spans="1:18" x14ac:dyDescent="0.3">
      <c r="A36700" t="s">
        <v>8117</v>
      </c>
      <c r="B36700">
        <v>45</v>
      </c>
      <c r="C36700" t="s">
        <v>482</v>
      </c>
      <c r="D36700" t="s">
        <v>60</v>
      </c>
      <c r="E36700" t="s">
        <v>52994</v>
      </c>
      <c r="F36700" t="str">
        <f>healthcare_dataset[[#This Row],[Room Number]] &amp; "-" &amp; TEXT(healthcare_dataset[[#This Row],[Date of Admission]], "ddmmyyyy")</f>
        <v>366-01022024</v>
      </c>
      <c r="G36700" t="s">
        <v>52995</v>
      </c>
      <c r="H36700" t="s">
        <v>31</v>
      </c>
      <c r="I36700" t="s">
        <v>2245</v>
      </c>
      <c r="J36700" s="4">
        <v>36891.196499999998</v>
      </c>
      <c r="K36700">
        <v>366</v>
      </c>
      <c r="L36700" t="str">
        <f>TEXT(healthcare_dataset[[#This Row],[Date of Admission]],"mmmm")</f>
        <v>February</v>
      </c>
      <c r="M36700" s="1">
        <v>45323</v>
      </c>
      <c r="N36700" t="s">
        <v>29971</v>
      </c>
      <c r="O36700" s="1">
        <v>45337</v>
      </c>
      <c r="P36700">
        <f>healthcare_dataset[[#This Row],[Discharge Date]]-healthcare_dataset[[#This Row],[Date of Admission]]</f>
        <v>14</v>
      </c>
      <c r="Q36700" t="s">
        <v>21</v>
      </c>
      <c r="R36700" t="s">
        <v>43159</v>
      </c>
    </row>
    <row r="36701" spans="1:18" x14ac:dyDescent="0.3">
      <c r="A36701" t="s">
        <v>75444</v>
      </c>
      <c r="B36701">
        <v>74</v>
      </c>
      <c r="C36701" t="s">
        <v>482</v>
      </c>
      <c r="D36701" t="s">
        <v>24</v>
      </c>
      <c r="E36701" t="s">
        <v>40379</v>
      </c>
      <c r="F36701" t="str">
        <f>healthcare_dataset[[#This Row],[Room Number]] &amp; "-" &amp; TEXT(healthcare_dataset[[#This Row],[Date of Admission]], "ddmmyyyy")</f>
        <v>366-21012024</v>
      </c>
      <c r="G36701" t="s">
        <v>75445</v>
      </c>
      <c r="H36701" t="s">
        <v>31</v>
      </c>
      <c r="I36701" t="s">
        <v>2245</v>
      </c>
      <c r="J36701" s="4">
        <v>46771.446600000003</v>
      </c>
      <c r="K36701">
        <v>366</v>
      </c>
      <c r="L36701" t="str">
        <f>TEXT(healthcare_dataset[[#This Row],[Date of Admission]],"mmmm")</f>
        <v>January</v>
      </c>
      <c r="M36701" s="1">
        <v>45312</v>
      </c>
      <c r="N36701" t="s">
        <v>20</v>
      </c>
      <c r="O36701" s="1">
        <v>45338</v>
      </c>
      <c r="P36701">
        <f>healthcare_dataset[[#This Row],[Discharge Date]]-healthcare_dataset[[#This Row],[Date of Admission]]</f>
        <v>26</v>
      </c>
      <c r="Q36701" t="s">
        <v>21</v>
      </c>
      <c r="R36701" t="s">
        <v>43159</v>
      </c>
    </row>
    <row r="36702" spans="1:18" x14ac:dyDescent="0.3">
      <c r="A36702" t="s">
        <v>83114</v>
      </c>
      <c r="B36702">
        <v>78</v>
      </c>
      <c r="C36702" t="s">
        <v>482</v>
      </c>
      <c r="D36702" t="s">
        <v>42</v>
      </c>
      <c r="E36702" t="s">
        <v>83115</v>
      </c>
      <c r="F36702" t="str">
        <f>healthcare_dataset[[#This Row],[Room Number]] &amp; "-" &amp; TEXT(healthcare_dataset[[#This Row],[Date of Admission]], "ddmmyyyy")</f>
        <v>366-21012024</v>
      </c>
      <c r="G36702" t="s">
        <v>37006</v>
      </c>
      <c r="H36702" t="s">
        <v>19</v>
      </c>
      <c r="I36702" t="s">
        <v>2245</v>
      </c>
      <c r="J36702" s="4">
        <v>21512.028999999999</v>
      </c>
      <c r="K36702">
        <v>366</v>
      </c>
      <c r="L36702" t="str">
        <f>TEXT(healthcare_dataset[[#This Row],[Date of Admission]],"mmmm")</f>
        <v>January</v>
      </c>
      <c r="M36702" s="1">
        <v>45312</v>
      </c>
      <c r="N36702" t="s">
        <v>20</v>
      </c>
      <c r="O36702" s="1">
        <v>45319</v>
      </c>
      <c r="P36702">
        <f>healthcare_dataset[[#This Row],[Discharge Date]]-healthcare_dataset[[#This Row],[Date of Admission]]</f>
        <v>7</v>
      </c>
      <c r="Q36702" t="s">
        <v>13024</v>
      </c>
      <c r="R36702" t="s">
        <v>78925</v>
      </c>
    </row>
    <row r="36703" spans="1:18" x14ac:dyDescent="0.3">
      <c r="A36703" t="s">
        <v>20698</v>
      </c>
      <c r="B36703">
        <v>80</v>
      </c>
      <c r="C36703" t="s">
        <v>15</v>
      </c>
      <c r="D36703" t="s">
        <v>33</v>
      </c>
      <c r="E36703" t="s">
        <v>20699</v>
      </c>
      <c r="F36703" t="str">
        <f>healthcare_dataset[[#This Row],[Room Number]] &amp; "-" &amp; TEXT(healthcare_dataset[[#This Row],[Date of Admission]], "ddmmyyyy")</f>
        <v>366-17012024</v>
      </c>
      <c r="G36703" t="s">
        <v>20700</v>
      </c>
      <c r="H36703" t="s">
        <v>106</v>
      </c>
      <c r="I36703" t="s">
        <v>1529</v>
      </c>
      <c r="J36703" s="4">
        <v>7785.8987999999999</v>
      </c>
      <c r="K36703">
        <v>366</v>
      </c>
      <c r="L36703" t="str">
        <f>TEXT(healthcare_dataset[[#This Row],[Date of Admission]],"mmmm")</f>
        <v>January</v>
      </c>
      <c r="M36703" s="1">
        <v>45308</v>
      </c>
      <c r="N36703" t="s">
        <v>15992</v>
      </c>
      <c r="O36703" s="1">
        <v>45317</v>
      </c>
      <c r="P36703">
        <f>healthcare_dataset[[#This Row],[Discharge Date]]-healthcare_dataset[[#This Row],[Date of Admission]]</f>
        <v>9</v>
      </c>
      <c r="Q36703" t="s">
        <v>13024</v>
      </c>
      <c r="R36703" t="s">
        <v>22</v>
      </c>
    </row>
    <row r="36704" spans="1:18" x14ac:dyDescent="0.3">
      <c r="A36704" t="s">
        <v>23853</v>
      </c>
      <c r="B36704">
        <v>46</v>
      </c>
      <c r="C36704" t="s">
        <v>15</v>
      </c>
      <c r="D36704" t="s">
        <v>16</v>
      </c>
      <c r="E36704" t="s">
        <v>21451</v>
      </c>
      <c r="F36704" t="str">
        <f>healthcare_dataset[[#This Row],[Room Number]] &amp; "-" &amp; TEXT(healthcare_dataset[[#This Row],[Date of Admission]], "ddmmyyyy")</f>
        <v>366-08012024</v>
      </c>
      <c r="G36704" t="s">
        <v>36964</v>
      </c>
      <c r="H36704" t="s">
        <v>27</v>
      </c>
      <c r="I36704" t="s">
        <v>804</v>
      </c>
      <c r="J36704" s="4">
        <v>11858.001899999999</v>
      </c>
      <c r="K36704">
        <v>366</v>
      </c>
      <c r="L36704" t="str">
        <f>TEXT(healthcare_dataset[[#This Row],[Date of Admission]],"mmmm")</f>
        <v>January</v>
      </c>
      <c r="M36704" s="1">
        <v>45299</v>
      </c>
      <c r="N36704" t="s">
        <v>29971</v>
      </c>
      <c r="O36704" s="1">
        <v>45307</v>
      </c>
      <c r="P36704">
        <f>healthcare_dataset[[#This Row],[Discharge Date]]-healthcare_dataset[[#This Row],[Date of Admission]]</f>
        <v>8</v>
      </c>
      <c r="Q36704" t="s">
        <v>13024</v>
      </c>
      <c r="R36704" t="s">
        <v>22</v>
      </c>
    </row>
    <row r="36705" spans="1:18" x14ac:dyDescent="0.3">
      <c r="A36705" t="s">
        <v>37245</v>
      </c>
      <c r="B36705">
        <v>51</v>
      </c>
      <c r="C36705" t="s">
        <v>15</v>
      </c>
      <c r="D36705" t="s">
        <v>42</v>
      </c>
      <c r="E36705" t="s">
        <v>37246</v>
      </c>
      <c r="F36705" t="str">
        <f>healthcare_dataset[[#This Row],[Room Number]] &amp; "-" &amp; TEXT(healthcare_dataset[[#This Row],[Date of Admission]], "ddmmyyyy")</f>
        <v>366-28122023</v>
      </c>
      <c r="G36705" t="s">
        <v>37247</v>
      </c>
      <c r="H36705" t="s">
        <v>106</v>
      </c>
      <c r="I36705" t="s">
        <v>804</v>
      </c>
      <c r="J36705" s="4">
        <v>50432.989699999998</v>
      </c>
      <c r="K36705">
        <v>366</v>
      </c>
      <c r="L36705" t="str">
        <f>TEXT(healthcare_dataset[[#This Row],[Date of Admission]],"mmmm")</f>
        <v>December</v>
      </c>
      <c r="M36705" s="1">
        <v>45288</v>
      </c>
      <c r="N36705" t="s">
        <v>29971</v>
      </c>
      <c r="O36705" s="1">
        <v>45313</v>
      </c>
      <c r="P36705">
        <f>healthcare_dataset[[#This Row],[Discharge Date]]-healthcare_dataset[[#This Row],[Date of Admission]]</f>
        <v>25</v>
      </c>
      <c r="Q36705" t="s">
        <v>13024</v>
      </c>
      <c r="R36705" t="s">
        <v>22</v>
      </c>
    </row>
    <row r="36706" spans="1:18" x14ac:dyDescent="0.3">
      <c r="A36706" t="s">
        <v>43693</v>
      </c>
      <c r="B36706">
        <v>52</v>
      </c>
      <c r="C36706" t="s">
        <v>15</v>
      </c>
      <c r="D36706" t="s">
        <v>60</v>
      </c>
      <c r="E36706" t="s">
        <v>22069</v>
      </c>
      <c r="F36706" t="str">
        <f>healthcare_dataset[[#This Row],[Room Number]] &amp; "-" &amp; TEXT(healthcare_dataset[[#This Row],[Date of Admission]], "ddmmyyyy")</f>
        <v>366-30102023</v>
      </c>
      <c r="G36706" t="s">
        <v>44</v>
      </c>
      <c r="H36706" t="s">
        <v>58</v>
      </c>
      <c r="I36706" t="s">
        <v>2245</v>
      </c>
      <c r="J36706" s="4">
        <v>45796.555899999999</v>
      </c>
      <c r="K36706">
        <v>366</v>
      </c>
      <c r="L36706" t="str">
        <f>TEXT(healthcare_dataset[[#This Row],[Date of Admission]],"mmmm")</f>
        <v>October</v>
      </c>
      <c r="M36706" s="1">
        <v>45229</v>
      </c>
      <c r="N36706" t="s">
        <v>15992</v>
      </c>
      <c r="O36706" s="1">
        <v>45231</v>
      </c>
      <c r="P36706">
        <f>healthcare_dataset[[#This Row],[Discharge Date]]-healthcare_dataset[[#This Row],[Date of Admission]]</f>
        <v>2</v>
      </c>
      <c r="Q36706" t="s">
        <v>21</v>
      </c>
      <c r="R36706" t="s">
        <v>43159</v>
      </c>
    </row>
    <row r="36707" spans="1:18" x14ac:dyDescent="0.3">
      <c r="A36707" t="s">
        <v>40419</v>
      </c>
      <c r="B36707">
        <v>71</v>
      </c>
      <c r="C36707" t="s">
        <v>15</v>
      </c>
      <c r="D36707" t="s">
        <v>33</v>
      </c>
      <c r="E36707" t="s">
        <v>90462</v>
      </c>
      <c r="F36707" t="str">
        <f>healthcare_dataset[[#This Row],[Room Number]] &amp; "-" &amp; TEXT(healthcare_dataset[[#This Row],[Date of Admission]], "ddmmyyyy")</f>
        <v>366-30092023</v>
      </c>
      <c r="G36707" t="s">
        <v>90463</v>
      </c>
      <c r="H36707" t="s">
        <v>31</v>
      </c>
      <c r="I36707" t="s">
        <v>2906</v>
      </c>
      <c r="J36707" s="4">
        <v>47683.431199999999</v>
      </c>
      <c r="K36707">
        <v>366</v>
      </c>
      <c r="L36707" t="str">
        <f>TEXT(healthcare_dataset[[#This Row],[Date of Admission]],"mmmm")</f>
        <v>September</v>
      </c>
      <c r="M36707" s="1">
        <v>45199</v>
      </c>
      <c r="N36707" t="s">
        <v>15992</v>
      </c>
      <c r="O36707" s="1">
        <v>45203</v>
      </c>
      <c r="P36707">
        <f>healthcare_dataset[[#This Row],[Discharge Date]]-healthcare_dataset[[#This Row],[Date of Admission]]</f>
        <v>4</v>
      </c>
      <c r="Q36707" t="s">
        <v>6847</v>
      </c>
      <c r="R36707" t="s">
        <v>78925</v>
      </c>
    </row>
    <row r="36708" spans="1:18" x14ac:dyDescent="0.3">
      <c r="A36708" t="s">
        <v>79805</v>
      </c>
      <c r="B36708">
        <v>71</v>
      </c>
      <c r="C36708" t="s">
        <v>482</v>
      </c>
      <c r="D36708" t="s">
        <v>16</v>
      </c>
      <c r="E36708" t="s">
        <v>79806</v>
      </c>
      <c r="F36708" t="str">
        <f>healthcare_dataset[[#This Row],[Room Number]] &amp; "-" &amp; TEXT(healthcare_dataset[[#This Row],[Date of Admission]], "ddmmyyyy")</f>
        <v>366-06092023</v>
      </c>
      <c r="G36708" t="s">
        <v>79807</v>
      </c>
      <c r="H36708" t="s">
        <v>27</v>
      </c>
      <c r="I36708" t="s">
        <v>2245</v>
      </c>
      <c r="J36708" s="4">
        <v>11998.657999999999</v>
      </c>
      <c r="K36708">
        <v>366</v>
      </c>
      <c r="L36708" t="str">
        <f>TEXT(healthcare_dataset[[#This Row],[Date of Admission]],"mmmm")</f>
        <v>September</v>
      </c>
      <c r="M36708" s="1">
        <v>45175</v>
      </c>
      <c r="N36708" t="s">
        <v>20</v>
      </c>
      <c r="O36708" s="1">
        <v>45197</v>
      </c>
      <c r="P36708">
        <f>healthcare_dataset[[#This Row],[Discharge Date]]-healthcare_dataset[[#This Row],[Date of Admission]]</f>
        <v>22</v>
      </c>
      <c r="Q36708" t="s">
        <v>10006</v>
      </c>
      <c r="R36708" t="s">
        <v>78925</v>
      </c>
    </row>
    <row r="36709" spans="1:18" x14ac:dyDescent="0.3">
      <c r="A36709" t="s">
        <v>103026</v>
      </c>
      <c r="B36709">
        <v>59</v>
      </c>
      <c r="C36709" t="s">
        <v>15</v>
      </c>
      <c r="D36709" t="s">
        <v>38</v>
      </c>
      <c r="E36709" t="s">
        <v>103027</v>
      </c>
      <c r="F36709" t="str">
        <f>healthcare_dataset[[#This Row],[Room Number]] &amp; "-" &amp; TEXT(healthcare_dataset[[#This Row],[Date of Admission]], "ddmmyyyy")</f>
        <v>366-19082023</v>
      </c>
      <c r="G36709" t="s">
        <v>52410</v>
      </c>
      <c r="H36709" t="s">
        <v>31</v>
      </c>
      <c r="I36709" t="s">
        <v>804</v>
      </c>
      <c r="J36709" s="4">
        <v>35035.080999999998</v>
      </c>
      <c r="K36709">
        <v>366</v>
      </c>
      <c r="L36709" t="str">
        <f>TEXT(healthcare_dataset[[#This Row],[Date of Admission]],"mmmm")</f>
        <v>August</v>
      </c>
      <c r="M36709" s="1">
        <v>45157</v>
      </c>
      <c r="N36709" t="s">
        <v>29971</v>
      </c>
      <c r="O36709" s="1">
        <v>45181</v>
      </c>
      <c r="P36709">
        <f>healthcare_dataset[[#This Row],[Discharge Date]]-healthcare_dataset[[#This Row],[Date of Admission]]</f>
        <v>24</v>
      </c>
      <c r="Q36709" t="s">
        <v>13024</v>
      </c>
      <c r="R36709" t="s">
        <v>78925</v>
      </c>
    </row>
    <row r="36710" spans="1:18" x14ac:dyDescent="0.3">
      <c r="A36710" t="s">
        <v>14130</v>
      </c>
      <c r="B36710">
        <v>58</v>
      </c>
      <c r="C36710" t="s">
        <v>15</v>
      </c>
      <c r="D36710" t="s">
        <v>42</v>
      </c>
      <c r="E36710" t="s">
        <v>81094</v>
      </c>
      <c r="F36710" t="str">
        <f>healthcare_dataset[[#This Row],[Room Number]] &amp; "-" &amp; TEXT(healthcare_dataset[[#This Row],[Date of Admission]], "ddmmyyyy")</f>
        <v>366-18082023</v>
      </c>
      <c r="G36710" t="s">
        <v>44382</v>
      </c>
      <c r="H36710" t="s">
        <v>31</v>
      </c>
      <c r="I36710" t="s">
        <v>2906</v>
      </c>
      <c r="J36710" s="4">
        <v>17383.822899999999</v>
      </c>
      <c r="K36710">
        <v>366</v>
      </c>
      <c r="L36710" t="str">
        <f>TEXT(healthcare_dataset[[#This Row],[Date of Admission]],"mmmm")</f>
        <v>August</v>
      </c>
      <c r="M36710" s="1">
        <v>45156</v>
      </c>
      <c r="N36710" t="s">
        <v>20</v>
      </c>
      <c r="O36710" s="1">
        <v>45185</v>
      </c>
      <c r="P36710">
        <f>healthcare_dataset[[#This Row],[Discharge Date]]-healthcare_dataset[[#This Row],[Date of Admission]]</f>
        <v>29</v>
      </c>
      <c r="Q36710" t="s">
        <v>10006</v>
      </c>
      <c r="R36710" t="s">
        <v>78925</v>
      </c>
    </row>
    <row r="36711" spans="1:18" x14ac:dyDescent="0.3">
      <c r="A36711" t="s">
        <v>99901</v>
      </c>
      <c r="B36711">
        <v>20</v>
      </c>
      <c r="C36711" t="s">
        <v>15</v>
      </c>
      <c r="D36711" t="s">
        <v>49</v>
      </c>
      <c r="E36711" t="s">
        <v>99902</v>
      </c>
      <c r="F36711" t="str">
        <f>healthcare_dataset[[#This Row],[Room Number]] &amp; "-" &amp; TEXT(healthcare_dataset[[#This Row],[Date of Admission]], "ddmmyyyy")</f>
        <v>366-10082023</v>
      </c>
      <c r="G36711" t="s">
        <v>96051</v>
      </c>
      <c r="H36711" t="s">
        <v>106</v>
      </c>
      <c r="I36711" t="s">
        <v>1529</v>
      </c>
      <c r="J36711" s="4">
        <v>13615.806399999999</v>
      </c>
      <c r="K36711">
        <v>366</v>
      </c>
      <c r="L36711" t="str">
        <f>TEXT(healthcare_dataset[[#This Row],[Date of Admission]],"mmmm")</f>
        <v>August</v>
      </c>
      <c r="M36711" s="1">
        <v>45148</v>
      </c>
      <c r="N36711" t="s">
        <v>15992</v>
      </c>
      <c r="O36711" s="1">
        <v>45157</v>
      </c>
      <c r="P36711">
        <f>healthcare_dataset[[#This Row],[Discharge Date]]-healthcare_dataset[[#This Row],[Date of Admission]]</f>
        <v>9</v>
      </c>
      <c r="Q36711" t="s">
        <v>6847</v>
      </c>
      <c r="R36711" t="s">
        <v>78925</v>
      </c>
    </row>
    <row r="36712" spans="1:18" x14ac:dyDescent="0.3">
      <c r="A36712" t="s">
        <v>6959</v>
      </c>
      <c r="B36712">
        <v>72</v>
      </c>
      <c r="C36712" t="s">
        <v>482</v>
      </c>
      <c r="D36712" t="s">
        <v>16</v>
      </c>
      <c r="E36712" t="s">
        <v>26916</v>
      </c>
      <c r="F36712" t="str">
        <f>healthcare_dataset[[#This Row],[Room Number]] &amp; "-" &amp; TEXT(healthcare_dataset[[#This Row],[Date of Admission]], "ddmmyyyy")</f>
        <v>366-09082023</v>
      </c>
      <c r="G36712" t="s">
        <v>3859</v>
      </c>
      <c r="H36712" t="s">
        <v>36</v>
      </c>
      <c r="I36712" t="s">
        <v>2245</v>
      </c>
      <c r="J36712" s="4">
        <v>9105.6020000000008</v>
      </c>
      <c r="K36712">
        <v>366</v>
      </c>
      <c r="L36712" t="str">
        <f>TEXT(healthcare_dataset[[#This Row],[Date of Admission]],"mmmm")</f>
        <v>August</v>
      </c>
      <c r="M36712" s="1">
        <v>45147</v>
      </c>
      <c r="N36712" t="s">
        <v>15992</v>
      </c>
      <c r="O36712" s="1">
        <v>45150</v>
      </c>
      <c r="P36712">
        <f>healthcare_dataset[[#This Row],[Discharge Date]]-healthcare_dataset[[#This Row],[Date of Admission]]</f>
        <v>3</v>
      </c>
      <c r="Q36712" t="s">
        <v>6847</v>
      </c>
      <c r="R36712" t="s">
        <v>22</v>
      </c>
    </row>
    <row r="36713" spans="1:18" x14ac:dyDescent="0.3">
      <c r="A36713" t="s">
        <v>6959</v>
      </c>
      <c r="B36713">
        <v>73</v>
      </c>
      <c r="C36713" t="s">
        <v>482</v>
      </c>
      <c r="D36713" t="s">
        <v>16</v>
      </c>
      <c r="E36713" t="s">
        <v>26916</v>
      </c>
      <c r="F36713" t="str">
        <f>healthcare_dataset[[#This Row],[Room Number]] &amp; "-" &amp; TEXT(healthcare_dataset[[#This Row],[Date of Admission]], "ddmmyyyy")</f>
        <v>366-09082023</v>
      </c>
      <c r="G36713" t="s">
        <v>3859</v>
      </c>
      <c r="H36713" t="s">
        <v>36</v>
      </c>
      <c r="I36713" t="s">
        <v>2245</v>
      </c>
      <c r="J36713" s="4">
        <v>9105.6020000000008</v>
      </c>
      <c r="K36713">
        <v>366</v>
      </c>
      <c r="L36713" t="str">
        <f>TEXT(healthcare_dataset[[#This Row],[Date of Admission]],"mmmm")</f>
        <v>August</v>
      </c>
      <c r="M36713" s="1">
        <v>45147</v>
      </c>
      <c r="N36713" t="s">
        <v>15992</v>
      </c>
      <c r="O36713" s="1">
        <v>45150</v>
      </c>
      <c r="P36713">
        <f>healthcare_dataset[[#This Row],[Discharge Date]]-healthcare_dataset[[#This Row],[Date of Admission]]</f>
        <v>3</v>
      </c>
      <c r="Q36713" t="s">
        <v>6847</v>
      </c>
      <c r="R36713" t="s">
        <v>22</v>
      </c>
    </row>
    <row r="36714" spans="1:18" x14ac:dyDescent="0.3">
      <c r="A36714" t="s">
        <v>20576</v>
      </c>
      <c r="B36714">
        <v>84</v>
      </c>
      <c r="C36714" t="s">
        <v>15</v>
      </c>
      <c r="D36714" t="s">
        <v>67</v>
      </c>
      <c r="E36714" t="s">
        <v>20577</v>
      </c>
      <c r="F36714" t="str">
        <f>healthcare_dataset[[#This Row],[Room Number]] &amp; "-" &amp; TEXT(healthcare_dataset[[#This Row],[Date of Admission]], "ddmmyyyy")</f>
        <v>366-24062023</v>
      </c>
      <c r="G36714" t="s">
        <v>20578</v>
      </c>
      <c r="H36714" t="s">
        <v>58</v>
      </c>
      <c r="I36714" t="s">
        <v>1529</v>
      </c>
      <c r="J36714" s="4">
        <v>38679.884400000003</v>
      </c>
      <c r="K36714">
        <v>366</v>
      </c>
      <c r="L36714" t="str">
        <f>TEXT(healthcare_dataset[[#This Row],[Date of Admission]],"mmmm")</f>
        <v>June</v>
      </c>
      <c r="M36714" s="1">
        <v>45101</v>
      </c>
      <c r="N36714" t="s">
        <v>15992</v>
      </c>
      <c r="O36714" s="1">
        <v>45127</v>
      </c>
      <c r="P36714">
        <f>healthcare_dataset[[#This Row],[Discharge Date]]-healthcare_dataset[[#This Row],[Date of Admission]]</f>
        <v>26</v>
      </c>
      <c r="Q36714" t="s">
        <v>13024</v>
      </c>
      <c r="R36714" t="s">
        <v>22</v>
      </c>
    </row>
    <row r="36715" spans="1:18" x14ac:dyDescent="0.3">
      <c r="A36715" t="s">
        <v>87967</v>
      </c>
      <c r="B36715">
        <v>67</v>
      </c>
      <c r="C36715" t="s">
        <v>15</v>
      </c>
      <c r="D36715" t="s">
        <v>16</v>
      </c>
      <c r="E36715" t="s">
        <v>87968</v>
      </c>
      <c r="F36715" t="str">
        <f>healthcare_dataset[[#This Row],[Room Number]] &amp; "-" &amp; TEXT(healthcare_dataset[[#This Row],[Date of Admission]], "ddmmyyyy")</f>
        <v>366-09062023</v>
      </c>
      <c r="G36715" t="s">
        <v>87969</v>
      </c>
      <c r="H36715" t="s">
        <v>58</v>
      </c>
      <c r="I36715" t="s">
        <v>110883</v>
      </c>
      <c r="J36715" s="4">
        <v>48242.9948</v>
      </c>
      <c r="K36715">
        <v>366</v>
      </c>
      <c r="L36715" t="str">
        <f>TEXT(healthcare_dataset[[#This Row],[Date of Admission]],"mmmm")</f>
        <v>June</v>
      </c>
      <c r="M36715" s="1">
        <v>45086</v>
      </c>
      <c r="N36715" t="s">
        <v>20</v>
      </c>
      <c r="O36715" s="1">
        <v>45108</v>
      </c>
      <c r="P36715">
        <f>healthcare_dataset[[#This Row],[Discharge Date]]-healthcare_dataset[[#This Row],[Date of Admission]]</f>
        <v>22</v>
      </c>
      <c r="Q36715" t="s">
        <v>6847</v>
      </c>
      <c r="R36715" t="s">
        <v>78925</v>
      </c>
    </row>
    <row r="36716" spans="1:18" x14ac:dyDescent="0.3">
      <c r="A36716" t="s">
        <v>43558</v>
      </c>
      <c r="B36716">
        <v>19</v>
      </c>
      <c r="C36716" t="s">
        <v>15</v>
      </c>
      <c r="D36716" t="s">
        <v>42</v>
      </c>
      <c r="E36716" t="s">
        <v>43559</v>
      </c>
      <c r="F36716" t="str">
        <f>healthcare_dataset[[#This Row],[Room Number]] &amp; "-" &amp; TEXT(healthcare_dataset[[#This Row],[Date of Admission]], "ddmmyyyy")</f>
        <v>366-18052023</v>
      </c>
      <c r="G36716" t="s">
        <v>43560</v>
      </c>
      <c r="H36716" t="s">
        <v>31</v>
      </c>
      <c r="I36716" t="s">
        <v>110883</v>
      </c>
      <c r="J36716" s="4">
        <v>9140.0238000000008</v>
      </c>
      <c r="K36716">
        <v>366</v>
      </c>
      <c r="L36716" t="str">
        <f>TEXT(healthcare_dataset[[#This Row],[Date of Admission]],"mmmm")</f>
        <v>May</v>
      </c>
      <c r="M36716" s="1">
        <v>45064</v>
      </c>
      <c r="N36716" t="s">
        <v>29971</v>
      </c>
      <c r="O36716" s="1">
        <v>45068</v>
      </c>
      <c r="P36716">
        <f>healthcare_dataset[[#This Row],[Discharge Date]]-healthcare_dataset[[#This Row],[Date of Admission]]</f>
        <v>4</v>
      </c>
      <c r="Q36716" t="s">
        <v>6847</v>
      </c>
      <c r="R36716" t="s">
        <v>43159</v>
      </c>
    </row>
    <row r="36717" spans="1:18" x14ac:dyDescent="0.3">
      <c r="A36717" t="s">
        <v>42038</v>
      </c>
      <c r="B36717">
        <v>64</v>
      </c>
      <c r="C36717" t="s">
        <v>15</v>
      </c>
      <c r="D36717" t="s">
        <v>38</v>
      </c>
      <c r="E36717" t="s">
        <v>42039</v>
      </c>
      <c r="F36717" t="str">
        <f>healthcare_dataset[[#This Row],[Room Number]] &amp; "-" &amp; TEXT(healthcare_dataset[[#This Row],[Date of Admission]], "ddmmyyyy")</f>
        <v>366-01052023</v>
      </c>
      <c r="G36717" t="s">
        <v>14829</v>
      </c>
      <c r="H36717" t="s">
        <v>19</v>
      </c>
      <c r="I36717" t="s">
        <v>2245</v>
      </c>
      <c r="J36717" s="4">
        <v>20361.8655</v>
      </c>
      <c r="K36717">
        <v>366</v>
      </c>
      <c r="L36717" t="str">
        <f>TEXT(healthcare_dataset[[#This Row],[Date of Admission]],"mmmm")</f>
        <v>May</v>
      </c>
      <c r="M36717" s="1">
        <v>45047</v>
      </c>
      <c r="N36717" t="s">
        <v>29971</v>
      </c>
      <c r="O36717" s="1">
        <v>45077</v>
      </c>
      <c r="P36717">
        <f>healthcare_dataset[[#This Row],[Discharge Date]]-healthcare_dataset[[#This Row],[Date of Admission]]</f>
        <v>30</v>
      </c>
      <c r="Q36717" t="s">
        <v>13024</v>
      </c>
      <c r="R36717" t="s">
        <v>22</v>
      </c>
    </row>
    <row r="36718" spans="1:18" x14ac:dyDescent="0.3">
      <c r="A36718" t="s">
        <v>101567</v>
      </c>
      <c r="B36718">
        <v>55</v>
      </c>
      <c r="C36718" t="s">
        <v>482</v>
      </c>
      <c r="D36718" t="s">
        <v>42</v>
      </c>
      <c r="E36718" t="s">
        <v>15413</v>
      </c>
      <c r="F36718" t="str">
        <f>healthcare_dataset[[#This Row],[Room Number]] &amp; "-" &amp; TEXT(healthcare_dataset[[#This Row],[Date of Admission]], "ddmmyyyy")</f>
        <v>366-29042023</v>
      </c>
      <c r="G36718" t="s">
        <v>101568</v>
      </c>
      <c r="H36718" t="s">
        <v>36</v>
      </c>
      <c r="I36718" t="s">
        <v>2245</v>
      </c>
      <c r="J36718" s="4">
        <v>33596.686900000001</v>
      </c>
      <c r="K36718">
        <v>366</v>
      </c>
      <c r="L36718" t="str">
        <f>TEXT(healthcare_dataset[[#This Row],[Date of Admission]],"mmmm")</f>
        <v>April</v>
      </c>
      <c r="M36718" s="1">
        <v>45045</v>
      </c>
      <c r="N36718" t="s">
        <v>29971</v>
      </c>
      <c r="O36718" s="1">
        <v>45071</v>
      </c>
      <c r="P36718">
        <f>healthcare_dataset[[#This Row],[Discharge Date]]-healthcare_dataset[[#This Row],[Date of Admission]]</f>
        <v>26</v>
      </c>
      <c r="Q36718" t="s">
        <v>3534</v>
      </c>
      <c r="R36718" t="s">
        <v>78925</v>
      </c>
    </row>
    <row r="36719" spans="1:18" x14ac:dyDescent="0.3">
      <c r="A36719" t="s">
        <v>63751</v>
      </c>
      <c r="B36719">
        <v>60</v>
      </c>
      <c r="C36719" t="s">
        <v>482</v>
      </c>
      <c r="D36719" t="s">
        <v>24</v>
      </c>
      <c r="E36719" t="s">
        <v>68426</v>
      </c>
      <c r="F36719" t="str">
        <f>healthcare_dataset[[#This Row],[Room Number]] &amp; "-" &amp; TEXT(healthcare_dataset[[#This Row],[Date of Admission]], "ddmmyyyy")</f>
        <v>366-07042023</v>
      </c>
      <c r="G36719" t="s">
        <v>68427</v>
      </c>
      <c r="H36719" t="s">
        <v>27</v>
      </c>
      <c r="I36719" t="s">
        <v>2906</v>
      </c>
      <c r="J36719" s="4">
        <v>42605.635300000002</v>
      </c>
      <c r="K36719">
        <v>366</v>
      </c>
      <c r="L36719" t="str">
        <f>TEXT(healthcare_dataset[[#This Row],[Date of Admission]],"mmmm")</f>
        <v>April</v>
      </c>
      <c r="M36719" s="1">
        <v>45023</v>
      </c>
      <c r="N36719" t="s">
        <v>20</v>
      </c>
      <c r="O36719" s="1">
        <v>45051</v>
      </c>
      <c r="P36719">
        <f>healthcare_dataset[[#This Row],[Discharge Date]]-healthcare_dataset[[#This Row],[Date of Admission]]</f>
        <v>28</v>
      </c>
      <c r="Q36719" t="s">
        <v>13024</v>
      </c>
      <c r="R36719" t="s">
        <v>43159</v>
      </c>
    </row>
    <row r="36720" spans="1:18" x14ac:dyDescent="0.3">
      <c r="A36720" t="s">
        <v>66843</v>
      </c>
      <c r="B36720">
        <v>45</v>
      </c>
      <c r="C36720" t="s">
        <v>15</v>
      </c>
      <c r="D36720" t="s">
        <v>33</v>
      </c>
      <c r="E36720" t="s">
        <v>66844</v>
      </c>
      <c r="F36720" t="str">
        <f>healthcare_dataset[[#This Row],[Room Number]] &amp; "-" &amp; TEXT(healthcare_dataset[[#This Row],[Date of Admission]], "ddmmyyyy")</f>
        <v>366-26032023</v>
      </c>
      <c r="G36720" t="s">
        <v>66845</v>
      </c>
      <c r="H36720" t="s">
        <v>31</v>
      </c>
      <c r="I36720" t="s">
        <v>2906</v>
      </c>
      <c r="J36720" s="4">
        <v>9254.8848999999991</v>
      </c>
      <c r="K36720">
        <v>366</v>
      </c>
      <c r="L36720" t="str">
        <f>TEXT(healthcare_dataset[[#This Row],[Date of Admission]],"mmmm")</f>
        <v>March</v>
      </c>
      <c r="M36720" s="1">
        <v>45011</v>
      </c>
      <c r="N36720" t="s">
        <v>15992</v>
      </c>
      <c r="O36720" s="1">
        <v>45021</v>
      </c>
      <c r="P36720">
        <f>healthcare_dataset[[#This Row],[Discharge Date]]-healthcare_dataset[[#This Row],[Date of Admission]]</f>
        <v>10</v>
      </c>
      <c r="Q36720" t="s">
        <v>3534</v>
      </c>
      <c r="R36720" t="s">
        <v>43159</v>
      </c>
    </row>
    <row r="36721" spans="1:18" x14ac:dyDescent="0.3">
      <c r="A36721" t="s">
        <v>53586</v>
      </c>
      <c r="B36721">
        <v>83</v>
      </c>
      <c r="C36721" t="s">
        <v>482</v>
      </c>
      <c r="D36721" t="s">
        <v>24</v>
      </c>
      <c r="E36721" t="s">
        <v>53587</v>
      </c>
      <c r="F36721" t="str">
        <f>healthcare_dataset[[#This Row],[Room Number]] &amp; "-" &amp; TEXT(healthcare_dataset[[#This Row],[Date of Admission]], "ddmmyyyy")</f>
        <v>366-16032023</v>
      </c>
      <c r="G36721" t="s">
        <v>53588</v>
      </c>
      <c r="H36721" t="s">
        <v>106</v>
      </c>
      <c r="I36721" t="s">
        <v>2906</v>
      </c>
      <c r="J36721" s="4">
        <v>6873.5738000000001</v>
      </c>
      <c r="K36721">
        <v>366</v>
      </c>
      <c r="L36721" t="str">
        <f>TEXT(healthcare_dataset[[#This Row],[Date of Admission]],"mmmm")</f>
        <v>March</v>
      </c>
      <c r="M36721" s="1">
        <v>45001</v>
      </c>
      <c r="N36721" t="s">
        <v>29971</v>
      </c>
      <c r="O36721" s="1">
        <v>45030</v>
      </c>
      <c r="P36721">
        <f>healthcare_dataset[[#This Row],[Discharge Date]]-healthcare_dataset[[#This Row],[Date of Admission]]</f>
        <v>29</v>
      </c>
      <c r="Q36721" t="s">
        <v>13024</v>
      </c>
      <c r="R36721" t="s">
        <v>43159</v>
      </c>
    </row>
    <row r="36722" spans="1:18" x14ac:dyDescent="0.3">
      <c r="A36722" t="s">
        <v>65716</v>
      </c>
      <c r="B36722">
        <v>50</v>
      </c>
      <c r="C36722" t="s">
        <v>482</v>
      </c>
      <c r="D36722" t="s">
        <v>67</v>
      </c>
      <c r="E36722" t="s">
        <v>65717</v>
      </c>
      <c r="F36722" t="str">
        <f>healthcare_dataset[[#This Row],[Room Number]] &amp; "-" &amp; TEXT(healthcare_dataset[[#This Row],[Date of Admission]], "ddmmyyyy")</f>
        <v>366-04032023</v>
      </c>
      <c r="G36722" t="s">
        <v>65718</v>
      </c>
      <c r="H36722" t="s">
        <v>106</v>
      </c>
      <c r="I36722" t="s">
        <v>2906</v>
      </c>
      <c r="J36722" s="4">
        <v>47875.242599999998</v>
      </c>
      <c r="K36722">
        <v>366</v>
      </c>
      <c r="L36722" t="str">
        <f>TEXT(healthcare_dataset[[#This Row],[Date of Admission]],"mmmm")</f>
        <v>March</v>
      </c>
      <c r="M36722" s="1">
        <v>44989</v>
      </c>
      <c r="N36722" t="s">
        <v>15992</v>
      </c>
      <c r="O36722" s="1">
        <v>44991</v>
      </c>
      <c r="P36722">
        <f>healthcare_dataset[[#This Row],[Discharge Date]]-healthcare_dataset[[#This Row],[Date of Admission]]</f>
        <v>2</v>
      </c>
      <c r="Q36722" t="s">
        <v>6847</v>
      </c>
      <c r="R36722" t="s">
        <v>43159</v>
      </c>
    </row>
    <row r="36723" spans="1:18" x14ac:dyDescent="0.3">
      <c r="A36723" t="s">
        <v>1828</v>
      </c>
      <c r="B36723">
        <v>46</v>
      </c>
      <c r="C36723" t="s">
        <v>15</v>
      </c>
      <c r="D36723" t="s">
        <v>42</v>
      </c>
      <c r="E36723" t="s">
        <v>103695</v>
      </c>
      <c r="F36723" t="str">
        <f>healthcare_dataset[[#This Row],[Room Number]] &amp; "-" &amp; TEXT(healthcare_dataset[[#This Row],[Date of Admission]], "ddmmyyyy")</f>
        <v>366-26022023</v>
      </c>
      <c r="G36723" t="s">
        <v>45705</v>
      </c>
      <c r="H36723" t="s">
        <v>36</v>
      </c>
      <c r="I36723" t="s">
        <v>804</v>
      </c>
      <c r="J36723" s="4">
        <v>37980.3079</v>
      </c>
      <c r="K36723">
        <v>366</v>
      </c>
      <c r="L36723" t="str">
        <f>TEXT(healthcare_dataset[[#This Row],[Date of Admission]],"mmmm")</f>
        <v>February</v>
      </c>
      <c r="M36723" s="1">
        <v>44983</v>
      </c>
      <c r="N36723" t="s">
        <v>29971</v>
      </c>
      <c r="O36723" s="1">
        <v>45006</v>
      </c>
      <c r="P36723">
        <f>healthcare_dataset[[#This Row],[Discharge Date]]-healthcare_dataset[[#This Row],[Date of Admission]]</f>
        <v>23</v>
      </c>
      <c r="Q36723" t="s">
        <v>21</v>
      </c>
      <c r="R36723" t="s">
        <v>78925</v>
      </c>
    </row>
    <row r="36724" spans="1:18" x14ac:dyDescent="0.3">
      <c r="A36724" t="s">
        <v>23767</v>
      </c>
      <c r="B36724">
        <v>69</v>
      </c>
      <c r="C36724" t="s">
        <v>15</v>
      </c>
      <c r="D36724" t="s">
        <v>16</v>
      </c>
      <c r="E36724" t="s">
        <v>72297</v>
      </c>
      <c r="F36724" t="str">
        <f>healthcare_dataset[[#This Row],[Room Number]] &amp; "-" &amp; TEXT(healthcare_dataset[[#This Row],[Date of Admission]], "ddmmyyyy")</f>
        <v>366-22022023</v>
      </c>
      <c r="G36724" t="s">
        <v>22569</v>
      </c>
      <c r="H36724" t="s">
        <v>36</v>
      </c>
      <c r="I36724" t="s">
        <v>110883</v>
      </c>
      <c r="J36724" s="4">
        <v>21888.5563</v>
      </c>
      <c r="K36724">
        <v>366</v>
      </c>
      <c r="L36724" t="str">
        <f>TEXT(healthcare_dataset[[#This Row],[Date of Admission]],"mmmm")</f>
        <v>February</v>
      </c>
      <c r="M36724" s="1">
        <v>44979</v>
      </c>
      <c r="N36724" t="s">
        <v>20</v>
      </c>
      <c r="O36724" s="1">
        <v>44984</v>
      </c>
      <c r="P36724">
        <f>healthcare_dataset[[#This Row],[Discharge Date]]-healthcare_dataset[[#This Row],[Date of Admission]]</f>
        <v>5</v>
      </c>
      <c r="Q36724" t="s">
        <v>10006</v>
      </c>
      <c r="R36724" t="s">
        <v>43159</v>
      </c>
    </row>
    <row r="36725" spans="1:18" x14ac:dyDescent="0.3">
      <c r="A36725" t="s">
        <v>49577</v>
      </c>
      <c r="B36725">
        <v>85</v>
      </c>
      <c r="C36725" t="s">
        <v>15</v>
      </c>
      <c r="D36725" t="s">
        <v>16</v>
      </c>
      <c r="E36725" t="s">
        <v>49578</v>
      </c>
      <c r="F36725" t="str">
        <f>healthcare_dataset[[#This Row],[Room Number]] &amp; "-" &amp; TEXT(healthcare_dataset[[#This Row],[Date of Admission]], "ddmmyyyy")</f>
        <v>366-05022023</v>
      </c>
      <c r="G36725" t="s">
        <v>49579</v>
      </c>
      <c r="H36725" t="s">
        <v>31</v>
      </c>
      <c r="I36725" t="s">
        <v>804</v>
      </c>
      <c r="J36725" s="4">
        <v>20250.7804</v>
      </c>
      <c r="K36725">
        <v>366</v>
      </c>
      <c r="L36725" t="str">
        <f>TEXT(healthcare_dataset[[#This Row],[Date of Admission]],"mmmm")</f>
        <v>February</v>
      </c>
      <c r="M36725" s="1">
        <v>44962</v>
      </c>
      <c r="N36725" t="s">
        <v>29971</v>
      </c>
      <c r="O36725" s="1">
        <v>44982</v>
      </c>
      <c r="P36725">
        <f>healthcare_dataset[[#This Row],[Discharge Date]]-healthcare_dataset[[#This Row],[Date of Admission]]</f>
        <v>20</v>
      </c>
      <c r="Q36725" t="s">
        <v>10006</v>
      </c>
      <c r="R36725" t="s">
        <v>43159</v>
      </c>
    </row>
    <row r="36726" spans="1:18" x14ac:dyDescent="0.3">
      <c r="A36726" t="s">
        <v>16408</v>
      </c>
      <c r="B36726">
        <v>47</v>
      </c>
      <c r="C36726" t="s">
        <v>15</v>
      </c>
      <c r="D36726" t="s">
        <v>16</v>
      </c>
      <c r="E36726" t="s">
        <v>86162</v>
      </c>
      <c r="F36726" t="str">
        <f>healthcare_dataset[[#This Row],[Room Number]] &amp; "-" &amp; TEXT(healthcare_dataset[[#This Row],[Date of Admission]], "ddmmyyyy")</f>
        <v>366-21012023</v>
      </c>
      <c r="G36726" t="s">
        <v>86163</v>
      </c>
      <c r="H36726" t="s">
        <v>58</v>
      </c>
      <c r="I36726" t="s">
        <v>2906</v>
      </c>
      <c r="J36726" s="4">
        <v>35778.498599999999</v>
      </c>
      <c r="K36726">
        <v>366</v>
      </c>
      <c r="L36726" t="str">
        <f>TEXT(healthcare_dataset[[#This Row],[Date of Admission]],"mmmm")</f>
        <v>January</v>
      </c>
      <c r="M36726" s="1">
        <v>44947</v>
      </c>
      <c r="N36726" t="s">
        <v>20</v>
      </c>
      <c r="O36726" s="1">
        <v>44955</v>
      </c>
      <c r="P36726">
        <f>healthcare_dataset[[#This Row],[Discharge Date]]-healthcare_dataset[[#This Row],[Date of Admission]]</f>
        <v>8</v>
      </c>
      <c r="Q36726" t="s">
        <v>21</v>
      </c>
      <c r="R36726" t="s">
        <v>78925</v>
      </c>
    </row>
    <row r="36727" spans="1:18" x14ac:dyDescent="0.3">
      <c r="A36727" t="s">
        <v>35119</v>
      </c>
      <c r="B36727">
        <v>71</v>
      </c>
      <c r="C36727" t="s">
        <v>482</v>
      </c>
      <c r="D36727" t="s">
        <v>42</v>
      </c>
      <c r="E36727" t="s">
        <v>35120</v>
      </c>
      <c r="F36727" t="str">
        <f>healthcare_dataset[[#This Row],[Room Number]] &amp; "-" &amp; TEXT(healthcare_dataset[[#This Row],[Date of Admission]], "ddmmyyyy")</f>
        <v>366-16012023</v>
      </c>
      <c r="G36727" t="s">
        <v>34291</v>
      </c>
      <c r="H36727" t="s">
        <v>27</v>
      </c>
      <c r="I36727" t="s">
        <v>110883</v>
      </c>
      <c r="J36727" s="4">
        <v>38364.038800000002</v>
      </c>
      <c r="K36727">
        <v>366</v>
      </c>
      <c r="L36727" t="str">
        <f>TEXT(healthcare_dataset[[#This Row],[Date of Admission]],"mmmm")</f>
        <v>January</v>
      </c>
      <c r="M36727" s="1">
        <v>44942</v>
      </c>
      <c r="N36727" t="s">
        <v>29971</v>
      </c>
      <c r="O36727" s="1">
        <v>44969</v>
      </c>
      <c r="P36727">
        <f>healthcare_dataset[[#This Row],[Discharge Date]]-healthcare_dataset[[#This Row],[Date of Admission]]</f>
        <v>27</v>
      </c>
      <c r="Q36727" t="s">
        <v>21</v>
      </c>
      <c r="R36727" t="s">
        <v>22</v>
      </c>
    </row>
    <row r="36728" spans="1:18" x14ac:dyDescent="0.3">
      <c r="A36728" t="s">
        <v>3901</v>
      </c>
      <c r="B36728">
        <v>74</v>
      </c>
      <c r="C36728" t="s">
        <v>482</v>
      </c>
      <c r="D36728" t="s">
        <v>42</v>
      </c>
      <c r="E36728" t="s">
        <v>83905</v>
      </c>
      <c r="F36728" t="str">
        <f>healthcare_dataset[[#This Row],[Room Number]] &amp; "-" &amp; TEXT(healthcare_dataset[[#This Row],[Date of Admission]], "ddmmyyyy")</f>
        <v>366-03012023</v>
      </c>
      <c r="G36728" t="s">
        <v>83906</v>
      </c>
      <c r="H36728" t="s">
        <v>106</v>
      </c>
      <c r="I36728" t="s">
        <v>804</v>
      </c>
      <c r="J36728" s="4">
        <v>39940.534200000002</v>
      </c>
      <c r="K36728">
        <v>366</v>
      </c>
      <c r="L36728" t="str">
        <f>TEXT(healthcare_dataset[[#This Row],[Date of Admission]],"mmmm")</f>
        <v>January</v>
      </c>
      <c r="M36728" s="1">
        <v>44929</v>
      </c>
      <c r="N36728" t="s">
        <v>20</v>
      </c>
      <c r="O36728" s="1">
        <v>44934</v>
      </c>
      <c r="P36728">
        <f>healthcare_dataset[[#This Row],[Discharge Date]]-healthcare_dataset[[#This Row],[Date of Admission]]</f>
        <v>5</v>
      </c>
      <c r="Q36728" t="s">
        <v>3534</v>
      </c>
      <c r="R36728" t="s">
        <v>78925</v>
      </c>
    </row>
    <row r="36729" spans="1:18" x14ac:dyDescent="0.3">
      <c r="A36729" t="s">
        <v>18745</v>
      </c>
      <c r="B36729">
        <v>84</v>
      </c>
      <c r="C36729" t="s">
        <v>482</v>
      </c>
      <c r="D36729" t="s">
        <v>49</v>
      </c>
      <c r="E36729" t="s">
        <v>32428</v>
      </c>
      <c r="F36729" t="str">
        <f>healthcare_dataset[[#This Row],[Room Number]] &amp; "-" &amp; TEXT(healthcare_dataset[[#This Row],[Date of Admission]], "ddmmyyyy")</f>
        <v>366-21122022</v>
      </c>
      <c r="G36729" t="s">
        <v>32429</v>
      </c>
      <c r="H36729" t="s">
        <v>58</v>
      </c>
      <c r="I36729" t="s">
        <v>2906</v>
      </c>
      <c r="J36729" s="4">
        <v>40948.248299999999</v>
      </c>
      <c r="K36729">
        <v>366</v>
      </c>
      <c r="L36729" t="str">
        <f>TEXT(healthcare_dataset[[#This Row],[Date of Admission]],"mmmm")</f>
        <v>December</v>
      </c>
      <c r="M36729" s="1">
        <v>44916</v>
      </c>
      <c r="N36729" t="s">
        <v>29971</v>
      </c>
      <c r="O36729" s="1">
        <v>44936</v>
      </c>
      <c r="P36729">
        <f>healthcare_dataset[[#This Row],[Discharge Date]]-healthcare_dataset[[#This Row],[Date of Admission]]</f>
        <v>20</v>
      </c>
      <c r="Q36729" t="s">
        <v>10006</v>
      </c>
      <c r="R36729" t="s">
        <v>22</v>
      </c>
    </row>
    <row r="36730" spans="1:18" x14ac:dyDescent="0.3">
      <c r="A36730" t="s">
        <v>18745</v>
      </c>
      <c r="B36730">
        <v>82</v>
      </c>
      <c r="C36730" t="s">
        <v>482</v>
      </c>
      <c r="D36730" t="s">
        <v>49</v>
      </c>
      <c r="E36730" t="s">
        <v>32428</v>
      </c>
      <c r="F36730" t="str">
        <f>healthcare_dataset[[#This Row],[Room Number]] &amp; "-" &amp; TEXT(healthcare_dataset[[#This Row],[Date of Admission]], "ddmmyyyy")</f>
        <v>366-21122022</v>
      </c>
      <c r="G36730" t="s">
        <v>32429</v>
      </c>
      <c r="H36730" t="s">
        <v>58</v>
      </c>
      <c r="I36730" t="s">
        <v>2906</v>
      </c>
      <c r="J36730" s="4">
        <v>40948.248299999999</v>
      </c>
      <c r="K36730">
        <v>366</v>
      </c>
      <c r="L36730" t="str">
        <f>TEXT(healthcare_dataset[[#This Row],[Date of Admission]],"mmmm")</f>
        <v>December</v>
      </c>
      <c r="M36730" s="1">
        <v>44916</v>
      </c>
      <c r="N36730" t="s">
        <v>29971</v>
      </c>
      <c r="O36730" s="1">
        <v>44936</v>
      </c>
      <c r="P36730">
        <f>healthcare_dataset[[#This Row],[Discharge Date]]-healthcare_dataset[[#This Row],[Date of Admission]]</f>
        <v>20</v>
      </c>
      <c r="Q36730" t="s">
        <v>10006</v>
      </c>
      <c r="R36730" t="s">
        <v>22</v>
      </c>
    </row>
    <row r="36731" spans="1:18" x14ac:dyDescent="0.3">
      <c r="A36731" t="s">
        <v>17860</v>
      </c>
      <c r="B36731">
        <v>20</v>
      </c>
      <c r="C36731" t="s">
        <v>482</v>
      </c>
      <c r="D36731" t="s">
        <v>60</v>
      </c>
      <c r="E36731" t="s">
        <v>110342</v>
      </c>
      <c r="F36731" t="str">
        <f>healthcare_dataset[[#This Row],[Room Number]] &amp; "-" &amp; TEXT(healthcare_dataset[[#This Row],[Date of Admission]], "ddmmyyyy")</f>
        <v>366-08122022</v>
      </c>
      <c r="G36731" t="s">
        <v>110343</v>
      </c>
      <c r="H36731" t="s">
        <v>36</v>
      </c>
      <c r="I36731" t="s">
        <v>2906</v>
      </c>
      <c r="J36731" s="4">
        <v>29366.8698</v>
      </c>
      <c r="K36731">
        <v>366</v>
      </c>
      <c r="L36731" t="str">
        <f>TEXT(healthcare_dataset[[#This Row],[Date of Admission]],"mmmm")</f>
        <v>December</v>
      </c>
      <c r="M36731" s="1">
        <v>44903</v>
      </c>
      <c r="N36731" t="s">
        <v>29971</v>
      </c>
      <c r="O36731" s="1">
        <v>44908</v>
      </c>
      <c r="P36731">
        <f>healthcare_dataset[[#This Row],[Discharge Date]]-healthcare_dataset[[#This Row],[Date of Admission]]</f>
        <v>5</v>
      </c>
      <c r="Q36731" t="s">
        <v>3534</v>
      </c>
      <c r="R36731" t="s">
        <v>78925</v>
      </c>
    </row>
    <row r="36732" spans="1:18" x14ac:dyDescent="0.3">
      <c r="A36732" t="s">
        <v>33333</v>
      </c>
      <c r="B36732">
        <v>38</v>
      </c>
      <c r="C36732" t="s">
        <v>482</v>
      </c>
      <c r="D36732" t="s">
        <v>38</v>
      </c>
      <c r="E36732" t="s">
        <v>4106</v>
      </c>
      <c r="F36732" t="str">
        <f>healthcare_dataset[[#This Row],[Room Number]] &amp; "-" &amp; TEXT(healthcare_dataset[[#This Row],[Date of Admission]], "ddmmyyyy")</f>
        <v>366-05122022</v>
      </c>
      <c r="G36732" t="s">
        <v>33334</v>
      </c>
      <c r="H36732" t="s">
        <v>27</v>
      </c>
      <c r="I36732" t="s">
        <v>110883</v>
      </c>
      <c r="J36732" s="4">
        <v>12894.090099999999</v>
      </c>
      <c r="K36732">
        <v>366</v>
      </c>
      <c r="L36732" t="str">
        <f>TEXT(healthcare_dataset[[#This Row],[Date of Admission]],"mmmm")</f>
        <v>December</v>
      </c>
      <c r="M36732" s="1">
        <v>44900</v>
      </c>
      <c r="N36732" t="s">
        <v>29971</v>
      </c>
      <c r="O36732" s="1">
        <v>44917</v>
      </c>
      <c r="P36732">
        <f>healthcare_dataset[[#This Row],[Discharge Date]]-healthcare_dataset[[#This Row],[Date of Admission]]</f>
        <v>17</v>
      </c>
      <c r="Q36732" t="s">
        <v>6847</v>
      </c>
      <c r="R36732" t="s">
        <v>22</v>
      </c>
    </row>
    <row r="36733" spans="1:18" x14ac:dyDescent="0.3">
      <c r="A36733" t="s">
        <v>75945</v>
      </c>
      <c r="B36733">
        <v>45</v>
      </c>
      <c r="C36733" t="s">
        <v>15</v>
      </c>
      <c r="D36733" t="s">
        <v>16</v>
      </c>
      <c r="E36733" t="s">
        <v>75946</v>
      </c>
      <c r="F36733" t="str">
        <f>healthcare_dataset[[#This Row],[Room Number]] &amp; "-" &amp; TEXT(healthcare_dataset[[#This Row],[Date of Admission]], "ddmmyyyy")</f>
        <v>366-28112022</v>
      </c>
      <c r="G36733" t="s">
        <v>46611</v>
      </c>
      <c r="H36733" t="s">
        <v>36</v>
      </c>
      <c r="I36733" t="s">
        <v>1529</v>
      </c>
      <c r="J36733" s="4">
        <v>42086.109700000001</v>
      </c>
      <c r="K36733">
        <v>366</v>
      </c>
      <c r="L36733" t="str">
        <f>TEXT(healthcare_dataset[[#This Row],[Date of Admission]],"mmmm")</f>
        <v>November</v>
      </c>
      <c r="M36733" s="1">
        <v>44893</v>
      </c>
      <c r="N36733" t="s">
        <v>20</v>
      </c>
      <c r="O36733" s="1">
        <v>44901</v>
      </c>
      <c r="P36733">
        <f>healthcare_dataset[[#This Row],[Discharge Date]]-healthcare_dataset[[#This Row],[Date of Admission]]</f>
        <v>8</v>
      </c>
      <c r="Q36733" t="s">
        <v>21</v>
      </c>
      <c r="R36733" t="s">
        <v>43159</v>
      </c>
    </row>
    <row r="36734" spans="1:18" x14ac:dyDescent="0.3">
      <c r="A36734" t="s">
        <v>24083</v>
      </c>
      <c r="B36734">
        <v>60</v>
      </c>
      <c r="C36734" t="s">
        <v>15</v>
      </c>
      <c r="D36734" t="s">
        <v>60</v>
      </c>
      <c r="E36734" t="s">
        <v>24084</v>
      </c>
      <c r="F36734" t="str">
        <f>healthcare_dataset[[#This Row],[Room Number]] &amp; "-" &amp; TEXT(healthcare_dataset[[#This Row],[Date of Admission]], "ddmmyyyy")</f>
        <v>366-25112022</v>
      </c>
      <c r="G36734" t="s">
        <v>24085</v>
      </c>
      <c r="H36734" t="s">
        <v>27</v>
      </c>
      <c r="I36734" t="s">
        <v>110883</v>
      </c>
      <c r="J36734" s="4">
        <v>30777.2336</v>
      </c>
      <c r="K36734">
        <v>366</v>
      </c>
      <c r="L36734" t="str">
        <f>TEXT(healthcare_dataset[[#This Row],[Date of Admission]],"mmmm")</f>
        <v>November</v>
      </c>
      <c r="M36734" s="1">
        <v>44890</v>
      </c>
      <c r="N36734" t="s">
        <v>15992</v>
      </c>
      <c r="O36734" s="1">
        <v>44897</v>
      </c>
      <c r="P36734">
        <f>healthcare_dataset[[#This Row],[Discharge Date]]-healthcare_dataset[[#This Row],[Date of Admission]]</f>
        <v>7</v>
      </c>
      <c r="Q36734" t="s">
        <v>3534</v>
      </c>
      <c r="R36734" t="s">
        <v>22</v>
      </c>
    </row>
    <row r="36735" spans="1:18" x14ac:dyDescent="0.3">
      <c r="A36735" t="s">
        <v>6398</v>
      </c>
      <c r="B36735">
        <v>23</v>
      </c>
      <c r="C36735" t="s">
        <v>482</v>
      </c>
      <c r="D36735" t="s">
        <v>42</v>
      </c>
      <c r="E36735" t="s">
        <v>14382</v>
      </c>
      <c r="F36735" t="str">
        <f>healthcare_dataset[[#This Row],[Room Number]] &amp; "-" &amp; TEXT(healthcare_dataset[[#This Row],[Date of Admission]], "ddmmyyyy")</f>
        <v>366-18112022</v>
      </c>
      <c r="G36735" t="s">
        <v>27712</v>
      </c>
      <c r="H36735" t="s">
        <v>27</v>
      </c>
      <c r="I36735" t="s">
        <v>110883</v>
      </c>
      <c r="J36735" s="4">
        <v>43283.1924</v>
      </c>
      <c r="K36735">
        <v>366</v>
      </c>
      <c r="L36735" t="str">
        <f>TEXT(healthcare_dataset[[#This Row],[Date of Admission]],"mmmm")</f>
        <v>November</v>
      </c>
      <c r="M36735" s="1">
        <v>44883</v>
      </c>
      <c r="N36735" t="s">
        <v>15992</v>
      </c>
      <c r="O36735" s="1">
        <v>44897</v>
      </c>
      <c r="P36735">
        <f>healthcare_dataset[[#This Row],[Discharge Date]]-healthcare_dataset[[#This Row],[Date of Admission]]</f>
        <v>14</v>
      </c>
      <c r="Q36735" t="s">
        <v>6847</v>
      </c>
      <c r="R36735" t="s">
        <v>78925</v>
      </c>
    </row>
    <row r="36736" spans="1:18" x14ac:dyDescent="0.3">
      <c r="A36736" t="s">
        <v>102843</v>
      </c>
      <c r="B36736">
        <v>81</v>
      </c>
      <c r="C36736" t="s">
        <v>15</v>
      </c>
      <c r="D36736" t="s">
        <v>67</v>
      </c>
      <c r="E36736" t="s">
        <v>102844</v>
      </c>
      <c r="F36736" t="str">
        <f>healthcare_dataset[[#This Row],[Room Number]] &amp; "-" &amp; TEXT(healthcare_dataset[[#This Row],[Date of Admission]], "ddmmyyyy")</f>
        <v>366-26102022</v>
      </c>
      <c r="G36736" t="s">
        <v>102845</v>
      </c>
      <c r="H36736" t="s">
        <v>27</v>
      </c>
      <c r="I36736" t="s">
        <v>804</v>
      </c>
      <c r="J36736" s="4">
        <v>12865.9452</v>
      </c>
      <c r="K36736">
        <v>366</v>
      </c>
      <c r="L36736" t="str">
        <f>TEXT(healthcare_dataset[[#This Row],[Date of Admission]],"mmmm")</f>
        <v>October</v>
      </c>
      <c r="M36736" s="1">
        <v>44860</v>
      </c>
      <c r="N36736" t="s">
        <v>29971</v>
      </c>
      <c r="O36736" s="1">
        <v>44867</v>
      </c>
      <c r="P36736">
        <f>healthcare_dataset[[#This Row],[Discharge Date]]-healthcare_dataset[[#This Row],[Date of Admission]]</f>
        <v>7</v>
      </c>
      <c r="Q36736" t="s">
        <v>13024</v>
      </c>
      <c r="R36736" t="s">
        <v>78925</v>
      </c>
    </row>
    <row r="36737" spans="1:18" x14ac:dyDescent="0.3">
      <c r="A36737" t="s">
        <v>20508</v>
      </c>
      <c r="B36737">
        <v>31</v>
      </c>
      <c r="C36737" t="s">
        <v>15</v>
      </c>
      <c r="D36737" t="s">
        <v>38</v>
      </c>
      <c r="E36737" t="s">
        <v>51938</v>
      </c>
      <c r="F36737" t="str">
        <f>healthcare_dataset[[#This Row],[Room Number]] &amp; "-" &amp; TEXT(healthcare_dataset[[#This Row],[Date of Admission]], "ddmmyyyy")</f>
        <v>366-21102022</v>
      </c>
      <c r="G36737" t="s">
        <v>51939</v>
      </c>
      <c r="H36737" t="s">
        <v>106</v>
      </c>
      <c r="I36737" t="s">
        <v>110883</v>
      </c>
      <c r="J36737" s="4">
        <v>42945.4954</v>
      </c>
      <c r="K36737">
        <v>366</v>
      </c>
      <c r="L36737" t="str">
        <f>TEXT(healthcare_dataset[[#This Row],[Date of Admission]],"mmmm")</f>
        <v>October</v>
      </c>
      <c r="M36737" s="1">
        <v>44855</v>
      </c>
      <c r="N36737" t="s">
        <v>29971</v>
      </c>
      <c r="O36737" s="1">
        <v>44875</v>
      </c>
      <c r="P36737">
        <f>healthcare_dataset[[#This Row],[Discharge Date]]-healthcare_dataset[[#This Row],[Date of Admission]]</f>
        <v>20</v>
      </c>
      <c r="Q36737" t="s">
        <v>21</v>
      </c>
      <c r="R36737" t="s">
        <v>43159</v>
      </c>
    </row>
    <row r="36738" spans="1:18" x14ac:dyDescent="0.3">
      <c r="A36738" t="s">
        <v>82253</v>
      </c>
      <c r="B36738">
        <v>62</v>
      </c>
      <c r="C36738" t="s">
        <v>482</v>
      </c>
      <c r="D36738" t="s">
        <v>67</v>
      </c>
      <c r="E36738" t="s">
        <v>82254</v>
      </c>
      <c r="F36738" t="str">
        <f>healthcare_dataset[[#This Row],[Room Number]] &amp; "-" &amp; TEXT(healthcare_dataset[[#This Row],[Date of Admission]], "ddmmyyyy")</f>
        <v>366-13102022</v>
      </c>
      <c r="G36738" t="s">
        <v>82255</v>
      </c>
      <c r="H36738" t="s">
        <v>31</v>
      </c>
      <c r="I36738" t="s">
        <v>2906</v>
      </c>
      <c r="J36738" s="4">
        <v>8850.6514999999999</v>
      </c>
      <c r="K36738">
        <v>366</v>
      </c>
      <c r="L36738" t="str">
        <f>TEXT(healthcare_dataset[[#This Row],[Date of Admission]],"mmmm")</f>
        <v>October</v>
      </c>
      <c r="M36738" s="1">
        <v>44847</v>
      </c>
      <c r="N36738" t="s">
        <v>20</v>
      </c>
      <c r="O36738" s="1">
        <v>44859</v>
      </c>
      <c r="P36738">
        <f>healthcare_dataset[[#This Row],[Discharge Date]]-healthcare_dataset[[#This Row],[Date of Admission]]</f>
        <v>12</v>
      </c>
      <c r="Q36738" t="s">
        <v>13024</v>
      </c>
      <c r="R36738" t="s">
        <v>78925</v>
      </c>
    </row>
    <row r="36739" spans="1:18" x14ac:dyDescent="0.3">
      <c r="A36739" t="s">
        <v>34706</v>
      </c>
      <c r="B36739">
        <v>60</v>
      </c>
      <c r="C36739" t="s">
        <v>15</v>
      </c>
      <c r="D36739" t="s">
        <v>42</v>
      </c>
      <c r="E36739" t="s">
        <v>34707</v>
      </c>
      <c r="F36739" t="str">
        <f>healthcare_dataset[[#This Row],[Room Number]] &amp; "-" &amp; TEXT(healthcare_dataset[[#This Row],[Date of Admission]], "ddmmyyyy")</f>
        <v>366-24092022</v>
      </c>
      <c r="G36739" t="s">
        <v>13572</v>
      </c>
      <c r="H36739" t="s">
        <v>19</v>
      </c>
      <c r="I36739" t="s">
        <v>110883</v>
      </c>
      <c r="J36739" s="4">
        <v>42510.371700000003</v>
      </c>
      <c r="K36739">
        <v>366</v>
      </c>
      <c r="L36739" t="str">
        <f>TEXT(healthcare_dataset[[#This Row],[Date of Admission]],"mmmm")</f>
        <v>September</v>
      </c>
      <c r="M36739" s="1">
        <v>44828</v>
      </c>
      <c r="N36739" t="s">
        <v>29971</v>
      </c>
      <c r="O36739" s="1">
        <v>44855</v>
      </c>
      <c r="P36739">
        <f>healthcare_dataset[[#This Row],[Discharge Date]]-healthcare_dataset[[#This Row],[Date of Admission]]</f>
        <v>27</v>
      </c>
      <c r="Q36739" t="s">
        <v>3534</v>
      </c>
      <c r="R36739" t="s">
        <v>22</v>
      </c>
    </row>
    <row r="36740" spans="1:18" x14ac:dyDescent="0.3">
      <c r="A36740" t="s">
        <v>8223</v>
      </c>
      <c r="B36740">
        <v>77</v>
      </c>
      <c r="C36740" t="s">
        <v>15</v>
      </c>
      <c r="D36740" t="s">
        <v>16</v>
      </c>
      <c r="E36740" t="s">
        <v>8224</v>
      </c>
      <c r="F36740" t="str">
        <f>healthcare_dataset[[#This Row],[Room Number]] &amp; "-" &amp; TEXT(healthcare_dataset[[#This Row],[Date of Admission]], "ddmmyyyy")</f>
        <v>366-31082022</v>
      </c>
      <c r="G36740" t="s">
        <v>8225</v>
      </c>
      <c r="H36740" t="s">
        <v>58</v>
      </c>
      <c r="I36740" t="s">
        <v>804</v>
      </c>
      <c r="J36740" s="4">
        <v>34782.362399999998</v>
      </c>
      <c r="K36740">
        <v>366</v>
      </c>
      <c r="L36740" t="str">
        <f>TEXT(healthcare_dataset[[#This Row],[Date of Admission]],"mmmm")</f>
        <v>August</v>
      </c>
      <c r="M36740" s="1">
        <v>44804</v>
      </c>
      <c r="N36740" t="s">
        <v>20</v>
      </c>
      <c r="O36740" s="1">
        <v>44812</v>
      </c>
      <c r="P36740">
        <f>healthcare_dataset[[#This Row],[Discharge Date]]-healthcare_dataset[[#This Row],[Date of Admission]]</f>
        <v>8</v>
      </c>
      <c r="Q36740" t="s">
        <v>6847</v>
      </c>
      <c r="R36740" t="s">
        <v>22</v>
      </c>
    </row>
    <row r="36741" spans="1:18" x14ac:dyDescent="0.3">
      <c r="A36741" t="s">
        <v>98541</v>
      </c>
      <c r="B36741">
        <v>19</v>
      </c>
      <c r="C36741" t="s">
        <v>15</v>
      </c>
      <c r="D36741" t="s">
        <v>60</v>
      </c>
      <c r="E36741" t="s">
        <v>98542</v>
      </c>
      <c r="F36741" t="str">
        <f>healthcare_dataset[[#This Row],[Room Number]] &amp; "-" &amp; TEXT(healthcare_dataset[[#This Row],[Date of Admission]], "ddmmyyyy")</f>
        <v>366-25082022</v>
      </c>
      <c r="G36741" t="s">
        <v>9396</v>
      </c>
      <c r="H36741" t="s">
        <v>27</v>
      </c>
      <c r="I36741" t="s">
        <v>1529</v>
      </c>
      <c r="J36741" s="4">
        <v>11602.2786</v>
      </c>
      <c r="K36741">
        <v>366</v>
      </c>
      <c r="L36741" t="str">
        <f>TEXT(healthcare_dataset[[#This Row],[Date of Admission]],"mmmm")</f>
        <v>August</v>
      </c>
      <c r="M36741" s="1">
        <v>44798</v>
      </c>
      <c r="N36741" t="s">
        <v>15992</v>
      </c>
      <c r="O36741" s="1">
        <v>44803</v>
      </c>
      <c r="P36741">
        <f>healthcare_dataset[[#This Row],[Discharge Date]]-healthcare_dataset[[#This Row],[Date of Admission]]</f>
        <v>5</v>
      </c>
      <c r="Q36741" t="s">
        <v>3534</v>
      </c>
      <c r="R36741" t="s">
        <v>78925</v>
      </c>
    </row>
    <row r="36742" spans="1:18" x14ac:dyDescent="0.3">
      <c r="A36742" t="s">
        <v>32449</v>
      </c>
      <c r="B36742">
        <v>28</v>
      </c>
      <c r="C36742" t="s">
        <v>482</v>
      </c>
      <c r="D36742" t="s">
        <v>33</v>
      </c>
      <c r="E36742" t="s">
        <v>32450</v>
      </c>
      <c r="F36742" t="str">
        <f>healthcare_dataset[[#This Row],[Room Number]] &amp; "-" &amp; TEXT(healthcare_dataset[[#This Row],[Date of Admission]], "ddmmyyyy")</f>
        <v>366-22082022</v>
      </c>
      <c r="G36742" t="s">
        <v>32451</v>
      </c>
      <c r="H36742" t="s">
        <v>36</v>
      </c>
      <c r="I36742" t="s">
        <v>2906</v>
      </c>
      <c r="J36742" s="4">
        <v>35133.730000000003</v>
      </c>
      <c r="K36742">
        <v>366</v>
      </c>
      <c r="L36742" t="str">
        <f>TEXT(healthcare_dataset[[#This Row],[Date of Admission]],"mmmm")</f>
        <v>August</v>
      </c>
      <c r="M36742" s="1">
        <v>44795</v>
      </c>
      <c r="N36742" t="s">
        <v>29971</v>
      </c>
      <c r="O36742" s="1">
        <v>44800</v>
      </c>
      <c r="P36742">
        <f>healthcare_dataset[[#This Row],[Discharge Date]]-healthcare_dataset[[#This Row],[Date of Admission]]</f>
        <v>5</v>
      </c>
      <c r="Q36742" t="s">
        <v>10006</v>
      </c>
      <c r="R36742" t="s">
        <v>22</v>
      </c>
    </row>
    <row r="36743" spans="1:18" x14ac:dyDescent="0.3">
      <c r="A36743" t="s">
        <v>49743</v>
      </c>
      <c r="B36743">
        <v>35</v>
      </c>
      <c r="C36743" t="s">
        <v>482</v>
      </c>
      <c r="D36743" t="s">
        <v>24</v>
      </c>
      <c r="E36743" t="s">
        <v>49744</v>
      </c>
      <c r="F36743" t="str">
        <f>healthcare_dataset[[#This Row],[Room Number]] &amp; "-" &amp; TEXT(healthcare_dataset[[#This Row],[Date of Admission]], "ddmmyyyy")</f>
        <v>366-09082022</v>
      </c>
      <c r="G36743" t="s">
        <v>49745</v>
      </c>
      <c r="H36743" t="s">
        <v>58</v>
      </c>
      <c r="I36743" t="s">
        <v>1529</v>
      </c>
      <c r="J36743" s="4">
        <v>16611.9048</v>
      </c>
      <c r="K36743">
        <v>366</v>
      </c>
      <c r="L36743" t="str">
        <f>TEXT(healthcare_dataset[[#This Row],[Date of Admission]],"mmmm")</f>
        <v>August</v>
      </c>
      <c r="M36743" s="1">
        <v>44782</v>
      </c>
      <c r="N36743" t="s">
        <v>29971</v>
      </c>
      <c r="O36743" s="1">
        <v>44786</v>
      </c>
      <c r="P36743">
        <f>healthcare_dataset[[#This Row],[Discharge Date]]-healthcare_dataset[[#This Row],[Date of Admission]]</f>
        <v>4</v>
      </c>
      <c r="Q36743" t="s">
        <v>10006</v>
      </c>
      <c r="R36743" t="s">
        <v>43159</v>
      </c>
    </row>
    <row r="36744" spans="1:18" x14ac:dyDescent="0.3">
      <c r="A36744" t="s">
        <v>48603</v>
      </c>
      <c r="B36744">
        <v>55</v>
      </c>
      <c r="C36744" t="s">
        <v>482</v>
      </c>
      <c r="D36744" t="s">
        <v>38</v>
      </c>
      <c r="E36744" t="s">
        <v>6919</v>
      </c>
      <c r="F36744" t="str">
        <f>healthcare_dataset[[#This Row],[Room Number]] &amp; "-" &amp; TEXT(healthcare_dataset[[#This Row],[Date of Admission]], "ddmmyyyy")</f>
        <v>366-30072022</v>
      </c>
      <c r="G36744" t="s">
        <v>48604</v>
      </c>
      <c r="H36744" t="s">
        <v>36</v>
      </c>
      <c r="I36744" t="s">
        <v>2906</v>
      </c>
      <c r="J36744" s="4">
        <v>12740.6371</v>
      </c>
      <c r="K36744">
        <v>366</v>
      </c>
      <c r="L36744" t="str">
        <f>TEXT(healthcare_dataset[[#This Row],[Date of Admission]],"mmmm")</f>
        <v>July</v>
      </c>
      <c r="M36744" s="1">
        <v>44772</v>
      </c>
      <c r="N36744" t="s">
        <v>29971</v>
      </c>
      <c r="O36744" s="1">
        <v>44773</v>
      </c>
      <c r="P36744">
        <f>healthcare_dataset[[#This Row],[Discharge Date]]-healthcare_dataset[[#This Row],[Date of Admission]]</f>
        <v>1</v>
      </c>
      <c r="Q36744" t="s">
        <v>10006</v>
      </c>
      <c r="R36744" t="s">
        <v>43159</v>
      </c>
    </row>
    <row r="36745" spans="1:18" x14ac:dyDescent="0.3">
      <c r="A36745" t="s">
        <v>48603</v>
      </c>
      <c r="B36745">
        <v>56</v>
      </c>
      <c r="C36745" t="s">
        <v>482</v>
      </c>
      <c r="D36745" t="s">
        <v>38</v>
      </c>
      <c r="E36745" t="s">
        <v>6919</v>
      </c>
      <c r="F36745" t="str">
        <f>healthcare_dataset[[#This Row],[Room Number]] &amp; "-" &amp; TEXT(healthcare_dataset[[#This Row],[Date of Admission]], "ddmmyyyy")</f>
        <v>366-30072022</v>
      </c>
      <c r="G36745" t="s">
        <v>48604</v>
      </c>
      <c r="H36745" t="s">
        <v>36</v>
      </c>
      <c r="I36745" t="s">
        <v>2906</v>
      </c>
      <c r="J36745" s="4">
        <v>12740.6371</v>
      </c>
      <c r="K36745">
        <v>366</v>
      </c>
      <c r="L36745" t="str">
        <f>TEXT(healthcare_dataset[[#This Row],[Date of Admission]],"mmmm")</f>
        <v>July</v>
      </c>
      <c r="M36745" s="1">
        <v>44772</v>
      </c>
      <c r="N36745" t="s">
        <v>29971</v>
      </c>
      <c r="O36745" s="1">
        <v>44773</v>
      </c>
      <c r="P36745">
        <f>healthcare_dataset[[#This Row],[Discharge Date]]-healthcare_dataset[[#This Row],[Date of Admission]]</f>
        <v>1</v>
      </c>
      <c r="Q36745" t="s">
        <v>10006</v>
      </c>
      <c r="R36745" t="s">
        <v>43159</v>
      </c>
    </row>
    <row r="36746" spans="1:18" x14ac:dyDescent="0.3">
      <c r="A36746" t="s">
        <v>98630</v>
      </c>
      <c r="B36746">
        <v>62</v>
      </c>
      <c r="C36746" t="s">
        <v>482</v>
      </c>
      <c r="D36746" t="s">
        <v>38</v>
      </c>
      <c r="E36746" t="s">
        <v>98631</v>
      </c>
      <c r="F36746" t="str">
        <f>healthcare_dataset[[#This Row],[Room Number]] &amp; "-" &amp; TEXT(healthcare_dataset[[#This Row],[Date of Admission]], "ddmmyyyy")</f>
        <v>366-17062022</v>
      </c>
      <c r="G36746" t="s">
        <v>98632</v>
      </c>
      <c r="H36746" t="s">
        <v>27</v>
      </c>
      <c r="I36746" t="s">
        <v>1529</v>
      </c>
      <c r="J36746" s="4">
        <v>25964.884600000001</v>
      </c>
      <c r="K36746">
        <v>366</v>
      </c>
      <c r="L36746" t="str">
        <f>TEXT(healthcare_dataset[[#This Row],[Date of Admission]],"mmmm")</f>
        <v>June</v>
      </c>
      <c r="M36746" s="1">
        <v>44729</v>
      </c>
      <c r="N36746" t="s">
        <v>15992</v>
      </c>
      <c r="O36746" s="1">
        <v>44757</v>
      </c>
      <c r="P36746">
        <f>healthcare_dataset[[#This Row],[Discharge Date]]-healthcare_dataset[[#This Row],[Date of Admission]]</f>
        <v>28</v>
      </c>
      <c r="Q36746" t="s">
        <v>3534</v>
      </c>
      <c r="R36746" t="s">
        <v>78925</v>
      </c>
    </row>
    <row r="36747" spans="1:18" x14ac:dyDescent="0.3">
      <c r="A36747" t="s">
        <v>32459</v>
      </c>
      <c r="B36747">
        <v>63</v>
      </c>
      <c r="C36747" t="s">
        <v>15</v>
      </c>
      <c r="D36747" t="s">
        <v>24</v>
      </c>
      <c r="E36747" t="s">
        <v>32460</v>
      </c>
      <c r="F36747" t="str">
        <f>healthcare_dataset[[#This Row],[Room Number]] &amp; "-" &amp; TEXT(healthcare_dataset[[#This Row],[Date of Admission]], "ddmmyyyy")</f>
        <v>366-15062022</v>
      </c>
      <c r="G36747" t="s">
        <v>32461</v>
      </c>
      <c r="H36747" t="s">
        <v>19</v>
      </c>
      <c r="I36747" t="s">
        <v>2906</v>
      </c>
      <c r="J36747" s="4">
        <v>40994.784699999997</v>
      </c>
      <c r="K36747">
        <v>366</v>
      </c>
      <c r="L36747" t="str">
        <f>TEXT(healthcare_dataset[[#This Row],[Date of Admission]],"mmmm")</f>
        <v>June</v>
      </c>
      <c r="M36747" s="1">
        <v>44727</v>
      </c>
      <c r="N36747" t="s">
        <v>29971</v>
      </c>
      <c r="O36747" s="1">
        <v>44753</v>
      </c>
      <c r="P36747">
        <f>healthcare_dataset[[#This Row],[Discharge Date]]-healthcare_dataset[[#This Row],[Date of Admission]]</f>
        <v>26</v>
      </c>
      <c r="Q36747" t="s">
        <v>10006</v>
      </c>
      <c r="R36747" t="s">
        <v>22</v>
      </c>
    </row>
    <row r="36748" spans="1:18" x14ac:dyDescent="0.3">
      <c r="A36748" t="s">
        <v>15711</v>
      </c>
      <c r="B36748">
        <v>51</v>
      </c>
      <c r="C36748" t="s">
        <v>15</v>
      </c>
      <c r="D36748" t="s">
        <v>42</v>
      </c>
      <c r="E36748" t="s">
        <v>15712</v>
      </c>
      <c r="F36748" t="str">
        <f>healthcare_dataset[[#This Row],[Room Number]] &amp; "-" &amp; TEXT(healthcare_dataset[[#This Row],[Date of Admission]], "ddmmyyyy")</f>
        <v>366-25052022</v>
      </c>
      <c r="G36748" t="s">
        <v>15713</v>
      </c>
      <c r="H36748" t="s">
        <v>58</v>
      </c>
      <c r="I36748" t="s">
        <v>804</v>
      </c>
      <c r="J36748" s="4">
        <v>30146.973300000001</v>
      </c>
      <c r="K36748">
        <v>366</v>
      </c>
      <c r="L36748" t="str">
        <f>TEXT(healthcare_dataset[[#This Row],[Date of Admission]],"mmmm")</f>
        <v>May</v>
      </c>
      <c r="M36748" s="1">
        <v>44706</v>
      </c>
      <c r="N36748" t="s">
        <v>20</v>
      </c>
      <c r="O36748" s="1">
        <v>44718</v>
      </c>
      <c r="P36748">
        <f>healthcare_dataset[[#This Row],[Discharge Date]]-healthcare_dataset[[#This Row],[Date of Admission]]</f>
        <v>12</v>
      </c>
      <c r="Q36748" t="s">
        <v>13024</v>
      </c>
      <c r="R36748" t="s">
        <v>22</v>
      </c>
    </row>
    <row r="36749" spans="1:18" x14ac:dyDescent="0.3">
      <c r="A36749" t="s">
        <v>76522</v>
      </c>
      <c r="B36749">
        <v>69</v>
      </c>
      <c r="C36749" t="s">
        <v>15</v>
      </c>
      <c r="D36749" t="s">
        <v>24</v>
      </c>
      <c r="E36749" t="s">
        <v>76523</v>
      </c>
      <c r="F36749" t="str">
        <f>healthcare_dataset[[#This Row],[Room Number]] &amp; "-" &amp; TEXT(healthcare_dataset[[#This Row],[Date of Admission]], "ddmmyyyy")</f>
        <v>366-25052022</v>
      </c>
      <c r="G36749" t="s">
        <v>36846</v>
      </c>
      <c r="H36749" t="s">
        <v>27</v>
      </c>
      <c r="I36749" t="s">
        <v>2906</v>
      </c>
      <c r="J36749" s="4">
        <v>40321.040699999998</v>
      </c>
      <c r="K36749">
        <v>366</v>
      </c>
      <c r="L36749" t="str">
        <f>TEXT(healthcare_dataset[[#This Row],[Date of Admission]],"mmmm")</f>
        <v>May</v>
      </c>
      <c r="M36749" s="1">
        <v>44706</v>
      </c>
      <c r="N36749" t="s">
        <v>20</v>
      </c>
      <c r="O36749" s="1">
        <v>44719</v>
      </c>
      <c r="P36749">
        <f>healthcare_dataset[[#This Row],[Discharge Date]]-healthcare_dataset[[#This Row],[Date of Admission]]</f>
        <v>13</v>
      </c>
      <c r="Q36749" t="s">
        <v>21</v>
      </c>
      <c r="R36749" t="s">
        <v>43159</v>
      </c>
    </row>
    <row r="36750" spans="1:18" x14ac:dyDescent="0.3">
      <c r="A36750" t="s">
        <v>75665</v>
      </c>
      <c r="B36750">
        <v>52</v>
      </c>
      <c r="C36750" t="s">
        <v>482</v>
      </c>
      <c r="D36750" t="s">
        <v>49</v>
      </c>
      <c r="E36750" t="s">
        <v>20976</v>
      </c>
      <c r="F36750" t="str">
        <f>healthcare_dataset[[#This Row],[Room Number]] &amp; "-" &amp; TEXT(healthcare_dataset[[#This Row],[Date of Admission]], "ddmmyyyy")</f>
        <v>366-22052022</v>
      </c>
      <c r="G36750" t="s">
        <v>68178</v>
      </c>
      <c r="H36750" t="s">
        <v>31</v>
      </c>
      <c r="I36750" t="s">
        <v>2245</v>
      </c>
      <c r="J36750" s="4">
        <v>3616.3243000000002</v>
      </c>
      <c r="K36750">
        <v>366</v>
      </c>
      <c r="L36750" t="str">
        <f>TEXT(healthcare_dataset[[#This Row],[Date of Admission]],"mmmm")</f>
        <v>May</v>
      </c>
      <c r="M36750" s="1">
        <v>44703</v>
      </c>
      <c r="N36750" t="s">
        <v>20</v>
      </c>
      <c r="O36750" s="1">
        <v>44727</v>
      </c>
      <c r="P36750">
        <f>healthcare_dataset[[#This Row],[Discharge Date]]-healthcare_dataset[[#This Row],[Date of Admission]]</f>
        <v>24</v>
      </c>
      <c r="Q36750" t="s">
        <v>21</v>
      </c>
      <c r="R36750" t="s">
        <v>43159</v>
      </c>
    </row>
    <row r="36751" spans="1:18" x14ac:dyDescent="0.3">
      <c r="A36751" t="s">
        <v>90840</v>
      </c>
      <c r="B36751">
        <v>83</v>
      </c>
      <c r="C36751" t="s">
        <v>15</v>
      </c>
      <c r="D36751" t="s">
        <v>42</v>
      </c>
      <c r="E36751" t="s">
        <v>90841</v>
      </c>
      <c r="F36751" t="str">
        <f>healthcare_dataset[[#This Row],[Room Number]] &amp; "-" &amp; TEXT(healthcare_dataset[[#This Row],[Date of Admission]], "ddmmyyyy")</f>
        <v>366-07042022</v>
      </c>
      <c r="G36751" t="s">
        <v>61908</v>
      </c>
      <c r="H36751" t="s">
        <v>31</v>
      </c>
      <c r="I36751" t="s">
        <v>2906</v>
      </c>
      <c r="J36751" s="4">
        <v>2625.1923000000002</v>
      </c>
      <c r="K36751">
        <v>366</v>
      </c>
      <c r="L36751" t="str">
        <f>TEXT(healthcare_dataset[[#This Row],[Date of Admission]],"mmmm")</f>
        <v>April</v>
      </c>
      <c r="M36751" s="1">
        <v>44658</v>
      </c>
      <c r="N36751" t="s">
        <v>15992</v>
      </c>
      <c r="O36751" s="1">
        <v>44676</v>
      </c>
      <c r="P36751">
        <f>healthcare_dataset[[#This Row],[Discharge Date]]-healthcare_dataset[[#This Row],[Date of Admission]]</f>
        <v>18</v>
      </c>
      <c r="Q36751" t="s">
        <v>13024</v>
      </c>
      <c r="R36751" t="s">
        <v>78925</v>
      </c>
    </row>
    <row r="36752" spans="1:18" x14ac:dyDescent="0.3">
      <c r="A36752" t="s">
        <v>90840</v>
      </c>
      <c r="B36752">
        <v>81</v>
      </c>
      <c r="C36752" t="s">
        <v>15</v>
      </c>
      <c r="D36752" t="s">
        <v>42</v>
      </c>
      <c r="E36752" t="s">
        <v>90841</v>
      </c>
      <c r="F36752" t="str">
        <f>healthcare_dataset[[#This Row],[Room Number]] &amp; "-" &amp; TEXT(healthcare_dataset[[#This Row],[Date of Admission]], "ddmmyyyy")</f>
        <v>366-07042022</v>
      </c>
      <c r="G36752" t="s">
        <v>61908</v>
      </c>
      <c r="H36752" t="s">
        <v>31</v>
      </c>
      <c r="I36752" t="s">
        <v>2906</v>
      </c>
      <c r="J36752" s="4">
        <v>2625.1923000000002</v>
      </c>
      <c r="K36752">
        <v>366</v>
      </c>
      <c r="L36752" t="str">
        <f>TEXT(healthcare_dataset[[#This Row],[Date of Admission]],"mmmm")</f>
        <v>April</v>
      </c>
      <c r="M36752" s="1">
        <v>44658</v>
      </c>
      <c r="N36752" t="s">
        <v>15992</v>
      </c>
      <c r="O36752" s="1">
        <v>44676</v>
      </c>
      <c r="P36752">
        <f>healthcare_dataset[[#This Row],[Discharge Date]]-healthcare_dataset[[#This Row],[Date of Admission]]</f>
        <v>18</v>
      </c>
      <c r="Q36752" t="s">
        <v>13024</v>
      </c>
      <c r="R36752" t="s">
        <v>78925</v>
      </c>
    </row>
    <row r="36753" spans="1:18" x14ac:dyDescent="0.3">
      <c r="A36753" t="s">
        <v>51225</v>
      </c>
      <c r="B36753">
        <v>46</v>
      </c>
      <c r="C36753" t="s">
        <v>482</v>
      </c>
      <c r="D36753" t="s">
        <v>42</v>
      </c>
      <c r="E36753" t="s">
        <v>74273</v>
      </c>
      <c r="F36753" t="str">
        <f>healthcare_dataset[[#This Row],[Room Number]] &amp; "-" &amp; TEXT(healthcare_dataset[[#This Row],[Date of Admission]], "ddmmyyyy")</f>
        <v>366-08032022</v>
      </c>
      <c r="G36753" t="s">
        <v>11856</v>
      </c>
      <c r="H36753" t="s">
        <v>19</v>
      </c>
      <c r="I36753" t="s">
        <v>804</v>
      </c>
      <c r="J36753" s="4">
        <v>15577.5488</v>
      </c>
      <c r="K36753">
        <v>366</v>
      </c>
      <c r="L36753" t="str">
        <f>TEXT(healthcare_dataset[[#This Row],[Date of Admission]],"mmmm")</f>
        <v>March</v>
      </c>
      <c r="M36753" s="1">
        <v>44628</v>
      </c>
      <c r="N36753" t="s">
        <v>20</v>
      </c>
      <c r="O36753" s="1">
        <v>44642</v>
      </c>
      <c r="P36753">
        <f>healthcare_dataset[[#This Row],[Discharge Date]]-healthcare_dataset[[#This Row],[Date of Admission]]</f>
        <v>14</v>
      </c>
      <c r="Q36753" t="s">
        <v>10006</v>
      </c>
      <c r="R36753" t="s">
        <v>43159</v>
      </c>
    </row>
    <row r="36754" spans="1:18" x14ac:dyDescent="0.3">
      <c r="A36754" t="s">
        <v>43947</v>
      </c>
      <c r="B36754">
        <v>37</v>
      </c>
      <c r="C36754" t="s">
        <v>15</v>
      </c>
      <c r="D36754" t="s">
        <v>49</v>
      </c>
      <c r="E36754" t="s">
        <v>43948</v>
      </c>
      <c r="F36754" t="str">
        <f>healthcare_dataset[[#This Row],[Room Number]] &amp; "-" &amp; TEXT(healthcare_dataset[[#This Row],[Date of Admission]], "ddmmyyyy")</f>
        <v>366-26022022</v>
      </c>
      <c r="G36754" t="s">
        <v>43949</v>
      </c>
      <c r="H36754" t="s">
        <v>27</v>
      </c>
      <c r="I36754" t="s">
        <v>2245</v>
      </c>
      <c r="J36754" s="4">
        <v>47341.334799999997</v>
      </c>
      <c r="K36754">
        <v>366</v>
      </c>
      <c r="L36754" t="str">
        <f>TEXT(healthcare_dataset[[#This Row],[Date of Admission]],"mmmm")</f>
        <v>February</v>
      </c>
      <c r="M36754" s="1">
        <v>44618</v>
      </c>
      <c r="N36754" t="s">
        <v>29971</v>
      </c>
      <c r="O36754" s="1">
        <v>44625</v>
      </c>
      <c r="P36754">
        <f>healthcare_dataset[[#This Row],[Discharge Date]]-healthcare_dataset[[#This Row],[Date of Admission]]</f>
        <v>7</v>
      </c>
      <c r="Q36754" t="s">
        <v>6847</v>
      </c>
      <c r="R36754" t="s">
        <v>43159</v>
      </c>
    </row>
    <row r="36755" spans="1:18" x14ac:dyDescent="0.3">
      <c r="A36755" t="s">
        <v>98311</v>
      </c>
      <c r="B36755">
        <v>20</v>
      </c>
      <c r="C36755" t="s">
        <v>482</v>
      </c>
      <c r="D36755" t="s">
        <v>24</v>
      </c>
      <c r="E36755" t="s">
        <v>98312</v>
      </c>
      <c r="F36755" t="str">
        <f>healthcare_dataset[[#This Row],[Room Number]] &amp; "-" &amp; TEXT(healthcare_dataset[[#This Row],[Date of Admission]], "ddmmyyyy")</f>
        <v>366-26022022</v>
      </c>
      <c r="G36755" t="s">
        <v>31618</v>
      </c>
      <c r="H36755" t="s">
        <v>27</v>
      </c>
      <c r="I36755" t="s">
        <v>1529</v>
      </c>
      <c r="J36755" s="4">
        <v>14066.706399999999</v>
      </c>
      <c r="K36755">
        <v>366</v>
      </c>
      <c r="L36755" t="str">
        <f>TEXT(healthcare_dataset[[#This Row],[Date of Admission]],"mmmm")</f>
        <v>February</v>
      </c>
      <c r="M36755" s="1">
        <v>44618</v>
      </c>
      <c r="N36755" t="s">
        <v>15992</v>
      </c>
      <c r="O36755" s="1">
        <v>44641</v>
      </c>
      <c r="P36755">
        <f>healthcare_dataset[[#This Row],[Discharge Date]]-healthcare_dataset[[#This Row],[Date of Admission]]</f>
        <v>23</v>
      </c>
      <c r="Q36755" t="s">
        <v>3534</v>
      </c>
      <c r="R36755" t="s">
        <v>78925</v>
      </c>
    </row>
    <row r="36756" spans="1:18" x14ac:dyDescent="0.3">
      <c r="A36756" t="s">
        <v>98311</v>
      </c>
      <c r="B36756">
        <v>24</v>
      </c>
      <c r="C36756" t="s">
        <v>482</v>
      </c>
      <c r="D36756" t="s">
        <v>24</v>
      </c>
      <c r="E36756" t="s">
        <v>98312</v>
      </c>
      <c r="F36756" t="str">
        <f>healthcare_dataset[[#This Row],[Room Number]] &amp; "-" &amp; TEXT(healthcare_dataset[[#This Row],[Date of Admission]], "ddmmyyyy")</f>
        <v>366-26022022</v>
      </c>
      <c r="G36756" t="s">
        <v>31618</v>
      </c>
      <c r="H36756" t="s">
        <v>27</v>
      </c>
      <c r="I36756" t="s">
        <v>1529</v>
      </c>
      <c r="J36756" s="4">
        <v>14066.706399999999</v>
      </c>
      <c r="K36756">
        <v>366</v>
      </c>
      <c r="L36756" t="str">
        <f>TEXT(healthcare_dataset[[#This Row],[Date of Admission]],"mmmm")</f>
        <v>February</v>
      </c>
      <c r="M36756" s="1">
        <v>44618</v>
      </c>
      <c r="N36756" t="s">
        <v>15992</v>
      </c>
      <c r="O36756" s="1">
        <v>44641</v>
      </c>
      <c r="P36756">
        <f>healthcare_dataset[[#This Row],[Discharge Date]]-healthcare_dataset[[#This Row],[Date of Admission]]</f>
        <v>23</v>
      </c>
      <c r="Q36756" t="s">
        <v>3534</v>
      </c>
      <c r="R36756" t="s">
        <v>78925</v>
      </c>
    </row>
    <row r="36757" spans="1:18" x14ac:dyDescent="0.3">
      <c r="A36757" t="s">
        <v>39210</v>
      </c>
      <c r="B36757">
        <v>49</v>
      </c>
      <c r="C36757" t="s">
        <v>15</v>
      </c>
      <c r="D36757" t="s">
        <v>38</v>
      </c>
      <c r="E36757" t="s">
        <v>39211</v>
      </c>
      <c r="F36757" t="str">
        <f>healthcare_dataset[[#This Row],[Room Number]] &amp; "-" &amp; TEXT(healthcare_dataset[[#This Row],[Date of Admission]], "ddmmyyyy")</f>
        <v>366-23022022</v>
      </c>
      <c r="G36757" t="s">
        <v>39212</v>
      </c>
      <c r="H36757" t="s">
        <v>19</v>
      </c>
      <c r="I36757" t="s">
        <v>1529</v>
      </c>
      <c r="J36757" s="4">
        <v>5354.6000999999997</v>
      </c>
      <c r="K36757">
        <v>366</v>
      </c>
      <c r="L36757" t="str">
        <f>TEXT(healthcare_dataset[[#This Row],[Date of Admission]],"mmmm")</f>
        <v>February</v>
      </c>
      <c r="M36757" s="1">
        <v>44615</v>
      </c>
      <c r="N36757" t="s">
        <v>29971</v>
      </c>
      <c r="O36757" s="1">
        <v>44623</v>
      </c>
      <c r="P36757">
        <f>healthcare_dataset[[#This Row],[Discharge Date]]-healthcare_dataset[[#This Row],[Date of Admission]]</f>
        <v>8</v>
      </c>
      <c r="Q36757" t="s">
        <v>13024</v>
      </c>
      <c r="R36757" t="s">
        <v>22</v>
      </c>
    </row>
    <row r="36758" spans="1:18" x14ac:dyDescent="0.3">
      <c r="A36758" t="s">
        <v>46185</v>
      </c>
      <c r="B36758">
        <v>19</v>
      </c>
      <c r="C36758" t="s">
        <v>482</v>
      </c>
      <c r="D36758" t="s">
        <v>42</v>
      </c>
      <c r="E36758" t="s">
        <v>46186</v>
      </c>
      <c r="F36758" t="str">
        <f>healthcare_dataset[[#This Row],[Room Number]] &amp; "-" &amp; TEXT(healthcare_dataset[[#This Row],[Date of Admission]], "ddmmyyyy")</f>
        <v>366-09022022</v>
      </c>
      <c r="G36758" t="s">
        <v>46187</v>
      </c>
      <c r="H36758" t="s">
        <v>36</v>
      </c>
      <c r="I36758" t="s">
        <v>110883</v>
      </c>
      <c r="J36758" s="4">
        <v>19343.471699999998</v>
      </c>
      <c r="K36758">
        <v>366</v>
      </c>
      <c r="L36758" t="str">
        <f>TEXT(healthcare_dataset[[#This Row],[Date of Admission]],"mmmm")</f>
        <v>February</v>
      </c>
      <c r="M36758" s="1">
        <v>44601</v>
      </c>
      <c r="N36758" t="s">
        <v>29971</v>
      </c>
      <c r="O36758" s="1">
        <v>44624</v>
      </c>
      <c r="P36758">
        <f>healthcare_dataset[[#This Row],[Discharge Date]]-healthcare_dataset[[#This Row],[Date of Admission]]</f>
        <v>23</v>
      </c>
      <c r="Q36758" t="s">
        <v>3534</v>
      </c>
      <c r="R36758" t="s">
        <v>43159</v>
      </c>
    </row>
    <row r="36759" spans="1:18" x14ac:dyDescent="0.3">
      <c r="A36759" t="s">
        <v>13874</v>
      </c>
      <c r="B36759">
        <v>28</v>
      </c>
      <c r="C36759" t="s">
        <v>482</v>
      </c>
      <c r="D36759" t="s">
        <v>60</v>
      </c>
      <c r="E36759" t="s">
        <v>13875</v>
      </c>
      <c r="F36759" t="str">
        <f>healthcare_dataset[[#This Row],[Room Number]] &amp; "-" &amp; TEXT(healthcare_dataset[[#This Row],[Date of Admission]], "ddmmyyyy")</f>
        <v>366-07022022</v>
      </c>
      <c r="G36759" t="s">
        <v>2803</v>
      </c>
      <c r="H36759" t="s">
        <v>31</v>
      </c>
      <c r="I36759" t="s">
        <v>110883</v>
      </c>
      <c r="J36759" s="4">
        <v>2535.4537</v>
      </c>
      <c r="K36759">
        <v>366</v>
      </c>
      <c r="L36759" t="str">
        <f>TEXT(healthcare_dataset[[#This Row],[Date of Admission]],"mmmm")</f>
        <v>February</v>
      </c>
      <c r="M36759" s="1">
        <v>44599</v>
      </c>
      <c r="N36759" t="s">
        <v>20</v>
      </c>
      <c r="O36759" s="1">
        <v>44615</v>
      </c>
      <c r="P36759">
        <f>healthcare_dataset[[#This Row],[Discharge Date]]-healthcare_dataset[[#This Row],[Date of Admission]]</f>
        <v>16</v>
      </c>
      <c r="Q36759" t="s">
        <v>13024</v>
      </c>
      <c r="R36759" t="s">
        <v>22</v>
      </c>
    </row>
    <row r="36760" spans="1:18" x14ac:dyDescent="0.3">
      <c r="A36760" t="s">
        <v>13874</v>
      </c>
      <c r="B36760">
        <v>29</v>
      </c>
      <c r="C36760" t="s">
        <v>482</v>
      </c>
      <c r="D36760" t="s">
        <v>60</v>
      </c>
      <c r="E36760" t="s">
        <v>13875</v>
      </c>
      <c r="F36760" t="str">
        <f>healthcare_dataset[[#This Row],[Room Number]] &amp; "-" &amp; TEXT(healthcare_dataset[[#This Row],[Date of Admission]], "ddmmyyyy")</f>
        <v>366-07022022</v>
      </c>
      <c r="G36760" t="s">
        <v>2803</v>
      </c>
      <c r="H36760" t="s">
        <v>31</v>
      </c>
      <c r="I36760" t="s">
        <v>110883</v>
      </c>
      <c r="J36760" s="4">
        <v>2535.4537</v>
      </c>
      <c r="K36760">
        <v>366</v>
      </c>
      <c r="L36760" t="str">
        <f>TEXT(healthcare_dataset[[#This Row],[Date of Admission]],"mmmm")</f>
        <v>February</v>
      </c>
      <c r="M36760" s="1">
        <v>44599</v>
      </c>
      <c r="N36760" t="s">
        <v>20</v>
      </c>
      <c r="O36760" s="1">
        <v>44615</v>
      </c>
      <c r="P36760">
        <f>healthcare_dataset[[#This Row],[Discharge Date]]-healthcare_dataset[[#This Row],[Date of Admission]]</f>
        <v>16</v>
      </c>
      <c r="Q36760" t="s">
        <v>13024</v>
      </c>
      <c r="R36760" t="s">
        <v>22</v>
      </c>
    </row>
    <row r="36761" spans="1:18" x14ac:dyDescent="0.3">
      <c r="A36761" t="s">
        <v>32579</v>
      </c>
      <c r="B36761">
        <v>48</v>
      </c>
      <c r="C36761" t="s">
        <v>15</v>
      </c>
      <c r="D36761" t="s">
        <v>24</v>
      </c>
      <c r="E36761" t="s">
        <v>32580</v>
      </c>
      <c r="F36761" t="str">
        <f>healthcare_dataset[[#This Row],[Room Number]] &amp; "-" &amp; TEXT(healthcare_dataset[[#This Row],[Date of Admission]], "ddmmyyyy")</f>
        <v>366-07022022</v>
      </c>
      <c r="G36761" t="s">
        <v>32581</v>
      </c>
      <c r="H36761" t="s">
        <v>19</v>
      </c>
      <c r="I36761" t="s">
        <v>2906</v>
      </c>
      <c r="J36761" s="4">
        <v>2084.0866000000001</v>
      </c>
      <c r="K36761">
        <v>366</v>
      </c>
      <c r="L36761" t="str">
        <f>TEXT(healthcare_dataset[[#This Row],[Date of Admission]],"mmmm")</f>
        <v>February</v>
      </c>
      <c r="M36761" s="1">
        <v>44599</v>
      </c>
      <c r="N36761" t="s">
        <v>29971</v>
      </c>
      <c r="O36761" s="1">
        <v>44624</v>
      </c>
      <c r="P36761">
        <f>healthcare_dataset[[#This Row],[Discharge Date]]-healthcare_dataset[[#This Row],[Date of Admission]]</f>
        <v>25</v>
      </c>
      <c r="Q36761" t="s">
        <v>10006</v>
      </c>
      <c r="R36761" t="s">
        <v>22</v>
      </c>
    </row>
    <row r="36762" spans="1:18" x14ac:dyDescent="0.3">
      <c r="A36762" t="s">
        <v>32579</v>
      </c>
      <c r="B36762">
        <v>46</v>
      </c>
      <c r="C36762" t="s">
        <v>15</v>
      </c>
      <c r="D36762" t="s">
        <v>24</v>
      </c>
      <c r="E36762" t="s">
        <v>32580</v>
      </c>
      <c r="F36762" t="str">
        <f>healthcare_dataset[[#This Row],[Room Number]] &amp; "-" &amp; TEXT(healthcare_dataset[[#This Row],[Date of Admission]], "ddmmyyyy")</f>
        <v>366-07022022</v>
      </c>
      <c r="G36762" t="s">
        <v>32581</v>
      </c>
      <c r="H36762" t="s">
        <v>19</v>
      </c>
      <c r="I36762" t="s">
        <v>2906</v>
      </c>
      <c r="J36762" s="4">
        <v>2084.0866000000001</v>
      </c>
      <c r="K36762">
        <v>366</v>
      </c>
      <c r="L36762" t="str">
        <f>TEXT(healthcare_dataset[[#This Row],[Date of Admission]],"mmmm")</f>
        <v>February</v>
      </c>
      <c r="M36762" s="1">
        <v>44599</v>
      </c>
      <c r="N36762" t="s">
        <v>29971</v>
      </c>
      <c r="O36762" s="1">
        <v>44624</v>
      </c>
      <c r="P36762">
        <f>healthcare_dataset[[#This Row],[Discharge Date]]-healthcare_dataset[[#This Row],[Date of Admission]]</f>
        <v>25</v>
      </c>
      <c r="Q36762" t="s">
        <v>10006</v>
      </c>
      <c r="R36762" t="s">
        <v>22</v>
      </c>
    </row>
    <row r="36763" spans="1:18" x14ac:dyDescent="0.3">
      <c r="A36763" t="s">
        <v>10001</v>
      </c>
      <c r="B36763">
        <v>20</v>
      </c>
      <c r="C36763" t="s">
        <v>482</v>
      </c>
      <c r="D36763" t="s">
        <v>38</v>
      </c>
      <c r="E36763" t="s">
        <v>10002</v>
      </c>
      <c r="F36763" t="str">
        <f>healthcare_dataset[[#This Row],[Room Number]] &amp; "-" &amp; TEXT(healthcare_dataset[[#This Row],[Date of Admission]], "ddmmyyyy")</f>
        <v>366-06022022</v>
      </c>
      <c r="G36763" t="s">
        <v>10003</v>
      </c>
      <c r="H36763" t="s">
        <v>31</v>
      </c>
      <c r="I36763" t="s">
        <v>2245</v>
      </c>
      <c r="J36763" s="4">
        <v>44605.946000000004</v>
      </c>
      <c r="K36763">
        <v>366</v>
      </c>
      <c r="L36763" t="str">
        <f>TEXT(healthcare_dataset[[#This Row],[Date of Admission]],"mmmm")</f>
        <v>February</v>
      </c>
      <c r="M36763" s="1">
        <v>44598</v>
      </c>
      <c r="N36763" t="s">
        <v>20</v>
      </c>
      <c r="O36763" s="1">
        <v>44606</v>
      </c>
      <c r="P36763">
        <f>healthcare_dataset[[#This Row],[Discharge Date]]-healthcare_dataset[[#This Row],[Date of Admission]]</f>
        <v>8</v>
      </c>
      <c r="Q36763" t="s">
        <v>6847</v>
      </c>
      <c r="R36763" t="s">
        <v>22</v>
      </c>
    </row>
    <row r="36764" spans="1:18" x14ac:dyDescent="0.3">
      <c r="A36764" t="s">
        <v>7078</v>
      </c>
      <c r="B36764">
        <v>80</v>
      </c>
      <c r="C36764" t="s">
        <v>482</v>
      </c>
      <c r="D36764" t="s">
        <v>42</v>
      </c>
      <c r="E36764" t="s">
        <v>7759</v>
      </c>
      <c r="F36764" t="str">
        <f>healthcare_dataset[[#This Row],[Room Number]] &amp; "-" &amp; TEXT(healthcare_dataset[[#This Row],[Date of Admission]], "ddmmyyyy")</f>
        <v>366-04022022</v>
      </c>
      <c r="G36764" t="s">
        <v>27596</v>
      </c>
      <c r="H36764" t="s">
        <v>36</v>
      </c>
      <c r="I36764" t="s">
        <v>2906</v>
      </c>
      <c r="J36764" s="4">
        <v>7365.6256999999996</v>
      </c>
      <c r="K36764">
        <v>366</v>
      </c>
      <c r="L36764" t="str">
        <f>TEXT(healthcare_dataset[[#This Row],[Date of Admission]],"mmmm")</f>
        <v>February</v>
      </c>
      <c r="M36764" s="1">
        <v>44596</v>
      </c>
      <c r="N36764" t="s">
        <v>15992</v>
      </c>
      <c r="O36764" s="1">
        <v>44604</v>
      </c>
      <c r="P36764">
        <f>healthcare_dataset[[#This Row],[Discharge Date]]-healthcare_dataset[[#This Row],[Date of Admission]]</f>
        <v>8</v>
      </c>
      <c r="Q36764" t="s">
        <v>3534</v>
      </c>
      <c r="R36764" t="s">
        <v>22</v>
      </c>
    </row>
    <row r="36765" spans="1:18" x14ac:dyDescent="0.3">
      <c r="A36765" t="s">
        <v>7578</v>
      </c>
      <c r="B36765">
        <v>36</v>
      </c>
      <c r="C36765" t="s">
        <v>15</v>
      </c>
      <c r="D36765" t="s">
        <v>38</v>
      </c>
      <c r="E36765" t="s">
        <v>45984</v>
      </c>
      <c r="F36765" t="str">
        <f>healthcare_dataset[[#This Row],[Room Number]] &amp; "-" &amp; TEXT(healthcare_dataset[[#This Row],[Date of Admission]], "ddmmyyyy")</f>
        <v>366-20012022</v>
      </c>
      <c r="G36765" t="s">
        <v>45985</v>
      </c>
      <c r="H36765" t="s">
        <v>27</v>
      </c>
      <c r="I36765" t="s">
        <v>2906</v>
      </c>
      <c r="J36765" s="4">
        <v>33745.325499999999</v>
      </c>
      <c r="K36765">
        <v>366</v>
      </c>
      <c r="L36765" t="str">
        <f>TEXT(healthcare_dataset[[#This Row],[Date of Admission]],"mmmm")</f>
        <v>January</v>
      </c>
      <c r="M36765" s="1">
        <v>44581</v>
      </c>
      <c r="N36765" t="s">
        <v>29971</v>
      </c>
      <c r="O36765" s="1">
        <v>44604</v>
      </c>
      <c r="P36765">
        <f>healthcare_dataset[[#This Row],[Discharge Date]]-healthcare_dataset[[#This Row],[Date of Admission]]</f>
        <v>23</v>
      </c>
      <c r="Q36765" t="s">
        <v>3534</v>
      </c>
      <c r="R36765" t="s">
        <v>43159</v>
      </c>
    </row>
    <row r="36766" spans="1:18" x14ac:dyDescent="0.3">
      <c r="A36766" t="s">
        <v>23241</v>
      </c>
      <c r="B36766">
        <v>85</v>
      </c>
      <c r="C36766" t="s">
        <v>482</v>
      </c>
      <c r="D36766" t="s">
        <v>16</v>
      </c>
      <c r="E36766" t="s">
        <v>23242</v>
      </c>
      <c r="F36766" t="str">
        <f>healthcare_dataset[[#This Row],[Room Number]] &amp; "-" &amp; TEXT(healthcare_dataset[[#This Row],[Date of Admission]], "ddmmyyyy")</f>
        <v>366-25122021</v>
      </c>
      <c r="G36766" t="s">
        <v>23243</v>
      </c>
      <c r="H36766" t="s">
        <v>19</v>
      </c>
      <c r="I36766" t="s">
        <v>110883</v>
      </c>
      <c r="J36766" s="4">
        <v>14093.016</v>
      </c>
      <c r="K36766">
        <v>366</v>
      </c>
      <c r="L36766" t="str">
        <f>TEXT(healthcare_dataset[[#This Row],[Date of Admission]],"mmmm")</f>
        <v>December</v>
      </c>
      <c r="M36766" s="1">
        <v>44555</v>
      </c>
      <c r="N36766" t="s">
        <v>15992</v>
      </c>
      <c r="O36766" s="1">
        <v>44564</v>
      </c>
      <c r="P36766">
        <f>healthcare_dataset[[#This Row],[Discharge Date]]-healthcare_dataset[[#This Row],[Date of Admission]]</f>
        <v>9</v>
      </c>
      <c r="Q36766" t="s">
        <v>13024</v>
      </c>
      <c r="R36766" t="s">
        <v>22</v>
      </c>
    </row>
    <row r="36767" spans="1:18" x14ac:dyDescent="0.3">
      <c r="A36767" t="s">
        <v>2509</v>
      </c>
      <c r="B36767">
        <v>78</v>
      </c>
      <c r="C36767" t="s">
        <v>15</v>
      </c>
      <c r="D36767" t="s">
        <v>16</v>
      </c>
      <c r="E36767" t="s">
        <v>91448</v>
      </c>
      <c r="F36767" t="str">
        <f>healthcare_dataset[[#This Row],[Room Number]] &amp; "-" &amp; TEXT(healthcare_dataset[[#This Row],[Date of Admission]], "ddmmyyyy")</f>
        <v>366-18122021</v>
      </c>
      <c r="G36767" t="s">
        <v>81426</v>
      </c>
      <c r="H36767" t="s">
        <v>58</v>
      </c>
      <c r="I36767" t="s">
        <v>2906</v>
      </c>
      <c r="J36767" s="4">
        <v>15555.070100000001</v>
      </c>
      <c r="K36767">
        <v>366</v>
      </c>
      <c r="L36767" t="str">
        <f>TEXT(healthcare_dataset[[#This Row],[Date of Admission]],"mmmm")</f>
        <v>December</v>
      </c>
      <c r="M36767" s="1">
        <v>44548</v>
      </c>
      <c r="N36767" t="s">
        <v>15992</v>
      </c>
      <c r="O36767" s="1">
        <v>44557</v>
      </c>
      <c r="P36767">
        <f>healthcare_dataset[[#This Row],[Discharge Date]]-healthcare_dataset[[#This Row],[Date of Admission]]</f>
        <v>9</v>
      </c>
      <c r="Q36767" t="s">
        <v>21</v>
      </c>
      <c r="R36767" t="s">
        <v>78925</v>
      </c>
    </row>
    <row r="36768" spans="1:18" x14ac:dyDescent="0.3">
      <c r="A36768" t="s">
        <v>8845</v>
      </c>
      <c r="B36768">
        <v>39</v>
      </c>
      <c r="C36768" t="s">
        <v>15</v>
      </c>
      <c r="D36768" t="s">
        <v>42</v>
      </c>
      <c r="E36768" t="s">
        <v>8846</v>
      </c>
      <c r="F36768" t="str">
        <f>healthcare_dataset[[#This Row],[Room Number]] &amp; "-" &amp; TEXT(healthcare_dataset[[#This Row],[Date of Admission]], "ddmmyyyy")</f>
        <v>366-11122021</v>
      </c>
      <c r="G36768" t="s">
        <v>8847</v>
      </c>
      <c r="H36768" t="s">
        <v>36</v>
      </c>
      <c r="I36768" t="s">
        <v>110883</v>
      </c>
      <c r="J36768" s="4">
        <v>35127.931799999998</v>
      </c>
      <c r="K36768">
        <v>366</v>
      </c>
      <c r="L36768" t="str">
        <f>TEXT(healthcare_dataset[[#This Row],[Date of Admission]],"mmmm")</f>
        <v>December</v>
      </c>
      <c r="M36768" s="1">
        <v>44541</v>
      </c>
      <c r="N36768" t="s">
        <v>20</v>
      </c>
      <c r="O36768" s="1">
        <v>44559</v>
      </c>
      <c r="P36768">
        <f>healthcare_dataset[[#This Row],[Discharge Date]]-healthcare_dataset[[#This Row],[Date of Admission]]</f>
        <v>18</v>
      </c>
      <c r="Q36768" t="s">
        <v>6847</v>
      </c>
      <c r="R36768" t="s">
        <v>22</v>
      </c>
    </row>
    <row r="36769" spans="1:18" x14ac:dyDescent="0.3">
      <c r="A36769" t="s">
        <v>61609</v>
      </c>
      <c r="B36769">
        <v>29</v>
      </c>
      <c r="C36769" t="s">
        <v>15</v>
      </c>
      <c r="D36769" t="s">
        <v>33</v>
      </c>
      <c r="E36769" t="s">
        <v>61610</v>
      </c>
      <c r="F36769" t="str">
        <f>healthcare_dataset[[#This Row],[Room Number]] &amp; "-" &amp; TEXT(healthcare_dataset[[#This Row],[Date of Admission]], "ddmmyyyy")</f>
        <v>366-09122021</v>
      </c>
      <c r="G36769" t="s">
        <v>26095</v>
      </c>
      <c r="H36769" t="s">
        <v>19</v>
      </c>
      <c r="I36769" t="s">
        <v>1529</v>
      </c>
      <c r="J36769" s="4">
        <v>27861.273099999999</v>
      </c>
      <c r="K36769">
        <v>366</v>
      </c>
      <c r="L36769" t="str">
        <f>TEXT(healthcare_dataset[[#This Row],[Date of Admission]],"mmmm")</f>
        <v>December</v>
      </c>
      <c r="M36769" s="1">
        <v>44539</v>
      </c>
      <c r="N36769" t="s">
        <v>15992</v>
      </c>
      <c r="O36769" s="1">
        <v>44552</v>
      </c>
      <c r="P36769">
        <f>healthcare_dataset[[#This Row],[Discharge Date]]-healthcare_dataset[[#This Row],[Date of Admission]]</f>
        <v>13</v>
      </c>
      <c r="Q36769" t="s">
        <v>13024</v>
      </c>
      <c r="R36769" t="s">
        <v>43159</v>
      </c>
    </row>
    <row r="36770" spans="1:18" x14ac:dyDescent="0.3">
      <c r="A36770" t="s">
        <v>61609</v>
      </c>
      <c r="B36770">
        <v>27</v>
      </c>
      <c r="C36770" t="s">
        <v>15</v>
      </c>
      <c r="D36770" t="s">
        <v>33</v>
      </c>
      <c r="E36770" t="s">
        <v>61610</v>
      </c>
      <c r="F36770" t="str">
        <f>healthcare_dataset[[#This Row],[Room Number]] &amp; "-" &amp; TEXT(healthcare_dataset[[#This Row],[Date of Admission]], "ddmmyyyy")</f>
        <v>366-09122021</v>
      </c>
      <c r="G36770" t="s">
        <v>26095</v>
      </c>
      <c r="H36770" t="s">
        <v>19</v>
      </c>
      <c r="I36770" t="s">
        <v>1529</v>
      </c>
      <c r="J36770" s="4">
        <v>27861.273099999999</v>
      </c>
      <c r="K36770">
        <v>366</v>
      </c>
      <c r="L36770" t="str">
        <f>TEXT(healthcare_dataset[[#This Row],[Date of Admission]],"mmmm")</f>
        <v>December</v>
      </c>
      <c r="M36770" s="1">
        <v>44539</v>
      </c>
      <c r="N36770" t="s">
        <v>15992</v>
      </c>
      <c r="O36770" s="1">
        <v>44552</v>
      </c>
      <c r="P36770">
        <f>healthcare_dataset[[#This Row],[Discharge Date]]-healthcare_dataset[[#This Row],[Date of Admission]]</f>
        <v>13</v>
      </c>
      <c r="Q36770" t="s">
        <v>13024</v>
      </c>
      <c r="R36770" t="s">
        <v>43159</v>
      </c>
    </row>
    <row r="36771" spans="1:18" x14ac:dyDescent="0.3">
      <c r="A36771" t="s">
        <v>25502</v>
      </c>
      <c r="B36771">
        <v>76</v>
      </c>
      <c r="C36771" t="s">
        <v>482</v>
      </c>
      <c r="D36771" t="s">
        <v>49</v>
      </c>
      <c r="E36771" t="s">
        <v>25503</v>
      </c>
      <c r="F36771" t="str">
        <f>healthcare_dataset[[#This Row],[Room Number]] &amp; "-" &amp; TEXT(healthcare_dataset[[#This Row],[Date of Admission]], "ddmmyyyy")</f>
        <v>366-07122021</v>
      </c>
      <c r="G36771" t="s">
        <v>25504</v>
      </c>
      <c r="H36771" t="s">
        <v>27</v>
      </c>
      <c r="I36771" t="s">
        <v>2245</v>
      </c>
      <c r="J36771" s="4">
        <v>23145.145400000001</v>
      </c>
      <c r="K36771">
        <v>366</v>
      </c>
      <c r="L36771" t="str">
        <f>TEXT(healthcare_dataset[[#This Row],[Date of Admission]],"mmmm")</f>
        <v>December</v>
      </c>
      <c r="M36771" s="1">
        <v>44537</v>
      </c>
      <c r="N36771" t="s">
        <v>15992</v>
      </c>
      <c r="O36771" s="1">
        <v>44544</v>
      </c>
      <c r="P36771">
        <f>healthcare_dataset[[#This Row],[Discharge Date]]-healthcare_dataset[[#This Row],[Date of Admission]]</f>
        <v>7</v>
      </c>
      <c r="Q36771" t="s">
        <v>3534</v>
      </c>
      <c r="R36771" t="s">
        <v>22</v>
      </c>
    </row>
    <row r="36772" spans="1:18" x14ac:dyDescent="0.3">
      <c r="A36772" t="s">
        <v>25462</v>
      </c>
      <c r="B36772">
        <v>70</v>
      </c>
      <c r="C36772" t="s">
        <v>15</v>
      </c>
      <c r="D36772" t="s">
        <v>49</v>
      </c>
      <c r="E36772" t="s">
        <v>49823</v>
      </c>
      <c r="F36772" t="str">
        <f>healthcare_dataset[[#This Row],[Room Number]] &amp; "-" &amp; TEXT(healthcare_dataset[[#This Row],[Date of Admission]], "ddmmyyyy")</f>
        <v>366-27112021</v>
      </c>
      <c r="G36772" t="s">
        <v>49824</v>
      </c>
      <c r="H36772" t="s">
        <v>36</v>
      </c>
      <c r="I36772" t="s">
        <v>1529</v>
      </c>
      <c r="J36772" s="4">
        <v>37308.696499999998</v>
      </c>
      <c r="K36772">
        <v>366</v>
      </c>
      <c r="L36772" t="str">
        <f>TEXT(healthcare_dataset[[#This Row],[Date of Admission]],"mmmm")</f>
        <v>November</v>
      </c>
      <c r="M36772" s="1">
        <v>44527</v>
      </c>
      <c r="N36772" t="s">
        <v>29971</v>
      </c>
      <c r="O36772" s="1">
        <v>44540</v>
      </c>
      <c r="P36772">
        <f>healthcare_dataset[[#This Row],[Discharge Date]]-healthcare_dataset[[#This Row],[Date of Admission]]</f>
        <v>13</v>
      </c>
      <c r="Q36772" t="s">
        <v>10006</v>
      </c>
      <c r="R36772" t="s">
        <v>43159</v>
      </c>
    </row>
    <row r="36773" spans="1:18" x14ac:dyDescent="0.3">
      <c r="A36773" t="s">
        <v>88152</v>
      </c>
      <c r="B36773">
        <v>85</v>
      </c>
      <c r="C36773" t="s">
        <v>482</v>
      </c>
      <c r="D36773" t="s">
        <v>16</v>
      </c>
      <c r="E36773" t="s">
        <v>45549</v>
      </c>
      <c r="F36773" t="str">
        <f>healthcare_dataset[[#This Row],[Room Number]] &amp; "-" &amp; TEXT(healthcare_dataset[[#This Row],[Date of Admission]], "ddmmyyyy")</f>
        <v>366-03112021</v>
      </c>
      <c r="G36773" t="s">
        <v>88153</v>
      </c>
      <c r="H36773" t="s">
        <v>36</v>
      </c>
      <c r="I36773" t="s">
        <v>110883</v>
      </c>
      <c r="J36773" s="4">
        <v>15933.042799999999</v>
      </c>
      <c r="K36773">
        <v>366</v>
      </c>
      <c r="L36773" t="str">
        <f>TEXT(healthcare_dataset[[#This Row],[Date of Admission]],"mmmm")</f>
        <v>November</v>
      </c>
      <c r="M36773" s="1">
        <v>44503</v>
      </c>
      <c r="N36773" t="s">
        <v>20</v>
      </c>
      <c r="O36773" s="1">
        <v>44526</v>
      </c>
      <c r="P36773">
        <f>healthcare_dataset[[#This Row],[Discharge Date]]-healthcare_dataset[[#This Row],[Date of Admission]]</f>
        <v>23</v>
      </c>
      <c r="Q36773" t="s">
        <v>6847</v>
      </c>
      <c r="R36773" t="s">
        <v>78925</v>
      </c>
    </row>
    <row r="36774" spans="1:18" x14ac:dyDescent="0.3">
      <c r="A36774" t="s">
        <v>39351</v>
      </c>
      <c r="B36774">
        <v>65</v>
      </c>
      <c r="C36774" t="s">
        <v>482</v>
      </c>
      <c r="D36774" t="s">
        <v>49</v>
      </c>
      <c r="E36774" t="s">
        <v>5453</v>
      </c>
      <c r="F36774" t="str">
        <f>healthcare_dataset[[#This Row],[Room Number]] &amp; "-" &amp; TEXT(healthcare_dataset[[#This Row],[Date of Admission]], "ddmmyyyy")</f>
        <v>366-30102021</v>
      </c>
      <c r="G36774" t="s">
        <v>39352</v>
      </c>
      <c r="H36774" t="s">
        <v>27</v>
      </c>
      <c r="I36774" t="s">
        <v>1529</v>
      </c>
      <c r="J36774" s="4">
        <v>32870.484499999999</v>
      </c>
      <c r="K36774">
        <v>366</v>
      </c>
      <c r="L36774" t="str">
        <f>TEXT(healthcare_dataset[[#This Row],[Date of Admission]],"mmmm")</f>
        <v>October</v>
      </c>
      <c r="M36774" s="1">
        <v>44499</v>
      </c>
      <c r="N36774" t="s">
        <v>29971</v>
      </c>
      <c r="O36774" s="1">
        <v>44520</v>
      </c>
      <c r="P36774">
        <f>healthcare_dataset[[#This Row],[Discharge Date]]-healthcare_dataset[[#This Row],[Date of Admission]]</f>
        <v>21</v>
      </c>
      <c r="Q36774" t="s">
        <v>13024</v>
      </c>
      <c r="R36774" t="s">
        <v>22</v>
      </c>
    </row>
    <row r="36775" spans="1:18" x14ac:dyDescent="0.3">
      <c r="A36775" t="s">
        <v>47016</v>
      </c>
      <c r="B36775">
        <v>65</v>
      </c>
      <c r="C36775" t="s">
        <v>482</v>
      </c>
      <c r="D36775" t="s">
        <v>42</v>
      </c>
      <c r="E36775" t="s">
        <v>75610</v>
      </c>
      <c r="F36775" t="str">
        <f>healthcare_dataset[[#This Row],[Room Number]] &amp; "-" &amp; TEXT(healthcare_dataset[[#This Row],[Date of Admission]], "ddmmyyyy")</f>
        <v>366-13102021</v>
      </c>
      <c r="G36775" t="s">
        <v>75611</v>
      </c>
      <c r="H36775" t="s">
        <v>58</v>
      </c>
      <c r="I36775" t="s">
        <v>2245</v>
      </c>
      <c r="J36775" s="4">
        <v>5711.0694000000003</v>
      </c>
      <c r="K36775">
        <v>366</v>
      </c>
      <c r="L36775" t="str">
        <f>TEXT(healthcare_dataset[[#This Row],[Date of Admission]],"mmmm")</f>
        <v>October</v>
      </c>
      <c r="M36775" s="1">
        <v>44482</v>
      </c>
      <c r="N36775" t="s">
        <v>20</v>
      </c>
      <c r="O36775" s="1">
        <v>44493</v>
      </c>
      <c r="P36775">
        <f>healthcare_dataset[[#This Row],[Discharge Date]]-healthcare_dataset[[#This Row],[Date of Admission]]</f>
        <v>11</v>
      </c>
      <c r="Q36775" t="s">
        <v>21</v>
      </c>
      <c r="R36775" t="s">
        <v>43159</v>
      </c>
    </row>
    <row r="36776" spans="1:18" x14ac:dyDescent="0.3">
      <c r="A36776" t="s">
        <v>3039</v>
      </c>
      <c r="B36776">
        <v>40</v>
      </c>
      <c r="C36776" t="s">
        <v>482</v>
      </c>
      <c r="D36776" t="s">
        <v>60</v>
      </c>
      <c r="E36776" t="s">
        <v>3040</v>
      </c>
      <c r="F36776" t="str">
        <f>healthcare_dataset[[#This Row],[Room Number]] &amp; "-" &amp; TEXT(healthcare_dataset[[#This Row],[Date of Admission]], "ddmmyyyy")</f>
        <v>366-11102021</v>
      </c>
      <c r="G36776" t="s">
        <v>3041</v>
      </c>
      <c r="H36776" t="s">
        <v>31</v>
      </c>
      <c r="I36776" t="s">
        <v>2906</v>
      </c>
      <c r="J36776" s="4">
        <v>45243.431299999997</v>
      </c>
      <c r="K36776">
        <v>366</v>
      </c>
      <c r="L36776" t="str">
        <f>TEXT(healthcare_dataset[[#This Row],[Date of Admission]],"mmmm")</f>
        <v>October</v>
      </c>
      <c r="M36776" s="1">
        <v>44480</v>
      </c>
      <c r="N36776" t="s">
        <v>20</v>
      </c>
      <c r="O36776" s="1">
        <v>44509</v>
      </c>
      <c r="P36776">
        <f>healthcare_dataset[[#This Row],[Discharge Date]]-healthcare_dataset[[#This Row],[Date of Admission]]</f>
        <v>29</v>
      </c>
      <c r="Q36776" t="s">
        <v>21</v>
      </c>
      <c r="R36776" t="s">
        <v>22</v>
      </c>
    </row>
    <row r="36777" spans="1:18" x14ac:dyDescent="0.3">
      <c r="A36777" t="s">
        <v>105123</v>
      </c>
      <c r="B36777">
        <v>50</v>
      </c>
      <c r="C36777" t="s">
        <v>482</v>
      </c>
      <c r="D36777" t="s">
        <v>49</v>
      </c>
      <c r="E36777" t="s">
        <v>38102</v>
      </c>
      <c r="F36777" t="str">
        <f>healthcare_dataset[[#This Row],[Room Number]] &amp; "-" &amp; TEXT(healthcare_dataset[[#This Row],[Date of Admission]], "ddmmyyyy")</f>
        <v>366-25092021</v>
      </c>
      <c r="G36777" t="s">
        <v>105124</v>
      </c>
      <c r="H36777" t="s">
        <v>31</v>
      </c>
      <c r="I36777" t="s">
        <v>110883</v>
      </c>
      <c r="J36777" s="4">
        <v>40783.150300000001</v>
      </c>
      <c r="K36777">
        <v>366</v>
      </c>
      <c r="L36777" t="str">
        <f>TEXT(healthcare_dataset[[#This Row],[Date of Admission]],"mmmm")</f>
        <v>September</v>
      </c>
      <c r="M36777" s="1">
        <v>44464</v>
      </c>
      <c r="N36777" t="s">
        <v>29971</v>
      </c>
      <c r="O36777" s="1">
        <v>44492</v>
      </c>
      <c r="P36777">
        <f>healthcare_dataset[[#This Row],[Discharge Date]]-healthcare_dataset[[#This Row],[Date of Admission]]</f>
        <v>28</v>
      </c>
      <c r="Q36777" t="s">
        <v>10006</v>
      </c>
      <c r="R36777" t="s">
        <v>78925</v>
      </c>
    </row>
    <row r="36778" spans="1:18" x14ac:dyDescent="0.3">
      <c r="A36778" t="s">
        <v>23661</v>
      </c>
      <c r="B36778">
        <v>56</v>
      </c>
      <c r="C36778" t="s">
        <v>15</v>
      </c>
      <c r="D36778" t="s">
        <v>16</v>
      </c>
      <c r="E36778" t="s">
        <v>23662</v>
      </c>
      <c r="F36778" t="str">
        <f>healthcare_dataset[[#This Row],[Room Number]] &amp; "-" &amp; TEXT(healthcare_dataset[[#This Row],[Date of Admission]], "ddmmyyyy")</f>
        <v>366-22092021</v>
      </c>
      <c r="G36778" t="s">
        <v>23663</v>
      </c>
      <c r="H36778" t="s">
        <v>106</v>
      </c>
      <c r="I36778" t="s">
        <v>110883</v>
      </c>
      <c r="J36778" s="4">
        <v>48552.8177</v>
      </c>
      <c r="K36778">
        <v>366</v>
      </c>
      <c r="L36778" t="str">
        <f>TEXT(healthcare_dataset[[#This Row],[Date of Admission]],"mmmm")</f>
        <v>September</v>
      </c>
      <c r="M36778" s="1">
        <v>44461</v>
      </c>
      <c r="N36778" t="s">
        <v>15992</v>
      </c>
      <c r="O36778" s="1">
        <v>44482</v>
      </c>
      <c r="P36778">
        <f>healthcare_dataset[[#This Row],[Discharge Date]]-healthcare_dataset[[#This Row],[Date of Admission]]</f>
        <v>21</v>
      </c>
      <c r="Q36778" t="s">
        <v>21</v>
      </c>
      <c r="R36778" t="s">
        <v>22</v>
      </c>
    </row>
    <row r="36779" spans="1:18" x14ac:dyDescent="0.3">
      <c r="A36779" t="s">
        <v>19830</v>
      </c>
      <c r="B36779">
        <v>78</v>
      </c>
      <c r="C36779" t="s">
        <v>482</v>
      </c>
      <c r="D36779" t="s">
        <v>24</v>
      </c>
      <c r="E36779" t="s">
        <v>19831</v>
      </c>
      <c r="F36779" t="str">
        <f>healthcare_dataset[[#This Row],[Room Number]] &amp; "-" &amp; TEXT(healthcare_dataset[[#This Row],[Date of Admission]], "ddmmyyyy")</f>
        <v>366-05092021</v>
      </c>
      <c r="G36779" t="s">
        <v>17714</v>
      </c>
      <c r="H36779" t="s">
        <v>106</v>
      </c>
      <c r="I36779" t="s">
        <v>1529</v>
      </c>
      <c r="J36779" s="4">
        <v>39164.03</v>
      </c>
      <c r="K36779">
        <v>366</v>
      </c>
      <c r="L36779" t="str">
        <f>TEXT(healthcare_dataset[[#This Row],[Date of Admission]],"mmmm")</f>
        <v>September</v>
      </c>
      <c r="M36779" s="1">
        <v>44444</v>
      </c>
      <c r="N36779" t="s">
        <v>15992</v>
      </c>
      <c r="O36779" s="1">
        <v>44454</v>
      </c>
      <c r="P36779">
        <f>healthcare_dataset[[#This Row],[Discharge Date]]-healthcare_dataset[[#This Row],[Date of Admission]]</f>
        <v>10</v>
      </c>
      <c r="Q36779" t="s">
        <v>6847</v>
      </c>
      <c r="R36779" t="s">
        <v>22</v>
      </c>
    </row>
    <row r="36780" spans="1:18" x14ac:dyDescent="0.3">
      <c r="A36780" t="s">
        <v>17759</v>
      </c>
      <c r="B36780">
        <v>44</v>
      </c>
      <c r="C36780" t="s">
        <v>482</v>
      </c>
      <c r="D36780" t="s">
        <v>24</v>
      </c>
      <c r="E36780" t="s">
        <v>81273</v>
      </c>
      <c r="F36780" t="str">
        <f>healthcare_dataset[[#This Row],[Room Number]] &amp; "-" &amp; TEXT(healthcare_dataset[[#This Row],[Date of Admission]], "ddmmyyyy")</f>
        <v>366-30082021</v>
      </c>
      <c r="G36780" t="s">
        <v>75818</v>
      </c>
      <c r="H36780" t="s">
        <v>19</v>
      </c>
      <c r="I36780" t="s">
        <v>110883</v>
      </c>
      <c r="J36780" s="4">
        <v>48786.643600000003</v>
      </c>
      <c r="K36780">
        <v>366</v>
      </c>
      <c r="L36780" t="str">
        <f>TEXT(healthcare_dataset[[#This Row],[Date of Admission]],"mmmm")</f>
        <v>August</v>
      </c>
      <c r="M36780" s="1">
        <v>44438</v>
      </c>
      <c r="N36780" t="s">
        <v>20</v>
      </c>
      <c r="O36780" s="1">
        <v>44455</v>
      </c>
      <c r="P36780">
        <f>healthcare_dataset[[#This Row],[Discharge Date]]-healthcare_dataset[[#This Row],[Date of Admission]]</f>
        <v>17</v>
      </c>
      <c r="Q36780" t="s">
        <v>13024</v>
      </c>
      <c r="R36780" t="s">
        <v>78925</v>
      </c>
    </row>
    <row r="36781" spans="1:18" x14ac:dyDescent="0.3">
      <c r="A36781" t="s">
        <v>38080</v>
      </c>
      <c r="B36781">
        <v>60</v>
      </c>
      <c r="C36781" t="s">
        <v>482</v>
      </c>
      <c r="D36781" t="s">
        <v>60</v>
      </c>
      <c r="E36781" t="s">
        <v>5853</v>
      </c>
      <c r="F36781" t="str">
        <f>healthcare_dataset[[#This Row],[Room Number]] &amp; "-" &amp; TEXT(healthcare_dataset[[#This Row],[Date of Admission]], "ddmmyyyy")</f>
        <v>366-29082021</v>
      </c>
      <c r="G36781" t="s">
        <v>38081</v>
      </c>
      <c r="H36781" t="s">
        <v>27</v>
      </c>
      <c r="I36781" t="s">
        <v>1529</v>
      </c>
      <c r="J36781" s="4">
        <v>17968.4882</v>
      </c>
      <c r="K36781">
        <v>366</v>
      </c>
      <c r="L36781" t="str">
        <f>TEXT(healthcare_dataset[[#This Row],[Date of Admission]],"mmmm")</f>
        <v>August</v>
      </c>
      <c r="M36781" s="1">
        <v>44437</v>
      </c>
      <c r="N36781" t="s">
        <v>29971</v>
      </c>
      <c r="O36781" s="1">
        <v>44456</v>
      </c>
      <c r="P36781">
        <f>healthcare_dataset[[#This Row],[Discharge Date]]-healthcare_dataset[[#This Row],[Date of Admission]]</f>
        <v>19</v>
      </c>
      <c r="Q36781" t="s">
        <v>3534</v>
      </c>
      <c r="R36781" t="s">
        <v>22</v>
      </c>
    </row>
    <row r="36782" spans="1:18" x14ac:dyDescent="0.3">
      <c r="A36782" t="s">
        <v>3859</v>
      </c>
      <c r="B36782">
        <v>68</v>
      </c>
      <c r="C36782" t="s">
        <v>482</v>
      </c>
      <c r="D36782" t="s">
        <v>38</v>
      </c>
      <c r="E36782" t="s">
        <v>13518</v>
      </c>
      <c r="F36782" t="str">
        <f>healthcare_dataset[[#This Row],[Room Number]] &amp; "-" &amp; TEXT(healthcare_dataset[[#This Row],[Date of Admission]], "ddmmyyyy")</f>
        <v>366-21072021</v>
      </c>
      <c r="G36782" t="s">
        <v>92379</v>
      </c>
      <c r="H36782" t="s">
        <v>106</v>
      </c>
      <c r="I36782" t="s">
        <v>110883</v>
      </c>
      <c r="J36782" s="4">
        <v>3140.6752999999999</v>
      </c>
      <c r="K36782">
        <v>366</v>
      </c>
      <c r="L36782" t="str">
        <f>TEXT(healthcare_dataset[[#This Row],[Date of Admission]],"mmmm")</f>
        <v>July</v>
      </c>
      <c r="M36782" s="1">
        <v>44398</v>
      </c>
      <c r="N36782" t="s">
        <v>15992</v>
      </c>
      <c r="O36782" s="1">
        <v>44400</v>
      </c>
      <c r="P36782">
        <f>healthcare_dataset[[#This Row],[Discharge Date]]-healthcare_dataset[[#This Row],[Date of Admission]]</f>
        <v>2</v>
      </c>
      <c r="Q36782" t="s">
        <v>6847</v>
      </c>
      <c r="R36782" t="s">
        <v>78925</v>
      </c>
    </row>
    <row r="36783" spans="1:18" x14ac:dyDescent="0.3">
      <c r="A36783" t="s">
        <v>3859</v>
      </c>
      <c r="B36783">
        <v>66</v>
      </c>
      <c r="C36783" t="s">
        <v>482</v>
      </c>
      <c r="D36783" t="s">
        <v>38</v>
      </c>
      <c r="E36783" t="s">
        <v>13518</v>
      </c>
      <c r="F36783" t="str">
        <f>healthcare_dataset[[#This Row],[Room Number]] &amp; "-" &amp; TEXT(healthcare_dataset[[#This Row],[Date of Admission]], "ddmmyyyy")</f>
        <v>366-21072021</v>
      </c>
      <c r="G36783" t="s">
        <v>92379</v>
      </c>
      <c r="H36783" t="s">
        <v>106</v>
      </c>
      <c r="I36783" t="s">
        <v>110883</v>
      </c>
      <c r="J36783" s="4">
        <v>3140.6752999999999</v>
      </c>
      <c r="K36783">
        <v>366</v>
      </c>
      <c r="L36783" t="str">
        <f>TEXT(healthcare_dataset[[#This Row],[Date of Admission]],"mmmm")</f>
        <v>July</v>
      </c>
      <c r="M36783" s="1">
        <v>44398</v>
      </c>
      <c r="N36783" t="s">
        <v>15992</v>
      </c>
      <c r="O36783" s="1">
        <v>44400</v>
      </c>
      <c r="P36783">
        <f>healthcare_dataset[[#This Row],[Discharge Date]]-healthcare_dataset[[#This Row],[Date of Admission]]</f>
        <v>2</v>
      </c>
      <c r="Q36783" t="s">
        <v>6847</v>
      </c>
      <c r="R36783" t="s">
        <v>78925</v>
      </c>
    </row>
    <row r="36784" spans="1:18" x14ac:dyDescent="0.3">
      <c r="A36784" t="s">
        <v>80287</v>
      </c>
      <c r="B36784">
        <v>25</v>
      </c>
      <c r="C36784" t="s">
        <v>15</v>
      </c>
      <c r="D36784" t="s">
        <v>60</v>
      </c>
      <c r="E36784" t="s">
        <v>80288</v>
      </c>
      <c r="F36784" t="str">
        <f>healthcare_dataset[[#This Row],[Room Number]] &amp; "-" &amp; TEXT(healthcare_dataset[[#This Row],[Date of Admission]], "ddmmyyyy")</f>
        <v>366-15072021</v>
      </c>
      <c r="G36784" t="s">
        <v>80289</v>
      </c>
      <c r="H36784" t="s">
        <v>106</v>
      </c>
      <c r="I36784" t="s">
        <v>804</v>
      </c>
      <c r="J36784" s="4">
        <v>33690.555899999999</v>
      </c>
      <c r="K36784">
        <v>366</v>
      </c>
      <c r="L36784" t="str">
        <f>TEXT(healthcare_dataset[[#This Row],[Date of Admission]],"mmmm")</f>
        <v>July</v>
      </c>
      <c r="M36784" s="1">
        <v>44392</v>
      </c>
      <c r="N36784" t="s">
        <v>20</v>
      </c>
      <c r="O36784" s="1">
        <v>44396</v>
      </c>
      <c r="P36784">
        <f>healthcare_dataset[[#This Row],[Discharge Date]]-healthcare_dataset[[#This Row],[Date of Admission]]</f>
        <v>4</v>
      </c>
      <c r="Q36784" t="s">
        <v>10006</v>
      </c>
      <c r="R36784" t="s">
        <v>78925</v>
      </c>
    </row>
    <row r="36785" spans="1:18" x14ac:dyDescent="0.3">
      <c r="A36785" t="s">
        <v>71424</v>
      </c>
      <c r="B36785">
        <v>58</v>
      </c>
      <c r="C36785" t="s">
        <v>15</v>
      </c>
      <c r="D36785" t="s">
        <v>42</v>
      </c>
      <c r="E36785" t="s">
        <v>71425</v>
      </c>
      <c r="F36785" t="str">
        <f>healthcare_dataset[[#This Row],[Room Number]] &amp; "-" &amp; TEXT(healthcare_dataset[[#This Row],[Date of Admission]], "ddmmyyyy")</f>
        <v>366-03072021</v>
      </c>
      <c r="G36785" t="s">
        <v>71426</v>
      </c>
      <c r="H36785" t="s">
        <v>58</v>
      </c>
      <c r="I36785" t="s">
        <v>1529</v>
      </c>
      <c r="J36785" s="4">
        <v>21898.897099999998</v>
      </c>
      <c r="K36785">
        <v>366</v>
      </c>
      <c r="L36785" t="str">
        <f>TEXT(healthcare_dataset[[#This Row],[Date of Admission]],"mmmm")</f>
        <v>July</v>
      </c>
      <c r="M36785" s="1">
        <v>44380</v>
      </c>
      <c r="N36785" t="s">
        <v>20</v>
      </c>
      <c r="O36785" s="1">
        <v>44384</v>
      </c>
      <c r="P36785">
        <f>healthcare_dataset[[#This Row],[Discharge Date]]-healthcare_dataset[[#This Row],[Date of Admission]]</f>
        <v>4</v>
      </c>
      <c r="Q36785" t="s">
        <v>3534</v>
      </c>
      <c r="R36785" t="s">
        <v>43159</v>
      </c>
    </row>
    <row r="36786" spans="1:18" x14ac:dyDescent="0.3">
      <c r="A36786" t="s">
        <v>85050</v>
      </c>
      <c r="B36786">
        <v>63</v>
      </c>
      <c r="C36786" t="s">
        <v>482</v>
      </c>
      <c r="D36786" t="s">
        <v>49</v>
      </c>
      <c r="E36786" t="s">
        <v>45729</v>
      </c>
      <c r="F36786" t="str">
        <f>healthcare_dataset[[#This Row],[Room Number]] &amp; "-" &amp; TEXT(healthcare_dataset[[#This Row],[Date of Admission]], "ddmmyyyy")</f>
        <v>366-13062021</v>
      </c>
      <c r="G36786" t="s">
        <v>85051</v>
      </c>
      <c r="H36786" t="s">
        <v>19</v>
      </c>
      <c r="I36786" t="s">
        <v>110883</v>
      </c>
      <c r="J36786" s="4">
        <v>18174.680499999999</v>
      </c>
      <c r="K36786">
        <v>366</v>
      </c>
      <c r="L36786" t="str">
        <f>TEXT(healthcare_dataset[[#This Row],[Date of Admission]],"mmmm")</f>
        <v>June</v>
      </c>
      <c r="M36786" s="1">
        <v>44360</v>
      </c>
      <c r="N36786" t="s">
        <v>20</v>
      </c>
      <c r="O36786" s="1">
        <v>44372</v>
      </c>
      <c r="P36786">
        <f>healthcare_dataset[[#This Row],[Discharge Date]]-healthcare_dataset[[#This Row],[Date of Admission]]</f>
        <v>12</v>
      </c>
      <c r="Q36786" t="s">
        <v>3534</v>
      </c>
      <c r="R36786" t="s">
        <v>78925</v>
      </c>
    </row>
    <row r="36787" spans="1:18" x14ac:dyDescent="0.3">
      <c r="A36787" t="s">
        <v>79077</v>
      </c>
      <c r="B36787">
        <v>41</v>
      </c>
      <c r="C36787" t="s">
        <v>482</v>
      </c>
      <c r="D36787" t="s">
        <v>60</v>
      </c>
      <c r="E36787" t="s">
        <v>79078</v>
      </c>
      <c r="F36787" t="str">
        <f>healthcare_dataset[[#This Row],[Room Number]] &amp; "-" &amp; TEXT(healthcare_dataset[[#This Row],[Date of Admission]], "ddmmyyyy")</f>
        <v>366-12062021</v>
      </c>
      <c r="G36787" t="s">
        <v>79079</v>
      </c>
      <c r="H36787" t="s">
        <v>19</v>
      </c>
      <c r="I36787" t="s">
        <v>1529</v>
      </c>
      <c r="J36787" s="4">
        <v>31673.434799999999</v>
      </c>
      <c r="K36787">
        <v>366</v>
      </c>
      <c r="L36787" t="str">
        <f>TEXT(healthcare_dataset[[#This Row],[Date of Admission]],"mmmm")</f>
        <v>June</v>
      </c>
      <c r="M36787" s="1">
        <v>44359</v>
      </c>
      <c r="N36787" t="s">
        <v>20</v>
      </c>
      <c r="O36787" s="1">
        <v>44362</v>
      </c>
      <c r="P36787">
        <f>healthcare_dataset[[#This Row],[Discharge Date]]-healthcare_dataset[[#This Row],[Date of Admission]]</f>
        <v>3</v>
      </c>
      <c r="Q36787" t="s">
        <v>10006</v>
      </c>
      <c r="R36787" t="s">
        <v>78925</v>
      </c>
    </row>
    <row r="36788" spans="1:18" x14ac:dyDescent="0.3">
      <c r="A36788" t="s">
        <v>29560</v>
      </c>
      <c r="B36788">
        <v>18</v>
      </c>
      <c r="C36788" t="s">
        <v>482</v>
      </c>
      <c r="D36788" t="s">
        <v>16</v>
      </c>
      <c r="E36788" t="s">
        <v>68090</v>
      </c>
      <c r="F36788" t="str">
        <f>healthcare_dataset[[#This Row],[Room Number]] &amp; "-" &amp; TEXT(healthcare_dataset[[#This Row],[Date of Admission]], "ddmmyyyy")</f>
        <v>366-21052021</v>
      </c>
      <c r="G36788" t="s">
        <v>55824</v>
      </c>
      <c r="H36788" t="s">
        <v>106</v>
      </c>
      <c r="I36788" t="s">
        <v>2245</v>
      </c>
      <c r="J36788" s="4">
        <v>41008.391199999998</v>
      </c>
      <c r="K36788">
        <v>366</v>
      </c>
      <c r="L36788" t="str">
        <f>TEXT(healthcare_dataset[[#This Row],[Date of Admission]],"mmmm")</f>
        <v>May</v>
      </c>
      <c r="M36788" s="1">
        <v>44337</v>
      </c>
      <c r="N36788" t="s">
        <v>20</v>
      </c>
      <c r="O36788" s="1">
        <v>44342</v>
      </c>
      <c r="P36788">
        <f>healthcare_dataset[[#This Row],[Discharge Date]]-healthcare_dataset[[#This Row],[Date of Admission]]</f>
        <v>5</v>
      </c>
      <c r="Q36788" t="s">
        <v>13024</v>
      </c>
      <c r="R36788" t="s">
        <v>43159</v>
      </c>
    </row>
    <row r="36789" spans="1:18" x14ac:dyDescent="0.3">
      <c r="A36789" t="s">
        <v>78180</v>
      </c>
      <c r="B36789">
        <v>72</v>
      </c>
      <c r="C36789" t="s">
        <v>482</v>
      </c>
      <c r="D36789" t="s">
        <v>42</v>
      </c>
      <c r="E36789" t="s">
        <v>90761</v>
      </c>
      <c r="F36789" t="str">
        <f>healthcare_dataset[[#This Row],[Room Number]] &amp; "-" &amp; TEXT(healthcare_dataset[[#This Row],[Date of Admission]], "ddmmyyyy")</f>
        <v>366-17032021</v>
      </c>
      <c r="G36789" t="s">
        <v>20309</v>
      </c>
      <c r="H36789" t="s">
        <v>36</v>
      </c>
      <c r="I36789" t="s">
        <v>2906</v>
      </c>
      <c r="J36789" s="4">
        <v>9946.3045000000002</v>
      </c>
      <c r="K36789">
        <v>366</v>
      </c>
      <c r="L36789" t="str">
        <f>TEXT(healthcare_dataset[[#This Row],[Date of Admission]],"mmmm")</f>
        <v>March</v>
      </c>
      <c r="M36789" s="1">
        <v>44272</v>
      </c>
      <c r="N36789" t="s">
        <v>15992</v>
      </c>
      <c r="O36789" s="1">
        <v>44283</v>
      </c>
      <c r="P36789">
        <f>healthcare_dataset[[#This Row],[Discharge Date]]-healthcare_dataset[[#This Row],[Date of Admission]]</f>
        <v>11</v>
      </c>
      <c r="Q36789" t="s">
        <v>6847</v>
      </c>
      <c r="R36789" t="s">
        <v>78925</v>
      </c>
    </row>
    <row r="36790" spans="1:18" x14ac:dyDescent="0.3">
      <c r="A36790" t="s">
        <v>735</v>
      </c>
      <c r="B36790">
        <v>73</v>
      </c>
      <c r="C36790" t="s">
        <v>482</v>
      </c>
      <c r="D36790" t="s">
        <v>42</v>
      </c>
      <c r="E36790" t="s">
        <v>49225</v>
      </c>
      <c r="F36790" t="str">
        <f>healthcare_dataset[[#This Row],[Room Number]] &amp; "-" &amp; TEXT(healthcare_dataset[[#This Row],[Date of Admission]], "ddmmyyyy")</f>
        <v>366-25122020</v>
      </c>
      <c r="G36790" t="s">
        <v>49226</v>
      </c>
      <c r="H36790" t="s">
        <v>31</v>
      </c>
      <c r="I36790" t="s">
        <v>804</v>
      </c>
      <c r="J36790" s="4">
        <v>23934.241099999999</v>
      </c>
      <c r="K36790">
        <v>366</v>
      </c>
      <c r="L36790" t="str">
        <f>TEXT(healthcare_dataset[[#This Row],[Date of Admission]],"mmmm")</f>
        <v>December</v>
      </c>
      <c r="M36790" s="1">
        <v>44190</v>
      </c>
      <c r="N36790" t="s">
        <v>29971</v>
      </c>
      <c r="O36790" s="1">
        <v>44207</v>
      </c>
      <c r="P36790">
        <f>healthcare_dataset[[#This Row],[Discharge Date]]-healthcare_dataset[[#This Row],[Date of Admission]]</f>
        <v>17</v>
      </c>
      <c r="Q36790" t="s">
        <v>10006</v>
      </c>
      <c r="R36790" t="s">
        <v>43159</v>
      </c>
    </row>
    <row r="36791" spans="1:18" x14ac:dyDescent="0.3">
      <c r="A36791" t="s">
        <v>51391</v>
      </c>
      <c r="B36791">
        <v>64</v>
      </c>
      <c r="C36791" t="s">
        <v>482</v>
      </c>
      <c r="D36791" t="s">
        <v>60</v>
      </c>
      <c r="E36791" t="s">
        <v>69887</v>
      </c>
      <c r="F36791" t="str">
        <f>healthcare_dataset[[#This Row],[Room Number]] &amp; "-" &amp; TEXT(healthcare_dataset[[#This Row],[Date of Admission]], "ddmmyyyy")</f>
        <v>366-27112020</v>
      </c>
      <c r="G36791" t="s">
        <v>86300</v>
      </c>
      <c r="H36791" t="s">
        <v>19</v>
      </c>
      <c r="I36791" t="s">
        <v>2906</v>
      </c>
      <c r="J36791" s="4">
        <v>29447.858400000001</v>
      </c>
      <c r="K36791">
        <v>366</v>
      </c>
      <c r="L36791" t="str">
        <f>TEXT(healthcare_dataset[[#This Row],[Date of Admission]],"mmmm")</f>
        <v>November</v>
      </c>
      <c r="M36791" s="1">
        <v>44162</v>
      </c>
      <c r="N36791" t="s">
        <v>20</v>
      </c>
      <c r="O36791" s="1">
        <v>44177</v>
      </c>
      <c r="P36791">
        <f>healthcare_dataset[[#This Row],[Discharge Date]]-healthcare_dataset[[#This Row],[Date of Admission]]</f>
        <v>15</v>
      </c>
      <c r="Q36791" t="s">
        <v>21</v>
      </c>
      <c r="R36791" t="s">
        <v>78925</v>
      </c>
    </row>
    <row r="36792" spans="1:18" x14ac:dyDescent="0.3">
      <c r="A36792" t="s">
        <v>59</v>
      </c>
      <c r="B36792">
        <v>44</v>
      </c>
      <c r="C36792" t="s">
        <v>15</v>
      </c>
      <c r="D36792" t="s">
        <v>60</v>
      </c>
      <c r="E36792" t="s">
        <v>61</v>
      </c>
      <c r="F36792" t="str">
        <f>healthcare_dataset[[#This Row],[Room Number]] &amp; "-" &amp; TEXT(healthcare_dataset[[#This Row],[Date of Admission]], "ddmmyyyy")</f>
        <v>366-22112020</v>
      </c>
      <c r="G36792" t="s">
        <v>62</v>
      </c>
      <c r="H36792" t="s">
        <v>27</v>
      </c>
      <c r="I36792" t="s">
        <v>110883</v>
      </c>
      <c r="J36792" s="4">
        <v>17964.569500000001</v>
      </c>
      <c r="K36792">
        <v>366</v>
      </c>
      <c r="L36792" t="str">
        <f>TEXT(healthcare_dataset[[#This Row],[Date of Admission]],"mmmm")</f>
        <v>November</v>
      </c>
      <c r="M36792" s="1">
        <v>44157</v>
      </c>
      <c r="N36792" t="s">
        <v>20</v>
      </c>
      <c r="O36792" s="1">
        <v>44170</v>
      </c>
      <c r="P36792">
        <f>healthcare_dataset[[#This Row],[Discharge Date]]-healthcare_dataset[[#This Row],[Date of Admission]]</f>
        <v>13</v>
      </c>
      <c r="Q36792" t="s">
        <v>21</v>
      </c>
      <c r="R36792" t="s">
        <v>22</v>
      </c>
    </row>
    <row r="36793" spans="1:18" x14ac:dyDescent="0.3">
      <c r="A36793" t="s">
        <v>37732</v>
      </c>
      <c r="B36793">
        <v>33</v>
      </c>
      <c r="C36793" t="s">
        <v>482</v>
      </c>
      <c r="D36793" t="s">
        <v>24</v>
      </c>
      <c r="E36793" t="s">
        <v>37733</v>
      </c>
      <c r="F36793" t="str">
        <f>healthcare_dataset[[#This Row],[Room Number]] &amp; "-" &amp; TEXT(healthcare_dataset[[#This Row],[Date of Admission]], "ddmmyyyy")</f>
        <v>366-11112020</v>
      </c>
      <c r="G36793" t="s">
        <v>6013</v>
      </c>
      <c r="H36793" t="s">
        <v>36</v>
      </c>
      <c r="I36793" t="s">
        <v>804</v>
      </c>
      <c r="J36793" s="4">
        <v>3008.3508000000002</v>
      </c>
      <c r="K36793">
        <v>366</v>
      </c>
      <c r="L36793" t="str">
        <f>TEXT(healthcare_dataset[[#This Row],[Date of Admission]],"mmmm")</f>
        <v>November</v>
      </c>
      <c r="M36793" s="1">
        <v>44146</v>
      </c>
      <c r="N36793" t="s">
        <v>29971</v>
      </c>
      <c r="O36793" s="1">
        <v>44156</v>
      </c>
      <c r="P36793">
        <f>healthcare_dataset[[#This Row],[Discharge Date]]-healthcare_dataset[[#This Row],[Date of Admission]]</f>
        <v>10</v>
      </c>
      <c r="Q36793" t="s">
        <v>6847</v>
      </c>
      <c r="R36793" t="s">
        <v>22</v>
      </c>
    </row>
    <row r="36794" spans="1:18" x14ac:dyDescent="0.3">
      <c r="A36794" t="s">
        <v>37732</v>
      </c>
      <c r="B36794">
        <v>31</v>
      </c>
      <c r="C36794" t="s">
        <v>482</v>
      </c>
      <c r="D36794" t="s">
        <v>24</v>
      </c>
      <c r="E36794" t="s">
        <v>37733</v>
      </c>
      <c r="F36794" t="str">
        <f>healthcare_dataset[[#This Row],[Room Number]] &amp; "-" &amp; TEXT(healthcare_dataset[[#This Row],[Date of Admission]], "ddmmyyyy")</f>
        <v>366-11112020</v>
      </c>
      <c r="G36794" t="s">
        <v>6013</v>
      </c>
      <c r="H36794" t="s">
        <v>36</v>
      </c>
      <c r="I36794" t="s">
        <v>804</v>
      </c>
      <c r="J36794" s="4">
        <v>3008.3508000000002</v>
      </c>
      <c r="K36794">
        <v>366</v>
      </c>
      <c r="L36794" t="str">
        <f>TEXT(healthcare_dataset[[#This Row],[Date of Admission]],"mmmm")</f>
        <v>November</v>
      </c>
      <c r="M36794" s="1">
        <v>44146</v>
      </c>
      <c r="N36794" t="s">
        <v>29971</v>
      </c>
      <c r="O36794" s="1">
        <v>44156</v>
      </c>
      <c r="P36794">
        <f>healthcare_dataset[[#This Row],[Discharge Date]]-healthcare_dataset[[#This Row],[Date of Admission]]</f>
        <v>10</v>
      </c>
      <c r="Q36794" t="s">
        <v>6847</v>
      </c>
      <c r="R36794" t="s">
        <v>22</v>
      </c>
    </row>
    <row r="36795" spans="1:18" x14ac:dyDescent="0.3">
      <c r="A36795" t="s">
        <v>34036</v>
      </c>
      <c r="B36795">
        <v>22</v>
      </c>
      <c r="C36795" t="s">
        <v>15</v>
      </c>
      <c r="D36795" t="s">
        <v>49</v>
      </c>
      <c r="E36795" t="s">
        <v>34037</v>
      </c>
      <c r="F36795" t="str">
        <f>healthcare_dataset[[#This Row],[Room Number]] &amp; "-" &amp; TEXT(healthcare_dataset[[#This Row],[Date of Admission]], "ddmmyyyy")</f>
        <v>366-30102020</v>
      </c>
      <c r="G36795" t="s">
        <v>34038</v>
      </c>
      <c r="H36795" t="s">
        <v>106</v>
      </c>
      <c r="I36795" t="s">
        <v>110883</v>
      </c>
      <c r="J36795" s="4">
        <v>28705.8822</v>
      </c>
      <c r="K36795">
        <v>366</v>
      </c>
      <c r="L36795" t="str">
        <f>TEXT(healthcare_dataset[[#This Row],[Date of Admission]],"mmmm")</f>
        <v>October</v>
      </c>
      <c r="M36795" s="1">
        <v>44134</v>
      </c>
      <c r="N36795" t="s">
        <v>29971</v>
      </c>
      <c r="O36795" s="1">
        <v>44142</v>
      </c>
      <c r="P36795">
        <f>healthcare_dataset[[#This Row],[Discharge Date]]-healthcare_dataset[[#This Row],[Date of Admission]]</f>
        <v>8</v>
      </c>
      <c r="Q36795" t="s">
        <v>10006</v>
      </c>
      <c r="R36795" t="s">
        <v>22</v>
      </c>
    </row>
    <row r="36796" spans="1:18" x14ac:dyDescent="0.3">
      <c r="A36796" t="s">
        <v>71223</v>
      </c>
      <c r="B36796">
        <v>30</v>
      </c>
      <c r="C36796" t="s">
        <v>482</v>
      </c>
      <c r="D36796" t="s">
        <v>24</v>
      </c>
      <c r="E36796" t="s">
        <v>39288</v>
      </c>
      <c r="F36796" t="str">
        <f>healthcare_dataset[[#This Row],[Room Number]] &amp; "-" &amp; TEXT(healthcare_dataset[[#This Row],[Date of Admission]], "ddmmyyyy")</f>
        <v>366-08102020</v>
      </c>
      <c r="G36796" t="s">
        <v>71224</v>
      </c>
      <c r="H36796" t="s">
        <v>27</v>
      </c>
      <c r="I36796" t="s">
        <v>1529</v>
      </c>
      <c r="J36796" s="4">
        <v>20488.105500000001</v>
      </c>
      <c r="K36796">
        <v>366</v>
      </c>
      <c r="L36796" t="str">
        <f>TEXT(healthcare_dataset[[#This Row],[Date of Admission]],"mmmm")</f>
        <v>October</v>
      </c>
      <c r="M36796" s="1">
        <v>44112</v>
      </c>
      <c r="N36796" t="s">
        <v>20</v>
      </c>
      <c r="O36796" s="1">
        <v>44114</v>
      </c>
      <c r="P36796">
        <f>healthcare_dataset[[#This Row],[Discharge Date]]-healthcare_dataset[[#This Row],[Date of Admission]]</f>
        <v>2</v>
      </c>
      <c r="Q36796" t="s">
        <v>3534</v>
      </c>
      <c r="R36796" t="s">
        <v>43159</v>
      </c>
    </row>
    <row r="36797" spans="1:18" x14ac:dyDescent="0.3">
      <c r="A36797" t="s">
        <v>67660</v>
      </c>
      <c r="B36797">
        <v>26</v>
      </c>
      <c r="C36797" t="s">
        <v>15</v>
      </c>
      <c r="D36797" t="s">
        <v>38</v>
      </c>
      <c r="E36797" t="s">
        <v>67661</v>
      </c>
      <c r="F36797" t="str">
        <f>healthcare_dataset[[#This Row],[Room Number]] &amp; "-" &amp; TEXT(healthcare_dataset[[#This Row],[Date of Admission]], "ddmmyyyy")</f>
        <v>366-01102020</v>
      </c>
      <c r="G36797" t="s">
        <v>34941</v>
      </c>
      <c r="H36797" t="s">
        <v>27</v>
      </c>
      <c r="I36797" t="s">
        <v>804</v>
      </c>
      <c r="J36797" s="4">
        <v>6430.5657000000001</v>
      </c>
      <c r="K36797">
        <v>366</v>
      </c>
      <c r="L36797" t="str">
        <f>TEXT(healthcare_dataset[[#This Row],[Date of Admission]],"mmmm")</f>
        <v>October</v>
      </c>
      <c r="M36797" s="1">
        <v>44105</v>
      </c>
      <c r="N36797" t="s">
        <v>20</v>
      </c>
      <c r="O36797" s="1">
        <v>44121</v>
      </c>
      <c r="P36797">
        <f>healthcare_dataset[[#This Row],[Discharge Date]]-healthcare_dataset[[#This Row],[Date of Admission]]</f>
        <v>16</v>
      </c>
      <c r="Q36797" t="s">
        <v>13024</v>
      </c>
      <c r="R36797" t="s">
        <v>43159</v>
      </c>
    </row>
    <row r="36798" spans="1:18" x14ac:dyDescent="0.3">
      <c r="A36798" t="s">
        <v>58061</v>
      </c>
      <c r="B36798">
        <v>44</v>
      </c>
      <c r="C36798" t="s">
        <v>15</v>
      </c>
      <c r="D36798" t="s">
        <v>67</v>
      </c>
      <c r="E36798" t="s">
        <v>6786</v>
      </c>
      <c r="F36798" t="str">
        <f>healthcare_dataset[[#This Row],[Room Number]] &amp; "-" &amp; TEXT(healthcare_dataset[[#This Row],[Date of Admission]], "ddmmyyyy")</f>
        <v>366-26092020</v>
      </c>
      <c r="G36798" t="s">
        <v>35076</v>
      </c>
      <c r="H36798" t="s">
        <v>58</v>
      </c>
      <c r="I36798" t="s">
        <v>804</v>
      </c>
      <c r="J36798" s="4">
        <v>29650.509600000001</v>
      </c>
      <c r="K36798">
        <v>366</v>
      </c>
      <c r="L36798" t="str">
        <f>TEXT(healthcare_dataset[[#This Row],[Date of Admission]],"mmmm")</f>
        <v>September</v>
      </c>
      <c r="M36798" s="1">
        <v>44100</v>
      </c>
      <c r="N36798" t="s">
        <v>15992</v>
      </c>
      <c r="O36798" s="1">
        <v>44129</v>
      </c>
      <c r="P36798">
        <f>healthcare_dataset[[#This Row],[Discharge Date]]-healthcare_dataset[[#This Row],[Date of Admission]]</f>
        <v>29</v>
      </c>
      <c r="Q36798" t="s">
        <v>21</v>
      </c>
      <c r="R36798" t="s">
        <v>43159</v>
      </c>
    </row>
    <row r="36799" spans="1:18" x14ac:dyDescent="0.3">
      <c r="A36799" t="s">
        <v>36231</v>
      </c>
      <c r="B36799">
        <v>39</v>
      </c>
      <c r="C36799" t="s">
        <v>15</v>
      </c>
      <c r="D36799" t="s">
        <v>60</v>
      </c>
      <c r="E36799" t="s">
        <v>36232</v>
      </c>
      <c r="F36799" t="str">
        <f>healthcare_dataset[[#This Row],[Room Number]] &amp; "-" &amp; TEXT(healthcare_dataset[[#This Row],[Date of Admission]], "ddmmyyyy")</f>
        <v>366-18092020</v>
      </c>
      <c r="G36799" t="s">
        <v>15394</v>
      </c>
      <c r="H36799" t="s">
        <v>58</v>
      </c>
      <c r="I36799" t="s">
        <v>804</v>
      </c>
      <c r="J36799" s="4">
        <v>25644.9768</v>
      </c>
      <c r="K36799">
        <v>366</v>
      </c>
      <c r="L36799" t="str">
        <f>TEXT(healthcare_dataset[[#This Row],[Date of Admission]],"mmmm")</f>
        <v>September</v>
      </c>
      <c r="M36799" s="1">
        <v>44092</v>
      </c>
      <c r="N36799" t="s">
        <v>29971</v>
      </c>
      <c r="O36799" s="1">
        <v>44107</v>
      </c>
      <c r="P36799">
        <f>healthcare_dataset[[#This Row],[Discharge Date]]-healthcare_dataset[[#This Row],[Date of Admission]]</f>
        <v>15</v>
      </c>
      <c r="Q36799" t="s">
        <v>3534</v>
      </c>
      <c r="R36799" t="s">
        <v>22</v>
      </c>
    </row>
    <row r="36800" spans="1:18" x14ac:dyDescent="0.3">
      <c r="A36800" t="s">
        <v>19921</v>
      </c>
      <c r="B36800">
        <v>78</v>
      </c>
      <c r="C36800" t="s">
        <v>482</v>
      </c>
      <c r="D36800" t="s">
        <v>24</v>
      </c>
      <c r="E36800" t="s">
        <v>19922</v>
      </c>
      <c r="F36800" t="str">
        <f>healthcare_dataset[[#This Row],[Room Number]] &amp; "-" &amp; TEXT(healthcare_dataset[[#This Row],[Date of Admission]], "ddmmyyyy")</f>
        <v>366-11092020</v>
      </c>
      <c r="G36800" t="s">
        <v>19923</v>
      </c>
      <c r="H36800" t="s">
        <v>106</v>
      </c>
      <c r="I36800" t="s">
        <v>1529</v>
      </c>
      <c r="J36800" s="4">
        <v>21528.373200000002</v>
      </c>
      <c r="K36800">
        <v>366</v>
      </c>
      <c r="L36800" t="str">
        <f>TEXT(healthcare_dataset[[#This Row],[Date of Admission]],"mmmm")</f>
        <v>September</v>
      </c>
      <c r="M36800" s="1">
        <v>44085</v>
      </c>
      <c r="N36800" t="s">
        <v>15992</v>
      </c>
      <c r="O36800" s="1">
        <v>44104</v>
      </c>
      <c r="P36800">
        <f>healthcare_dataset[[#This Row],[Discharge Date]]-healthcare_dataset[[#This Row],[Date of Admission]]</f>
        <v>19</v>
      </c>
      <c r="Q36800" t="s">
        <v>6847</v>
      </c>
      <c r="R36800" t="s">
        <v>22</v>
      </c>
    </row>
    <row r="36801" spans="1:18" x14ac:dyDescent="0.3">
      <c r="A36801" t="s">
        <v>68896</v>
      </c>
      <c r="B36801">
        <v>55</v>
      </c>
      <c r="C36801" t="s">
        <v>482</v>
      </c>
      <c r="D36801" t="s">
        <v>67</v>
      </c>
      <c r="E36801" t="s">
        <v>68897</v>
      </c>
      <c r="F36801" t="str">
        <f>healthcare_dataset[[#This Row],[Room Number]] &amp; "-" &amp; TEXT(healthcare_dataset[[#This Row],[Date of Admission]], "ddmmyyyy")</f>
        <v>366-26082020</v>
      </c>
      <c r="G36801" t="s">
        <v>68898</v>
      </c>
      <c r="H36801" t="s">
        <v>27</v>
      </c>
      <c r="I36801" t="s">
        <v>110883</v>
      </c>
      <c r="J36801" s="4">
        <v>26344.031299999999</v>
      </c>
      <c r="K36801">
        <v>366</v>
      </c>
      <c r="L36801" t="str">
        <f>TEXT(healthcare_dataset[[#This Row],[Date of Admission]],"mmmm")</f>
        <v>August</v>
      </c>
      <c r="M36801" s="1">
        <v>44069</v>
      </c>
      <c r="N36801" t="s">
        <v>20</v>
      </c>
      <c r="O36801" s="1">
        <v>44095</v>
      </c>
      <c r="P36801">
        <f>healthcare_dataset[[#This Row],[Discharge Date]]-healthcare_dataset[[#This Row],[Date of Admission]]</f>
        <v>26</v>
      </c>
      <c r="Q36801" t="s">
        <v>13024</v>
      </c>
      <c r="R36801" t="s">
        <v>43159</v>
      </c>
    </row>
    <row r="36802" spans="1:18" x14ac:dyDescent="0.3">
      <c r="A36802" t="s">
        <v>10876</v>
      </c>
      <c r="B36802">
        <v>28</v>
      </c>
      <c r="C36802" t="s">
        <v>482</v>
      </c>
      <c r="D36802" t="s">
        <v>60</v>
      </c>
      <c r="E36802" t="s">
        <v>10877</v>
      </c>
      <c r="F36802" t="str">
        <f>healthcare_dataset[[#This Row],[Room Number]] &amp; "-" &amp; TEXT(healthcare_dataset[[#This Row],[Date of Admission]], "ddmmyyyy")</f>
        <v>366-19082020</v>
      </c>
      <c r="G36802" t="s">
        <v>10878</v>
      </c>
      <c r="H36802" t="s">
        <v>106</v>
      </c>
      <c r="I36802" t="s">
        <v>2906</v>
      </c>
      <c r="J36802" s="4">
        <v>15646.935799999999</v>
      </c>
      <c r="K36802">
        <v>366</v>
      </c>
      <c r="L36802" t="str">
        <f>TEXT(healthcare_dataset[[#This Row],[Date of Admission]],"mmmm")</f>
        <v>August</v>
      </c>
      <c r="M36802" s="1">
        <v>44062</v>
      </c>
      <c r="N36802" t="s">
        <v>20</v>
      </c>
      <c r="O36802" s="1">
        <v>44085</v>
      </c>
      <c r="P36802">
        <f>healthcare_dataset[[#This Row],[Discharge Date]]-healthcare_dataset[[#This Row],[Date of Admission]]</f>
        <v>23</v>
      </c>
      <c r="Q36802" t="s">
        <v>10006</v>
      </c>
      <c r="R36802" t="s">
        <v>22</v>
      </c>
    </row>
    <row r="36803" spans="1:18" x14ac:dyDescent="0.3">
      <c r="A36803" t="s">
        <v>47461</v>
      </c>
      <c r="B36803">
        <v>79</v>
      </c>
      <c r="C36803" t="s">
        <v>15</v>
      </c>
      <c r="D36803" t="s">
        <v>67</v>
      </c>
      <c r="E36803" t="s">
        <v>47462</v>
      </c>
      <c r="F36803" t="str">
        <f>healthcare_dataset[[#This Row],[Room Number]] &amp; "-" &amp; TEXT(healthcare_dataset[[#This Row],[Date of Admission]], "ddmmyyyy")</f>
        <v>366-28072020</v>
      </c>
      <c r="G36803" t="s">
        <v>47463</v>
      </c>
      <c r="H36803" t="s">
        <v>31</v>
      </c>
      <c r="I36803" t="s">
        <v>2245</v>
      </c>
      <c r="J36803" s="4">
        <v>28470.779200000001</v>
      </c>
      <c r="K36803">
        <v>366</v>
      </c>
      <c r="L36803" t="str">
        <f>TEXT(healthcare_dataset[[#This Row],[Date of Admission]],"mmmm")</f>
        <v>July</v>
      </c>
      <c r="M36803" s="1">
        <v>44040</v>
      </c>
      <c r="N36803" t="s">
        <v>29971</v>
      </c>
      <c r="O36803" s="1">
        <v>44052</v>
      </c>
      <c r="P36803">
        <f>healthcare_dataset[[#This Row],[Discharge Date]]-healthcare_dataset[[#This Row],[Date of Admission]]</f>
        <v>12</v>
      </c>
      <c r="Q36803" t="s">
        <v>3534</v>
      </c>
      <c r="R36803" t="s">
        <v>43159</v>
      </c>
    </row>
    <row r="36804" spans="1:18" x14ac:dyDescent="0.3">
      <c r="A36804" t="s">
        <v>4299</v>
      </c>
      <c r="B36804">
        <v>25</v>
      </c>
      <c r="C36804" t="s">
        <v>15</v>
      </c>
      <c r="D36804" t="s">
        <v>42</v>
      </c>
      <c r="E36804" t="s">
        <v>1552</v>
      </c>
      <c r="F36804" t="str">
        <f>healthcare_dataset[[#This Row],[Room Number]] &amp; "-" &amp; TEXT(healthcare_dataset[[#This Row],[Date of Admission]], "ddmmyyyy")</f>
        <v>366-30062020</v>
      </c>
      <c r="G36804" t="s">
        <v>8842</v>
      </c>
      <c r="H36804" t="s">
        <v>31</v>
      </c>
      <c r="I36804" t="s">
        <v>2906</v>
      </c>
      <c r="J36804" s="4">
        <v>29442.368200000001</v>
      </c>
      <c r="K36804">
        <v>366</v>
      </c>
      <c r="L36804" t="str">
        <f>TEXT(healthcare_dataset[[#This Row],[Date of Admission]],"mmmm")</f>
        <v>June</v>
      </c>
      <c r="M36804" s="1">
        <v>44012</v>
      </c>
      <c r="N36804" t="s">
        <v>20</v>
      </c>
      <c r="O36804" s="1">
        <v>44021</v>
      </c>
      <c r="P36804">
        <f>healthcare_dataset[[#This Row],[Discharge Date]]-healthcare_dataset[[#This Row],[Date of Admission]]</f>
        <v>9</v>
      </c>
      <c r="Q36804" t="s">
        <v>6847</v>
      </c>
      <c r="R36804" t="s">
        <v>43159</v>
      </c>
    </row>
    <row r="36805" spans="1:18" x14ac:dyDescent="0.3">
      <c r="A36805" t="s">
        <v>3925</v>
      </c>
      <c r="B36805">
        <v>31</v>
      </c>
      <c r="C36805" t="s">
        <v>482</v>
      </c>
      <c r="D36805" t="s">
        <v>24</v>
      </c>
      <c r="E36805" t="s">
        <v>3926</v>
      </c>
      <c r="F36805" t="str">
        <f>healthcare_dataset[[#This Row],[Room Number]] &amp; "-" &amp; TEXT(healthcare_dataset[[#This Row],[Date of Admission]], "ddmmyyyy")</f>
        <v>366-23062020</v>
      </c>
      <c r="G36805" t="s">
        <v>3927</v>
      </c>
      <c r="H36805" t="s">
        <v>106</v>
      </c>
      <c r="I36805" t="s">
        <v>110883</v>
      </c>
      <c r="J36805" s="4">
        <v>29610.9038</v>
      </c>
      <c r="K36805">
        <v>366</v>
      </c>
      <c r="L36805" t="str">
        <f>TEXT(healthcare_dataset[[#This Row],[Date of Admission]],"mmmm")</f>
        <v>June</v>
      </c>
      <c r="M36805" s="1">
        <v>44005</v>
      </c>
      <c r="N36805" t="s">
        <v>20</v>
      </c>
      <c r="O36805" s="1">
        <v>44007</v>
      </c>
      <c r="P36805">
        <f>healthcare_dataset[[#This Row],[Discharge Date]]-healthcare_dataset[[#This Row],[Date of Admission]]</f>
        <v>2</v>
      </c>
      <c r="Q36805" t="s">
        <v>3534</v>
      </c>
      <c r="R36805" t="s">
        <v>22</v>
      </c>
    </row>
    <row r="36806" spans="1:18" x14ac:dyDescent="0.3">
      <c r="A36806" t="s">
        <v>8923</v>
      </c>
      <c r="B36806">
        <v>44</v>
      </c>
      <c r="C36806" t="s">
        <v>15</v>
      </c>
      <c r="D36806" t="s">
        <v>24</v>
      </c>
      <c r="E36806" t="s">
        <v>71043</v>
      </c>
      <c r="F36806" t="str">
        <f>healthcare_dataset[[#This Row],[Room Number]] &amp; "-" &amp; TEXT(healthcare_dataset[[#This Row],[Date of Admission]], "ddmmyyyy")</f>
        <v>366-15062020</v>
      </c>
      <c r="G36806" t="s">
        <v>29243</v>
      </c>
      <c r="H36806" t="s">
        <v>58</v>
      </c>
      <c r="I36806" t="s">
        <v>1529</v>
      </c>
      <c r="J36806" s="4">
        <v>2918.3524000000002</v>
      </c>
      <c r="K36806">
        <v>366</v>
      </c>
      <c r="L36806" t="str">
        <f>TEXT(healthcare_dataset[[#This Row],[Date of Admission]],"mmmm")</f>
        <v>June</v>
      </c>
      <c r="M36806" s="1">
        <v>43997</v>
      </c>
      <c r="N36806" t="s">
        <v>20</v>
      </c>
      <c r="O36806" s="1">
        <v>44009</v>
      </c>
      <c r="P36806">
        <f>healthcare_dataset[[#This Row],[Discharge Date]]-healthcare_dataset[[#This Row],[Date of Admission]]</f>
        <v>12</v>
      </c>
      <c r="Q36806" t="s">
        <v>3534</v>
      </c>
      <c r="R36806" t="s">
        <v>43159</v>
      </c>
    </row>
    <row r="36807" spans="1:18" x14ac:dyDescent="0.3">
      <c r="A36807" t="s">
        <v>8923</v>
      </c>
      <c r="B36807">
        <v>46</v>
      </c>
      <c r="C36807" t="s">
        <v>15</v>
      </c>
      <c r="D36807" t="s">
        <v>24</v>
      </c>
      <c r="E36807" t="s">
        <v>71043</v>
      </c>
      <c r="F36807" t="str">
        <f>healthcare_dataset[[#This Row],[Room Number]] &amp; "-" &amp; TEXT(healthcare_dataset[[#This Row],[Date of Admission]], "ddmmyyyy")</f>
        <v>366-15062020</v>
      </c>
      <c r="G36807" t="s">
        <v>29243</v>
      </c>
      <c r="H36807" t="s">
        <v>58</v>
      </c>
      <c r="I36807" t="s">
        <v>1529</v>
      </c>
      <c r="J36807" s="4">
        <v>2918.3524000000002</v>
      </c>
      <c r="K36807">
        <v>366</v>
      </c>
      <c r="L36807" t="str">
        <f>TEXT(healthcare_dataset[[#This Row],[Date of Admission]],"mmmm")</f>
        <v>June</v>
      </c>
      <c r="M36807" s="1">
        <v>43997</v>
      </c>
      <c r="N36807" t="s">
        <v>20</v>
      </c>
      <c r="O36807" s="1">
        <v>44009</v>
      </c>
      <c r="P36807">
        <f>healthcare_dataset[[#This Row],[Discharge Date]]-healthcare_dataset[[#This Row],[Date of Admission]]</f>
        <v>12</v>
      </c>
      <c r="Q36807" t="s">
        <v>3534</v>
      </c>
      <c r="R36807" t="s">
        <v>43159</v>
      </c>
    </row>
    <row r="36808" spans="1:18" x14ac:dyDescent="0.3">
      <c r="A36808" t="s">
        <v>22467</v>
      </c>
      <c r="B36808">
        <v>81</v>
      </c>
      <c r="C36808" t="s">
        <v>15</v>
      </c>
      <c r="D36808" t="s">
        <v>60</v>
      </c>
      <c r="E36808" t="s">
        <v>27862</v>
      </c>
      <c r="F36808" t="str">
        <f>healthcare_dataset[[#This Row],[Room Number]] &amp; "-" &amp; TEXT(healthcare_dataset[[#This Row],[Date of Admission]], "ddmmyyyy")</f>
        <v>366-14062020</v>
      </c>
      <c r="G36808" t="s">
        <v>34561</v>
      </c>
      <c r="H36808" t="s">
        <v>58</v>
      </c>
      <c r="I36808" t="s">
        <v>110883</v>
      </c>
      <c r="J36808" s="4">
        <v>27645.304199999999</v>
      </c>
      <c r="K36808">
        <v>366</v>
      </c>
      <c r="L36808" t="str">
        <f>TEXT(healthcare_dataset[[#This Row],[Date of Admission]],"mmmm")</f>
        <v>June</v>
      </c>
      <c r="M36808" s="1">
        <v>43996</v>
      </c>
      <c r="N36808" t="s">
        <v>15992</v>
      </c>
      <c r="O36808" s="1">
        <v>44014</v>
      </c>
      <c r="P36808">
        <f>healthcare_dataset[[#This Row],[Discharge Date]]-healthcare_dataset[[#This Row],[Date of Admission]]</f>
        <v>18</v>
      </c>
      <c r="Q36808" t="s">
        <v>13024</v>
      </c>
      <c r="R36808" t="s">
        <v>43159</v>
      </c>
    </row>
    <row r="36809" spans="1:18" x14ac:dyDescent="0.3">
      <c r="A36809" t="s">
        <v>266</v>
      </c>
      <c r="B36809">
        <v>73</v>
      </c>
      <c r="C36809" t="s">
        <v>15</v>
      </c>
      <c r="D36809" t="s">
        <v>49</v>
      </c>
      <c r="E36809" t="s">
        <v>267</v>
      </c>
      <c r="F36809" t="str">
        <f>healthcare_dataset[[#This Row],[Room Number]] &amp; "-" &amp; TEXT(healthcare_dataset[[#This Row],[Date of Admission]], "ddmmyyyy")</f>
        <v>366-28052020</v>
      </c>
      <c r="G36809" t="s">
        <v>268</v>
      </c>
      <c r="H36809" t="s">
        <v>19</v>
      </c>
      <c r="I36809" t="s">
        <v>110883</v>
      </c>
      <c r="J36809" s="4">
        <v>2070.3339000000001</v>
      </c>
      <c r="K36809">
        <v>366</v>
      </c>
      <c r="L36809" t="str">
        <f>TEXT(healthcare_dataset[[#This Row],[Date of Admission]],"mmmm")</f>
        <v>May</v>
      </c>
      <c r="M36809" s="1">
        <v>43979</v>
      </c>
      <c r="N36809" t="s">
        <v>20</v>
      </c>
      <c r="O36809" s="1">
        <v>44007</v>
      </c>
      <c r="P36809">
        <f>healthcare_dataset[[#This Row],[Discharge Date]]-healthcare_dataset[[#This Row],[Date of Admission]]</f>
        <v>28</v>
      </c>
      <c r="Q36809" t="s">
        <v>21</v>
      </c>
      <c r="R36809" t="s">
        <v>22</v>
      </c>
    </row>
    <row r="36810" spans="1:18" x14ac:dyDescent="0.3">
      <c r="A36810" t="s">
        <v>105368</v>
      </c>
      <c r="B36810">
        <v>35</v>
      </c>
      <c r="C36810" t="s">
        <v>482</v>
      </c>
      <c r="D36810" t="s">
        <v>33</v>
      </c>
      <c r="E36810" t="s">
        <v>105369</v>
      </c>
      <c r="F36810" t="str">
        <f>healthcare_dataset[[#This Row],[Room Number]] &amp; "-" &amp; TEXT(healthcare_dataset[[#This Row],[Date of Admission]], "ddmmyyyy")</f>
        <v>366-24042020</v>
      </c>
      <c r="G36810" t="s">
        <v>105370</v>
      </c>
      <c r="H36810" t="s">
        <v>106</v>
      </c>
      <c r="I36810" t="s">
        <v>110883</v>
      </c>
      <c r="J36810" s="4">
        <v>28297.438900000001</v>
      </c>
      <c r="K36810">
        <v>366</v>
      </c>
      <c r="L36810" t="str">
        <f>TEXT(healthcare_dataset[[#This Row],[Date of Admission]],"mmmm")</f>
        <v>April</v>
      </c>
      <c r="M36810" s="1">
        <v>43945</v>
      </c>
      <c r="N36810" t="s">
        <v>29971</v>
      </c>
      <c r="O36810" s="1">
        <v>43973</v>
      </c>
      <c r="P36810">
        <f>healthcare_dataset[[#This Row],[Discharge Date]]-healthcare_dataset[[#This Row],[Date of Admission]]</f>
        <v>28</v>
      </c>
      <c r="Q36810" t="s">
        <v>10006</v>
      </c>
      <c r="R36810" t="s">
        <v>78925</v>
      </c>
    </row>
    <row r="36811" spans="1:18" x14ac:dyDescent="0.3">
      <c r="A36811" t="s">
        <v>105368</v>
      </c>
      <c r="B36811">
        <v>32</v>
      </c>
      <c r="C36811" t="s">
        <v>482</v>
      </c>
      <c r="D36811" t="s">
        <v>33</v>
      </c>
      <c r="E36811" t="s">
        <v>105369</v>
      </c>
      <c r="F36811" t="str">
        <f>healthcare_dataset[[#This Row],[Room Number]] &amp; "-" &amp; TEXT(healthcare_dataset[[#This Row],[Date of Admission]], "ddmmyyyy")</f>
        <v>366-24042020</v>
      </c>
      <c r="G36811" t="s">
        <v>105370</v>
      </c>
      <c r="H36811" t="s">
        <v>106</v>
      </c>
      <c r="I36811" t="s">
        <v>110883</v>
      </c>
      <c r="J36811" s="4">
        <v>28297.438900000001</v>
      </c>
      <c r="K36811">
        <v>366</v>
      </c>
      <c r="L36811" t="str">
        <f>TEXT(healthcare_dataset[[#This Row],[Date of Admission]],"mmmm")</f>
        <v>April</v>
      </c>
      <c r="M36811" s="1">
        <v>43945</v>
      </c>
      <c r="N36811" t="s">
        <v>29971</v>
      </c>
      <c r="O36811" s="1">
        <v>43973</v>
      </c>
      <c r="P36811">
        <f>healthcare_dataset[[#This Row],[Discharge Date]]-healthcare_dataset[[#This Row],[Date of Admission]]</f>
        <v>28</v>
      </c>
      <c r="Q36811" t="s">
        <v>10006</v>
      </c>
      <c r="R36811" t="s">
        <v>78925</v>
      </c>
    </row>
    <row r="36812" spans="1:18" x14ac:dyDescent="0.3">
      <c r="A36812" t="s">
        <v>86823</v>
      </c>
      <c r="B36812">
        <v>71</v>
      </c>
      <c r="C36812" t="s">
        <v>15</v>
      </c>
      <c r="D36812" t="s">
        <v>67</v>
      </c>
      <c r="E36812" t="s">
        <v>4330</v>
      </c>
      <c r="F36812" t="str">
        <f>healthcare_dataset[[#This Row],[Room Number]] &amp; "-" &amp; TEXT(healthcare_dataset[[#This Row],[Date of Admission]], "ddmmyyyy")</f>
        <v>366-16042020</v>
      </c>
      <c r="G36812" t="s">
        <v>105668</v>
      </c>
      <c r="H36812" t="s">
        <v>36</v>
      </c>
      <c r="I36812" t="s">
        <v>110883</v>
      </c>
      <c r="J36812" s="4">
        <v>43244.747100000001</v>
      </c>
      <c r="K36812">
        <v>366</v>
      </c>
      <c r="L36812" t="str">
        <f>TEXT(healthcare_dataset[[#This Row],[Date of Admission]],"mmmm")</f>
        <v>April</v>
      </c>
      <c r="M36812" s="1">
        <v>43937</v>
      </c>
      <c r="N36812" t="s">
        <v>29971</v>
      </c>
      <c r="O36812" s="1">
        <v>43941</v>
      </c>
      <c r="P36812">
        <f>healthcare_dataset[[#This Row],[Discharge Date]]-healthcare_dataset[[#This Row],[Date of Admission]]</f>
        <v>4</v>
      </c>
      <c r="Q36812" t="s">
        <v>21</v>
      </c>
      <c r="R36812" t="s">
        <v>78925</v>
      </c>
    </row>
    <row r="36813" spans="1:18" x14ac:dyDescent="0.3">
      <c r="A36813" t="s">
        <v>82</v>
      </c>
      <c r="B36813">
        <v>39</v>
      </c>
      <c r="C36813" t="s">
        <v>15</v>
      </c>
      <c r="D36813" t="s">
        <v>33</v>
      </c>
      <c r="E36813" t="s">
        <v>83</v>
      </c>
      <c r="F36813" t="str">
        <f>healthcare_dataset[[#This Row],[Room Number]] &amp; "-" &amp; TEXT(healthcare_dataset[[#This Row],[Date of Admission]], "ddmmyyyy")</f>
        <v>366-11042020</v>
      </c>
      <c r="G36813" t="s">
        <v>84</v>
      </c>
      <c r="H36813" t="s">
        <v>58</v>
      </c>
      <c r="I36813" t="s">
        <v>110883</v>
      </c>
      <c r="J36813" s="4">
        <v>48522.929100000001</v>
      </c>
      <c r="K36813">
        <v>366</v>
      </c>
      <c r="L36813" t="str">
        <f>TEXT(healthcare_dataset[[#This Row],[Date of Admission]],"mmmm")</f>
        <v>April</v>
      </c>
      <c r="M36813" s="1">
        <v>43932</v>
      </c>
      <c r="N36813" t="s">
        <v>20</v>
      </c>
      <c r="O36813" s="1">
        <v>43962</v>
      </c>
      <c r="P36813">
        <f>healthcare_dataset[[#This Row],[Discharge Date]]-healthcare_dataset[[#This Row],[Date of Admission]]</f>
        <v>30</v>
      </c>
      <c r="Q36813" t="s">
        <v>21</v>
      </c>
      <c r="R36813" t="s">
        <v>22</v>
      </c>
    </row>
    <row r="36814" spans="1:18" x14ac:dyDescent="0.3">
      <c r="A36814" t="s">
        <v>2766</v>
      </c>
      <c r="B36814">
        <v>43</v>
      </c>
      <c r="C36814" t="s">
        <v>482</v>
      </c>
      <c r="D36814" t="s">
        <v>33</v>
      </c>
      <c r="E36814" t="s">
        <v>13118</v>
      </c>
      <c r="F36814" t="str">
        <f>healthcare_dataset[[#This Row],[Room Number]] &amp; "-" &amp; TEXT(healthcare_dataset[[#This Row],[Date of Admission]], "ddmmyyyy")</f>
        <v>366-20032020</v>
      </c>
      <c r="G36814" t="s">
        <v>57138</v>
      </c>
      <c r="H36814" t="s">
        <v>36</v>
      </c>
      <c r="I36814" t="s">
        <v>804</v>
      </c>
      <c r="J36814" s="4">
        <v>43303.425799999997</v>
      </c>
      <c r="K36814">
        <v>366</v>
      </c>
      <c r="L36814" t="str">
        <f>TEXT(healthcare_dataset[[#This Row],[Date of Admission]],"mmmm")</f>
        <v>March</v>
      </c>
      <c r="M36814" s="1">
        <v>43910</v>
      </c>
      <c r="N36814" t="s">
        <v>15992</v>
      </c>
      <c r="O36814" s="1">
        <v>43930</v>
      </c>
      <c r="P36814">
        <f>healthcare_dataset[[#This Row],[Discharge Date]]-healthcare_dataset[[#This Row],[Date of Admission]]</f>
        <v>20</v>
      </c>
      <c r="Q36814" t="s">
        <v>3534</v>
      </c>
      <c r="R36814" t="s">
        <v>43159</v>
      </c>
    </row>
    <row r="36815" spans="1:18" x14ac:dyDescent="0.3">
      <c r="A36815" t="s">
        <v>43708</v>
      </c>
      <c r="B36815">
        <v>64</v>
      </c>
      <c r="C36815" t="s">
        <v>482</v>
      </c>
      <c r="D36815" t="s">
        <v>67</v>
      </c>
      <c r="E36815" t="s">
        <v>43709</v>
      </c>
      <c r="F36815" t="str">
        <f>healthcare_dataset[[#This Row],[Room Number]] &amp; "-" &amp; TEXT(healthcare_dataset[[#This Row],[Date of Admission]], "ddmmyyyy")</f>
        <v>366-07012020</v>
      </c>
      <c r="G36815" t="s">
        <v>43710</v>
      </c>
      <c r="H36815" t="s">
        <v>27</v>
      </c>
      <c r="I36815" t="s">
        <v>2245</v>
      </c>
      <c r="J36815" s="4">
        <v>29549.5239</v>
      </c>
      <c r="K36815">
        <v>366</v>
      </c>
      <c r="L36815" t="str">
        <f>TEXT(healthcare_dataset[[#This Row],[Date of Admission]],"mmmm")</f>
        <v>January</v>
      </c>
      <c r="M36815" s="1">
        <v>43837</v>
      </c>
      <c r="N36815" t="s">
        <v>29971</v>
      </c>
      <c r="O36815" s="1">
        <v>43860</v>
      </c>
      <c r="P36815">
        <f>healthcare_dataset[[#This Row],[Discharge Date]]-healthcare_dataset[[#This Row],[Date of Admission]]</f>
        <v>23</v>
      </c>
      <c r="Q36815" t="s">
        <v>6847</v>
      </c>
      <c r="R36815" t="s">
        <v>43159</v>
      </c>
    </row>
    <row r="36816" spans="1:18" x14ac:dyDescent="0.3">
      <c r="A36816" t="s">
        <v>53679</v>
      </c>
      <c r="B36816">
        <v>55</v>
      </c>
      <c r="C36816" t="s">
        <v>15</v>
      </c>
      <c r="D36816" t="s">
        <v>60</v>
      </c>
      <c r="E36816" t="s">
        <v>43607</v>
      </c>
      <c r="F36816" t="str">
        <f>healthcare_dataset[[#This Row],[Room Number]] &amp; "-" &amp; TEXT(healthcare_dataset[[#This Row],[Date of Admission]], "ddmmyyyy")</f>
        <v>366-14122019</v>
      </c>
      <c r="G36816" t="s">
        <v>12500</v>
      </c>
      <c r="H36816" t="s">
        <v>36</v>
      </c>
      <c r="I36816" t="s">
        <v>2906</v>
      </c>
      <c r="J36816" s="4">
        <v>46163.523500000003</v>
      </c>
      <c r="K36816">
        <v>366</v>
      </c>
      <c r="L36816" t="str">
        <f>TEXT(healthcare_dataset[[#This Row],[Date of Admission]],"mmmm")</f>
        <v>December</v>
      </c>
      <c r="M36816" s="1">
        <v>43813</v>
      </c>
      <c r="N36816" t="s">
        <v>29971</v>
      </c>
      <c r="O36816" s="1">
        <v>43815</v>
      </c>
      <c r="P36816">
        <f>healthcare_dataset[[#This Row],[Discharge Date]]-healthcare_dataset[[#This Row],[Date of Admission]]</f>
        <v>2</v>
      </c>
      <c r="Q36816" t="s">
        <v>13024</v>
      </c>
      <c r="R36816" t="s">
        <v>43159</v>
      </c>
    </row>
    <row r="36817" spans="1:18" x14ac:dyDescent="0.3">
      <c r="A36817" t="s">
        <v>2761</v>
      </c>
      <c r="B36817">
        <v>63</v>
      </c>
      <c r="C36817" t="s">
        <v>15</v>
      </c>
      <c r="D36817" t="s">
        <v>49</v>
      </c>
      <c r="E36817" t="s">
        <v>2762</v>
      </c>
      <c r="F36817" t="str">
        <f>healthcare_dataset[[#This Row],[Room Number]] &amp; "-" &amp; TEXT(healthcare_dataset[[#This Row],[Date of Admission]], "ddmmyyyy")</f>
        <v>366-30112019</v>
      </c>
      <c r="G36817" t="s">
        <v>2763</v>
      </c>
      <c r="H36817" t="s">
        <v>19</v>
      </c>
      <c r="I36817" t="s">
        <v>2245</v>
      </c>
      <c r="J36817" s="4">
        <v>34778.416899999997</v>
      </c>
      <c r="K36817">
        <v>366</v>
      </c>
      <c r="L36817" t="str">
        <f>TEXT(healthcare_dataset[[#This Row],[Date of Admission]],"mmmm")</f>
        <v>November</v>
      </c>
      <c r="M36817" s="1">
        <v>43799</v>
      </c>
      <c r="N36817" t="s">
        <v>20</v>
      </c>
      <c r="O36817" s="1">
        <v>43828</v>
      </c>
      <c r="P36817">
        <f>healthcare_dataset[[#This Row],[Discharge Date]]-healthcare_dataset[[#This Row],[Date of Admission]]</f>
        <v>29</v>
      </c>
      <c r="Q36817" t="s">
        <v>21</v>
      </c>
      <c r="R36817" t="s">
        <v>22</v>
      </c>
    </row>
    <row r="36818" spans="1:18" x14ac:dyDescent="0.3">
      <c r="A36818" t="s">
        <v>8244</v>
      </c>
      <c r="B36818">
        <v>77</v>
      </c>
      <c r="C36818" t="s">
        <v>482</v>
      </c>
      <c r="D36818" t="s">
        <v>38</v>
      </c>
      <c r="E36818" t="s">
        <v>8245</v>
      </c>
      <c r="F36818" t="str">
        <f>healthcare_dataset[[#This Row],[Room Number]] &amp; "-" &amp; TEXT(healthcare_dataset[[#This Row],[Date of Admission]], "ddmmyyyy")</f>
        <v>366-29112019</v>
      </c>
      <c r="G36818" t="s">
        <v>8246</v>
      </c>
      <c r="H36818" t="s">
        <v>27</v>
      </c>
      <c r="I36818" t="s">
        <v>804</v>
      </c>
      <c r="J36818" s="4">
        <v>44464.606299999999</v>
      </c>
      <c r="K36818">
        <v>366</v>
      </c>
      <c r="L36818" t="str">
        <f>TEXT(healthcare_dataset[[#This Row],[Date of Admission]],"mmmm")</f>
        <v>November</v>
      </c>
      <c r="M36818" s="1">
        <v>43798</v>
      </c>
      <c r="N36818" t="s">
        <v>20</v>
      </c>
      <c r="O36818" s="1">
        <v>43800</v>
      </c>
      <c r="P36818">
        <f>healthcare_dataset[[#This Row],[Discharge Date]]-healthcare_dataset[[#This Row],[Date of Admission]]</f>
        <v>2</v>
      </c>
      <c r="Q36818" t="s">
        <v>6847</v>
      </c>
      <c r="R36818" t="s">
        <v>22</v>
      </c>
    </row>
    <row r="36819" spans="1:18" x14ac:dyDescent="0.3">
      <c r="A36819" t="s">
        <v>11866</v>
      </c>
      <c r="B36819">
        <v>70</v>
      </c>
      <c r="C36819" t="s">
        <v>482</v>
      </c>
      <c r="D36819" t="s">
        <v>16</v>
      </c>
      <c r="E36819" t="s">
        <v>11867</v>
      </c>
      <c r="F36819" t="str">
        <f>healthcare_dataset[[#This Row],[Room Number]] &amp; "-" &amp; TEXT(healthcare_dataset[[#This Row],[Date of Admission]], "ddmmyyyy")</f>
        <v>366-04112019</v>
      </c>
      <c r="G36819" t="s">
        <v>11868</v>
      </c>
      <c r="H36819" t="s">
        <v>27</v>
      </c>
      <c r="I36819" t="s">
        <v>1529</v>
      </c>
      <c r="J36819" s="4">
        <v>1875.3152</v>
      </c>
      <c r="K36819">
        <v>366</v>
      </c>
      <c r="L36819" t="str">
        <f>TEXT(healthcare_dataset[[#This Row],[Date of Admission]],"mmmm")</f>
        <v>November</v>
      </c>
      <c r="M36819" s="1">
        <v>43773</v>
      </c>
      <c r="N36819" t="s">
        <v>20</v>
      </c>
      <c r="O36819" s="1">
        <v>43789</v>
      </c>
      <c r="P36819">
        <f>healthcare_dataset[[#This Row],[Discharge Date]]-healthcare_dataset[[#This Row],[Date of Admission]]</f>
        <v>16</v>
      </c>
      <c r="Q36819" t="s">
        <v>10006</v>
      </c>
      <c r="R36819" t="s">
        <v>22</v>
      </c>
    </row>
    <row r="36820" spans="1:18" x14ac:dyDescent="0.3">
      <c r="A36820" t="s">
        <v>100993</v>
      </c>
      <c r="B36820">
        <v>74</v>
      </c>
      <c r="C36820" t="s">
        <v>15</v>
      </c>
      <c r="D36820" t="s">
        <v>49</v>
      </c>
      <c r="E36820" t="s">
        <v>100994</v>
      </c>
      <c r="F36820" t="str">
        <f>healthcare_dataset[[#This Row],[Room Number]] &amp; "-" &amp; TEXT(healthcare_dataset[[#This Row],[Date of Admission]], "ddmmyyyy")</f>
        <v>366-03112019</v>
      </c>
      <c r="G36820" t="s">
        <v>100995</v>
      </c>
      <c r="H36820" t="s">
        <v>106</v>
      </c>
      <c r="I36820" t="s">
        <v>2245</v>
      </c>
      <c r="J36820" s="4">
        <v>21642.231800000001</v>
      </c>
      <c r="K36820">
        <v>366</v>
      </c>
      <c r="L36820" t="str">
        <f>TEXT(healthcare_dataset[[#This Row],[Date of Admission]],"mmmm")</f>
        <v>November</v>
      </c>
      <c r="M36820" s="1">
        <v>43772</v>
      </c>
      <c r="N36820" t="s">
        <v>29971</v>
      </c>
      <c r="O36820" s="1">
        <v>43783</v>
      </c>
      <c r="P36820">
        <f>healthcare_dataset[[#This Row],[Discharge Date]]-healthcare_dataset[[#This Row],[Date of Admission]]</f>
        <v>11</v>
      </c>
      <c r="Q36820" t="s">
        <v>10006</v>
      </c>
      <c r="R36820" t="s">
        <v>78925</v>
      </c>
    </row>
    <row r="36821" spans="1:18" x14ac:dyDescent="0.3">
      <c r="A36821" t="s">
        <v>60955</v>
      </c>
      <c r="B36821">
        <v>45</v>
      </c>
      <c r="C36821" t="s">
        <v>15</v>
      </c>
      <c r="D36821" t="s">
        <v>24</v>
      </c>
      <c r="E36821" t="s">
        <v>60956</v>
      </c>
      <c r="F36821" t="str">
        <f>healthcare_dataset[[#This Row],[Room Number]] &amp; "-" &amp; TEXT(healthcare_dataset[[#This Row],[Date of Admission]], "ddmmyyyy")</f>
        <v>366-31102019</v>
      </c>
      <c r="G36821" t="s">
        <v>60957</v>
      </c>
      <c r="H36821" t="s">
        <v>19</v>
      </c>
      <c r="I36821" t="s">
        <v>1529</v>
      </c>
      <c r="J36821" s="4">
        <v>23450.783899999999</v>
      </c>
      <c r="K36821">
        <v>366</v>
      </c>
      <c r="L36821" t="str">
        <f>TEXT(healthcare_dataset[[#This Row],[Date of Admission]],"mmmm")</f>
        <v>October</v>
      </c>
      <c r="M36821" s="1">
        <v>43769</v>
      </c>
      <c r="N36821" t="s">
        <v>15992</v>
      </c>
      <c r="O36821" s="1">
        <v>43794</v>
      </c>
      <c r="P36821">
        <f>healthcare_dataset[[#This Row],[Discharge Date]]-healthcare_dataset[[#This Row],[Date of Admission]]</f>
        <v>25</v>
      </c>
      <c r="Q36821" t="s">
        <v>21</v>
      </c>
      <c r="R36821" t="s">
        <v>43159</v>
      </c>
    </row>
    <row r="36822" spans="1:18" x14ac:dyDescent="0.3">
      <c r="A36822" t="s">
        <v>16091</v>
      </c>
      <c r="B36822">
        <v>60</v>
      </c>
      <c r="C36822" t="s">
        <v>15</v>
      </c>
      <c r="D36822" t="s">
        <v>24</v>
      </c>
      <c r="E36822" t="s">
        <v>16092</v>
      </c>
      <c r="F36822" t="str">
        <f>healthcare_dataset[[#This Row],[Room Number]] &amp; "-" &amp; TEXT(healthcare_dataset[[#This Row],[Date of Admission]], "ddmmyyyy")</f>
        <v>366-26102019</v>
      </c>
      <c r="G36822" t="s">
        <v>16093</v>
      </c>
      <c r="H36822" t="s">
        <v>31</v>
      </c>
      <c r="I36822" t="s">
        <v>804</v>
      </c>
      <c r="J36822" s="4">
        <v>30009.772300000001</v>
      </c>
      <c r="K36822">
        <v>366</v>
      </c>
      <c r="L36822" t="str">
        <f>TEXT(healthcare_dataset[[#This Row],[Date of Admission]],"mmmm")</f>
        <v>October</v>
      </c>
      <c r="M36822" s="1">
        <v>43764</v>
      </c>
      <c r="N36822" t="s">
        <v>15992</v>
      </c>
      <c r="O36822" s="1">
        <v>43784</v>
      </c>
      <c r="P36822">
        <f>healthcare_dataset[[#This Row],[Discharge Date]]-healthcare_dataset[[#This Row],[Date of Admission]]</f>
        <v>20</v>
      </c>
      <c r="Q36822" t="s">
        <v>21</v>
      </c>
      <c r="R36822" t="s">
        <v>22</v>
      </c>
    </row>
    <row r="36823" spans="1:18" x14ac:dyDescent="0.3">
      <c r="A36823" t="s">
        <v>53116</v>
      </c>
      <c r="B36823">
        <v>18</v>
      </c>
      <c r="C36823" t="s">
        <v>15</v>
      </c>
      <c r="D36823" t="s">
        <v>60</v>
      </c>
      <c r="E36823" t="s">
        <v>9194</v>
      </c>
      <c r="F36823" t="str">
        <f>healthcare_dataset[[#This Row],[Room Number]] &amp; "-" &amp; TEXT(healthcare_dataset[[#This Row],[Date of Admission]], "ddmmyyyy")</f>
        <v>366-14102019</v>
      </c>
      <c r="G36823" t="s">
        <v>53117</v>
      </c>
      <c r="H36823" t="s">
        <v>27</v>
      </c>
      <c r="I36823" t="s">
        <v>2245</v>
      </c>
      <c r="J36823" s="4">
        <v>15291.292100000001</v>
      </c>
      <c r="K36823">
        <v>366</v>
      </c>
      <c r="L36823" t="str">
        <f>TEXT(healthcare_dataset[[#This Row],[Date of Admission]],"mmmm")</f>
        <v>October</v>
      </c>
      <c r="M36823" s="1">
        <v>43752</v>
      </c>
      <c r="N36823" t="s">
        <v>29971</v>
      </c>
      <c r="O36823" s="1">
        <v>43775</v>
      </c>
      <c r="P36823">
        <f>healthcare_dataset[[#This Row],[Discharge Date]]-healthcare_dataset[[#This Row],[Date of Admission]]</f>
        <v>23</v>
      </c>
      <c r="Q36823" t="s">
        <v>21</v>
      </c>
      <c r="R36823" t="s">
        <v>43159</v>
      </c>
    </row>
    <row r="36824" spans="1:18" x14ac:dyDescent="0.3">
      <c r="A36824" t="s">
        <v>24755</v>
      </c>
      <c r="B36824">
        <v>63</v>
      </c>
      <c r="C36824" t="s">
        <v>15</v>
      </c>
      <c r="D36824" t="s">
        <v>42</v>
      </c>
      <c r="E36824" t="s">
        <v>63544</v>
      </c>
      <c r="F36824" t="str">
        <f>healthcare_dataset[[#This Row],[Room Number]] &amp; "-" &amp; TEXT(healthcare_dataset[[#This Row],[Date of Admission]], "ddmmyyyy")</f>
        <v>366-02092019</v>
      </c>
      <c r="G36824" t="s">
        <v>63545</v>
      </c>
      <c r="H36824" t="s">
        <v>58</v>
      </c>
      <c r="I36824" t="s">
        <v>2245</v>
      </c>
      <c r="J36824" s="4">
        <v>34502.058799999999</v>
      </c>
      <c r="K36824">
        <v>366</v>
      </c>
      <c r="L36824" t="str">
        <f>TEXT(healthcare_dataset[[#This Row],[Date of Admission]],"mmmm")</f>
        <v>September</v>
      </c>
      <c r="M36824" s="1">
        <v>43710</v>
      </c>
      <c r="N36824" t="s">
        <v>15992</v>
      </c>
      <c r="O36824" s="1">
        <v>43711</v>
      </c>
      <c r="P36824">
        <f>healthcare_dataset[[#This Row],[Discharge Date]]-healthcare_dataset[[#This Row],[Date of Admission]]</f>
        <v>1</v>
      </c>
      <c r="Q36824" t="s">
        <v>3534</v>
      </c>
      <c r="R36824" t="s">
        <v>43159</v>
      </c>
    </row>
    <row r="36825" spans="1:18" x14ac:dyDescent="0.3">
      <c r="A36825" t="s">
        <v>28611</v>
      </c>
      <c r="B36825">
        <v>42</v>
      </c>
      <c r="C36825" t="s">
        <v>15</v>
      </c>
      <c r="D36825" t="s">
        <v>33</v>
      </c>
      <c r="E36825" t="s">
        <v>28612</v>
      </c>
      <c r="F36825" t="str">
        <f>healthcare_dataset[[#This Row],[Room Number]] &amp; "-" &amp; TEXT(healthcare_dataset[[#This Row],[Date of Admission]], "ddmmyyyy")</f>
        <v>366-31082019</v>
      </c>
      <c r="G36825" t="s">
        <v>28613</v>
      </c>
      <c r="H36825" t="s">
        <v>31</v>
      </c>
      <c r="I36825" t="s">
        <v>2906</v>
      </c>
      <c r="J36825" s="4">
        <v>5125.9645</v>
      </c>
      <c r="K36825">
        <v>366</v>
      </c>
      <c r="L36825" t="str">
        <f>TEXT(healthcare_dataset[[#This Row],[Date of Admission]],"mmmm")</f>
        <v>August</v>
      </c>
      <c r="M36825" s="1">
        <v>43708</v>
      </c>
      <c r="N36825" t="s">
        <v>15992</v>
      </c>
      <c r="O36825" s="1">
        <v>43713</v>
      </c>
      <c r="P36825">
        <f>healthcare_dataset[[#This Row],[Discharge Date]]-healthcare_dataset[[#This Row],[Date of Admission]]</f>
        <v>5</v>
      </c>
      <c r="Q36825" t="s">
        <v>13024</v>
      </c>
      <c r="R36825" t="s">
        <v>22</v>
      </c>
    </row>
    <row r="36826" spans="1:18" x14ac:dyDescent="0.3">
      <c r="A36826" t="s">
        <v>107607</v>
      </c>
      <c r="B36826">
        <v>51</v>
      </c>
      <c r="C36826" t="s">
        <v>15</v>
      </c>
      <c r="D36826" t="s">
        <v>33</v>
      </c>
      <c r="E36826" t="s">
        <v>6221</v>
      </c>
      <c r="F36826" t="str">
        <f>healthcare_dataset[[#This Row],[Room Number]] &amp; "-" &amp; TEXT(healthcare_dataset[[#This Row],[Date of Admission]], "ddmmyyyy")</f>
        <v>366-30082019</v>
      </c>
      <c r="G36826" t="s">
        <v>107608</v>
      </c>
      <c r="H36826" t="s">
        <v>31</v>
      </c>
      <c r="I36826" t="s">
        <v>1529</v>
      </c>
      <c r="J36826" s="4">
        <v>6949.8756000000003</v>
      </c>
      <c r="K36826">
        <v>366</v>
      </c>
      <c r="L36826" t="str">
        <f>TEXT(healthcare_dataset[[#This Row],[Date of Admission]],"mmmm")</f>
        <v>August</v>
      </c>
      <c r="M36826" s="1">
        <v>43707</v>
      </c>
      <c r="N36826" t="s">
        <v>29971</v>
      </c>
      <c r="O36826" s="1">
        <v>43725</v>
      </c>
      <c r="P36826">
        <f>healthcare_dataset[[#This Row],[Discharge Date]]-healthcare_dataset[[#This Row],[Date of Admission]]</f>
        <v>18</v>
      </c>
      <c r="Q36826" t="s">
        <v>3534</v>
      </c>
      <c r="R36826" t="s">
        <v>78925</v>
      </c>
    </row>
    <row r="36827" spans="1:18" x14ac:dyDescent="0.3">
      <c r="A36827" t="s">
        <v>53438</v>
      </c>
      <c r="B36827">
        <v>24</v>
      </c>
      <c r="C36827" t="s">
        <v>482</v>
      </c>
      <c r="D36827" t="s">
        <v>60</v>
      </c>
      <c r="E36827" t="s">
        <v>53439</v>
      </c>
      <c r="F36827" t="str">
        <f>healthcare_dataset[[#This Row],[Room Number]] &amp; "-" &amp; TEXT(healthcare_dataset[[#This Row],[Date of Admission]], "ddmmyyyy")</f>
        <v>366-27082019</v>
      </c>
      <c r="G36827" t="s">
        <v>53440</v>
      </c>
      <c r="H36827" t="s">
        <v>27</v>
      </c>
      <c r="I36827" t="s">
        <v>2906</v>
      </c>
      <c r="J36827" s="4">
        <v>17439.668900000001</v>
      </c>
      <c r="K36827">
        <v>366</v>
      </c>
      <c r="L36827" t="str">
        <f>TEXT(healthcare_dataset[[#This Row],[Date of Admission]],"mmmm")</f>
        <v>August</v>
      </c>
      <c r="M36827" s="1">
        <v>43704</v>
      </c>
      <c r="N36827" t="s">
        <v>29971</v>
      </c>
      <c r="O36827" s="1">
        <v>43720</v>
      </c>
      <c r="P36827">
        <f>healthcare_dataset[[#This Row],[Discharge Date]]-healthcare_dataset[[#This Row],[Date of Admission]]</f>
        <v>16</v>
      </c>
      <c r="Q36827" t="s">
        <v>13024</v>
      </c>
      <c r="R36827" t="s">
        <v>43159</v>
      </c>
    </row>
    <row r="36828" spans="1:18" x14ac:dyDescent="0.3">
      <c r="A36828" t="s">
        <v>34943</v>
      </c>
      <c r="B36828">
        <v>60</v>
      </c>
      <c r="C36828" t="s">
        <v>482</v>
      </c>
      <c r="D36828" t="s">
        <v>16</v>
      </c>
      <c r="E36828" t="s">
        <v>36490</v>
      </c>
      <c r="F36828" t="str">
        <f>healthcare_dataset[[#This Row],[Room Number]] &amp; "-" &amp; TEXT(healthcare_dataset[[#This Row],[Date of Admission]], "ddmmyyyy")</f>
        <v>366-22082019</v>
      </c>
      <c r="G36828" t="s">
        <v>32817</v>
      </c>
      <c r="H36828" t="s">
        <v>36</v>
      </c>
      <c r="I36828" t="s">
        <v>804</v>
      </c>
      <c r="J36828" s="4">
        <v>27975.3266</v>
      </c>
      <c r="K36828">
        <v>366</v>
      </c>
      <c r="L36828" t="str">
        <f>TEXT(healthcare_dataset[[#This Row],[Date of Admission]],"mmmm")</f>
        <v>August</v>
      </c>
      <c r="M36828" s="1">
        <v>43699</v>
      </c>
      <c r="N36828" t="s">
        <v>29971</v>
      </c>
      <c r="O36828" s="1">
        <v>43725</v>
      </c>
      <c r="P36828">
        <f>healthcare_dataset[[#This Row],[Discharge Date]]-healthcare_dataset[[#This Row],[Date of Admission]]</f>
        <v>26</v>
      </c>
      <c r="Q36828" t="s">
        <v>10006</v>
      </c>
      <c r="R36828" t="s">
        <v>22</v>
      </c>
    </row>
    <row r="36829" spans="1:18" x14ac:dyDescent="0.3">
      <c r="A36829" t="s">
        <v>9573</v>
      </c>
      <c r="B36829">
        <v>42</v>
      </c>
      <c r="C36829" t="s">
        <v>482</v>
      </c>
      <c r="D36829" t="s">
        <v>24</v>
      </c>
      <c r="E36829" t="s">
        <v>7257</v>
      </c>
      <c r="F36829" t="str">
        <f>healthcare_dataset[[#This Row],[Room Number]] &amp; "-" &amp; TEXT(healthcare_dataset[[#This Row],[Date of Admission]], "ddmmyyyy")</f>
        <v>366-21082019</v>
      </c>
      <c r="G36829" t="s">
        <v>9574</v>
      </c>
      <c r="H36829" t="s">
        <v>36</v>
      </c>
      <c r="I36829" t="s">
        <v>2245</v>
      </c>
      <c r="J36829" s="4">
        <v>24972.324799999999</v>
      </c>
      <c r="K36829">
        <v>366</v>
      </c>
      <c r="L36829" t="str">
        <f>TEXT(healthcare_dataset[[#This Row],[Date of Admission]],"mmmm")</f>
        <v>August</v>
      </c>
      <c r="M36829" s="1">
        <v>43698</v>
      </c>
      <c r="N36829" t="s">
        <v>20</v>
      </c>
      <c r="O36829" s="1">
        <v>43728</v>
      </c>
      <c r="P36829">
        <f>healthcare_dataset[[#This Row],[Discharge Date]]-healthcare_dataset[[#This Row],[Date of Admission]]</f>
        <v>30</v>
      </c>
      <c r="Q36829" t="s">
        <v>6847</v>
      </c>
      <c r="R36829" t="s">
        <v>22</v>
      </c>
    </row>
    <row r="36830" spans="1:18" x14ac:dyDescent="0.3">
      <c r="A36830" t="s">
        <v>104193</v>
      </c>
      <c r="B36830">
        <v>56</v>
      </c>
      <c r="C36830" t="s">
        <v>482</v>
      </c>
      <c r="D36830" t="s">
        <v>38</v>
      </c>
      <c r="E36830" t="s">
        <v>67586</v>
      </c>
      <c r="F36830" t="str">
        <f>healthcare_dataset[[#This Row],[Room Number]] &amp; "-" &amp; TEXT(healthcare_dataset[[#This Row],[Date of Admission]], "ddmmyyyy")</f>
        <v>366-21082019</v>
      </c>
      <c r="G36830" t="s">
        <v>104194</v>
      </c>
      <c r="H36830" t="s">
        <v>36</v>
      </c>
      <c r="I36830" t="s">
        <v>804</v>
      </c>
      <c r="J36830" s="4">
        <v>47137.566500000001</v>
      </c>
      <c r="K36830">
        <v>366</v>
      </c>
      <c r="L36830" t="str">
        <f>TEXT(healthcare_dataset[[#This Row],[Date of Admission]],"mmmm")</f>
        <v>August</v>
      </c>
      <c r="M36830" s="1">
        <v>43698</v>
      </c>
      <c r="N36830" t="s">
        <v>29971</v>
      </c>
      <c r="O36830" s="1">
        <v>43708</v>
      </c>
      <c r="P36830">
        <f>healthcare_dataset[[#This Row],[Discharge Date]]-healthcare_dataset[[#This Row],[Date of Admission]]</f>
        <v>10</v>
      </c>
      <c r="Q36830" t="s">
        <v>6847</v>
      </c>
      <c r="R36830" t="s">
        <v>78925</v>
      </c>
    </row>
    <row r="36831" spans="1:18" x14ac:dyDescent="0.3">
      <c r="A36831" t="s">
        <v>63556</v>
      </c>
      <c r="B36831">
        <v>26</v>
      </c>
      <c r="C36831" t="s">
        <v>482</v>
      </c>
      <c r="D36831" t="s">
        <v>38</v>
      </c>
      <c r="E36831" t="s">
        <v>73789</v>
      </c>
      <c r="F36831" t="str">
        <f>healthcare_dataset[[#This Row],[Room Number]] &amp; "-" &amp; TEXT(healthcare_dataset[[#This Row],[Date of Admission]], "ddmmyyyy")</f>
        <v>366-20082019</v>
      </c>
      <c r="G36831" t="s">
        <v>73790</v>
      </c>
      <c r="H36831" t="s">
        <v>106</v>
      </c>
      <c r="I36831" t="s">
        <v>2906</v>
      </c>
      <c r="J36831" s="4">
        <v>13918.552299999999</v>
      </c>
      <c r="K36831">
        <v>366</v>
      </c>
      <c r="L36831" t="str">
        <f>TEXT(healthcare_dataset[[#This Row],[Date of Admission]],"mmmm")</f>
        <v>August</v>
      </c>
      <c r="M36831" s="1">
        <v>43697</v>
      </c>
      <c r="N36831" t="s">
        <v>20</v>
      </c>
      <c r="O36831" s="1">
        <v>43716</v>
      </c>
      <c r="P36831">
        <f>healthcare_dataset[[#This Row],[Discharge Date]]-healthcare_dataset[[#This Row],[Date of Admission]]</f>
        <v>19</v>
      </c>
      <c r="Q36831" t="s">
        <v>10006</v>
      </c>
      <c r="R36831" t="s">
        <v>43159</v>
      </c>
    </row>
    <row r="36832" spans="1:18" x14ac:dyDescent="0.3">
      <c r="A36832" t="s">
        <v>45370</v>
      </c>
      <c r="B36832">
        <v>62</v>
      </c>
      <c r="C36832" t="s">
        <v>15</v>
      </c>
      <c r="D36832" t="s">
        <v>60</v>
      </c>
      <c r="E36832" t="s">
        <v>79295</v>
      </c>
      <c r="F36832" t="str">
        <f>healthcare_dataset[[#This Row],[Room Number]] &amp; "-" &amp; TEXT(healthcare_dataset[[#This Row],[Date of Admission]], "ddmmyyyy")</f>
        <v>366-11082019</v>
      </c>
      <c r="G36832" t="s">
        <v>79296</v>
      </c>
      <c r="H36832" t="s">
        <v>36</v>
      </c>
      <c r="I36832" t="s">
        <v>1529</v>
      </c>
      <c r="J36832" s="4">
        <v>34541.343399999998</v>
      </c>
      <c r="K36832">
        <v>366</v>
      </c>
      <c r="L36832" t="str">
        <f>TEXT(healthcare_dataset[[#This Row],[Date of Admission]],"mmmm")</f>
        <v>August</v>
      </c>
      <c r="M36832" s="1">
        <v>43688</v>
      </c>
      <c r="N36832" t="s">
        <v>20</v>
      </c>
      <c r="O36832" s="1">
        <v>43697</v>
      </c>
      <c r="P36832">
        <f>healthcare_dataset[[#This Row],[Discharge Date]]-healthcare_dataset[[#This Row],[Date of Admission]]</f>
        <v>9</v>
      </c>
      <c r="Q36832" t="s">
        <v>10006</v>
      </c>
      <c r="R36832" t="s">
        <v>78925</v>
      </c>
    </row>
    <row r="36833" spans="1:18" x14ac:dyDescent="0.3">
      <c r="A36833" t="s">
        <v>91555</v>
      </c>
      <c r="B36833">
        <v>68</v>
      </c>
      <c r="C36833" t="s">
        <v>15</v>
      </c>
      <c r="D36833" t="s">
        <v>49</v>
      </c>
      <c r="E36833" t="s">
        <v>91556</v>
      </c>
      <c r="F36833" t="str">
        <f>healthcare_dataset[[#This Row],[Room Number]] &amp; "-" &amp; TEXT(healthcare_dataset[[#This Row],[Date of Admission]], "ddmmyyyy")</f>
        <v>366-31072019</v>
      </c>
      <c r="G36833" t="s">
        <v>91557</v>
      </c>
      <c r="H36833" t="s">
        <v>27</v>
      </c>
      <c r="I36833" t="s">
        <v>2906</v>
      </c>
      <c r="J36833" s="4">
        <v>2562.4074999999998</v>
      </c>
      <c r="K36833">
        <v>366</v>
      </c>
      <c r="L36833" t="str">
        <f>TEXT(healthcare_dataset[[#This Row],[Date of Admission]],"mmmm")</f>
        <v>July</v>
      </c>
      <c r="M36833" s="1">
        <v>43677</v>
      </c>
      <c r="N36833" t="s">
        <v>15992</v>
      </c>
      <c r="O36833" s="1">
        <v>43701</v>
      </c>
      <c r="P36833">
        <f>healthcare_dataset[[#This Row],[Discharge Date]]-healthcare_dataset[[#This Row],[Date of Admission]]</f>
        <v>24</v>
      </c>
      <c r="Q36833" t="s">
        <v>21</v>
      </c>
      <c r="R36833" t="s">
        <v>78925</v>
      </c>
    </row>
    <row r="36834" spans="1:18" x14ac:dyDescent="0.3">
      <c r="A36834" t="s">
        <v>33614</v>
      </c>
      <c r="B36834">
        <v>61</v>
      </c>
      <c r="C36834" t="s">
        <v>15</v>
      </c>
      <c r="D36834" t="s">
        <v>42</v>
      </c>
      <c r="E36834" t="s">
        <v>81531</v>
      </c>
      <c r="F36834" t="str">
        <f>healthcare_dataset[[#This Row],[Room Number]] &amp; "-" &amp; TEXT(healthcare_dataset[[#This Row],[Date of Admission]], "ddmmyyyy")</f>
        <v>366-15072019</v>
      </c>
      <c r="G36834" t="s">
        <v>81532</v>
      </c>
      <c r="H36834" t="s">
        <v>19</v>
      </c>
      <c r="I36834" t="s">
        <v>110883</v>
      </c>
      <c r="J36834" s="4">
        <v>5865.8912</v>
      </c>
      <c r="K36834">
        <v>366</v>
      </c>
      <c r="L36834" t="str">
        <f>TEXT(healthcare_dataset[[#This Row],[Date of Admission]],"mmmm")</f>
        <v>July</v>
      </c>
      <c r="M36834" s="1">
        <v>43661</v>
      </c>
      <c r="N36834" t="s">
        <v>20</v>
      </c>
      <c r="O36834" s="1">
        <v>43686</v>
      </c>
      <c r="P36834">
        <f>healthcare_dataset[[#This Row],[Discharge Date]]-healthcare_dataset[[#This Row],[Date of Admission]]</f>
        <v>25</v>
      </c>
      <c r="Q36834" t="s">
        <v>13024</v>
      </c>
      <c r="R36834" t="s">
        <v>78925</v>
      </c>
    </row>
    <row r="36835" spans="1:18" x14ac:dyDescent="0.3">
      <c r="A36835" t="s">
        <v>33614</v>
      </c>
      <c r="B36835">
        <v>64</v>
      </c>
      <c r="C36835" t="s">
        <v>15</v>
      </c>
      <c r="D36835" t="s">
        <v>42</v>
      </c>
      <c r="E36835" t="s">
        <v>81531</v>
      </c>
      <c r="F36835" t="str">
        <f>healthcare_dataset[[#This Row],[Room Number]] &amp; "-" &amp; TEXT(healthcare_dataset[[#This Row],[Date of Admission]], "ddmmyyyy")</f>
        <v>366-15072019</v>
      </c>
      <c r="G36835" t="s">
        <v>81532</v>
      </c>
      <c r="H36835" t="s">
        <v>19</v>
      </c>
      <c r="I36835" t="s">
        <v>110883</v>
      </c>
      <c r="J36835" s="4">
        <v>5865.8912</v>
      </c>
      <c r="K36835">
        <v>366</v>
      </c>
      <c r="L36835" t="str">
        <f>TEXT(healthcare_dataset[[#This Row],[Date of Admission]],"mmmm")</f>
        <v>July</v>
      </c>
      <c r="M36835" s="1">
        <v>43661</v>
      </c>
      <c r="N36835" t="s">
        <v>20</v>
      </c>
      <c r="O36835" s="1">
        <v>43686</v>
      </c>
      <c r="P36835">
        <f>healthcare_dataset[[#This Row],[Discharge Date]]-healthcare_dataset[[#This Row],[Date of Admission]]</f>
        <v>25</v>
      </c>
      <c r="Q36835" t="s">
        <v>13024</v>
      </c>
      <c r="R36835" t="s">
        <v>78925</v>
      </c>
    </row>
    <row r="36836" spans="1:18" x14ac:dyDescent="0.3">
      <c r="A36836" t="s">
        <v>74187</v>
      </c>
      <c r="B36836">
        <v>43</v>
      </c>
      <c r="C36836" t="s">
        <v>482</v>
      </c>
      <c r="D36836" t="s">
        <v>38</v>
      </c>
      <c r="E36836" t="s">
        <v>41106</v>
      </c>
      <c r="F36836" t="str">
        <f>healthcare_dataset[[#This Row],[Room Number]] &amp; "-" &amp; TEXT(healthcare_dataset[[#This Row],[Date of Admission]], "ddmmyyyy")</f>
        <v>366-09072019</v>
      </c>
      <c r="G36836" t="s">
        <v>44504</v>
      </c>
      <c r="H36836" t="s">
        <v>58</v>
      </c>
      <c r="I36836" t="s">
        <v>804</v>
      </c>
      <c r="J36836" s="4">
        <v>45817.893700000001</v>
      </c>
      <c r="K36836">
        <v>366</v>
      </c>
      <c r="L36836" t="str">
        <f>TEXT(healthcare_dataset[[#This Row],[Date of Admission]],"mmmm")</f>
        <v>July</v>
      </c>
      <c r="M36836" s="1">
        <v>43655</v>
      </c>
      <c r="N36836" t="s">
        <v>20</v>
      </c>
      <c r="O36836" s="1">
        <v>43683</v>
      </c>
      <c r="P36836">
        <f>healthcare_dataset[[#This Row],[Discharge Date]]-healthcare_dataset[[#This Row],[Date of Admission]]</f>
        <v>28</v>
      </c>
      <c r="Q36836" t="s">
        <v>10006</v>
      </c>
      <c r="R36836" t="s">
        <v>43159</v>
      </c>
    </row>
    <row r="36837" spans="1:18" x14ac:dyDescent="0.3">
      <c r="A36837" t="s">
        <v>9339</v>
      </c>
      <c r="B36837">
        <v>20</v>
      </c>
      <c r="C36837" t="s">
        <v>482</v>
      </c>
      <c r="D36837" t="s">
        <v>60</v>
      </c>
      <c r="E36837" t="s">
        <v>28786</v>
      </c>
      <c r="F36837" t="str">
        <f>healthcare_dataset[[#This Row],[Room Number]] &amp; "-" &amp; TEXT(healthcare_dataset[[#This Row],[Date of Admission]], "ddmmyyyy")</f>
        <v>366-14062019</v>
      </c>
      <c r="G36837" t="s">
        <v>28787</v>
      </c>
      <c r="H36837" t="s">
        <v>19</v>
      </c>
      <c r="I36837" t="s">
        <v>2906</v>
      </c>
      <c r="J36837" s="4">
        <v>5630.2449999999999</v>
      </c>
      <c r="K36837">
        <v>366</v>
      </c>
      <c r="L36837" t="str">
        <f>TEXT(healthcare_dataset[[#This Row],[Date of Admission]],"mmmm")</f>
        <v>June</v>
      </c>
      <c r="M36837" s="1">
        <v>43630</v>
      </c>
      <c r="N36837" t="s">
        <v>15992</v>
      </c>
      <c r="O36837" s="1">
        <v>43641</v>
      </c>
      <c r="P36837">
        <f>healthcare_dataset[[#This Row],[Discharge Date]]-healthcare_dataset[[#This Row],[Date of Admission]]</f>
        <v>11</v>
      </c>
      <c r="Q36837" t="s">
        <v>13024</v>
      </c>
      <c r="R36837" t="s">
        <v>22</v>
      </c>
    </row>
    <row r="36838" spans="1:18" x14ac:dyDescent="0.3">
      <c r="A36838" t="s">
        <v>36883</v>
      </c>
      <c r="B36838">
        <v>20</v>
      </c>
      <c r="C36838" t="s">
        <v>482</v>
      </c>
      <c r="D36838" t="s">
        <v>67</v>
      </c>
      <c r="E36838" t="s">
        <v>92467</v>
      </c>
      <c r="F36838" t="str">
        <f>healthcare_dataset[[#This Row],[Room Number]] &amp; "-" &amp; TEXT(healthcare_dataset[[#This Row],[Date of Admission]], "ddmmyyyy")</f>
        <v>366-01062019</v>
      </c>
      <c r="G36838" t="s">
        <v>25973</v>
      </c>
      <c r="H36838" t="s">
        <v>106</v>
      </c>
      <c r="I36838" t="s">
        <v>110883</v>
      </c>
      <c r="J36838" s="4">
        <v>40773.343699999998</v>
      </c>
      <c r="K36838">
        <v>366</v>
      </c>
      <c r="L36838" t="str">
        <f>TEXT(healthcare_dataset[[#This Row],[Date of Admission]],"mmmm")</f>
        <v>June</v>
      </c>
      <c r="M36838" s="1">
        <v>43617</v>
      </c>
      <c r="N36838" t="s">
        <v>15992</v>
      </c>
      <c r="O36838" s="1">
        <v>43628</v>
      </c>
      <c r="P36838">
        <f>healthcare_dataset[[#This Row],[Discharge Date]]-healthcare_dataset[[#This Row],[Date of Admission]]</f>
        <v>11</v>
      </c>
      <c r="Q36838" t="s">
        <v>6847</v>
      </c>
      <c r="R36838" t="s">
        <v>78925</v>
      </c>
    </row>
    <row r="36839" spans="1:18" x14ac:dyDescent="0.3">
      <c r="A36839" t="s">
        <v>64428</v>
      </c>
      <c r="B36839">
        <v>47</v>
      </c>
      <c r="C36839" t="s">
        <v>15</v>
      </c>
      <c r="D36839" t="s">
        <v>67</v>
      </c>
      <c r="E36839" t="s">
        <v>64429</v>
      </c>
      <c r="F36839" t="str">
        <f>healthcare_dataset[[#This Row],[Room Number]] &amp; "-" &amp; TEXT(healthcare_dataset[[#This Row],[Date of Admission]], "ddmmyyyy")</f>
        <v>366-08052019</v>
      </c>
      <c r="G36839" t="s">
        <v>64430</v>
      </c>
      <c r="H36839" t="s">
        <v>19</v>
      </c>
      <c r="I36839" t="s">
        <v>2245</v>
      </c>
      <c r="J36839" s="4">
        <v>33454.084900000002</v>
      </c>
      <c r="K36839">
        <v>366</v>
      </c>
      <c r="L36839" t="str">
        <f>TEXT(healthcare_dataset[[#This Row],[Date of Admission]],"mmmm")</f>
        <v>May</v>
      </c>
      <c r="M36839" s="1">
        <v>43593</v>
      </c>
      <c r="N36839" t="s">
        <v>15992</v>
      </c>
      <c r="O36839" s="1">
        <v>43605</v>
      </c>
      <c r="P36839">
        <f>healthcare_dataset[[#This Row],[Discharge Date]]-healthcare_dataset[[#This Row],[Date of Admission]]</f>
        <v>12</v>
      </c>
      <c r="Q36839" t="s">
        <v>13024</v>
      </c>
      <c r="R36839" t="s">
        <v>43159</v>
      </c>
    </row>
    <row r="36840" spans="1:18" x14ac:dyDescent="0.3">
      <c r="A36840" t="s">
        <v>104076</v>
      </c>
      <c r="B36840">
        <v>27</v>
      </c>
      <c r="C36840" t="s">
        <v>482</v>
      </c>
      <c r="D36840" t="s">
        <v>24</v>
      </c>
      <c r="E36840" t="s">
        <v>22481</v>
      </c>
      <c r="F36840" t="str">
        <f>healthcare_dataset[[#This Row],[Room Number]] &amp; "-" &amp; TEXT(healthcare_dataset[[#This Row],[Date of Admission]], "ddmmyyyy")</f>
        <v>367-24042024</v>
      </c>
      <c r="G36840" t="s">
        <v>21479</v>
      </c>
      <c r="H36840" t="s">
        <v>19</v>
      </c>
      <c r="I36840" t="s">
        <v>804</v>
      </c>
      <c r="J36840" s="4">
        <v>33607.413699999997</v>
      </c>
      <c r="K36840">
        <v>367</v>
      </c>
      <c r="L36840" t="str">
        <f>TEXT(healthcare_dataset[[#This Row],[Date of Admission]],"mmmm")</f>
        <v>April</v>
      </c>
      <c r="M36840" s="1">
        <v>45406</v>
      </c>
      <c r="N36840" t="s">
        <v>29971</v>
      </c>
      <c r="O36840" s="1">
        <v>45411</v>
      </c>
      <c r="P36840">
        <f>healthcare_dataset[[#This Row],[Discharge Date]]-healthcare_dataset[[#This Row],[Date of Admission]]</f>
        <v>5</v>
      </c>
      <c r="Q36840" t="s">
        <v>6847</v>
      </c>
      <c r="R36840" t="s">
        <v>78925</v>
      </c>
    </row>
    <row r="36841" spans="1:18" x14ac:dyDescent="0.3">
      <c r="A36841" t="s">
        <v>27401</v>
      </c>
      <c r="B36841">
        <v>72</v>
      </c>
      <c r="C36841" t="s">
        <v>15</v>
      </c>
      <c r="D36841" t="s">
        <v>49</v>
      </c>
      <c r="E36841" t="s">
        <v>75361</v>
      </c>
      <c r="F36841" t="str">
        <f>healthcare_dataset[[#This Row],[Room Number]] &amp; "-" &amp; TEXT(healthcare_dataset[[#This Row],[Date of Admission]], "ddmmyyyy")</f>
        <v>367-08042024</v>
      </c>
      <c r="G36841" t="s">
        <v>67254</v>
      </c>
      <c r="H36841" t="s">
        <v>31</v>
      </c>
      <c r="I36841" t="s">
        <v>110883</v>
      </c>
      <c r="J36841" s="4">
        <v>15940.379499999999</v>
      </c>
      <c r="K36841">
        <v>367</v>
      </c>
      <c r="L36841" t="str">
        <f>TEXT(healthcare_dataset[[#This Row],[Date of Admission]],"mmmm")</f>
        <v>April</v>
      </c>
      <c r="M36841" s="1">
        <v>45390</v>
      </c>
      <c r="N36841" t="s">
        <v>15992</v>
      </c>
      <c r="O36841" s="1">
        <v>45399</v>
      </c>
      <c r="P36841">
        <f>healthcare_dataset[[#This Row],[Discharge Date]]-healthcare_dataset[[#This Row],[Date of Admission]]</f>
        <v>9</v>
      </c>
      <c r="Q36841" t="s">
        <v>10006</v>
      </c>
      <c r="R36841" t="s">
        <v>78925</v>
      </c>
    </row>
    <row r="36842" spans="1:18" x14ac:dyDescent="0.3">
      <c r="A36842" t="s">
        <v>65047</v>
      </c>
      <c r="B36842">
        <v>37</v>
      </c>
      <c r="C36842" t="s">
        <v>15</v>
      </c>
      <c r="D36842" t="s">
        <v>60</v>
      </c>
      <c r="E36842" t="s">
        <v>93242</v>
      </c>
      <c r="F36842" t="str">
        <f>healthcare_dataset[[#This Row],[Room Number]] &amp; "-" &amp; TEXT(healthcare_dataset[[#This Row],[Date of Admission]], "ddmmyyyy")</f>
        <v>367-23032024</v>
      </c>
      <c r="G36842" t="s">
        <v>12518</v>
      </c>
      <c r="H36842" t="s">
        <v>27</v>
      </c>
      <c r="I36842" t="s">
        <v>110883</v>
      </c>
      <c r="J36842" s="4">
        <v>35417.603900000002</v>
      </c>
      <c r="K36842">
        <v>367</v>
      </c>
      <c r="L36842" t="str">
        <f>TEXT(healthcare_dataset[[#This Row],[Date of Admission]],"mmmm")</f>
        <v>March</v>
      </c>
      <c r="M36842" s="1">
        <v>45374</v>
      </c>
      <c r="N36842" t="s">
        <v>15992</v>
      </c>
      <c r="O36842" s="1">
        <v>45379</v>
      </c>
      <c r="P36842">
        <f>healthcare_dataset[[#This Row],[Discharge Date]]-healthcare_dataset[[#This Row],[Date of Admission]]</f>
        <v>5</v>
      </c>
      <c r="Q36842" t="s">
        <v>21</v>
      </c>
      <c r="R36842" t="s">
        <v>78925</v>
      </c>
    </row>
    <row r="36843" spans="1:18" x14ac:dyDescent="0.3">
      <c r="A36843" t="s">
        <v>9593</v>
      </c>
      <c r="B36843">
        <v>82</v>
      </c>
      <c r="C36843" t="s">
        <v>15</v>
      </c>
      <c r="D36843" t="s">
        <v>33</v>
      </c>
      <c r="E36843" t="s">
        <v>9594</v>
      </c>
      <c r="F36843" t="str">
        <f>healthcare_dataset[[#This Row],[Room Number]] &amp; "-" &amp; TEXT(healthcare_dataset[[#This Row],[Date of Admission]], "ddmmyyyy")</f>
        <v>367-18032024</v>
      </c>
      <c r="G36843" t="s">
        <v>9595</v>
      </c>
      <c r="H36843" t="s">
        <v>27</v>
      </c>
      <c r="I36843" t="s">
        <v>2245</v>
      </c>
      <c r="J36843" s="4">
        <v>15291.226699999999</v>
      </c>
      <c r="K36843">
        <v>367</v>
      </c>
      <c r="L36843" t="str">
        <f>TEXT(healthcare_dataset[[#This Row],[Date of Admission]],"mmmm")</f>
        <v>March</v>
      </c>
      <c r="M36843" s="1">
        <v>45369</v>
      </c>
      <c r="N36843" t="s">
        <v>20</v>
      </c>
      <c r="O36843" s="1">
        <v>45381</v>
      </c>
      <c r="P36843">
        <f>healthcare_dataset[[#This Row],[Discharge Date]]-healthcare_dataset[[#This Row],[Date of Admission]]</f>
        <v>12</v>
      </c>
      <c r="Q36843" t="s">
        <v>6847</v>
      </c>
      <c r="R36843" t="s">
        <v>22</v>
      </c>
    </row>
    <row r="36844" spans="1:18" x14ac:dyDescent="0.3">
      <c r="A36844" t="s">
        <v>10503</v>
      </c>
      <c r="B36844">
        <v>33</v>
      </c>
      <c r="C36844" t="s">
        <v>15</v>
      </c>
      <c r="D36844" t="s">
        <v>42</v>
      </c>
      <c r="E36844" t="s">
        <v>62085</v>
      </c>
      <c r="F36844" t="str">
        <f>healthcare_dataset[[#This Row],[Room Number]] &amp; "-" &amp; TEXT(healthcare_dataset[[#This Row],[Date of Admission]], "ddmmyyyy")</f>
        <v>367-17032024</v>
      </c>
      <c r="G36844" t="s">
        <v>62086</v>
      </c>
      <c r="H36844" t="s">
        <v>19</v>
      </c>
      <c r="I36844" t="s">
        <v>1529</v>
      </c>
      <c r="J36844" s="4">
        <v>15392.075000000001</v>
      </c>
      <c r="K36844">
        <v>367</v>
      </c>
      <c r="L36844" t="str">
        <f>TEXT(healthcare_dataset[[#This Row],[Date of Admission]],"mmmm")</f>
        <v>March</v>
      </c>
      <c r="M36844" s="1">
        <v>45368</v>
      </c>
      <c r="N36844" t="s">
        <v>15992</v>
      </c>
      <c r="O36844" s="1">
        <v>45374</v>
      </c>
      <c r="P36844">
        <f>healthcare_dataset[[#This Row],[Discharge Date]]-healthcare_dataset[[#This Row],[Date of Admission]]</f>
        <v>6</v>
      </c>
      <c r="Q36844" t="s">
        <v>10006</v>
      </c>
      <c r="R36844" t="s">
        <v>43159</v>
      </c>
    </row>
    <row r="36845" spans="1:18" x14ac:dyDescent="0.3">
      <c r="A36845" t="s">
        <v>24309</v>
      </c>
      <c r="B36845">
        <v>24</v>
      </c>
      <c r="C36845" t="s">
        <v>15</v>
      </c>
      <c r="D36845" t="s">
        <v>42</v>
      </c>
      <c r="E36845" t="s">
        <v>14425</v>
      </c>
      <c r="F36845" t="str">
        <f>healthcare_dataset[[#This Row],[Room Number]] &amp; "-" &amp; TEXT(healthcare_dataset[[#This Row],[Date of Admission]], "ddmmyyyy")</f>
        <v>367-14032024</v>
      </c>
      <c r="G36845" t="s">
        <v>45983</v>
      </c>
      <c r="H36845" t="s">
        <v>31</v>
      </c>
      <c r="I36845" t="s">
        <v>2906</v>
      </c>
      <c r="J36845" s="4">
        <v>30707.8053</v>
      </c>
      <c r="K36845">
        <v>367</v>
      </c>
      <c r="L36845" t="str">
        <f>TEXT(healthcare_dataset[[#This Row],[Date of Admission]],"mmmm")</f>
        <v>March</v>
      </c>
      <c r="M36845" s="1">
        <v>45365</v>
      </c>
      <c r="N36845" t="s">
        <v>29971</v>
      </c>
      <c r="O36845" s="1">
        <v>45395</v>
      </c>
      <c r="P36845">
        <f>healthcare_dataset[[#This Row],[Discharge Date]]-healthcare_dataset[[#This Row],[Date of Admission]]</f>
        <v>30</v>
      </c>
      <c r="Q36845" t="s">
        <v>3534</v>
      </c>
      <c r="R36845" t="s">
        <v>43159</v>
      </c>
    </row>
    <row r="36846" spans="1:18" x14ac:dyDescent="0.3">
      <c r="A36846" t="s">
        <v>109494</v>
      </c>
      <c r="B36846">
        <v>79</v>
      </c>
      <c r="C36846" t="s">
        <v>482</v>
      </c>
      <c r="D36846" t="s">
        <v>49</v>
      </c>
      <c r="E36846" t="s">
        <v>109495</v>
      </c>
      <c r="F36846" t="str">
        <f>healthcare_dataset[[#This Row],[Room Number]] &amp; "-" &amp; TEXT(healthcare_dataset[[#This Row],[Date of Admission]], "ddmmyyyy")</f>
        <v>367-01032024</v>
      </c>
      <c r="G36846" t="s">
        <v>101492</v>
      </c>
      <c r="H36846" t="s">
        <v>27</v>
      </c>
      <c r="I36846" t="s">
        <v>2906</v>
      </c>
      <c r="J36846" s="4">
        <v>27313.1656</v>
      </c>
      <c r="K36846">
        <v>367</v>
      </c>
      <c r="L36846" t="str">
        <f>TEXT(healthcare_dataset[[#This Row],[Date of Admission]],"mmmm")</f>
        <v>March</v>
      </c>
      <c r="M36846" s="1">
        <v>45352</v>
      </c>
      <c r="N36846" t="s">
        <v>29971</v>
      </c>
      <c r="O36846" s="1">
        <v>45375</v>
      </c>
      <c r="P36846">
        <f>healthcare_dataset[[#This Row],[Discharge Date]]-healthcare_dataset[[#This Row],[Date of Admission]]</f>
        <v>23</v>
      </c>
      <c r="Q36846" t="s">
        <v>21</v>
      </c>
      <c r="R36846" t="s">
        <v>78925</v>
      </c>
    </row>
    <row r="36847" spans="1:18" x14ac:dyDescent="0.3">
      <c r="A36847" t="s">
        <v>98788</v>
      </c>
      <c r="B36847">
        <v>22</v>
      </c>
      <c r="C36847" t="s">
        <v>482</v>
      </c>
      <c r="D36847" t="s">
        <v>38</v>
      </c>
      <c r="E36847" t="s">
        <v>57537</v>
      </c>
      <c r="F36847" t="str">
        <f>healthcare_dataset[[#This Row],[Room Number]] &amp; "-" &amp; TEXT(healthcare_dataset[[#This Row],[Date of Admission]], "ddmmyyyy")</f>
        <v>367-06022024</v>
      </c>
      <c r="G36847" t="s">
        <v>98789</v>
      </c>
      <c r="H36847" t="s">
        <v>31</v>
      </c>
      <c r="I36847" t="s">
        <v>1529</v>
      </c>
      <c r="J36847" s="4">
        <v>18345.565699999999</v>
      </c>
      <c r="K36847">
        <v>367</v>
      </c>
      <c r="L36847" t="str">
        <f>TEXT(healthcare_dataset[[#This Row],[Date of Admission]],"mmmm")</f>
        <v>February</v>
      </c>
      <c r="M36847" s="1">
        <v>45328</v>
      </c>
      <c r="N36847" t="s">
        <v>15992</v>
      </c>
      <c r="O36847" s="1">
        <v>45356</v>
      </c>
      <c r="P36847">
        <f>healthcare_dataset[[#This Row],[Discharge Date]]-healthcare_dataset[[#This Row],[Date of Admission]]</f>
        <v>28</v>
      </c>
      <c r="Q36847" t="s">
        <v>13024</v>
      </c>
      <c r="R36847" t="s">
        <v>78925</v>
      </c>
    </row>
    <row r="36848" spans="1:18" x14ac:dyDescent="0.3">
      <c r="A36848" t="s">
        <v>28470</v>
      </c>
      <c r="B36848">
        <v>53</v>
      </c>
      <c r="C36848" t="s">
        <v>482</v>
      </c>
      <c r="D36848" t="s">
        <v>33</v>
      </c>
      <c r="E36848" t="s">
        <v>28471</v>
      </c>
      <c r="F36848" t="str">
        <f>healthcare_dataset[[#This Row],[Room Number]] &amp; "-" &amp; TEXT(healthcare_dataset[[#This Row],[Date of Admission]], "ddmmyyyy")</f>
        <v>367-05022024</v>
      </c>
      <c r="G36848" t="s">
        <v>28472</v>
      </c>
      <c r="H36848" t="s">
        <v>27</v>
      </c>
      <c r="I36848" t="s">
        <v>2906</v>
      </c>
      <c r="J36848" s="4">
        <v>8842.3706000000002</v>
      </c>
      <c r="K36848">
        <v>367</v>
      </c>
      <c r="L36848" t="str">
        <f>TEXT(healthcare_dataset[[#This Row],[Date of Admission]],"mmmm")</f>
        <v>February</v>
      </c>
      <c r="M36848" s="1">
        <v>45327</v>
      </c>
      <c r="N36848" t="s">
        <v>15992</v>
      </c>
      <c r="O36848" s="1">
        <v>45332</v>
      </c>
      <c r="P36848">
        <f>healthcare_dataset[[#This Row],[Discharge Date]]-healthcare_dataset[[#This Row],[Date of Admission]]</f>
        <v>5</v>
      </c>
      <c r="Q36848" t="s">
        <v>13024</v>
      </c>
      <c r="R36848" t="s">
        <v>22</v>
      </c>
    </row>
    <row r="36849" spans="1:18" x14ac:dyDescent="0.3">
      <c r="A36849" t="s">
        <v>24572</v>
      </c>
      <c r="B36849">
        <v>58</v>
      </c>
      <c r="C36849" t="s">
        <v>15</v>
      </c>
      <c r="D36849" t="s">
        <v>38</v>
      </c>
      <c r="E36849" t="s">
        <v>71496</v>
      </c>
      <c r="F36849" t="str">
        <f>healthcare_dataset[[#This Row],[Room Number]] &amp; "-" &amp; TEXT(healthcare_dataset[[#This Row],[Date of Admission]], "ddmmyyyy")</f>
        <v>367-03022024</v>
      </c>
      <c r="G36849" t="s">
        <v>71497</v>
      </c>
      <c r="H36849" t="s">
        <v>36</v>
      </c>
      <c r="I36849" t="s">
        <v>1529</v>
      </c>
      <c r="J36849" s="4">
        <v>32074.6289</v>
      </c>
      <c r="K36849">
        <v>367</v>
      </c>
      <c r="L36849" t="str">
        <f>TEXT(healthcare_dataset[[#This Row],[Date of Admission]],"mmmm")</f>
        <v>February</v>
      </c>
      <c r="M36849" s="1">
        <v>45325</v>
      </c>
      <c r="N36849" t="s">
        <v>20</v>
      </c>
      <c r="O36849" s="1">
        <v>45354</v>
      </c>
      <c r="P36849">
        <f>healthcare_dataset[[#This Row],[Discharge Date]]-healthcare_dataset[[#This Row],[Date of Admission]]</f>
        <v>29</v>
      </c>
      <c r="Q36849" t="s">
        <v>3534</v>
      </c>
      <c r="R36849" t="s">
        <v>43159</v>
      </c>
    </row>
    <row r="36850" spans="1:18" x14ac:dyDescent="0.3">
      <c r="A36850" t="s">
        <v>24572</v>
      </c>
      <c r="B36850">
        <v>55</v>
      </c>
      <c r="C36850" t="s">
        <v>15</v>
      </c>
      <c r="D36850" t="s">
        <v>38</v>
      </c>
      <c r="E36850" t="s">
        <v>71496</v>
      </c>
      <c r="F36850" t="str">
        <f>healthcare_dataset[[#This Row],[Room Number]] &amp; "-" &amp; TEXT(healthcare_dataset[[#This Row],[Date of Admission]], "ddmmyyyy")</f>
        <v>367-03022024</v>
      </c>
      <c r="G36850" t="s">
        <v>71497</v>
      </c>
      <c r="H36850" t="s">
        <v>36</v>
      </c>
      <c r="I36850" t="s">
        <v>1529</v>
      </c>
      <c r="J36850" s="4">
        <v>32074.6289</v>
      </c>
      <c r="K36850">
        <v>367</v>
      </c>
      <c r="L36850" t="str">
        <f>TEXT(healthcare_dataset[[#This Row],[Date of Admission]],"mmmm")</f>
        <v>February</v>
      </c>
      <c r="M36850" s="1">
        <v>45325</v>
      </c>
      <c r="N36850" t="s">
        <v>20</v>
      </c>
      <c r="O36850" s="1">
        <v>45354</v>
      </c>
      <c r="P36850">
        <f>healthcare_dataset[[#This Row],[Discharge Date]]-healthcare_dataset[[#This Row],[Date of Admission]]</f>
        <v>29</v>
      </c>
      <c r="Q36850" t="s">
        <v>3534</v>
      </c>
      <c r="R36850" t="s">
        <v>43159</v>
      </c>
    </row>
    <row r="36851" spans="1:18" x14ac:dyDescent="0.3">
      <c r="A36851" t="s">
        <v>21662</v>
      </c>
      <c r="B36851">
        <v>28</v>
      </c>
      <c r="C36851" t="s">
        <v>15</v>
      </c>
      <c r="D36851" t="s">
        <v>24</v>
      </c>
      <c r="E36851" t="s">
        <v>45865</v>
      </c>
      <c r="F36851" t="str">
        <f>healthcare_dataset[[#This Row],[Room Number]] &amp; "-" &amp; TEXT(healthcare_dataset[[#This Row],[Date of Admission]], "ddmmyyyy")</f>
        <v>367-06012024</v>
      </c>
      <c r="G36851" t="s">
        <v>45866</v>
      </c>
      <c r="H36851" t="s">
        <v>58</v>
      </c>
      <c r="I36851" t="s">
        <v>2906</v>
      </c>
      <c r="J36851" s="4">
        <v>44624.996200000001</v>
      </c>
      <c r="K36851">
        <v>367</v>
      </c>
      <c r="L36851" t="str">
        <f>TEXT(healthcare_dataset[[#This Row],[Date of Admission]],"mmmm")</f>
        <v>January</v>
      </c>
      <c r="M36851" s="1">
        <v>45297</v>
      </c>
      <c r="N36851" t="s">
        <v>29971</v>
      </c>
      <c r="O36851" s="1">
        <v>45316</v>
      </c>
      <c r="P36851">
        <f>healthcare_dataset[[#This Row],[Discharge Date]]-healthcare_dataset[[#This Row],[Date of Admission]]</f>
        <v>19</v>
      </c>
      <c r="Q36851" t="s">
        <v>3534</v>
      </c>
      <c r="R36851" t="s">
        <v>43159</v>
      </c>
    </row>
    <row r="36852" spans="1:18" x14ac:dyDescent="0.3">
      <c r="A36852" t="s">
        <v>64916</v>
      </c>
      <c r="B36852">
        <v>63</v>
      </c>
      <c r="C36852" t="s">
        <v>15</v>
      </c>
      <c r="D36852" t="s">
        <v>42</v>
      </c>
      <c r="E36852" t="s">
        <v>64917</v>
      </c>
      <c r="F36852" t="str">
        <f>healthcare_dataset[[#This Row],[Room Number]] &amp; "-" &amp; TEXT(healthcare_dataset[[#This Row],[Date of Admission]], "ddmmyyyy")</f>
        <v>367-16122023</v>
      </c>
      <c r="G36852" t="s">
        <v>64918</v>
      </c>
      <c r="H36852" t="s">
        <v>27</v>
      </c>
      <c r="I36852" t="s">
        <v>2245</v>
      </c>
      <c r="J36852" s="4">
        <v>24574.302</v>
      </c>
      <c r="K36852">
        <v>367</v>
      </c>
      <c r="L36852" t="str">
        <f>TEXT(healthcare_dataset[[#This Row],[Date of Admission]],"mmmm")</f>
        <v>December</v>
      </c>
      <c r="M36852" s="1">
        <v>45276</v>
      </c>
      <c r="N36852" t="s">
        <v>15992</v>
      </c>
      <c r="O36852" s="1">
        <v>45304</v>
      </c>
      <c r="P36852">
        <f>healthcare_dataset[[#This Row],[Discharge Date]]-healthcare_dataset[[#This Row],[Date of Admission]]</f>
        <v>28</v>
      </c>
      <c r="Q36852" t="s">
        <v>21</v>
      </c>
      <c r="R36852" t="s">
        <v>43159</v>
      </c>
    </row>
    <row r="36853" spans="1:18" x14ac:dyDescent="0.3">
      <c r="A36853" t="s">
        <v>36401</v>
      </c>
      <c r="B36853">
        <v>56</v>
      </c>
      <c r="C36853" t="s">
        <v>15</v>
      </c>
      <c r="D36853" t="s">
        <v>38</v>
      </c>
      <c r="E36853" t="s">
        <v>36402</v>
      </c>
      <c r="F36853" t="str">
        <f>healthcare_dataset[[#This Row],[Room Number]] &amp; "-" &amp; TEXT(healthcare_dataset[[#This Row],[Date of Admission]], "ddmmyyyy")</f>
        <v>367-15122023</v>
      </c>
      <c r="G36853" t="s">
        <v>23515</v>
      </c>
      <c r="H36853" t="s">
        <v>58</v>
      </c>
      <c r="I36853" t="s">
        <v>804</v>
      </c>
      <c r="J36853" s="4">
        <v>4327.4390000000003</v>
      </c>
      <c r="K36853">
        <v>367</v>
      </c>
      <c r="L36853" t="str">
        <f>TEXT(healthcare_dataset[[#This Row],[Date of Admission]],"mmmm")</f>
        <v>December</v>
      </c>
      <c r="M36853" s="1">
        <v>45275</v>
      </c>
      <c r="N36853" t="s">
        <v>29971</v>
      </c>
      <c r="O36853" s="1">
        <v>45288</v>
      </c>
      <c r="P36853">
        <f>healthcare_dataset[[#This Row],[Discharge Date]]-healthcare_dataset[[#This Row],[Date of Admission]]</f>
        <v>13</v>
      </c>
      <c r="Q36853" t="s">
        <v>3534</v>
      </c>
      <c r="R36853" t="s">
        <v>22</v>
      </c>
    </row>
    <row r="36854" spans="1:18" x14ac:dyDescent="0.3">
      <c r="A36854" t="s">
        <v>54227</v>
      </c>
      <c r="B36854">
        <v>64</v>
      </c>
      <c r="C36854" t="s">
        <v>482</v>
      </c>
      <c r="D36854" t="s">
        <v>60</v>
      </c>
      <c r="E36854" t="s">
        <v>17754</v>
      </c>
      <c r="F36854" t="str">
        <f>healthcare_dataset[[#This Row],[Room Number]] &amp; "-" &amp; TEXT(healthcare_dataset[[#This Row],[Date of Admission]], "ddmmyyyy")</f>
        <v>367-15122023</v>
      </c>
      <c r="G36854" t="s">
        <v>1248</v>
      </c>
      <c r="H36854" t="s">
        <v>19</v>
      </c>
      <c r="I36854" t="s">
        <v>2245</v>
      </c>
      <c r="J36854" s="4">
        <v>32006.204399999999</v>
      </c>
      <c r="K36854">
        <v>367</v>
      </c>
      <c r="L36854" t="str">
        <f>TEXT(healthcare_dataset[[#This Row],[Date of Admission]],"mmmm")</f>
        <v>December</v>
      </c>
      <c r="M36854" s="1">
        <v>45275</v>
      </c>
      <c r="N36854" t="s">
        <v>29971</v>
      </c>
      <c r="O36854" s="1">
        <v>45283</v>
      </c>
      <c r="P36854">
        <f>healthcare_dataset[[#This Row],[Discharge Date]]-healthcare_dataset[[#This Row],[Date of Admission]]</f>
        <v>8</v>
      </c>
      <c r="Q36854" t="s">
        <v>13024</v>
      </c>
      <c r="R36854" t="s">
        <v>43159</v>
      </c>
    </row>
    <row r="36855" spans="1:18" x14ac:dyDescent="0.3">
      <c r="A36855" t="s">
        <v>29685</v>
      </c>
      <c r="B36855">
        <v>82</v>
      </c>
      <c r="C36855" t="s">
        <v>15</v>
      </c>
      <c r="D36855" t="s">
        <v>49</v>
      </c>
      <c r="E36855" t="s">
        <v>29686</v>
      </c>
      <c r="F36855" t="str">
        <f>healthcare_dataset[[#This Row],[Room Number]] &amp; "-" &amp; TEXT(healthcare_dataset[[#This Row],[Date of Admission]], "ddmmyyyy")</f>
        <v>367-08122023</v>
      </c>
      <c r="G36855" t="s">
        <v>29687</v>
      </c>
      <c r="H36855" t="s">
        <v>31</v>
      </c>
      <c r="I36855" t="s">
        <v>2906</v>
      </c>
      <c r="J36855" s="4">
        <v>29416.412</v>
      </c>
      <c r="K36855">
        <v>367</v>
      </c>
      <c r="L36855" t="str">
        <f>TEXT(healthcare_dataset[[#This Row],[Date of Admission]],"mmmm")</f>
        <v>December</v>
      </c>
      <c r="M36855" s="1">
        <v>45268</v>
      </c>
      <c r="N36855" t="s">
        <v>15992</v>
      </c>
      <c r="O36855" s="1">
        <v>45294</v>
      </c>
      <c r="P36855">
        <f>healthcare_dataset[[#This Row],[Discharge Date]]-healthcare_dataset[[#This Row],[Date of Admission]]</f>
        <v>26</v>
      </c>
      <c r="Q36855" t="s">
        <v>21</v>
      </c>
      <c r="R36855" t="s">
        <v>22</v>
      </c>
    </row>
    <row r="36856" spans="1:18" x14ac:dyDescent="0.3">
      <c r="A36856" t="s">
        <v>40025</v>
      </c>
      <c r="B36856">
        <v>37</v>
      </c>
      <c r="C36856" t="s">
        <v>482</v>
      </c>
      <c r="D36856" t="s">
        <v>60</v>
      </c>
      <c r="E36856" t="s">
        <v>40026</v>
      </c>
      <c r="F36856" t="str">
        <f>healthcare_dataset[[#This Row],[Room Number]] &amp; "-" &amp; TEXT(healthcare_dataset[[#This Row],[Date of Admission]], "ddmmyyyy")</f>
        <v>367-08122023</v>
      </c>
      <c r="G36856" t="s">
        <v>40027</v>
      </c>
      <c r="H36856" t="s">
        <v>31</v>
      </c>
      <c r="I36856" t="s">
        <v>1529</v>
      </c>
      <c r="J36856" s="4">
        <v>32693.859</v>
      </c>
      <c r="K36856">
        <v>367</v>
      </c>
      <c r="L36856" t="str">
        <f>TEXT(healthcare_dataset[[#This Row],[Date of Admission]],"mmmm")</f>
        <v>December</v>
      </c>
      <c r="M36856" s="1">
        <v>45268</v>
      </c>
      <c r="N36856" t="s">
        <v>29971</v>
      </c>
      <c r="O36856" s="1">
        <v>45296</v>
      </c>
      <c r="P36856">
        <f>healthcare_dataset[[#This Row],[Discharge Date]]-healthcare_dataset[[#This Row],[Date of Admission]]</f>
        <v>28</v>
      </c>
      <c r="Q36856" t="s">
        <v>6847</v>
      </c>
      <c r="R36856" t="s">
        <v>22</v>
      </c>
    </row>
    <row r="36857" spans="1:18" x14ac:dyDescent="0.3">
      <c r="A36857" t="s">
        <v>37667</v>
      </c>
      <c r="B36857">
        <v>55</v>
      </c>
      <c r="C36857" t="s">
        <v>15</v>
      </c>
      <c r="D36857" t="s">
        <v>33</v>
      </c>
      <c r="E36857" t="s">
        <v>84402</v>
      </c>
      <c r="F36857" t="str">
        <f>healthcare_dataset[[#This Row],[Room Number]] &amp; "-" &amp; TEXT(healthcare_dataset[[#This Row],[Date of Admission]], "ddmmyyyy")</f>
        <v>367-17112023</v>
      </c>
      <c r="G36857" t="s">
        <v>16040</v>
      </c>
      <c r="H36857" t="s">
        <v>36</v>
      </c>
      <c r="I36857" t="s">
        <v>2906</v>
      </c>
      <c r="J36857" s="4">
        <v>1322.1575</v>
      </c>
      <c r="K36857">
        <v>367</v>
      </c>
      <c r="L36857" t="str">
        <f>TEXT(healthcare_dataset[[#This Row],[Date of Admission]],"mmmm")</f>
        <v>November</v>
      </c>
      <c r="M36857" s="1">
        <v>45247</v>
      </c>
      <c r="N36857" t="s">
        <v>20</v>
      </c>
      <c r="O36857" s="1">
        <v>45256</v>
      </c>
      <c r="P36857">
        <f>healthcare_dataset[[#This Row],[Discharge Date]]-healthcare_dataset[[#This Row],[Date of Admission]]</f>
        <v>9</v>
      </c>
      <c r="Q36857" t="s">
        <v>3534</v>
      </c>
      <c r="R36857" t="s">
        <v>78925</v>
      </c>
    </row>
    <row r="36858" spans="1:18" x14ac:dyDescent="0.3">
      <c r="A36858" t="s">
        <v>28371</v>
      </c>
      <c r="B36858">
        <v>70</v>
      </c>
      <c r="C36858" t="s">
        <v>482</v>
      </c>
      <c r="D36858" t="s">
        <v>67</v>
      </c>
      <c r="E36858" t="s">
        <v>8982</v>
      </c>
      <c r="F36858" t="str">
        <f>healthcare_dataset[[#This Row],[Room Number]] &amp; "-" &amp; TEXT(healthcare_dataset[[#This Row],[Date of Admission]], "ddmmyyyy")</f>
        <v>367-15112023</v>
      </c>
      <c r="G36858" t="s">
        <v>28372</v>
      </c>
      <c r="H36858" t="s">
        <v>27</v>
      </c>
      <c r="I36858" t="s">
        <v>2906</v>
      </c>
      <c r="J36858" s="4">
        <v>30764.793799999999</v>
      </c>
      <c r="K36858">
        <v>367</v>
      </c>
      <c r="L36858" t="str">
        <f>TEXT(healthcare_dataset[[#This Row],[Date of Admission]],"mmmm")</f>
        <v>November</v>
      </c>
      <c r="M36858" s="1">
        <v>45245</v>
      </c>
      <c r="N36858" t="s">
        <v>15992</v>
      </c>
      <c r="O36858" s="1">
        <v>45268</v>
      </c>
      <c r="P36858">
        <f>healthcare_dataset[[#This Row],[Discharge Date]]-healthcare_dataset[[#This Row],[Date of Admission]]</f>
        <v>23</v>
      </c>
      <c r="Q36858" t="s">
        <v>13024</v>
      </c>
      <c r="R36858" t="s">
        <v>22</v>
      </c>
    </row>
    <row r="36859" spans="1:18" x14ac:dyDescent="0.3">
      <c r="A36859" t="s">
        <v>28371</v>
      </c>
      <c r="B36859">
        <v>65</v>
      </c>
      <c r="C36859" t="s">
        <v>482</v>
      </c>
      <c r="D36859" t="s">
        <v>67</v>
      </c>
      <c r="E36859" t="s">
        <v>8982</v>
      </c>
      <c r="F36859" t="str">
        <f>healthcare_dataset[[#This Row],[Room Number]] &amp; "-" &amp; TEXT(healthcare_dataset[[#This Row],[Date of Admission]], "ddmmyyyy")</f>
        <v>367-15112023</v>
      </c>
      <c r="G36859" t="s">
        <v>28372</v>
      </c>
      <c r="H36859" t="s">
        <v>27</v>
      </c>
      <c r="I36859" t="s">
        <v>2906</v>
      </c>
      <c r="J36859" s="4">
        <v>30764.793799999999</v>
      </c>
      <c r="K36859">
        <v>367</v>
      </c>
      <c r="L36859" t="str">
        <f>TEXT(healthcare_dataset[[#This Row],[Date of Admission]],"mmmm")</f>
        <v>November</v>
      </c>
      <c r="M36859" s="1">
        <v>45245</v>
      </c>
      <c r="N36859" t="s">
        <v>15992</v>
      </c>
      <c r="O36859" s="1">
        <v>45268</v>
      </c>
      <c r="P36859">
        <f>healthcare_dataset[[#This Row],[Discharge Date]]-healthcare_dataset[[#This Row],[Date of Admission]]</f>
        <v>23</v>
      </c>
      <c r="Q36859" t="s">
        <v>13024</v>
      </c>
      <c r="R36859" t="s">
        <v>22</v>
      </c>
    </row>
    <row r="36860" spans="1:18" x14ac:dyDescent="0.3">
      <c r="A36860" t="s">
        <v>8638</v>
      </c>
      <c r="B36860">
        <v>41</v>
      </c>
      <c r="C36860" t="s">
        <v>15</v>
      </c>
      <c r="D36860" t="s">
        <v>67</v>
      </c>
      <c r="E36860" t="s">
        <v>107655</v>
      </c>
      <c r="F36860" t="str">
        <f>healthcare_dataset[[#This Row],[Room Number]] &amp; "-" &amp; TEXT(healthcare_dataset[[#This Row],[Date of Admission]], "ddmmyyyy")</f>
        <v>367-09112023</v>
      </c>
      <c r="G36860" t="s">
        <v>107656</v>
      </c>
      <c r="H36860" t="s">
        <v>31</v>
      </c>
      <c r="I36860" t="s">
        <v>1529</v>
      </c>
      <c r="J36860" s="4">
        <v>40375.402600000001</v>
      </c>
      <c r="K36860">
        <v>367</v>
      </c>
      <c r="L36860" t="str">
        <f>TEXT(healthcare_dataset[[#This Row],[Date of Admission]],"mmmm")</f>
        <v>November</v>
      </c>
      <c r="M36860" s="1">
        <v>45239</v>
      </c>
      <c r="N36860" t="s">
        <v>29971</v>
      </c>
      <c r="O36860" s="1">
        <v>45269</v>
      </c>
      <c r="P36860">
        <f>healthcare_dataset[[#This Row],[Discharge Date]]-healthcare_dataset[[#This Row],[Date of Admission]]</f>
        <v>30</v>
      </c>
      <c r="Q36860" t="s">
        <v>3534</v>
      </c>
      <c r="R36860" t="s">
        <v>78925</v>
      </c>
    </row>
    <row r="36861" spans="1:18" x14ac:dyDescent="0.3">
      <c r="A36861" t="s">
        <v>2092</v>
      </c>
      <c r="B36861">
        <v>30</v>
      </c>
      <c r="C36861" t="s">
        <v>15</v>
      </c>
      <c r="D36861" t="s">
        <v>42</v>
      </c>
      <c r="E36861" t="s">
        <v>26596</v>
      </c>
      <c r="F36861" t="str">
        <f>healthcare_dataset[[#This Row],[Room Number]] &amp; "-" &amp; TEXT(healthcare_dataset[[#This Row],[Date of Admission]], "ddmmyyyy")</f>
        <v>367-15102023</v>
      </c>
      <c r="G36861" t="s">
        <v>89159</v>
      </c>
      <c r="H36861" t="s">
        <v>31</v>
      </c>
      <c r="I36861" t="s">
        <v>1529</v>
      </c>
      <c r="J36861" s="4">
        <v>23286.4496</v>
      </c>
      <c r="K36861">
        <v>367</v>
      </c>
      <c r="L36861" t="str">
        <f>TEXT(healthcare_dataset[[#This Row],[Date of Admission]],"mmmm")</f>
        <v>October</v>
      </c>
      <c r="M36861" s="1">
        <v>45214</v>
      </c>
      <c r="N36861" t="s">
        <v>20</v>
      </c>
      <c r="O36861" s="1">
        <v>45225</v>
      </c>
      <c r="P36861">
        <f>healthcare_dataset[[#This Row],[Discharge Date]]-healthcare_dataset[[#This Row],[Date of Admission]]</f>
        <v>11</v>
      </c>
      <c r="Q36861" t="s">
        <v>6847</v>
      </c>
      <c r="R36861" t="s">
        <v>78925</v>
      </c>
    </row>
    <row r="36862" spans="1:18" x14ac:dyDescent="0.3">
      <c r="A36862" t="s">
        <v>63478</v>
      </c>
      <c r="B36862">
        <v>82</v>
      </c>
      <c r="C36862" t="s">
        <v>482</v>
      </c>
      <c r="D36862" t="s">
        <v>60</v>
      </c>
      <c r="E36862" t="s">
        <v>56609</v>
      </c>
      <c r="F36862" t="str">
        <f>healthcare_dataset[[#This Row],[Room Number]] &amp; "-" &amp; TEXT(healthcare_dataset[[#This Row],[Date of Admission]], "ddmmyyyy")</f>
        <v>367-13102023</v>
      </c>
      <c r="G36862" t="s">
        <v>32062</v>
      </c>
      <c r="H36862" t="s">
        <v>19</v>
      </c>
      <c r="I36862" t="s">
        <v>1529</v>
      </c>
      <c r="J36862" s="4">
        <v>11698.4306</v>
      </c>
      <c r="K36862">
        <v>367</v>
      </c>
      <c r="L36862" t="str">
        <f>TEXT(healthcare_dataset[[#This Row],[Date of Admission]],"mmmm")</f>
        <v>October</v>
      </c>
      <c r="M36862" s="1">
        <v>45212</v>
      </c>
      <c r="N36862" t="s">
        <v>15992</v>
      </c>
      <c r="O36862" s="1">
        <v>45215</v>
      </c>
      <c r="P36862">
        <f>healthcare_dataset[[#This Row],[Discharge Date]]-healthcare_dataset[[#This Row],[Date of Admission]]</f>
        <v>3</v>
      </c>
      <c r="Q36862" t="s">
        <v>3534</v>
      </c>
      <c r="R36862" t="s">
        <v>78925</v>
      </c>
    </row>
    <row r="36863" spans="1:18" x14ac:dyDescent="0.3">
      <c r="A36863" t="s">
        <v>75908</v>
      </c>
      <c r="B36863">
        <v>72</v>
      </c>
      <c r="C36863" t="s">
        <v>15</v>
      </c>
      <c r="D36863" t="s">
        <v>33</v>
      </c>
      <c r="E36863" t="s">
        <v>75909</v>
      </c>
      <c r="F36863" t="str">
        <f>healthcare_dataset[[#This Row],[Room Number]] &amp; "-" &amp; TEXT(healthcare_dataset[[#This Row],[Date of Admission]], "ddmmyyyy")</f>
        <v>367-17092023</v>
      </c>
      <c r="G36863" t="s">
        <v>75910</v>
      </c>
      <c r="H36863" t="s">
        <v>27</v>
      </c>
      <c r="I36863" t="s">
        <v>1529</v>
      </c>
      <c r="J36863" s="4">
        <v>34405.707600000002</v>
      </c>
      <c r="K36863">
        <v>367</v>
      </c>
      <c r="L36863" t="str">
        <f>TEXT(healthcare_dataset[[#This Row],[Date of Admission]],"mmmm")</f>
        <v>September</v>
      </c>
      <c r="M36863" s="1">
        <v>45186</v>
      </c>
      <c r="N36863" t="s">
        <v>20</v>
      </c>
      <c r="O36863" s="1">
        <v>45187</v>
      </c>
      <c r="P36863">
        <f>healthcare_dataset[[#This Row],[Discharge Date]]-healthcare_dataset[[#This Row],[Date of Admission]]</f>
        <v>1</v>
      </c>
      <c r="Q36863" t="s">
        <v>21</v>
      </c>
      <c r="R36863" t="s">
        <v>43159</v>
      </c>
    </row>
    <row r="36864" spans="1:18" x14ac:dyDescent="0.3">
      <c r="A36864" t="s">
        <v>93316</v>
      </c>
      <c r="B36864">
        <v>85</v>
      </c>
      <c r="C36864" t="s">
        <v>482</v>
      </c>
      <c r="D36864" t="s">
        <v>24</v>
      </c>
      <c r="E36864" t="s">
        <v>93317</v>
      </c>
      <c r="F36864" t="str">
        <f>healthcare_dataset[[#This Row],[Room Number]] &amp; "-" &amp; TEXT(healthcare_dataset[[#This Row],[Date of Admission]], "ddmmyyyy")</f>
        <v>367-10092023</v>
      </c>
      <c r="G36864" t="s">
        <v>93318</v>
      </c>
      <c r="H36864" t="s">
        <v>58</v>
      </c>
      <c r="I36864" t="s">
        <v>110883</v>
      </c>
      <c r="J36864" s="4">
        <v>14235.2426</v>
      </c>
      <c r="K36864">
        <v>367</v>
      </c>
      <c r="L36864" t="str">
        <f>TEXT(healthcare_dataset[[#This Row],[Date of Admission]],"mmmm")</f>
        <v>September</v>
      </c>
      <c r="M36864" s="1">
        <v>45179</v>
      </c>
      <c r="N36864" t="s">
        <v>15992</v>
      </c>
      <c r="O36864" s="1">
        <v>45198</v>
      </c>
      <c r="P36864">
        <f>healthcare_dataset[[#This Row],[Discharge Date]]-healthcare_dataset[[#This Row],[Date of Admission]]</f>
        <v>19</v>
      </c>
      <c r="Q36864" t="s">
        <v>21</v>
      </c>
      <c r="R36864" t="s">
        <v>78925</v>
      </c>
    </row>
    <row r="36865" spans="1:18" x14ac:dyDescent="0.3">
      <c r="A36865" t="s">
        <v>59796</v>
      </c>
      <c r="B36865">
        <v>78</v>
      </c>
      <c r="C36865" t="s">
        <v>15</v>
      </c>
      <c r="D36865" t="s">
        <v>24</v>
      </c>
      <c r="E36865" t="s">
        <v>1351</v>
      </c>
      <c r="F36865" t="str">
        <f>healthcare_dataset[[#This Row],[Room Number]] &amp; "-" &amp; TEXT(healthcare_dataset[[#This Row],[Date of Admission]], "ddmmyyyy")</f>
        <v>367-23082023</v>
      </c>
      <c r="G36865" t="s">
        <v>3916</v>
      </c>
      <c r="H36865" t="s">
        <v>31</v>
      </c>
      <c r="I36865" t="s">
        <v>110883</v>
      </c>
      <c r="J36865" s="4">
        <v>29349.704000000002</v>
      </c>
      <c r="K36865">
        <v>367</v>
      </c>
      <c r="L36865" t="str">
        <f>TEXT(healthcare_dataset[[#This Row],[Date of Admission]],"mmmm")</f>
        <v>August</v>
      </c>
      <c r="M36865" s="1">
        <v>45161</v>
      </c>
      <c r="N36865" t="s">
        <v>15992</v>
      </c>
      <c r="O36865" s="1">
        <v>45166</v>
      </c>
      <c r="P36865">
        <f>healthcare_dataset[[#This Row],[Discharge Date]]-healthcare_dataset[[#This Row],[Date of Admission]]</f>
        <v>5</v>
      </c>
      <c r="Q36865" t="s">
        <v>10006</v>
      </c>
      <c r="R36865" t="s">
        <v>43159</v>
      </c>
    </row>
    <row r="36866" spans="1:18" x14ac:dyDescent="0.3">
      <c r="A36866" t="s">
        <v>20715</v>
      </c>
      <c r="B36866">
        <v>59</v>
      </c>
      <c r="C36866" t="s">
        <v>482</v>
      </c>
      <c r="D36866" t="s">
        <v>42</v>
      </c>
      <c r="E36866" t="s">
        <v>20716</v>
      </c>
      <c r="F36866" t="str">
        <f>healthcare_dataset[[#This Row],[Room Number]] &amp; "-" &amp; TEXT(healthcare_dataset[[#This Row],[Date of Admission]], "ddmmyyyy")</f>
        <v>367-22082023</v>
      </c>
      <c r="G36866" t="s">
        <v>9496</v>
      </c>
      <c r="H36866" t="s">
        <v>31</v>
      </c>
      <c r="I36866" t="s">
        <v>1529</v>
      </c>
      <c r="J36866" s="4">
        <v>14294.715899999999</v>
      </c>
      <c r="K36866">
        <v>367</v>
      </c>
      <c r="L36866" t="str">
        <f>TEXT(healthcare_dataset[[#This Row],[Date of Admission]],"mmmm")</f>
        <v>August</v>
      </c>
      <c r="M36866" s="1">
        <v>45160</v>
      </c>
      <c r="N36866" t="s">
        <v>15992</v>
      </c>
      <c r="O36866" s="1">
        <v>45187</v>
      </c>
      <c r="P36866">
        <f>healthcare_dataset[[#This Row],[Discharge Date]]-healthcare_dataset[[#This Row],[Date of Admission]]</f>
        <v>27</v>
      </c>
      <c r="Q36866" t="s">
        <v>13024</v>
      </c>
      <c r="R36866" t="s">
        <v>22</v>
      </c>
    </row>
    <row r="36867" spans="1:18" x14ac:dyDescent="0.3">
      <c r="A36867" t="s">
        <v>90993</v>
      </c>
      <c r="B36867">
        <v>34</v>
      </c>
      <c r="C36867" t="s">
        <v>15</v>
      </c>
      <c r="D36867" t="s">
        <v>16</v>
      </c>
      <c r="E36867" t="s">
        <v>90994</v>
      </c>
      <c r="F36867" t="str">
        <f>healthcare_dataset[[#This Row],[Room Number]] &amp; "-" &amp; TEXT(healthcare_dataset[[#This Row],[Date of Admission]], "ddmmyyyy")</f>
        <v>367-08082023</v>
      </c>
      <c r="G36867" t="s">
        <v>54993</v>
      </c>
      <c r="H36867" t="s">
        <v>106</v>
      </c>
      <c r="I36867" t="s">
        <v>2906</v>
      </c>
      <c r="J36867" s="4">
        <v>17762.296999999999</v>
      </c>
      <c r="K36867">
        <v>367</v>
      </c>
      <c r="L36867" t="str">
        <f>TEXT(healthcare_dataset[[#This Row],[Date of Admission]],"mmmm")</f>
        <v>August</v>
      </c>
      <c r="M36867" s="1">
        <v>45146</v>
      </c>
      <c r="N36867" t="s">
        <v>15992</v>
      </c>
      <c r="O36867" s="1">
        <v>45151</v>
      </c>
      <c r="P36867">
        <f>healthcare_dataset[[#This Row],[Discharge Date]]-healthcare_dataset[[#This Row],[Date of Admission]]</f>
        <v>5</v>
      </c>
      <c r="Q36867" t="s">
        <v>13024</v>
      </c>
      <c r="R36867" t="s">
        <v>78925</v>
      </c>
    </row>
    <row r="36868" spans="1:18" x14ac:dyDescent="0.3">
      <c r="A36868" t="s">
        <v>83158</v>
      </c>
      <c r="B36868">
        <v>58</v>
      </c>
      <c r="C36868" t="s">
        <v>482</v>
      </c>
      <c r="D36868" t="s">
        <v>33</v>
      </c>
      <c r="E36868" t="s">
        <v>83159</v>
      </c>
      <c r="F36868" t="str">
        <f>healthcare_dataset[[#This Row],[Room Number]] &amp; "-" &amp; TEXT(healthcare_dataset[[#This Row],[Date of Admission]], "ddmmyyyy")</f>
        <v>367-01082023</v>
      </c>
      <c r="G36868" t="s">
        <v>83160</v>
      </c>
      <c r="H36868" t="s">
        <v>31</v>
      </c>
      <c r="I36868" t="s">
        <v>2245</v>
      </c>
      <c r="J36868" s="4">
        <v>36515.311699999998</v>
      </c>
      <c r="K36868">
        <v>367</v>
      </c>
      <c r="L36868" t="str">
        <f>TEXT(healthcare_dataset[[#This Row],[Date of Admission]],"mmmm")</f>
        <v>August</v>
      </c>
      <c r="M36868" s="1">
        <v>45139</v>
      </c>
      <c r="N36868" t="s">
        <v>20</v>
      </c>
      <c r="O36868" s="1">
        <v>45142</v>
      </c>
      <c r="P36868">
        <f>healthcare_dataset[[#This Row],[Discharge Date]]-healthcare_dataset[[#This Row],[Date of Admission]]</f>
        <v>3</v>
      </c>
      <c r="Q36868" t="s">
        <v>13024</v>
      </c>
      <c r="R36868" t="s">
        <v>78925</v>
      </c>
    </row>
    <row r="36869" spans="1:18" x14ac:dyDescent="0.3">
      <c r="A36869" t="s">
        <v>17649</v>
      </c>
      <c r="B36869">
        <v>19</v>
      </c>
      <c r="C36869" t="s">
        <v>482</v>
      </c>
      <c r="D36869" t="s">
        <v>16</v>
      </c>
      <c r="E36869" t="s">
        <v>17650</v>
      </c>
      <c r="F36869" t="str">
        <f>healthcare_dataset[[#This Row],[Room Number]] &amp; "-" &amp; TEXT(healthcare_dataset[[#This Row],[Date of Admission]], "ddmmyyyy")</f>
        <v>367-15072023</v>
      </c>
      <c r="G36869" t="s">
        <v>17651</v>
      </c>
      <c r="H36869" t="s">
        <v>36</v>
      </c>
      <c r="I36869" t="s">
        <v>804</v>
      </c>
      <c r="J36869" s="4">
        <v>38696.628299999997</v>
      </c>
      <c r="K36869">
        <v>367</v>
      </c>
      <c r="L36869" t="str">
        <f>TEXT(healthcare_dataset[[#This Row],[Date of Admission]],"mmmm")</f>
        <v>July</v>
      </c>
      <c r="M36869" s="1">
        <v>45122</v>
      </c>
      <c r="N36869" t="s">
        <v>15992</v>
      </c>
      <c r="O36869" s="1">
        <v>45139</v>
      </c>
      <c r="P36869">
        <f>healthcare_dataset[[#This Row],[Discharge Date]]-healthcare_dataset[[#This Row],[Date of Admission]]</f>
        <v>17</v>
      </c>
      <c r="Q36869" t="s">
        <v>10006</v>
      </c>
      <c r="R36869" t="s">
        <v>22</v>
      </c>
    </row>
    <row r="36870" spans="1:18" x14ac:dyDescent="0.3">
      <c r="A36870" t="s">
        <v>17649</v>
      </c>
      <c r="B36870">
        <v>21</v>
      </c>
      <c r="C36870" t="s">
        <v>482</v>
      </c>
      <c r="D36870" t="s">
        <v>16</v>
      </c>
      <c r="E36870" t="s">
        <v>17650</v>
      </c>
      <c r="F36870" t="str">
        <f>healthcare_dataset[[#This Row],[Room Number]] &amp; "-" &amp; TEXT(healthcare_dataset[[#This Row],[Date of Admission]], "ddmmyyyy")</f>
        <v>367-15072023</v>
      </c>
      <c r="G36870" t="s">
        <v>17651</v>
      </c>
      <c r="H36870" t="s">
        <v>36</v>
      </c>
      <c r="I36870" t="s">
        <v>804</v>
      </c>
      <c r="J36870" s="4">
        <v>38696.628299999997</v>
      </c>
      <c r="K36870">
        <v>367</v>
      </c>
      <c r="L36870" t="str">
        <f>TEXT(healthcare_dataset[[#This Row],[Date of Admission]],"mmmm")</f>
        <v>July</v>
      </c>
      <c r="M36870" s="1">
        <v>45122</v>
      </c>
      <c r="N36870" t="s">
        <v>15992</v>
      </c>
      <c r="O36870" s="1">
        <v>45139</v>
      </c>
      <c r="P36870">
        <f>healthcare_dataset[[#This Row],[Discharge Date]]-healthcare_dataset[[#This Row],[Date of Admission]]</f>
        <v>17</v>
      </c>
      <c r="Q36870" t="s">
        <v>10006</v>
      </c>
      <c r="R36870" t="s">
        <v>22</v>
      </c>
    </row>
    <row r="36871" spans="1:18" x14ac:dyDescent="0.3">
      <c r="A36871" t="s">
        <v>80834</v>
      </c>
      <c r="B36871">
        <v>67</v>
      </c>
      <c r="C36871" t="s">
        <v>482</v>
      </c>
      <c r="D36871" t="s">
        <v>33</v>
      </c>
      <c r="E36871" t="s">
        <v>80835</v>
      </c>
      <c r="F36871" t="str">
        <f>healthcare_dataset[[#This Row],[Room Number]] &amp; "-" &amp; TEXT(healthcare_dataset[[#This Row],[Date of Admission]], "ddmmyyyy")</f>
        <v>367-12072023</v>
      </c>
      <c r="G36871" t="s">
        <v>80836</v>
      </c>
      <c r="H36871" t="s">
        <v>36</v>
      </c>
      <c r="I36871" t="s">
        <v>2906</v>
      </c>
      <c r="J36871" s="4">
        <v>37910.883800000003</v>
      </c>
      <c r="K36871">
        <v>367</v>
      </c>
      <c r="L36871" t="str">
        <f>TEXT(healthcare_dataset[[#This Row],[Date of Admission]],"mmmm")</f>
        <v>July</v>
      </c>
      <c r="M36871" s="1">
        <v>45119</v>
      </c>
      <c r="N36871" t="s">
        <v>20</v>
      </c>
      <c r="O36871" s="1">
        <v>45135</v>
      </c>
      <c r="P36871">
        <f>healthcare_dataset[[#This Row],[Discharge Date]]-healthcare_dataset[[#This Row],[Date of Admission]]</f>
        <v>16</v>
      </c>
      <c r="Q36871" t="s">
        <v>10006</v>
      </c>
      <c r="R36871" t="s">
        <v>78925</v>
      </c>
    </row>
    <row r="36872" spans="1:18" x14ac:dyDescent="0.3">
      <c r="A36872" t="s">
        <v>28826</v>
      </c>
      <c r="B36872">
        <v>54</v>
      </c>
      <c r="C36872" t="s">
        <v>482</v>
      </c>
      <c r="D36872" t="s">
        <v>67</v>
      </c>
      <c r="E36872" t="s">
        <v>28827</v>
      </c>
      <c r="F36872" t="str">
        <f>healthcare_dataset[[#This Row],[Room Number]] &amp; "-" &amp; TEXT(healthcare_dataset[[#This Row],[Date of Admission]], "ddmmyyyy")</f>
        <v>367-03072023</v>
      </c>
      <c r="G36872" t="s">
        <v>28828</v>
      </c>
      <c r="H36872" t="s">
        <v>27</v>
      </c>
      <c r="I36872" t="s">
        <v>2906</v>
      </c>
      <c r="J36872" s="4">
        <v>27091.667300000001</v>
      </c>
      <c r="K36872">
        <v>367</v>
      </c>
      <c r="L36872" t="str">
        <f>TEXT(healthcare_dataset[[#This Row],[Date of Admission]],"mmmm")</f>
        <v>July</v>
      </c>
      <c r="M36872" s="1">
        <v>45110</v>
      </c>
      <c r="N36872" t="s">
        <v>15992</v>
      </c>
      <c r="O36872" s="1">
        <v>45139</v>
      </c>
      <c r="P36872">
        <f>healthcare_dataset[[#This Row],[Discharge Date]]-healthcare_dataset[[#This Row],[Date of Admission]]</f>
        <v>29</v>
      </c>
      <c r="Q36872" t="s">
        <v>13024</v>
      </c>
      <c r="R36872" t="s">
        <v>22</v>
      </c>
    </row>
    <row r="36873" spans="1:18" x14ac:dyDescent="0.3">
      <c r="A36873" t="s">
        <v>4308</v>
      </c>
      <c r="B36873">
        <v>85</v>
      </c>
      <c r="C36873" t="s">
        <v>482</v>
      </c>
      <c r="D36873" t="s">
        <v>24</v>
      </c>
      <c r="E36873" t="s">
        <v>4309</v>
      </c>
      <c r="F36873" t="str">
        <f>healthcare_dataset[[#This Row],[Room Number]] &amp; "-" &amp; TEXT(healthcare_dataset[[#This Row],[Date of Admission]], "ddmmyyyy")</f>
        <v>367-01072023</v>
      </c>
      <c r="G36873" t="s">
        <v>4310</v>
      </c>
      <c r="H36873" t="s">
        <v>58</v>
      </c>
      <c r="I36873" t="s">
        <v>1529</v>
      </c>
      <c r="J36873" s="4">
        <v>31337.884699999999</v>
      </c>
      <c r="K36873">
        <v>367</v>
      </c>
      <c r="L36873" t="str">
        <f>TEXT(healthcare_dataset[[#This Row],[Date of Admission]],"mmmm")</f>
        <v>July</v>
      </c>
      <c r="M36873" s="1">
        <v>45108</v>
      </c>
      <c r="N36873" t="s">
        <v>20</v>
      </c>
      <c r="O36873" s="1">
        <v>45114</v>
      </c>
      <c r="P36873">
        <f>healthcare_dataset[[#This Row],[Discharge Date]]-healthcare_dataset[[#This Row],[Date of Admission]]</f>
        <v>6</v>
      </c>
      <c r="Q36873" t="s">
        <v>3534</v>
      </c>
      <c r="R36873" t="s">
        <v>22</v>
      </c>
    </row>
    <row r="36874" spans="1:18" x14ac:dyDescent="0.3">
      <c r="A36874" t="s">
        <v>90174</v>
      </c>
      <c r="B36874">
        <v>46</v>
      </c>
      <c r="C36874" t="s">
        <v>15</v>
      </c>
      <c r="D36874" t="s">
        <v>33</v>
      </c>
      <c r="E36874" t="s">
        <v>90175</v>
      </c>
      <c r="F36874" t="str">
        <f>healthcare_dataset[[#This Row],[Room Number]] &amp; "-" &amp; TEXT(healthcare_dataset[[#This Row],[Date of Admission]], "ddmmyyyy")</f>
        <v>367-30062023</v>
      </c>
      <c r="G36874" t="s">
        <v>21308</v>
      </c>
      <c r="H36874" t="s">
        <v>106</v>
      </c>
      <c r="I36874" t="s">
        <v>2906</v>
      </c>
      <c r="J36874" s="4">
        <v>24028.507000000001</v>
      </c>
      <c r="K36874">
        <v>367</v>
      </c>
      <c r="L36874" t="str">
        <f>TEXT(healthcare_dataset[[#This Row],[Date of Admission]],"mmmm")</f>
        <v>June</v>
      </c>
      <c r="M36874" s="1">
        <v>45107</v>
      </c>
      <c r="N36874" t="s">
        <v>15992</v>
      </c>
      <c r="O36874" s="1">
        <v>45115</v>
      </c>
      <c r="P36874">
        <f>healthcare_dataset[[#This Row],[Discharge Date]]-healthcare_dataset[[#This Row],[Date of Admission]]</f>
        <v>8</v>
      </c>
      <c r="Q36874" t="s">
        <v>3534</v>
      </c>
      <c r="R36874" t="s">
        <v>78925</v>
      </c>
    </row>
    <row r="36875" spans="1:18" x14ac:dyDescent="0.3">
      <c r="A36875" t="s">
        <v>60863</v>
      </c>
      <c r="B36875">
        <v>83</v>
      </c>
      <c r="C36875" t="s">
        <v>15</v>
      </c>
      <c r="D36875" t="s">
        <v>24</v>
      </c>
      <c r="E36875" t="s">
        <v>8982</v>
      </c>
      <c r="F36875" t="str">
        <f>healthcare_dataset[[#This Row],[Room Number]] &amp; "-" &amp; TEXT(healthcare_dataset[[#This Row],[Date of Admission]], "ddmmyyyy")</f>
        <v>367-29062023</v>
      </c>
      <c r="G36875" t="s">
        <v>60864</v>
      </c>
      <c r="H36875" t="s">
        <v>27</v>
      </c>
      <c r="I36875" t="s">
        <v>1529</v>
      </c>
      <c r="J36875" s="4">
        <v>1656.9845</v>
      </c>
      <c r="K36875">
        <v>367</v>
      </c>
      <c r="L36875" t="str">
        <f>TEXT(healthcare_dataset[[#This Row],[Date of Admission]],"mmmm")</f>
        <v>June</v>
      </c>
      <c r="M36875" s="1">
        <v>45106</v>
      </c>
      <c r="N36875" t="s">
        <v>15992</v>
      </c>
      <c r="O36875" s="1">
        <v>45130</v>
      </c>
      <c r="P36875">
        <f>healthcare_dataset[[#This Row],[Discharge Date]]-healthcare_dataset[[#This Row],[Date of Admission]]</f>
        <v>24</v>
      </c>
      <c r="Q36875" t="s">
        <v>3534</v>
      </c>
      <c r="R36875" t="s">
        <v>43159</v>
      </c>
    </row>
    <row r="36876" spans="1:18" x14ac:dyDescent="0.3">
      <c r="A36876" t="s">
        <v>11040</v>
      </c>
      <c r="B36876">
        <v>59</v>
      </c>
      <c r="C36876" t="s">
        <v>15</v>
      </c>
      <c r="D36876" t="s">
        <v>49</v>
      </c>
      <c r="E36876" t="s">
        <v>57960</v>
      </c>
      <c r="F36876" t="str">
        <f>healthcare_dataset[[#This Row],[Room Number]] &amp; "-" &amp; TEXT(healthcare_dataset[[#This Row],[Date of Admission]], "ddmmyyyy")</f>
        <v>367-30052023</v>
      </c>
      <c r="G36876" t="s">
        <v>91048</v>
      </c>
      <c r="H36876" t="s">
        <v>36</v>
      </c>
      <c r="I36876" t="s">
        <v>2906</v>
      </c>
      <c r="J36876" s="4">
        <v>20617.2965</v>
      </c>
      <c r="K36876">
        <v>367</v>
      </c>
      <c r="L36876" t="str">
        <f>TEXT(healthcare_dataset[[#This Row],[Date of Admission]],"mmmm")</f>
        <v>May</v>
      </c>
      <c r="M36876" s="1">
        <v>45076</v>
      </c>
      <c r="N36876" t="s">
        <v>15992</v>
      </c>
      <c r="O36876" s="1">
        <v>45100</v>
      </c>
      <c r="P36876">
        <f>healthcare_dataset[[#This Row],[Discharge Date]]-healthcare_dataset[[#This Row],[Date of Admission]]</f>
        <v>24</v>
      </c>
      <c r="Q36876" t="s">
        <v>13024</v>
      </c>
      <c r="R36876" t="s">
        <v>78925</v>
      </c>
    </row>
    <row r="36877" spans="1:18" x14ac:dyDescent="0.3">
      <c r="A36877" t="s">
        <v>11040</v>
      </c>
      <c r="B36877">
        <v>57</v>
      </c>
      <c r="C36877" t="s">
        <v>15</v>
      </c>
      <c r="D36877" t="s">
        <v>49</v>
      </c>
      <c r="E36877" t="s">
        <v>57960</v>
      </c>
      <c r="F36877" t="str">
        <f>healthcare_dataset[[#This Row],[Room Number]] &amp; "-" &amp; TEXT(healthcare_dataset[[#This Row],[Date of Admission]], "ddmmyyyy")</f>
        <v>367-30052023</v>
      </c>
      <c r="G36877" t="s">
        <v>91048</v>
      </c>
      <c r="H36877" t="s">
        <v>36</v>
      </c>
      <c r="I36877" t="s">
        <v>2906</v>
      </c>
      <c r="J36877" s="4">
        <v>20617.2965</v>
      </c>
      <c r="K36877">
        <v>367</v>
      </c>
      <c r="L36877" t="str">
        <f>TEXT(healthcare_dataset[[#This Row],[Date of Admission]],"mmmm")</f>
        <v>May</v>
      </c>
      <c r="M36877" s="1">
        <v>45076</v>
      </c>
      <c r="N36877" t="s">
        <v>15992</v>
      </c>
      <c r="O36877" s="1">
        <v>45100</v>
      </c>
      <c r="P36877">
        <f>healthcare_dataset[[#This Row],[Discharge Date]]-healthcare_dataset[[#This Row],[Date of Admission]]</f>
        <v>24</v>
      </c>
      <c r="Q36877" t="s">
        <v>13024</v>
      </c>
      <c r="R36877" t="s">
        <v>78925</v>
      </c>
    </row>
    <row r="36878" spans="1:18" x14ac:dyDescent="0.3">
      <c r="A36878" t="s">
        <v>7584</v>
      </c>
      <c r="B36878">
        <v>54</v>
      </c>
      <c r="C36878" t="s">
        <v>15</v>
      </c>
      <c r="D36878" t="s">
        <v>24</v>
      </c>
      <c r="E36878" t="s">
        <v>7585</v>
      </c>
      <c r="F36878" t="str">
        <f>healthcare_dataset[[#This Row],[Room Number]] &amp; "-" &amp; TEXT(healthcare_dataset[[#This Row],[Date of Admission]], "ddmmyyyy")</f>
        <v>367-17052023</v>
      </c>
      <c r="G36878" t="s">
        <v>7586</v>
      </c>
      <c r="H36878" t="s">
        <v>58</v>
      </c>
      <c r="I36878" t="s">
        <v>1529</v>
      </c>
      <c r="J36878" s="4">
        <v>24308.250899999999</v>
      </c>
      <c r="K36878">
        <v>367</v>
      </c>
      <c r="L36878" t="str">
        <f>TEXT(healthcare_dataset[[#This Row],[Date of Admission]],"mmmm")</f>
        <v>May</v>
      </c>
      <c r="M36878" s="1">
        <v>45063</v>
      </c>
      <c r="N36878" t="s">
        <v>20</v>
      </c>
      <c r="O36878" s="1">
        <v>45066</v>
      </c>
      <c r="P36878">
        <f>healthcare_dataset[[#This Row],[Discharge Date]]-healthcare_dataset[[#This Row],[Date of Admission]]</f>
        <v>3</v>
      </c>
      <c r="Q36878" t="s">
        <v>6847</v>
      </c>
      <c r="R36878" t="s">
        <v>22</v>
      </c>
    </row>
    <row r="36879" spans="1:18" x14ac:dyDescent="0.3">
      <c r="A36879" t="s">
        <v>79023</v>
      </c>
      <c r="B36879">
        <v>50</v>
      </c>
      <c r="C36879" t="s">
        <v>15</v>
      </c>
      <c r="D36879" t="s">
        <v>60</v>
      </c>
      <c r="E36879" t="s">
        <v>79024</v>
      </c>
      <c r="F36879" t="str">
        <f>healthcare_dataset[[#This Row],[Room Number]] &amp; "-" &amp; TEXT(healthcare_dataset[[#This Row],[Date of Admission]], "ddmmyyyy")</f>
        <v>367-07052023</v>
      </c>
      <c r="G36879" t="s">
        <v>79025</v>
      </c>
      <c r="H36879" t="s">
        <v>58</v>
      </c>
      <c r="I36879" t="s">
        <v>1529</v>
      </c>
      <c r="J36879" s="4">
        <v>34870.9784</v>
      </c>
      <c r="K36879">
        <v>367</v>
      </c>
      <c r="L36879" t="str">
        <f>TEXT(healthcare_dataset[[#This Row],[Date of Admission]],"mmmm")</f>
        <v>May</v>
      </c>
      <c r="M36879" s="1">
        <v>45053</v>
      </c>
      <c r="N36879" t="s">
        <v>20</v>
      </c>
      <c r="O36879" s="1">
        <v>45072</v>
      </c>
      <c r="P36879">
        <f>healthcare_dataset[[#This Row],[Discharge Date]]-healthcare_dataset[[#This Row],[Date of Admission]]</f>
        <v>19</v>
      </c>
      <c r="Q36879" t="s">
        <v>10006</v>
      </c>
      <c r="R36879" t="s">
        <v>78925</v>
      </c>
    </row>
    <row r="36880" spans="1:18" x14ac:dyDescent="0.3">
      <c r="A36880" t="s">
        <v>45532</v>
      </c>
      <c r="B36880">
        <v>75</v>
      </c>
      <c r="C36880" t="s">
        <v>15</v>
      </c>
      <c r="D36880" t="s">
        <v>38</v>
      </c>
      <c r="E36880" t="s">
        <v>51697</v>
      </c>
      <c r="F36880" t="str">
        <f>healthcare_dataset[[#This Row],[Room Number]] &amp; "-" &amp; TEXT(healthcare_dataset[[#This Row],[Date of Admission]], "ddmmyyyy")</f>
        <v>367-22032023</v>
      </c>
      <c r="G36880" t="s">
        <v>51698</v>
      </c>
      <c r="H36880" t="s">
        <v>27</v>
      </c>
      <c r="I36880" t="s">
        <v>2906</v>
      </c>
      <c r="J36880" s="4">
        <v>19903.821199999998</v>
      </c>
      <c r="K36880">
        <v>367</v>
      </c>
      <c r="L36880" t="str">
        <f>TEXT(healthcare_dataset[[#This Row],[Date of Admission]],"mmmm")</f>
        <v>March</v>
      </c>
      <c r="M36880" s="1">
        <v>45007</v>
      </c>
      <c r="N36880" t="s">
        <v>29971</v>
      </c>
      <c r="O36880" s="1">
        <v>45035</v>
      </c>
      <c r="P36880">
        <f>healthcare_dataset[[#This Row],[Discharge Date]]-healthcare_dataset[[#This Row],[Date of Admission]]</f>
        <v>28</v>
      </c>
      <c r="Q36880" t="s">
        <v>21</v>
      </c>
      <c r="R36880" t="s">
        <v>43159</v>
      </c>
    </row>
    <row r="36881" spans="1:18" x14ac:dyDescent="0.3">
      <c r="A36881" t="s">
        <v>52799</v>
      </c>
      <c r="B36881">
        <v>31</v>
      </c>
      <c r="C36881" t="s">
        <v>482</v>
      </c>
      <c r="D36881" t="s">
        <v>42</v>
      </c>
      <c r="E36881" t="s">
        <v>52800</v>
      </c>
      <c r="F36881" t="str">
        <f>healthcare_dataset[[#This Row],[Room Number]] &amp; "-" &amp; TEXT(healthcare_dataset[[#This Row],[Date of Admission]], "ddmmyyyy")</f>
        <v>367-21022023</v>
      </c>
      <c r="G36881" t="s">
        <v>52801</v>
      </c>
      <c r="H36881" t="s">
        <v>19</v>
      </c>
      <c r="I36881" t="s">
        <v>2245</v>
      </c>
      <c r="J36881" s="4">
        <v>24958.873800000001</v>
      </c>
      <c r="K36881">
        <v>367</v>
      </c>
      <c r="L36881" t="str">
        <f>TEXT(healthcare_dataset[[#This Row],[Date of Admission]],"mmmm")</f>
        <v>February</v>
      </c>
      <c r="M36881" s="1">
        <v>44978</v>
      </c>
      <c r="N36881" t="s">
        <v>29971</v>
      </c>
      <c r="O36881" s="1">
        <v>44989</v>
      </c>
      <c r="P36881">
        <f>healthcare_dataset[[#This Row],[Discharge Date]]-healthcare_dataset[[#This Row],[Date of Admission]]</f>
        <v>11</v>
      </c>
      <c r="Q36881" t="s">
        <v>21</v>
      </c>
      <c r="R36881" t="s">
        <v>43159</v>
      </c>
    </row>
    <row r="36882" spans="1:18" x14ac:dyDescent="0.3">
      <c r="A36882" t="s">
        <v>28672</v>
      </c>
      <c r="B36882">
        <v>83</v>
      </c>
      <c r="C36882" t="s">
        <v>482</v>
      </c>
      <c r="D36882" t="s">
        <v>16</v>
      </c>
      <c r="E36882" t="s">
        <v>28673</v>
      </c>
      <c r="F36882" t="str">
        <f>healthcare_dataset[[#This Row],[Room Number]] &amp; "-" &amp; TEXT(healthcare_dataset[[#This Row],[Date of Admission]], "ddmmyyyy")</f>
        <v>367-04022023</v>
      </c>
      <c r="G36882" t="s">
        <v>28674</v>
      </c>
      <c r="H36882" t="s">
        <v>36</v>
      </c>
      <c r="I36882" t="s">
        <v>2906</v>
      </c>
      <c r="J36882" s="4">
        <v>39775.877399999998</v>
      </c>
      <c r="K36882">
        <v>367</v>
      </c>
      <c r="L36882" t="str">
        <f>TEXT(healthcare_dataset[[#This Row],[Date of Admission]],"mmmm")</f>
        <v>February</v>
      </c>
      <c r="M36882" s="1">
        <v>44961</v>
      </c>
      <c r="N36882" t="s">
        <v>15992</v>
      </c>
      <c r="O36882" s="1">
        <v>44974</v>
      </c>
      <c r="P36882">
        <f>healthcare_dataset[[#This Row],[Discharge Date]]-healthcare_dataset[[#This Row],[Date of Admission]]</f>
        <v>13</v>
      </c>
      <c r="Q36882" t="s">
        <v>13024</v>
      </c>
      <c r="R36882" t="s">
        <v>22</v>
      </c>
    </row>
    <row r="36883" spans="1:18" x14ac:dyDescent="0.3">
      <c r="A36883" t="s">
        <v>30852</v>
      </c>
      <c r="B36883">
        <v>67</v>
      </c>
      <c r="C36883" t="s">
        <v>15</v>
      </c>
      <c r="D36883" t="s">
        <v>67</v>
      </c>
      <c r="E36883" t="s">
        <v>23001</v>
      </c>
      <c r="F36883" t="str">
        <f>healthcare_dataset[[#This Row],[Room Number]] &amp; "-" &amp; TEXT(healthcare_dataset[[#This Row],[Date of Admission]], "ddmmyyyy")</f>
        <v>367-03022023</v>
      </c>
      <c r="G36883" t="s">
        <v>39789</v>
      </c>
      <c r="H36883" t="s">
        <v>58</v>
      </c>
      <c r="I36883" t="s">
        <v>1529</v>
      </c>
      <c r="J36883" s="4">
        <v>27965.158899999999</v>
      </c>
      <c r="K36883">
        <v>367</v>
      </c>
      <c r="L36883" t="str">
        <f>TEXT(healthcare_dataset[[#This Row],[Date of Admission]],"mmmm")</f>
        <v>February</v>
      </c>
      <c r="M36883" s="1">
        <v>44960</v>
      </c>
      <c r="N36883" t="s">
        <v>29971</v>
      </c>
      <c r="O36883" s="1">
        <v>44973</v>
      </c>
      <c r="P36883">
        <f>healthcare_dataset[[#This Row],[Discharge Date]]-healthcare_dataset[[#This Row],[Date of Admission]]</f>
        <v>13</v>
      </c>
      <c r="Q36883" t="s">
        <v>21</v>
      </c>
      <c r="R36883" t="s">
        <v>22</v>
      </c>
    </row>
    <row r="36884" spans="1:18" x14ac:dyDescent="0.3">
      <c r="A36884" t="s">
        <v>753</v>
      </c>
      <c r="B36884">
        <v>36</v>
      </c>
      <c r="C36884" t="s">
        <v>15</v>
      </c>
      <c r="D36884" t="s">
        <v>60</v>
      </c>
      <c r="E36884" t="s">
        <v>49763</v>
      </c>
      <c r="F36884" t="str">
        <f>healthcare_dataset[[#This Row],[Room Number]] &amp; "-" &amp; TEXT(healthcare_dataset[[#This Row],[Date of Admission]], "ddmmyyyy")</f>
        <v>367-26012023</v>
      </c>
      <c r="G36884" t="s">
        <v>49764</v>
      </c>
      <c r="H36884" t="s">
        <v>31</v>
      </c>
      <c r="I36884" t="s">
        <v>1529</v>
      </c>
      <c r="J36884" s="4">
        <v>15548.007900000001</v>
      </c>
      <c r="K36884">
        <v>367</v>
      </c>
      <c r="L36884" t="str">
        <f>TEXT(healthcare_dataset[[#This Row],[Date of Admission]],"mmmm")</f>
        <v>January</v>
      </c>
      <c r="M36884" s="1">
        <v>44952</v>
      </c>
      <c r="N36884" t="s">
        <v>29971</v>
      </c>
      <c r="O36884" s="1">
        <v>44965</v>
      </c>
      <c r="P36884">
        <f>healthcare_dataset[[#This Row],[Discharge Date]]-healthcare_dataset[[#This Row],[Date of Admission]]</f>
        <v>13</v>
      </c>
      <c r="Q36884" t="s">
        <v>10006</v>
      </c>
      <c r="R36884" t="s">
        <v>43159</v>
      </c>
    </row>
    <row r="36885" spans="1:18" x14ac:dyDescent="0.3">
      <c r="A36885" t="s">
        <v>103532</v>
      </c>
      <c r="B36885">
        <v>63</v>
      </c>
      <c r="C36885" t="s">
        <v>15</v>
      </c>
      <c r="D36885" t="s">
        <v>60</v>
      </c>
      <c r="E36885" t="s">
        <v>84149</v>
      </c>
      <c r="F36885" t="str">
        <f>healthcare_dataset[[#This Row],[Room Number]] &amp; "-" &amp; TEXT(healthcare_dataset[[#This Row],[Date of Admission]], "ddmmyyyy")</f>
        <v>367-29122022</v>
      </c>
      <c r="G36885" t="s">
        <v>103533</v>
      </c>
      <c r="H36885" t="s">
        <v>27</v>
      </c>
      <c r="I36885" t="s">
        <v>804</v>
      </c>
      <c r="J36885" s="4">
        <v>6575.3032000000003</v>
      </c>
      <c r="K36885">
        <v>367</v>
      </c>
      <c r="L36885" t="str">
        <f>TEXT(healthcare_dataset[[#This Row],[Date of Admission]],"mmmm")</f>
        <v>December</v>
      </c>
      <c r="M36885" s="1">
        <v>44924</v>
      </c>
      <c r="N36885" t="s">
        <v>29971</v>
      </c>
      <c r="O36885" s="1">
        <v>44943</v>
      </c>
      <c r="P36885">
        <f>healthcare_dataset[[#This Row],[Discharge Date]]-healthcare_dataset[[#This Row],[Date of Admission]]</f>
        <v>19</v>
      </c>
      <c r="Q36885" t="s">
        <v>21</v>
      </c>
      <c r="R36885" t="s">
        <v>78925</v>
      </c>
    </row>
    <row r="36886" spans="1:18" x14ac:dyDescent="0.3">
      <c r="A36886" t="s">
        <v>108824</v>
      </c>
      <c r="B36886">
        <v>85</v>
      </c>
      <c r="C36886" t="s">
        <v>15</v>
      </c>
      <c r="D36886" t="s">
        <v>33</v>
      </c>
      <c r="E36886" t="s">
        <v>108825</v>
      </c>
      <c r="F36886" t="str">
        <f>healthcare_dataset[[#This Row],[Room Number]] &amp; "-" &amp; TEXT(healthcare_dataset[[#This Row],[Date of Admission]], "ddmmyyyy")</f>
        <v>367-24122022</v>
      </c>
      <c r="G36886" t="s">
        <v>29551</v>
      </c>
      <c r="H36886" t="s">
        <v>31</v>
      </c>
      <c r="I36886" t="s">
        <v>2906</v>
      </c>
      <c r="J36886" s="4">
        <v>6090.5878000000002</v>
      </c>
      <c r="K36886">
        <v>367</v>
      </c>
      <c r="L36886" t="str">
        <f>TEXT(healthcare_dataset[[#This Row],[Date of Admission]],"mmmm")</f>
        <v>December</v>
      </c>
      <c r="M36886" s="1">
        <v>44919</v>
      </c>
      <c r="N36886" t="s">
        <v>29971</v>
      </c>
      <c r="O36886" s="1">
        <v>44947</v>
      </c>
      <c r="P36886">
        <f>healthcare_dataset[[#This Row],[Discharge Date]]-healthcare_dataset[[#This Row],[Date of Admission]]</f>
        <v>28</v>
      </c>
      <c r="Q36886" t="s">
        <v>13024</v>
      </c>
      <c r="R36886" t="s">
        <v>78925</v>
      </c>
    </row>
    <row r="36887" spans="1:18" x14ac:dyDescent="0.3">
      <c r="A36887" t="s">
        <v>59331</v>
      </c>
      <c r="B36887">
        <v>60</v>
      </c>
      <c r="C36887" t="s">
        <v>15</v>
      </c>
      <c r="D36887" t="s">
        <v>60</v>
      </c>
      <c r="E36887" t="s">
        <v>59332</v>
      </c>
      <c r="F36887" t="str">
        <f>healthcare_dataset[[#This Row],[Room Number]] &amp; "-" &amp; TEXT(healthcare_dataset[[#This Row],[Date of Admission]], "ddmmyyyy")</f>
        <v>367-20122022</v>
      </c>
      <c r="G36887" t="s">
        <v>45833</v>
      </c>
      <c r="H36887" t="s">
        <v>106</v>
      </c>
      <c r="I36887" t="s">
        <v>110883</v>
      </c>
      <c r="J36887" s="4">
        <v>21406.731199999998</v>
      </c>
      <c r="K36887">
        <v>367</v>
      </c>
      <c r="L36887" t="str">
        <f>TEXT(healthcare_dataset[[#This Row],[Date of Admission]],"mmmm")</f>
        <v>December</v>
      </c>
      <c r="M36887" s="1">
        <v>44915</v>
      </c>
      <c r="N36887" t="s">
        <v>15992</v>
      </c>
      <c r="O36887" s="1">
        <v>44940</v>
      </c>
      <c r="P36887">
        <f>healthcare_dataset[[#This Row],[Discharge Date]]-healthcare_dataset[[#This Row],[Date of Admission]]</f>
        <v>25</v>
      </c>
      <c r="Q36887" t="s">
        <v>3534</v>
      </c>
      <c r="R36887" t="s">
        <v>43159</v>
      </c>
    </row>
    <row r="36888" spans="1:18" x14ac:dyDescent="0.3">
      <c r="A36888" t="s">
        <v>33723</v>
      </c>
      <c r="B36888">
        <v>36</v>
      </c>
      <c r="C36888" t="s">
        <v>482</v>
      </c>
      <c r="D36888" t="s">
        <v>67</v>
      </c>
      <c r="E36888" t="s">
        <v>33724</v>
      </c>
      <c r="F36888" t="str">
        <f>healthcare_dataset[[#This Row],[Room Number]] &amp; "-" &amp; TEXT(healthcare_dataset[[#This Row],[Date of Admission]], "ddmmyyyy")</f>
        <v>367-16122022</v>
      </c>
      <c r="G36888" t="s">
        <v>33725</v>
      </c>
      <c r="H36888" t="s">
        <v>19</v>
      </c>
      <c r="I36888" t="s">
        <v>110883</v>
      </c>
      <c r="J36888" s="4">
        <v>37600.029300000002</v>
      </c>
      <c r="K36888">
        <v>367</v>
      </c>
      <c r="L36888" t="str">
        <f>TEXT(healthcare_dataset[[#This Row],[Date of Admission]],"mmmm")</f>
        <v>December</v>
      </c>
      <c r="M36888" s="1">
        <v>44911</v>
      </c>
      <c r="N36888" t="s">
        <v>29971</v>
      </c>
      <c r="O36888" s="1">
        <v>44933</v>
      </c>
      <c r="P36888">
        <f>healthcare_dataset[[#This Row],[Discharge Date]]-healthcare_dataset[[#This Row],[Date of Admission]]</f>
        <v>22</v>
      </c>
      <c r="Q36888" t="s">
        <v>13024</v>
      </c>
      <c r="R36888" t="s">
        <v>22</v>
      </c>
    </row>
    <row r="36889" spans="1:18" x14ac:dyDescent="0.3">
      <c r="A36889" t="s">
        <v>88145</v>
      </c>
      <c r="B36889">
        <v>73</v>
      </c>
      <c r="C36889" t="s">
        <v>15</v>
      </c>
      <c r="D36889" t="s">
        <v>67</v>
      </c>
      <c r="E36889" t="s">
        <v>88146</v>
      </c>
      <c r="F36889" t="str">
        <f>healthcare_dataset[[#This Row],[Room Number]] &amp; "-" &amp; TEXT(healthcare_dataset[[#This Row],[Date of Admission]], "ddmmyyyy")</f>
        <v>367-02122022</v>
      </c>
      <c r="G36889" t="s">
        <v>88147</v>
      </c>
      <c r="H36889" t="s">
        <v>106</v>
      </c>
      <c r="I36889" t="s">
        <v>110883</v>
      </c>
      <c r="J36889" s="4">
        <v>36967.890800000001</v>
      </c>
      <c r="K36889">
        <v>367</v>
      </c>
      <c r="L36889" t="str">
        <f>TEXT(healthcare_dataset[[#This Row],[Date of Admission]],"mmmm")</f>
        <v>December</v>
      </c>
      <c r="M36889" s="1">
        <v>44897</v>
      </c>
      <c r="N36889" t="s">
        <v>20</v>
      </c>
      <c r="O36889" s="1">
        <v>44903</v>
      </c>
      <c r="P36889">
        <f>healthcare_dataset[[#This Row],[Discharge Date]]-healthcare_dataset[[#This Row],[Date of Admission]]</f>
        <v>6</v>
      </c>
      <c r="Q36889" t="s">
        <v>6847</v>
      </c>
      <c r="R36889" t="s">
        <v>78925</v>
      </c>
    </row>
    <row r="36890" spans="1:18" x14ac:dyDescent="0.3">
      <c r="A36890" t="s">
        <v>7202</v>
      </c>
      <c r="B36890">
        <v>46</v>
      </c>
      <c r="C36890" t="s">
        <v>482</v>
      </c>
      <c r="D36890" t="s">
        <v>49</v>
      </c>
      <c r="E36890" t="s">
        <v>7203</v>
      </c>
      <c r="F36890" t="str">
        <f>healthcare_dataset[[#This Row],[Room Number]] &amp; "-" &amp; TEXT(healthcare_dataset[[#This Row],[Date of Admission]], "ddmmyyyy")</f>
        <v>367-20112022</v>
      </c>
      <c r="G36890" t="s">
        <v>7204</v>
      </c>
      <c r="H36890" t="s">
        <v>27</v>
      </c>
      <c r="I36890" t="s">
        <v>2906</v>
      </c>
      <c r="J36890" s="4">
        <v>37012.614999999998</v>
      </c>
      <c r="K36890">
        <v>367</v>
      </c>
      <c r="L36890" t="str">
        <f>TEXT(healthcare_dataset[[#This Row],[Date of Admission]],"mmmm")</f>
        <v>November</v>
      </c>
      <c r="M36890" s="1">
        <v>44885</v>
      </c>
      <c r="N36890" t="s">
        <v>20</v>
      </c>
      <c r="O36890" s="1">
        <v>44908</v>
      </c>
      <c r="P36890">
        <f>healthcare_dataset[[#This Row],[Discharge Date]]-healthcare_dataset[[#This Row],[Date of Admission]]</f>
        <v>23</v>
      </c>
      <c r="Q36890" t="s">
        <v>6847</v>
      </c>
      <c r="R36890" t="s">
        <v>22</v>
      </c>
    </row>
    <row r="36891" spans="1:18" x14ac:dyDescent="0.3">
      <c r="A36891" t="s">
        <v>38120</v>
      </c>
      <c r="B36891">
        <v>53</v>
      </c>
      <c r="C36891" t="s">
        <v>482</v>
      </c>
      <c r="D36891" t="s">
        <v>60</v>
      </c>
      <c r="E36891" t="s">
        <v>82111</v>
      </c>
      <c r="F36891" t="str">
        <f>healthcare_dataset[[#This Row],[Room Number]] &amp; "-" &amp; TEXT(healthcare_dataset[[#This Row],[Date of Admission]], "ddmmyyyy")</f>
        <v>367-24102022</v>
      </c>
      <c r="G36891" t="s">
        <v>70358</v>
      </c>
      <c r="H36891" t="s">
        <v>36</v>
      </c>
      <c r="I36891" t="s">
        <v>2906</v>
      </c>
      <c r="J36891" s="4">
        <v>4672.0473000000002</v>
      </c>
      <c r="K36891">
        <v>367</v>
      </c>
      <c r="L36891" t="str">
        <f>TEXT(healthcare_dataset[[#This Row],[Date of Admission]],"mmmm")</f>
        <v>October</v>
      </c>
      <c r="M36891" s="1">
        <v>44858</v>
      </c>
      <c r="N36891" t="s">
        <v>20</v>
      </c>
      <c r="O36891" s="1">
        <v>44859</v>
      </c>
      <c r="P36891">
        <f>healthcare_dataset[[#This Row],[Discharge Date]]-healthcare_dataset[[#This Row],[Date of Admission]]</f>
        <v>1</v>
      </c>
      <c r="Q36891" t="s">
        <v>13024</v>
      </c>
      <c r="R36891" t="s">
        <v>78925</v>
      </c>
    </row>
    <row r="36892" spans="1:18" x14ac:dyDescent="0.3">
      <c r="A36892" t="s">
        <v>79912</v>
      </c>
      <c r="B36892">
        <v>26</v>
      </c>
      <c r="C36892" t="s">
        <v>482</v>
      </c>
      <c r="D36892" t="s">
        <v>67</v>
      </c>
      <c r="E36892" t="s">
        <v>48063</v>
      </c>
      <c r="F36892" t="str">
        <f>healthcare_dataset[[#This Row],[Room Number]] &amp; "-" &amp; TEXT(healthcare_dataset[[#This Row],[Date of Admission]], "ddmmyyyy")</f>
        <v>367-28092022</v>
      </c>
      <c r="G36892" t="s">
        <v>27449</v>
      </c>
      <c r="H36892" t="s">
        <v>19</v>
      </c>
      <c r="I36892" t="s">
        <v>804</v>
      </c>
      <c r="J36892" s="4">
        <v>30935.636999999999</v>
      </c>
      <c r="K36892">
        <v>367</v>
      </c>
      <c r="L36892" t="str">
        <f>TEXT(healthcare_dataset[[#This Row],[Date of Admission]],"mmmm")</f>
        <v>September</v>
      </c>
      <c r="M36892" s="1">
        <v>44832</v>
      </c>
      <c r="N36892" t="s">
        <v>20</v>
      </c>
      <c r="O36892" s="1">
        <v>44860</v>
      </c>
      <c r="P36892">
        <f>healthcare_dataset[[#This Row],[Discharge Date]]-healthcare_dataset[[#This Row],[Date of Admission]]</f>
        <v>28</v>
      </c>
      <c r="Q36892" t="s">
        <v>10006</v>
      </c>
      <c r="R36892" t="s">
        <v>78925</v>
      </c>
    </row>
    <row r="36893" spans="1:18" x14ac:dyDescent="0.3">
      <c r="A36893" t="s">
        <v>15800</v>
      </c>
      <c r="B36893">
        <v>24</v>
      </c>
      <c r="C36893" t="s">
        <v>482</v>
      </c>
      <c r="D36893" t="s">
        <v>16</v>
      </c>
      <c r="E36893" t="s">
        <v>15801</v>
      </c>
      <c r="F36893" t="str">
        <f>healthcare_dataset[[#This Row],[Room Number]] &amp; "-" &amp; TEXT(healthcare_dataset[[#This Row],[Date of Admission]], "ddmmyyyy")</f>
        <v>367-06092022</v>
      </c>
      <c r="G36893" t="s">
        <v>12492</v>
      </c>
      <c r="H36893" t="s">
        <v>106</v>
      </c>
      <c r="I36893" t="s">
        <v>804</v>
      </c>
      <c r="J36893" s="4">
        <v>29194.8799</v>
      </c>
      <c r="K36893">
        <v>367</v>
      </c>
      <c r="L36893" t="str">
        <f>TEXT(healthcare_dataset[[#This Row],[Date of Admission]],"mmmm")</f>
        <v>September</v>
      </c>
      <c r="M36893" s="1">
        <v>44810</v>
      </c>
      <c r="N36893" t="s">
        <v>20</v>
      </c>
      <c r="O36893" s="1">
        <v>44832</v>
      </c>
      <c r="P36893">
        <f>healthcare_dataset[[#This Row],[Discharge Date]]-healthcare_dataset[[#This Row],[Date of Admission]]</f>
        <v>22</v>
      </c>
      <c r="Q36893" t="s">
        <v>13024</v>
      </c>
      <c r="R36893" t="s">
        <v>22</v>
      </c>
    </row>
    <row r="36894" spans="1:18" x14ac:dyDescent="0.3">
      <c r="A36894" t="s">
        <v>30401</v>
      </c>
      <c r="B36894">
        <v>73</v>
      </c>
      <c r="C36894" t="s">
        <v>15</v>
      </c>
      <c r="D36894" t="s">
        <v>49</v>
      </c>
      <c r="E36894" t="s">
        <v>30402</v>
      </c>
      <c r="F36894" t="str">
        <f>healthcare_dataset[[#This Row],[Room Number]] &amp; "-" &amp; TEXT(healthcare_dataset[[#This Row],[Date of Admission]], "ddmmyyyy")</f>
        <v>367-29072022</v>
      </c>
      <c r="G36894" t="s">
        <v>30403</v>
      </c>
      <c r="H36894" t="s">
        <v>106</v>
      </c>
      <c r="I36894" t="s">
        <v>2906</v>
      </c>
      <c r="J36894" s="4">
        <v>37242.273200000003</v>
      </c>
      <c r="K36894">
        <v>367</v>
      </c>
      <c r="L36894" t="str">
        <f>TEXT(healthcare_dataset[[#This Row],[Date of Admission]],"mmmm")</f>
        <v>July</v>
      </c>
      <c r="M36894" s="1">
        <v>44771</v>
      </c>
      <c r="N36894" t="s">
        <v>29971</v>
      </c>
      <c r="O36894" s="1">
        <v>44792</v>
      </c>
      <c r="P36894">
        <f>healthcare_dataset[[#This Row],[Discharge Date]]-healthcare_dataset[[#This Row],[Date of Admission]]</f>
        <v>21</v>
      </c>
      <c r="Q36894" t="s">
        <v>21</v>
      </c>
      <c r="R36894" t="s">
        <v>22</v>
      </c>
    </row>
    <row r="36895" spans="1:18" x14ac:dyDescent="0.3">
      <c r="A36895" t="s">
        <v>46513</v>
      </c>
      <c r="B36895">
        <v>32</v>
      </c>
      <c r="C36895" t="s">
        <v>15</v>
      </c>
      <c r="D36895" t="s">
        <v>49</v>
      </c>
      <c r="E36895" t="s">
        <v>46514</v>
      </c>
      <c r="F36895" t="str">
        <f>healthcare_dataset[[#This Row],[Room Number]] &amp; "-" &amp; TEXT(healthcare_dataset[[#This Row],[Date of Admission]], "ddmmyyyy")</f>
        <v>367-18072022</v>
      </c>
      <c r="G36895" t="s">
        <v>46515</v>
      </c>
      <c r="H36895" t="s">
        <v>27</v>
      </c>
      <c r="I36895" t="s">
        <v>110883</v>
      </c>
      <c r="J36895" s="4">
        <v>13133.993</v>
      </c>
      <c r="K36895">
        <v>367</v>
      </c>
      <c r="L36895" t="str">
        <f>TEXT(healthcare_dataset[[#This Row],[Date of Admission]],"mmmm")</f>
        <v>July</v>
      </c>
      <c r="M36895" s="1">
        <v>44760</v>
      </c>
      <c r="N36895" t="s">
        <v>29971</v>
      </c>
      <c r="O36895" s="1">
        <v>44780</v>
      </c>
      <c r="P36895">
        <f>healthcare_dataset[[#This Row],[Discharge Date]]-healthcare_dataset[[#This Row],[Date of Admission]]</f>
        <v>20</v>
      </c>
      <c r="Q36895" t="s">
        <v>3534</v>
      </c>
      <c r="R36895" t="s">
        <v>43159</v>
      </c>
    </row>
    <row r="36896" spans="1:18" x14ac:dyDescent="0.3">
      <c r="A36896" t="s">
        <v>10691</v>
      </c>
      <c r="B36896">
        <v>50</v>
      </c>
      <c r="C36896" t="s">
        <v>482</v>
      </c>
      <c r="D36896" t="s">
        <v>33</v>
      </c>
      <c r="E36896" t="s">
        <v>10692</v>
      </c>
      <c r="F36896" t="str">
        <f>healthcare_dataset[[#This Row],[Room Number]] &amp; "-" &amp; TEXT(healthcare_dataset[[#This Row],[Date of Admission]], "ddmmyyyy")</f>
        <v>367-11072022</v>
      </c>
      <c r="G36896" t="s">
        <v>10693</v>
      </c>
      <c r="H36896" t="s">
        <v>58</v>
      </c>
      <c r="I36896" t="s">
        <v>2906</v>
      </c>
      <c r="J36896" s="4">
        <v>39462.694600000003</v>
      </c>
      <c r="K36896">
        <v>367</v>
      </c>
      <c r="L36896" t="str">
        <f>TEXT(healthcare_dataset[[#This Row],[Date of Admission]],"mmmm")</f>
        <v>July</v>
      </c>
      <c r="M36896" s="1">
        <v>44753</v>
      </c>
      <c r="N36896" t="s">
        <v>20</v>
      </c>
      <c r="O36896" s="1">
        <v>44783</v>
      </c>
      <c r="P36896">
        <f>healthcare_dataset[[#This Row],[Discharge Date]]-healthcare_dataset[[#This Row],[Date of Admission]]</f>
        <v>30</v>
      </c>
      <c r="Q36896" t="s">
        <v>10006</v>
      </c>
      <c r="R36896" t="s">
        <v>22</v>
      </c>
    </row>
    <row r="36897" spans="1:18" x14ac:dyDescent="0.3">
      <c r="A36897" t="s">
        <v>17961</v>
      </c>
      <c r="B36897">
        <v>76</v>
      </c>
      <c r="C36897" t="s">
        <v>15</v>
      </c>
      <c r="D36897" t="s">
        <v>49</v>
      </c>
      <c r="E36897" t="s">
        <v>4330</v>
      </c>
      <c r="F36897" t="str">
        <f>healthcare_dataset[[#This Row],[Room Number]] &amp; "-" &amp; TEXT(healthcare_dataset[[#This Row],[Date of Admission]], "ddmmyyyy")</f>
        <v>367-07072022</v>
      </c>
      <c r="G36897" t="s">
        <v>32339</v>
      </c>
      <c r="H36897" t="s">
        <v>58</v>
      </c>
      <c r="I36897" t="s">
        <v>2906</v>
      </c>
      <c r="J36897" s="4">
        <v>36459.351699999999</v>
      </c>
      <c r="K36897">
        <v>367</v>
      </c>
      <c r="L36897" t="str">
        <f>TEXT(healthcare_dataset[[#This Row],[Date of Admission]],"mmmm")</f>
        <v>July</v>
      </c>
      <c r="M36897" s="1">
        <v>44749</v>
      </c>
      <c r="N36897" t="s">
        <v>29971</v>
      </c>
      <c r="O36897" s="1">
        <v>44750</v>
      </c>
      <c r="P36897">
        <f>healthcare_dataset[[#This Row],[Discharge Date]]-healthcare_dataset[[#This Row],[Date of Admission]]</f>
        <v>1</v>
      </c>
      <c r="Q36897" t="s">
        <v>10006</v>
      </c>
      <c r="R36897" t="s">
        <v>22</v>
      </c>
    </row>
    <row r="36898" spans="1:18" x14ac:dyDescent="0.3">
      <c r="A36898" t="s">
        <v>74093</v>
      </c>
      <c r="B36898">
        <v>71</v>
      </c>
      <c r="C36898" t="s">
        <v>15</v>
      </c>
      <c r="D36898" t="s">
        <v>38</v>
      </c>
      <c r="E36898" t="s">
        <v>74094</v>
      </c>
      <c r="F36898" t="str">
        <f>healthcare_dataset[[#This Row],[Room Number]] &amp; "-" &amp; TEXT(healthcare_dataset[[#This Row],[Date of Admission]], "ddmmyyyy")</f>
        <v>367-12042022</v>
      </c>
      <c r="G36898" t="s">
        <v>74095</v>
      </c>
      <c r="H36898" t="s">
        <v>31</v>
      </c>
      <c r="I36898" t="s">
        <v>804</v>
      </c>
      <c r="J36898" s="4">
        <v>8537.1764999999996</v>
      </c>
      <c r="K36898">
        <v>367</v>
      </c>
      <c r="L36898" t="str">
        <f>TEXT(healthcare_dataset[[#This Row],[Date of Admission]],"mmmm")</f>
        <v>April</v>
      </c>
      <c r="M36898" s="1">
        <v>44663</v>
      </c>
      <c r="N36898" t="s">
        <v>20</v>
      </c>
      <c r="O36898" s="1">
        <v>44676</v>
      </c>
      <c r="P36898">
        <f>healthcare_dataset[[#This Row],[Discharge Date]]-healthcare_dataset[[#This Row],[Date of Admission]]</f>
        <v>13</v>
      </c>
      <c r="Q36898" t="s">
        <v>10006</v>
      </c>
      <c r="R36898" t="s">
        <v>43159</v>
      </c>
    </row>
    <row r="36899" spans="1:18" x14ac:dyDescent="0.3">
      <c r="A36899" t="s">
        <v>27562</v>
      </c>
      <c r="B36899">
        <v>27</v>
      </c>
      <c r="C36899" t="s">
        <v>482</v>
      </c>
      <c r="D36899" t="s">
        <v>24</v>
      </c>
      <c r="E36899" t="s">
        <v>27563</v>
      </c>
      <c r="F36899" t="str">
        <f>healthcare_dataset[[#This Row],[Room Number]] &amp; "-" &amp; TEXT(healthcare_dataset[[#This Row],[Date of Admission]], "ddmmyyyy")</f>
        <v>367-10042022</v>
      </c>
      <c r="G36899" t="s">
        <v>16286</v>
      </c>
      <c r="H36899" t="s">
        <v>27</v>
      </c>
      <c r="I36899" t="s">
        <v>2906</v>
      </c>
      <c r="J36899" s="4">
        <v>7106.8819000000003</v>
      </c>
      <c r="K36899">
        <v>367</v>
      </c>
      <c r="L36899" t="str">
        <f>TEXT(healthcare_dataset[[#This Row],[Date of Admission]],"mmmm")</f>
        <v>April</v>
      </c>
      <c r="M36899" s="1">
        <v>44661</v>
      </c>
      <c r="N36899" t="s">
        <v>15992</v>
      </c>
      <c r="O36899" s="1">
        <v>44667</v>
      </c>
      <c r="P36899">
        <f>healthcare_dataset[[#This Row],[Discharge Date]]-healthcare_dataset[[#This Row],[Date of Admission]]</f>
        <v>6</v>
      </c>
      <c r="Q36899" t="s">
        <v>3534</v>
      </c>
      <c r="R36899" t="s">
        <v>22</v>
      </c>
    </row>
    <row r="36900" spans="1:18" x14ac:dyDescent="0.3">
      <c r="A36900" t="s">
        <v>38993</v>
      </c>
      <c r="B36900">
        <v>60</v>
      </c>
      <c r="C36900" t="s">
        <v>15</v>
      </c>
      <c r="D36900" t="s">
        <v>24</v>
      </c>
      <c r="E36900" t="s">
        <v>38994</v>
      </c>
      <c r="F36900" t="str">
        <f>healthcare_dataset[[#This Row],[Room Number]] &amp; "-" &amp; TEXT(healthcare_dataset[[#This Row],[Date of Admission]], "ddmmyyyy")</f>
        <v>367-30032022</v>
      </c>
      <c r="G36900" t="s">
        <v>38995</v>
      </c>
      <c r="H36900" t="s">
        <v>58</v>
      </c>
      <c r="I36900" t="s">
        <v>1529</v>
      </c>
      <c r="J36900" s="4">
        <v>2712.3895000000002</v>
      </c>
      <c r="K36900">
        <v>367</v>
      </c>
      <c r="L36900" t="str">
        <f>TEXT(healthcare_dataset[[#This Row],[Date of Admission]],"mmmm")</f>
        <v>March</v>
      </c>
      <c r="M36900" s="1">
        <v>44650</v>
      </c>
      <c r="N36900" t="s">
        <v>29971</v>
      </c>
      <c r="O36900" s="1">
        <v>44655</v>
      </c>
      <c r="P36900">
        <f>healthcare_dataset[[#This Row],[Discharge Date]]-healthcare_dataset[[#This Row],[Date of Admission]]</f>
        <v>5</v>
      </c>
      <c r="Q36900" t="s">
        <v>10006</v>
      </c>
      <c r="R36900" t="s">
        <v>22</v>
      </c>
    </row>
    <row r="36901" spans="1:18" x14ac:dyDescent="0.3">
      <c r="A36901" t="s">
        <v>14513</v>
      </c>
      <c r="B36901">
        <v>57</v>
      </c>
      <c r="C36901" t="s">
        <v>15</v>
      </c>
      <c r="D36901" t="s">
        <v>33</v>
      </c>
      <c r="E36901" t="s">
        <v>65272</v>
      </c>
      <c r="F36901" t="str">
        <f>healthcare_dataset[[#This Row],[Room Number]] &amp; "-" &amp; TEXT(healthcare_dataset[[#This Row],[Date of Admission]], "ddmmyyyy")</f>
        <v>367-12032022</v>
      </c>
      <c r="G36901" t="s">
        <v>65273</v>
      </c>
      <c r="H36901" t="s">
        <v>58</v>
      </c>
      <c r="I36901" t="s">
        <v>2906</v>
      </c>
      <c r="J36901" s="4">
        <v>30077.203399999999</v>
      </c>
      <c r="K36901">
        <v>367</v>
      </c>
      <c r="L36901" t="str">
        <f>TEXT(healthcare_dataset[[#This Row],[Date of Admission]],"mmmm")</f>
        <v>March</v>
      </c>
      <c r="M36901" s="1">
        <v>44632</v>
      </c>
      <c r="N36901" t="s">
        <v>15992</v>
      </c>
      <c r="O36901" s="1">
        <v>44655</v>
      </c>
      <c r="P36901">
        <f>healthcare_dataset[[#This Row],[Discharge Date]]-healthcare_dataset[[#This Row],[Date of Admission]]</f>
        <v>23</v>
      </c>
      <c r="Q36901" t="s">
        <v>21</v>
      </c>
      <c r="R36901" t="s">
        <v>43159</v>
      </c>
    </row>
    <row r="36902" spans="1:18" x14ac:dyDescent="0.3">
      <c r="A36902" t="s">
        <v>9341</v>
      </c>
      <c r="B36902">
        <v>39</v>
      </c>
      <c r="C36902" t="s">
        <v>15</v>
      </c>
      <c r="D36902" t="s">
        <v>33</v>
      </c>
      <c r="E36902" t="s">
        <v>62822</v>
      </c>
      <c r="F36902" t="str">
        <f>healthcare_dataset[[#This Row],[Room Number]] &amp; "-" &amp; TEXT(healthcare_dataset[[#This Row],[Date of Admission]], "ddmmyyyy")</f>
        <v>367-28022022</v>
      </c>
      <c r="G36902" t="s">
        <v>62823</v>
      </c>
      <c r="H36902" t="s">
        <v>36</v>
      </c>
      <c r="I36902" t="s">
        <v>2245</v>
      </c>
      <c r="J36902" s="4">
        <v>27508.977699999999</v>
      </c>
      <c r="K36902">
        <v>367</v>
      </c>
      <c r="L36902" t="str">
        <f>TEXT(healthcare_dataset[[#This Row],[Date of Admission]],"mmmm")</f>
        <v>February</v>
      </c>
      <c r="M36902" s="1">
        <v>44620</v>
      </c>
      <c r="N36902" t="s">
        <v>15992</v>
      </c>
      <c r="O36902" s="1">
        <v>44645</v>
      </c>
      <c r="P36902">
        <f>healthcare_dataset[[#This Row],[Discharge Date]]-healthcare_dataset[[#This Row],[Date of Admission]]</f>
        <v>25</v>
      </c>
      <c r="Q36902" t="s">
        <v>10006</v>
      </c>
      <c r="R36902" t="s">
        <v>43159</v>
      </c>
    </row>
    <row r="36903" spans="1:18" x14ac:dyDescent="0.3">
      <c r="A36903" t="s">
        <v>23048</v>
      </c>
      <c r="B36903">
        <v>21</v>
      </c>
      <c r="C36903" t="s">
        <v>15</v>
      </c>
      <c r="D36903" t="s">
        <v>24</v>
      </c>
      <c r="E36903" t="s">
        <v>44497</v>
      </c>
      <c r="F36903" t="str">
        <f>healthcare_dataset[[#This Row],[Room Number]] &amp; "-" &amp; TEXT(healthcare_dataset[[#This Row],[Date of Admission]], "ddmmyyyy")</f>
        <v>367-25022022</v>
      </c>
      <c r="G36903" t="s">
        <v>44498</v>
      </c>
      <c r="H36903" t="s">
        <v>36</v>
      </c>
      <c r="I36903" t="s">
        <v>2906</v>
      </c>
      <c r="J36903" s="4">
        <v>28927.121800000001</v>
      </c>
      <c r="K36903">
        <v>367</v>
      </c>
      <c r="L36903" t="str">
        <f>TEXT(healthcare_dataset[[#This Row],[Date of Admission]],"mmmm")</f>
        <v>February</v>
      </c>
      <c r="M36903" s="1">
        <v>44617</v>
      </c>
      <c r="N36903" t="s">
        <v>29971</v>
      </c>
      <c r="O36903" s="1">
        <v>44624</v>
      </c>
      <c r="P36903">
        <f>healthcare_dataset[[#This Row],[Discharge Date]]-healthcare_dataset[[#This Row],[Date of Admission]]</f>
        <v>7</v>
      </c>
      <c r="Q36903" t="s">
        <v>6847</v>
      </c>
      <c r="R36903" t="s">
        <v>43159</v>
      </c>
    </row>
    <row r="36904" spans="1:18" x14ac:dyDescent="0.3">
      <c r="A36904" t="s">
        <v>8788</v>
      </c>
      <c r="B36904">
        <v>45</v>
      </c>
      <c r="C36904" t="s">
        <v>482</v>
      </c>
      <c r="D36904" t="s">
        <v>42</v>
      </c>
      <c r="E36904" t="s">
        <v>8789</v>
      </c>
      <c r="F36904" t="str">
        <f>healthcare_dataset[[#This Row],[Room Number]] &amp; "-" &amp; TEXT(healthcare_dataset[[#This Row],[Date of Admission]], "ddmmyyyy")</f>
        <v>367-18022022</v>
      </c>
      <c r="G36904" t="s">
        <v>8790</v>
      </c>
      <c r="H36904" t="s">
        <v>106</v>
      </c>
      <c r="I36904" t="s">
        <v>804</v>
      </c>
      <c r="J36904" s="4">
        <v>21655.0278</v>
      </c>
      <c r="K36904">
        <v>367</v>
      </c>
      <c r="L36904" t="str">
        <f>TEXT(healthcare_dataset[[#This Row],[Date of Admission]],"mmmm")</f>
        <v>February</v>
      </c>
      <c r="M36904" s="1">
        <v>44610</v>
      </c>
      <c r="N36904" t="s">
        <v>20</v>
      </c>
      <c r="O36904" s="1">
        <v>44618</v>
      </c>
      <c r="P36904">
        <f>healthcare_dataset[[#This Row],[Discharge Date]]-healthcare_dataset[[#This Row],[Date of Admission]]</f>
        <v>8</v>
      </c>
      <c r="Q36904" t="s">
        <v>6847</v>
      </c>
      <c r="R36904" t="s">
        <v>22</v>
      </c>
    </row>
    <row r="36905" spans="1:18" x14ac:dyDescent="0.3">
      <c r="A36905" t="s">
        <v>6209</v>
      </c>
      <c r="B36905">
        <v>64</v>
      </c>
      <c r="C36905" t="s">
        <v>15</v>
      </c>
      <c r="D36905" t="s">
        <v>16</v>
      </c>
      <c r="E36905" t="s">
        <v>5091</v>
      </c>
      <c r="F36905" t="str">
        <f>healthcare_dataset[[#This Row],[Room Number]] &amp; "-" &amp; TEXT(healthcare_dataset[[#This Row],[Date of Admission]], "ddmmyyyy")</f>
        <v>367-22012022</v>
      </c>
      <c r="G36905" t="s">
        <v>51617</v>
      </c>
      <c r="H36905" t="s">
        <v>31</v>
      </c>
      <c r="I36905" t="s">
        <v>1529</v>
      </c>
      <c r="J36905" s="4">
        <v>10951.036899999999</v>
      </c>
      <c r="K36905">
        <v>367</v>
      </c>
      <c r="L36905" t="str">
        <f>TEXT(healthcare_dataset[[#This Row],[Date of Admission]],"mmmm")</f>
        <v>January</v>
      </c>
      <c r="M36905" s="1">
        <v>44583</v>
      </c>
      <c r="N36905" t="s">
        <v>20</v>
      </c>
      <c r="O36905" s="1">
        <v>44609</v>
      </c>
      <c r="P36905">
        <f>healthcare_dataset[[#This Row],[Discharge Date]]-healthcare_dataset[[#This Row],[Date of Admission]]</f>
        <v>26</v>
      </c>
      <c r="Q36905" t="s">
        <v>13024</v>
      </c>
      <c r="R36905" t="s">
        <v>43159</v>
      </c>
    </row>
    <row r="36906" spans="1:18" x14ac:dyDescent="0.3">
      <c r="A36906" t="s">
        <v>99991</v>
      </c>
      <c r="B36906">
        <v>68</v>
      </c>
      <c r="C36906" t="s">
        <v>15</v>
      </c>
      <c r="D36906" t="s">
        <v>67</v>
      </c>
      <c r="E36906" t="s">
        <v>2099</v>
      </c>
      <c r="F36906" t="str">
        <f>healthcare_dataset[[#This Row],[Room Number]] &amp; "-" &amp; TEXT(healthcare_dataset[[#This Row],[Date of Admission]], "ddmmyyyy")</f>
        <v>367-25112021</v>
      </c>
      <c r="G36906" t="s">
        <v>102128</v>
      </c>
      <c r="H36906" t="s">
        <v>19</v>
      </c>
      <c r="I36906" t="s">
        <v>2245</v>
      </c>
      <c r="J36906" s="4">
        <v>17920.511200000001</v>
      </c>
      <c r="K36906">
        <v>367</v>
      </c>
      <c r="L36906" t="str">
        <f>TEXT(healthcare_dataset[[#This Row],[Date of Admission]],"mmmm")</f>
        <v>November</v>
      </c>
      <c r="M36906" s="1">
        <v>44525</v>
      </c>
      <c r="N36906" t="s">
        <v>29971</v>
      </c>
      <c r="O36906" s="1">
        <v>44551</v>
      </c>
      <c r="P36906">
        <f>healthcare_dataset[[#This Row],[Discharge Date]]-healthcare_dataset[[#This Row],[Date of Admission]]</f>
        <v>26</v>
      </c>
      <c r="Q36906" t="s">
        <v>6847</v>
      </c>
      <c r="R36906" t="s">
        <v>78925</v>
      </c>
    </row>
    <row r="36907" spans="1:18" x14ac:dyDescent="0.3">
      <c r="A36907" t="s">
        <v>73659</v>
      </c>
      <c r="B36907">
        <v>67</v>
      </c>
      <c r="C36907" t="s">
        <v>482</v>
      </c>
      <c r="D36907" t="s">
        <v>42</v>
      </c>
      <c r="E36907" t="s">
        <v>73660</v>
      </c>
      <c r="F36907" t="str">
        <f>healthcare_dataset[[#This Row],[Room Number]] &amp; "-" &amp; TEXT(healthcare_dataset[[#This Row],[Date of Admission]], "ddmmyyyy")</f>
        <v>367-02112021</v>
      </c>
      <c r="G36907" t="s">
        <v>73661</v>
      </c>
      <c r="H36907" t="s">
        <v>58</v>
      </c>
      <c r="I36907" t="s">
        <v>2906</v>
      </c>
      <c r="J36907" s="4">
        <v>27851.8325</v>
      </c>
      <c r="K36907">
        <v>367</v>
      </c>
      <c r="L36907" t="str">
        <f>TEXT(healthcare_dataset[[#This Row],[Date of Admission]],"mmmm")</f>
        <v>November</v>
      </c>
      <c r="M36907" s="1">
        <v>44502</v>
      </c>
      <c r="N36907" t="s">
        <v>20</v>
      </c>
      <c r="O36907" s="1">
        <v>44524</v>
      </c>
      <c r="P36907">
        <f>healthcare_dataset[[#This Row],[Discharge Date]]-healthcare_dataset[[#This Row],[Date of Admission]]</f>
        <v>22</v>
      </c>
      <c r="Q36907" t="s">
        <v>10006</v>
      </c>
      <c r="R36907" t="s">
        <v>43159</v>
      </c>
    </row>
    <row r="36908" spans="1:18" x14ac:dyDescent="0.3">
      <c r="A36908" t="s">
        <v>66744</v>
      </c>
      <c r="B36908">
        <v>33</v>
      </c>
      <c r="C36908" t="s">
        <v>482</v>
      </c>
      <c r="D36908" t="s">
        <v>67</v>
      </c>
      <c r="E36908" t="s">
        <v>35089</v>
      </c>
      <c r="F36908" t="str">
        <f>healthcare_dataset[[#This Row],[Room Number]] &amp; "-" &amp; TEXT(healthcare_dataset[[#This Row],[Date of Admission]], "ddmmyyyy")</f>
        <v>367-20102021</v>
      </c>
      <c r="G36908" t="s">
        <v>18926</v>
      </c>
      <c r="H36908" t="s">
        <v>106</v>
      </c>
      <c r="I36908" t="s">
        <v>804</v>
      </c>
      <c r="J36908" s="4">
        <v>32089.860400000001</v>
      </c>
      <c r="K36908">
        <v>367</v>
      </c>
      <c r="L36908" t="str">
        <f>TEXT(healthcare_dataset[[#This Row],[Date of Admission]],"mmmm")</f>
        <v>October</v>
      </c>
      <c r="M36908" s="1">
        <v>44489</v>
      </c>
      <c r="N36908" t="s">
        <v>29971</v>
      </c>
      <c r="O36908" s="1">
        <v>44499</v>
      </c>
      <c r="P36908">
        <f>healthcare_dataset[[#This Row],[Discharge Date]]-healthcare_dataset[[#This Row],[Date of Admission]]</f>
        <v>10</v>
      </c>
      <c r="Q36908" t="s">
        <v>3534</v>
      </c>
      <c r="R36908" t="s">
        <v>78925</v>
      </c>
    </row>
    <row r="36909" spans="1:18" x14ac:dyDescent="0.3">
      <c r="A36909" t="s">
        <v>74115</v>
      </c>
      <c r="B36909">
        <v>79</v>
      </c>
      <c r="C36909" t="s">
        <v>482</v>
      </c>
      <c r="D36909" t="s">
        <v>16</v>
      </c>
      <c r="E36909" t="s">
        <v>13097</v>
      </c>
      <c r="F36909" t="str">
        <f>healthcare_dataset[[#This Row],[Room Number]] &amp; "-" &amp; TEXT(healthcare_dataset[[#This Row],[Date of Admission]], "ddmmyyyy")</f>
        <v>367-29092021</v>
      </c>
      <c r="G36909" t="s">
        <v>74116</v>
      </c>
      <c r="H36909" t="s">
        <v>19</v>
      </c>
      <c r="I36909" t="s">
        <v>804</v>
      </c>
      <c r="J36909" s="4">
        <v>46721.064299999998</v>
      </c>
      <c r="K36909">
        <v>367</v>
      </c>
      <c r="L36909" t="str">
        <f>TEXT(healthcare_dataset[[#This Row],[Date of Admission]],"mmmm")</f>
        <v>September</v>
      </c>
      <c r="M36909" s="1">
        <v>44468</v>
      </c>
      <c r="N36909" t="s">
        <v>20</v>
      </c>
      <c r="O36909" s="1">
        <v>44492</v>
      </c>
      <c r="P36909">
        <f>healthcare_dataset[[#This Row],[Discharge Date]]-healthcare_dataset[[#This Row],[Date of Admission]]</f>
        <v>24</v>
      </c>
      <c r="Q36909" t="s">
        <v>10006</v>
      </c>
      <c r="R36909" t="s">
        <v>43159</v>
      </c>
    </row>
    <row r="36910" spans="1:18" x14ac:dyDescent="0.3">
      <c r="A36910" t="s">
        <v>60819</v>
      </c>
      <c r="B36910">
        <v>59</v>
      </c>
      <c r="C36910" t="s">
        <v>482</v>
      </c>
      <c r="D36910" t="s">
        <v>16</v>
      </c>
      <c r="E36910" t="s">
        <v>60820</v>
      </c>
      <c r="F36910" t="str">
        <f>healthcare_dataset[[#This Row],[Room Number]] &amp; "-" &amp; TEXT(healthcare_dataset[[#This Row],[Date of Admission]], "ddmmyyyy")</f>
        <v>367-16092021</v>
      </c>
      <c r="G36910" t="s">
        <v>60821</v>
      </c>
      <c r="H36910" t="s">
        <v>19</v>
      </c>
      <c r="I36910" t="s">
        <v>1529</v>
      </c>
      <c r="J36910" s="4">
        <v>94.218500000000006</v>
      </c>
      <c r="K36910">
        <v>367</v>
      </c>
      <c r="L36910" t="str">
        <f>TEXT(healthcare_dataset[[#This Row],[Date of Admission]],"mmmm")</f>
        <v>September</v>
      </c>
      <c r="M36910" s="1">
        <v>44455</v>
      </c>
      <c r="N36910" t="s">
        <v>15992</v>
      </c>
      <c r="O36910" s="1">
        <v>44473</v>
      </c>
      <c r="P36910">
        <f>healthcare_dataset[[#This Row],[Discharge Date]]-healthcare_dataset[[#This Row],[Date of Admission]]</f>
        <v>18</v>
      </c>
      <c r="Q36910" t="s">
        <v>3534</v>
      </c>
      <c r="R36910" t="s">
        <v>43159</v>
      </c>
    </row>
    <row r="36911" spans="1:18" x14ac:dyDescent="0.3">
      <c r="A36911" t="s">
        <v>88424</v>
      </c>
      <c r="B36911">
        <v>59</v>
      </c>
      <c r="C36911" t="s">
        <v>15</v>
      </c>
      <c r="D36911" t="s">
        <v>38</v>
      </c>
      <c r="E36911" t="s">
        <v>63055</v>
      </c>
      <c r="F36911" t="str">
        <f>healthcare_dataset[[#This Row],[Room Number]] &amp; "-" &amp; TEXT(healthcare_dataset[[#This Row],[Date of Admission]], "ddmmyyyy")</f>
        <v>367-15092021</v>
      </c>
      <c r="G36911" t="s">
        <v>9889</v>
      </c>
      <c r="H36911" t="s">
        <v>58</v>
      </c>
      <c r="I36911" t="s">
        <v>2245</v>
      </c>
      <c r="J36911" s="4">
        <v>6985.3905000000004</v>
      </c>
      <c r="K36911">
        <v>367</v>
      </c>
      <c r="L36911" t="str">
        <f>TEXT(healthcare_dataset[[#This Row],[Date of Admission]],"mmmm")</f>
        <v>September</v>
      </c>
      <c r="M36911" s="1">
        <v>44454</v>
      </c>
      <c r="N36911" t="s">
        <v>20</v>
      </c>
      <c r="O36911" s="1">
        <v>44456</v>
      </c>
      <c r="P36911">
        <f>healthcare_dataset[[#This Row],[Discharge Date]]-healthcare_dataset[[#This Row],[Date of Admission]]</f>
        <v>2</v>
      </c>
      <c r="Q36911" t="s">
        <v>6847</v>
      </c>
      <c r="R36911" t="s">
        <v>78925</v>
      </c>
    </row>
    <row r="36912" spans="1:18" x14ac:dyDescent="0.3">
      <c r="A36912" t="s">
        <v>92473</v>
      </c>
      <c r="B36912">
        <v>80</v>
      </c>
      <c r="C36912" t="s">
        <v>482</v>
      </c>
      <c r="D36912" t="s">
        <v>33</v>
      </c>
      <c r="E36912" t="s">
        <v>92474</v>
      </c>
      <c r="F36912" t="str">
        <f>healthcare_dataset[[#This Row],[Room Number]] &amp; "-" &amp; TEXT(healthcare_dataset[[#This Row],[Date of Admission]], "ddmmyyyy")</f>
        <v>367-23082021</v>
      </c>
      <c r="G36912" t="s">
        <v>92475</v>
      </c>
      <c r="H36912" t="s">
        <v>58</v>
      </c>
      <c r="I36912" t="s">
        <v>110883</v>
      </c>
      <c r="J36912" s="4">
        <v>32474.076099999998</v>
      </c>
      <c r="K36912">
        <v>367</v>
      </c>
      <c r="L36912" t="str">
        <f>TEXT(healthcare_dataset[[#This Row],[Date of Admission]],"mmmm")</f>
        <v>August</v>
      </c>
      <c r="M36912" s="1">
        <v>44431</v>
      </c>
      <c r="N36912" t="s">
        <v>15992</v>
      </c>
      <c r="O36912" s="1">
        <v>44433</v>
      </c>
      <c r="P36912">
        <f>healthcare_dataset[[#This Row],[Discharge Date]]-healthcare_dataset[[#This Row],[Date of Admission]]</f>
        <v>2</v>
      </c>
      <c r="Q36912" t="s">
        <v>6847</v>
      </c>
      <c r="R36912" t="s">
        <v>78925</v>
      </c>
    </row>
    <row r="36913" spans="1:18" x14ac:dyDescent="0.3">
      <c r="A36913" t="s">
        <v>58610</v>
      </c>
      <c r="B36913">
        <v>85</v>
      </c>
      <c r="C36913" t="s">
        <v>15</v>
      </c>
      <c r="D36913" t="s">
        <v>67</v>
      </c>
      <c r="E36913" t="s">
        <v>58611</v>
      </c>
      <c r="F36913" t="str">
        <f>healthcare_dataset[[#This Row],[Room Number]] &amp; "-" &amp; TEXT(healthcare_dataset[[#This Row],[Date of Admission]], "ddmmyyyy")</f>
        <v>367-09082021</v>
      </c>
      <c r="G36913" t="s">
        <v>58612</v>
      </c>
      <c r="H36913" t="s">
        <v>27</v>
      </c>
      <c r="I36913" t="s">
        <v>110883</v>
      </c>
      <c r="J36913" s="4">
        <v>43679.588300000003</v>
      </c>
      <c r="K36913">
        <v>367</v>
      </c>
      <c r="L36913" t="str">
        <f>TEXT(healthcare_dataset[[#This Row],[Date of Admission]],"mmmm")</f>
        <v>August</v>
      </c>
      <c r="M36913" s="1">
        <v>44417</v>
      </c>
      <c r="N36913" t="s">
        <v>15992</v>
      </c>
      <c r="O36913" s="1">
        <v>44433</v>
      </c>
      <c r="P36913">
        <f>healthcare_dataset[[#This Row],[Discharge Date]]-healthcare_dataset[[#This Row],[Date of Admission]]</f>
        <v>16</v>
      </c>
      <c r="Q36913" t="s">
        <v>13024</v>
      </c>
      <c r="R36913" t="s">
        <v>43159</v>
      </c>
    </row>
    <row r="36914" spans="1:18" x14ac:dyDescent="0.3">
      <c r="A36914" t="s">
        <v>104195</v>
      </c>
      <c r="B36914">
        <v>51</v>
      </c>
      <c r="C36914" t="s">
        <v>15</v>
      </c>
      <c r="D36914" t="s">
        <v>67</v>
      </c>
      <c r="E36914" t="s">
        <v>104196</v>
      </c>
      <c r="F36914" t="str">
        <f>healthcare_dataset[[#This Row],[Room Number]] &amp; "-" &amp; TEXT(healthcare_dataset[[#This Row],[Date of Admission]], "ddmmyyyy")</f>
        <v>367-09082021</v>
      </c>
      <c r="G36914" t="s">
        <v>104197</v>
      </c>
      <c r="H36914" t="s">
        <v>31</v>
      </c>
      <c r="I36914" t="s">
        <v>804</v>
      </c>
      <c r="J36914" s="4">
        <v>21467.271199999999</v>
      </c>
      <c r="K36914">
        <v>367</v>
      </c>
      <c r="L36914" t="str">
        <f>TEXT(healthcare_dataset[[#This Row],[Date of Admission]],"mmmm")</f>
        <v>August</v>
      </c>
      <c r="M36914" s="1">
        <v>44417</v>
      </c>
      <c r="N36914" t="s">
        <v>29971</v>
      </c>
      <c r="O36914" s="1">
        <v>44424</v>
      </c>
      <c r="P36914">
        <f>healthcare_dataset[[#This Row],[Discharge Date]]-healthcare_dataset[[#This Row],[Date of Admission]]</f>
        <v>7</v>
      </c>
      <c r="Q36914" t="s">
        <v>6847</v>
      </c>
      <c r="R36914" t="s">
        <v>78925</v>
      </c>
    </row>
    <row r="36915" spans="1:18" x14ac:dyDescent="0.3">
      <c r="A36915" t="s">
        <v>42079</v>
      </c>
      <c r="B36915">
        <v>34</v>
      </c>
      <c r="C36915" t="s">
        <v>482</v>
      </c>
      <c r="D36915" t="s">
        <v>67</v>
      </c>
      <c r="E36915" t="s">
        <v>104359</v>
      </c>
      <c r="F36915" t="str">
        <f>healthcare_dataset[[#This Row],[Room Number]] &amp; "-" &amp; TEXT(healthcare_dataset[[#This Row],[Date of Admission]], "ddmmyyyy")</f>
        <v>367-10072021</v>
      </c>
      <c r="G36915" t="s">
        <v>104360</v>
      </c>
      <c r="H36915" t="s">
        <v>27</v>
      </c>
      <c r="I36915" t="s">
        <v>804</v>
      </c>
      <c r="J36915" s="4">
        <v>28678.619900000002</v>
      </c>
      <c r="K36915">
        <v>367</v>
      </c>
      <c r="L36915" t="str">
        <f>TEXT(healthcare_dataset[[#This Row],[Date of Admission]],"mmmm")</f>
        <v>July</v>
      </c>
      <c r="M36915" s="1">
        <v>44387</v>
      </c>
      <c r="N36915" t="s">
        <v>29971</v>
      </c>
      <c r="O36915" s="1">
        <v>44389</v>
      </c>
      <c r="P36915">
        <f>healthcare_dataset[[#This Row],[Discharge Date]]-healthcare_dataset[[#This Row],[Date of Admission]]</f>
        <v>2</v>
      </c>
      <c r="Q36915" t="s">
        <v>10006</v>
      </c>
      <c r="R36915" t="s">
        <v>78925</v>
      </c>
    </row>
    <row r="36916" spans="1:18" x14ac:dyDescent="0.3">
      <c r="A36916" t="s">
        <v>101951</v>
      </c>
      <c r="B36916">
        <v>70</v>
      </c>
      <c r="C36916" t="s">
        <v>482</v>
      </c>
      <c r="D36916" t="s">
        <v>67</v>
      </c>
      <c r="E36916" t="s">
        <v>66235</v>
      </c>
      <c r="F36916" t="str">
        <f>healthcare_dataset[[#This Row],[Room Number]] &amp; "-" &amp; TEXT(healthcare_dataset[[#This Row],[Date of Admission]], "ddmmyyyy")</f>
        <v>367-29062021</v>
      </c>
      <c r="G36916" t="s">
        <v>105072</v>
      </c>
      <c r="H36916" t="s">
        <v>106</v>
      </c>
      <c r="I36916" t="s">
        <v>110883</v>
      </c>
      <c r="J36916" s="4">
        <v>45549.558599999997</v>
      </c>
      <c r="K36916">
        <v>367</v>
      </c>
      <c r="L36916" t="str">
        <f>TEXT(healthcare_dataset[[#This Row],[Date of Admission]],"mmmm")</f>
        <v>June</v>
      </c>
      <c r="M36916" s="1">
        <v>44376</v>
      </c>
      <c r="N36916" t="s">
        <v>29971</v>
      </c>
      <c r="O36916" s="1">
        <v>44394</v>
      </c>
      <c r="P36916">
        <f>healthcare_dataset[[#This Row],[Discharge Date]]-healthcare_dataset[[#This Row],[Date of Admission]]</f>
        <v>18</v>
      </c>
      <c r="Q36916" t="s">
        <v>13024</v>
      </c>
      <c r="R36916" t="s">
        <v>78925</v>
      </c>
    </row>
    <row r="36917" spans="1:18" x14ac:dyDescent="0.3">
      <c r="A36917" t="s">
        <v>28085</v>
      </c>
      <c r="B36917">
        <v>71</v>
      </c>
      <c r="C36917" t="s">
        <v>15</v>
      </c>
      <c r="D36917" t="s">
        <v>49</v>
      </c>
      <c r="E36917" t="s">
        <v>28086</v>
      </c>
      <c r="F36917" t="str">
        <f>healthcare_dataset[[#This Row],[Room Number]] &amp; "-" &amp; TEXT(healthcare_dataset[[#This Row],[Date of Admission]], "ddmmyyyy")</f>
        <v>367-15062021</v>
      </c>
      <c r="G36917" t="s">
        <v>28087</v>
      </c>
      <c r="H36917" t="s">
        <v>36</v>
      </c>
      <c r="I36917" t="s">
        <v>2906</v>
      </c>
      <c r="J36917" s="4">
        <v>45447.184699999998</v>
      </c>
      <c r="K36917">
        <v>367</v>
      </c>
      <c r="L36917" t="str">
        <f>TEXT(healthcare_dataset[[#This Row],[Date of Admission]],"mmmm")</f>
        <v>June</v>
      </c>
      <c r="M36917" s="1">
        <v>44362</v>
      </c>
      <c r="N36917" t="s">
        <v>15992</v>
      </c>
      <c r="O36917" s="1">
        <v>44373</v>
      </c>
      <c r="P36917">
        <f>healthcare_dataset[[#This Row],[Discharge Date]]-healthcare_dataset[[#This Row],[Date of Admission]]</f>
        <v>11</v>
      </c>
      <c r="Q36917" t="s">
        <v>10006</v>
      </c>
      <c r="R36917" t="s">
        <v>22</v>
      </c>
    </row>
    <row r="36918" spans="1:18" x14ac:dyDescent="0.3">
      <c r="A36918" t="s">
        <v>58746</v>
      </c>
      <c r="B36918">
        <v>74</v>
      </c>
      <c r="C36918" t="s">
        <v>15</v>
      </c>
      <c r="D36918" t="s">
        <v>49</v>
      </c>
      <c r="E36918" t="s">
        <v>58747</v>
      </c>
      <c r="F36918" t="str">
        <f>healthcare_dataset[[#This Row],[Room Number]] &amp; "-" &amp; TEXT(healthcare_dataset[[#This Row],[Date of Admission]], "ddmmyyyy")</f>
        <v>367-14062021</v>
      </c>
      <c r="G36918" t="s">
        <v>58748</v>
      </c>
      <c r="H36918" t="s">
        <v>36</v>
      </c>
      <c r="I36918" t="s">
        <v>110883</v>
      </c>
      <c r="J36918" s="4">
        <v>22704.769100000001</v>
      </c>
      <c r="K36918">
        <v>367</v>
      </c>
      <c r="L36918" t="str">
        <f>TEXT(healthcare_dataset[[#This Row],[Date of Admission]],"mmmm")</f>
        <v>June</v>
      </c>
      <c r="M36918" s="1">
        <v>44361</v>
      </c>
      <c r="N36918" t="s">
        <v>15992</v>
      </c>
      <c r="O36918" s="1">
        <v>44385</v>
      </c>
      <c r="P36918">
        <f>healthcare_dataset[[#This Row],[Discharge Date]]-healthcare_dataset[[#This Row],[Date of Admission]]</f>
        <v>24</v>
      </c>
      <c r="Q36918" t="s">
        <v>13024</v>
      </c>
      <c r="R36918" t="s">
        <v>43159</v>
      </c>
    </row>
    <row r="36919" spans="1:18" x14ac:dyDescent="0.3">
      <c r="A36919" t="s">
        <v>64107</v>
      </c>
      <c r="B36919">
        <v>52</v>
      </c>
      <c r="C36919" t="s">
        <v>482</v>
      </c>
      <c r="D36919" t="s">
        <v>67</v>
      </c>
      <c r="E36919" t="s">
        <v>64108</v>
      </c>
      <c r="F36919" t="str">
        <f>healthcare_dataset[[#This Row],[Room Number]] &amp; "-" &amp; TEXT(healthcare_dataset[[#This Row],[Date of Admission]], "ddmmyyyy")</f>
        <v>367-01062021</v>
      </c>
      <c r="G36919" t="s">
        <v>64109</v>
      </c>
      <c r="H36919" t="s">
        <v>31</v>
      </c>
      <c r="I36919" t="s">
        <v>2245</v>
      </c>
      <c r="J36919" s="4">
        <v>21528.982599999999</v>
      </c>
      <c r="K36919">
        <v>367</v>
      </c>
      <c r="L36919" t="str">
        <f>TEXT(healthcare_dataset[[#This Row],[Date of Admission]],"mmmm")</f>
        <v>June</v>
      </c>
      <c r="M36919" s="1">
        <v>44348</v>
      </c>
      <c r="N36919" t="s">
        <v>15992</v>
      </c>
      <c r="O36919" s="1">
        <v>44365</v>
      </c>
      <c r="P36919">
        <f>healthcare_dataset[[#This Row],[Discharge Date]]-healthcare_dataset[[#This Row],[Date of Admission]]</f>
        <v>17</v>
      </c>
      <c r="Q36919" t="s">
        <v>6847</v>
      </c>
      <c r="R36919" t="s">
        <v>43159</v>
      </c>
    </row>
    <row r="36920" spans="1:18" x14ac:dyDescent="0.3">
      <c r="A36920" t="s">
        <v>45344</v>
      </c>
      <c r="B36920">
        <v>57</v>
      </c>
      <c r="C36920" t="s">
        <v>482</v>
      </c>
      <c r="D36920" t="s">
        <v>67</v>
      </c>
      <c r="E36920" t="s">
        <v>100770</v>
      </c>
      <c r="F36920" t="str">
        <f>healthcare_dataset[[#This Row],[Room Number]] &amp; "-" &amp; TEXT(healthcare_dataset[[#This Row],[Date of Admission]], "ddmmyyyy")</f>
        <v>367-22052021</v>
      </c>
      <c r="G36920" t="s">
        <v>100771</v>
      </c>
      <c r="H36920" t="s">
        <v>58</v>
      </c>
      <c r="I36920" t="s">
        <v>2245</v>
      </c>
      <c r="J36920" s="4">
        <v>21749.920999999998</v>
      </c>
      <c r="K36920">
        <v>367</v>
      </c>
      <c r="L36920" t="str">
        <f>TEXT(healthcare_dataset[[#This Row],[Date of Admission]],"mmmm")</f>
        <v>May</v>
      </c>
      <c r="M36920" s="1">
        <v>44338</v>
      </c>
      <c r="N36920" t="s">
        <v>29971</v>
      </c>
      <c r="O36920" s="1">
        <v>44363</v>
      </c>
      <c r="P36920">
        <f>healthcare_dataset[[#This Row],[Discharge Date]]-healthcare_dataset[[#This Row],[Date of Admission]]</f>
        <v>25</v>
      </c>
      <c r="Q36920" t="s">
        <v>13024</v>
      </c>
      <c r="R36920" t="s">
        <v>78925</v>
      </c>
    </row>
    <row r="36921" spans="1:18" x14ac:dyDescent="0.3">
      <c r="A36921" t="s">
        <v>14076</v>
      </c>
      <c r="B36921">
        <v>35</v>
      </c>
      <c r="C36921" t="s">
        <v>482</v>
      </c>
      <c r="D36921" t="s">
        <v>33</v>
      </c>
      <c r="E36921" t="s">
        <v>14077</v>
      </c>
      <c r="F36921" t="str">
        <f>healthcare_dataset[[#This Row],[Room Number]] &amp; "-" &amp; TEXT(healthcare_dataset[[#This Row],[Date of Admission]], "ddmmyyyy")</f>
        <v>367-03052021</v>
      </c>
      <c r="G36921" t="s">
        <v>14078</v>
      </c>
      <c r="H36921" t="s">
        <v>31</v>
      </c>
      <c r="I36921" t="s">
        <v>110883</v>
      </c>
      <c r="J36921" s="4">
        <v>12193.4781</v>
      </c>
      <c r="K36921">
        <v>367</v>
      </c>
      <c r="L36921" t="str">
        <f>TEXT(healthcare_dataset[[#This Row],[Date of Admission]],"mmmm")</f>
        <v>May</v>
      </c>
      <c r="M36921" s="1">
        <v>44319</v>
      </c>
      <c r="N36921" t="s">
        <v>20</v>
      </c>
      <c r="O36921" s="1">
        <v>44346</v>
      </c>
      <c r="P36921">
        <f>healthcare_dataset[[#This Row],[Discharge Date]]-healthcare_dataset[[#This Row],[Date of Admission]]</f>
        <v>27</v>
      </c>
      <c r="Q36921" t="s">
        <v>13024</v>
      </c>
      <c r="R36921" t="s">
        <v>22</v>
      </c>
    </row>
    <row r="36922" spans="1:18" x14ac:dyDescent="0.3">
      <c r="A36922" t="s">
        <v>104852</v>
      </c>
      <c r="B36922">
        <v>75</v>
      </c>
      <c r="C36922" t="s">
        <v>15</v>
      </c>
      <c r="D36922" t="s">
        <v>67</v>
      </c>
      <c r="E36922" t="s">
        <v>104853</v>
      </c>
      <c r="F36922" t="str">
        <f>healthcare_dataset[[#This Row],[Room Number]] &amp; "-" &amp; TEXT(healthcare_dataset[[#This Row],[Date of Admission]], "ddmmyyyy")</f>
        <v>367-30042021</v>
      </c>
      <c r="G36922" t="s">
        <v>82067</v>
      </c>
      <c r="H36922" t="s">
        <v>31</v>
      </c>
      <c r="I36922" t="s">
        <v>110883</v>
      </c>
      <c r="J36922" s="4">
        <v>43448.366300000002</v>
      </c>
      <c r="K36922">
        <v>367</v>
      </c>
      <c r="L36922" t="str">
        <f>TEXT(healthcare_dataset[[#This Row],[Date of Admission]],"mmmm")</f>
        <v>April</v>
      </c>
      <c r="M36922" s="1">
        <v>44316</v>
      </c>
      <c r="N36922" t="s">
        <v>29971</v>
      </c>
      <c r="O36922" s="1">
        <v>44346</v>
      </c>
      <c r="P36922">
        <f>healthcare_dataset[[#This Row],[Discharge Date]]-healthcare_dataset[[#This Row],[Date of Admission]]</f>
        <v>30</v>
      </c>
      <c r="Q36922" t="s">
        <v>13024</v>
      </c>
      <c r="R36922" t="s">
        <v>78925</v>
      </c>
    </row>
    <row r="36923" spans="1:18" x14ac:dyDescent="0.3">
      <c r="A36923" t="s">
        <v>7329</v>
      </c>
      <c r="B36923">
        <v>30</v>
      </c>
      <c r="C36923" t="s">
        <v>482</v>
      </c>
      <c r="D36923" t="s">
        <v>38</v>
      </c>
      <c r="E36923" t="s">
        <v>7330</v>
      </c>
      <c r="F36923" t="str">
        <f>healthcare_dataset[[#This Row],[Room Number]] &amp; "-" &amp; TEXT(healthcare_dataset[[#This Row],[Date of Admission]], "ddmmyyyy")</f>
        <v>367-27042021</v>
      </c>
      <c r="G36923" t="s">
        <v>7331</v>
      </c>
      <c r="H36923" t="s">
        <v>36</v>
      </c>
      <c r="I36923" t="s">
        <v>2906</v>
      </c>
      <c r="J36923" s="4">
        <v>4918.7745999999997</v>
      </c>
      <c r="K36923">
        <v>367</v>
      </c>
      <c r="L36923" t="str">
        <f>TEXT(healthcare_dataset[[#This Row],[Date of Admission]],"mmmm")</f>
        <v>April</v>
      </c>
      <c r="M36923" s="1">
        <v>44313</v>
      </c>
      <c r="N36923" t="s">
        <v>20</v>
      </c>
      <c r="O36923" s="1">
        <v>44331</v>
      </c>
      <c r="P36923">
        <f>healthcare_dataset[[#This Row],[Discharge Date]]-healthcare_dataset[[#This Row],[Date of Admission]]</f>
        <v>18</v>
      </c>
      <c r="Q36923" t="s">
        <v>6847</v>
      </c>
      <c r="R36923" t="s">
        <v>22</v>
      </c>
    </row>
    <row r="36924" spans="1:18" x14ac:dyDescent="0.3">
      <c r="A36924" t="s">
        <v>23613</v>
      </c>
      <c r="B36924">
        <v>43</v>
      </c>
      <c r="C36924" t="s">
        <v>482</v>
      </c>
      <c r="D36924" t="s">
        <v>38</v>
      </c>
      <c r="E36924" t="s">
        <v>9014</v>
      </c>
      <c r="F36924" t="str">
        <f>healthcare_dataset[[#This Row],[Room Number]] &amp; "-" &amp; TEXT(healthcare_dataset[[#This Row],[Date of Admission]], "ddmmyyyy")</f>
        <v>367-17042021</v>
      </c>
      <c r="G36924" t="s">
        <v>23614</v>
      </c>
      <c r="H36924" t="s">
        <v>27</v>
      </c>
      <c r="I36924" t="s">
        <v>110883</v>
      </c>
      <c r="J36924" s="4">
        <v>45495.482400000001</v>
      </c>
      <c r="K36924">
        <v>367</v>
      </c>
      <c r="L36924" t="str">
        <f>TEXT(healthcare_dataset[[#This Row],[Date of Admission]],"mmmm")</f>
        <v>April</v>
      </c>
      <c r="M36924" s="1">
        <v>44303</v>
      </c>
      <c r="N36924" t="s">
        <v>15992</v>
      </c>
      <c r="O36924" s="1">
        <v>44313</v>
      </c>
      <c r="P36924">
        <f>healthcare_dataset[[#This Row],[Discharge Date]]-healthcare_dataset[[#This Row],[Date of Admission]]</f>
        <v>10</v>
      </c>
      <c r="Q36924" t="s">
        <v>21</v>
      </c>
      <c r="R36924" t="s">
        <v>22</v>
      </c>
    </row>
    <row r="36925" spans="1:18" x14ac:dyDescent="0.3">
      <c r="A36925" t="s">
        <v>63600</v>
      </c>
      <c r="B36925">
        <v>65</v>
      </c>
      <c r="C36925" t="s">
        <v>15</v>
      </c>
      <c r="D36925" t="s">
        <v>49</v>
      </c>
      <c r="E36925" t="s">
        <v>63601</v>
      </c>
      <c r="F36925" t="str">
        <f>healthcare_dataset[[#This Row],[Room Number]] &amp; "-" &amp; TEXT(healthcare_dataset[[#This Row],[Date of Admission]], "ddmmyyyy")</f>
        <v>367-12042021</v>
      </c>
      <c r="G36925" t="s">
        <v>63602</v>
      </c>
      <c r="H36925" t="s">
        <v>106</v>
      </c>
      <c r="I36925" t="s">
        <v>2245</v>
      </c>
      <c r="J36925" s="4">
        <v>23307.176500000001</v>
      </c>
      <c r="K36925">
        <v>367</v>
      </c>
      <c r="L36925" t="str">
        <f>TEXT(healthcare_dataset[[#This Row],[Date of Admission]],"mmmm")</f>
        <v>April</v>
      </c>
      <c r="M36925" s="1">
        <v>44298</v>
      </c>
      <c r="N36925" t="s">
        <v>15992</v>
      </c>
      <c r="O36925" s="1">
        <v>44324</v>
      </c>
      <c r="P36925">
        <f>healthcare_dataset[[#This Row],[Discharge Date]]-healthcare_dataset[[#This Row],[Date of Admission]]</f>
        <v>26</v>
      </c>
      <c r="Q36925" t="s">
        <v>3534</v>
      </c>
      <c r="R36925" t="s">
        <v>43159</v>
      </c>
    </row>
    <row r="36926" spans="1:18" x14ac:dyDescent="0.3">
      <c r="A36926" t="s">
        <v>100871</v>
      </c>
      <c r="B36926">
        <v>38</v>
      </c>
      <c r="C36926" t="s">
        <v>482</v>
      </c>
      <c r="D36926" t="s">
        <v>42</v>
      </c>
      <c r="E36926" t="s">
        <v>11296</v>
      </c>
      <c r="F36926" t="str">
        <f>healthcare_dataset[[#This Row],[Room Number]] &amp; "-" &amp; TEXT(healthcare_dataset[[#This Row],[Date of Admission]], "ddmmyyyy")</f>
        <v>367-13032021</v>
      </c>
      <c r="G36926" t="s">
        <v>100872</v>
      </c>
      <c r="H36926" t="s">
        <v>36</v>
      </c>
      <c r="I36926" t="s">
        <v>2245</v>
      </c>
      <c r="J36926" s="4">
        <v>17765.683700000001</v>
      </c>
      <c r="K36926">
        <v>367</v>
      </c>
      <c r="L36926" t="str">
        <f>TEXT(healthcare_dataset[[#This Row],[Date of Admission]],"mmmm")</f>
        <v>March</v>
      </c>
      <c r="M36926" s="1">
        <v>44268</v>
      </c>
      <c r="N36926" t="s">
        <v>29971</v>
      </c>
      <c r="O36926" s="1">
        <v>44273</v>
      </c>
      <c r="P36926">
        <f>healthcare_dataset[[#This Row],[Discharge Date]]-healthcare_dataset[[#This Row],[Date of Admission]]</f>
        <v>5</v>
      </c>
      <c r="Q36926" t="s">
        <v>10006</v>
      </c>
      <c r="R36926" t="s">
        <v>78925</v>
      </c>
    </row>
    <row r="36927" spans="1:18" x14ac:dyDescent="0.3">
      <c r="A36927" t="s">
        <v>12199</v>
      </c>
      <c r="B36927">
        <v>49</v>
      </c>
      <c r="C36927" t="s">
        <v>482</v>
      </c>
      <c r="D36927" t="s">
        <v>24</v>
      </c>
      <c r="E36927" t="s">
        <v>784</v>
      </c>
      <c r="F36927" t="str">
        <f>healthcare_dataset[[#This Row],[Room Number]] &amp; "-" &amp; TEXT(healthcare_dataset[[#This Row],[Date of Admission]], "ddmmyyyy")</f>
        <v>367-30012021</v>
      </c>
      <c r="G36927" t="s">
        <v>87009</v>
      </c>
      <c r="H36927" t="s">
        <v>27</v>
      </c>
      <c r="I36927" t="s">
        <v>2245</v>
      </c>
      <c r="J36927" s="4">
        <v>1093.2346</v>
      </c>
      <c r="K36927">
        <v>367</v>
      </c>
      <c r="L36927" t="str">
        <f>TEXT(healthcare_dataset[[#This Row],[Date of Admission]],"mmmm")</f>
        <v>January</v>
      </c>
      <c r="M36927" s="1">
        <v>44226</v>
      </c>
      <c r="N36927" t="s">
        <v>20</v>
      </c>
      <c r="O36927" s="1">
        <v>44235</v>
      </c>
      <c r="P36927">
        <f>healthcare_dataset[[#This Row],[Discharge Date]]-healthcare_dataset[[#This Row],[Date of Admission]]</f>
        <v>9</v>
      </c>
      <c r="Q36927" t="s">
        <v>21</v>
      </c>
      <c r="R36927" t="s">
        <v>78925</v>
      </c>
    </row>
    <row r="36928" spans="1:18" x14ac:dyDescent="0.3">
      <c r="A36928" t="s">
        <v>11420</v>
      </c>
      <c r="B36928">
        <v>73</v>
      </c>
      <c r="C36928" t="s">
        <v>482</v>
      </c>
      <c r="D36928" t="s">
        <v>42</v>
      </c>
      <c r="E36928" t="s">
        <v>93451</v>
      </c>
      <c r="F36928" t="str">
        <f>healthcare_dataset[[#This Row],[Room Number]] &amp; "-" &amp; TEXT(healthcare_dataset[[#This Row],[Date of Admission]], "ddmmyyyy")</f>
        <v>367-17012021</v>
      </c>
      <c r="G36928" t="s">
        <v>93452</v>
      </c>
      <c r="H36928" t="s">
        <v>27</v>
      </c>
      <c r="I36928" t="s">
        <v>110883</v>
      </c>
      <c r="J36928" s="4">
        <v>28391.979200000002</v>
      </c>
      <c r="K36928">
        <v>367</v>
      </c>
      <c r="L36928" t="str">
        <f>TEXT(healthcare_dataset[[#This Row],[Date of Admission]],"mmmm")</f>
        <v>January</v>
      </c>
      <c r="M36928" s="1">
        <v>44213</v>
      </c>
      <c r="N36928" t="s">
        <v>15992</v>
      </c>
      <c r="O36928" s="1">
        <v>44220</v>
      </c>
      <c r="P36928">
        <f>healthcare_dataset[[#This Row],[Discharge Date]]-healthcare_dataset[[#This Row],[Date of Admission]]</f>
        <v>7</v>
      </c>
      <c r="Q36928" t="s">
        <v>21</v>
      </c>
      <c r="R36928" t="s">
        <v>78925</v>
      </c>
    </row>
    <row r="36929" spans="1:18" x14ac:dyDescent="0.3">
      <c r="A36929" t="s">
        <v>102737</v>
      </c>
      <c r="B36929">
        <v>45</v>
      </c>
      <c r="C36929" t="s">
        <v>15</v>
      </c>
      <c r="D36929" t="s">
        <v>42</v>
      </c>
      <c r="E36929" t="s">
        <v>102738</v>
      </c>
      <c r="F36929" t="str">
        <f>healthcare_dataset[[#This Row],[Room Number]] &amp; "-" &amp; TEXT(healthcare_dataset[[#This Row],[Date of Admission]], "ddmmyyyy")</f>
        <v>367-07012021</v>
      </c>
      <c r="G36929" t="s">
        <v>102739</v>
      </c>
      <c r="H36929" t="s">
        <v>31</v>
      </c>
      <c r="I36929" t="s">
        <v>804</v>
      </c>
      <c r="J36929" s="4">
        <v>39215.796999999999</v>
      </c>
      <c r="K36929">
        <v>367</v>
      </c>
      <c r="L36929" t="str">
        <f>TEXT(healthcare_dataset[[#This Row],[Date of Admission]],"mmmm")</f>
        <v>January</v>
      </c>
      <c r="M36929" s="1">
        <v>44203</v>
      </c>
      <c r="N36929" t="s">
        <v>29971</v>
      </c>
      <c r="O36929" s="1">
        <v>44212</v>
      </c>
      <c r="P36929">
        <f>healthcare_dataset[[#This Row],[Discharge Date]]-healthcare_dataset[[#This Row],[Date of Admission]]</f>
        <v>9</v>
      </c>
      <c r="Q36929" t="s">
        <v>13024</v>
      </c>
      <c r="R36929" t="s">
        <v>78925</v>
      </c>
    </row>
    <row r="36930" spans="1:18" x14ac:dyDescent="0.3">
      <c r="A36930" t="s">
        <v>9166</v>
      </c>
      <c r="B36930">
        <v>31</v>
      </c>
      <c r="C36930" t="s">
        <v>15</v>
      </c>
      <c r="D36930" t="s">
        <v>33</v>
      </c>
      <c r="E36930" t="s">
        <v>9167</v>
      </c>
      <c r="F36930" t="str">
        <f>healthcare_dataset[[#This Row],[Room Number]] &amp; "-" &amp; TEXT(healthcare_dataset[[#This Row],[Date of Admission]], "ddmmyyyy")</f>
        <v>367-22122020</v>
      </c>
      <c r="G36930" t="s">
        <v>9168</v>
      </c>
      <c r="H36930" t="s">
        <v>106</v>
      </c>
      <c r="I36930" t="s">
        <v>110883</v>
      </c>
      <c r="J36930" s="4">
        <v>42200.8675</v>
      </c>
      <c r="K36930">
        <v>367</v>
      </c>
      <c r="L36930" t="str">
        <f>TEXT(healthcare_dataset[[#This Row],[Date of Admission]],"mmmm")</f>
        <v>December</v>
      </c>
      <c r="M36930" s="1">
        <v>44187</v>
      </c>
      <c r="N36930" t="s">
        <v>20</v>
      </c>
      <c r="O36930" s="1">
        <v>44198</v>
      </c>
      <c r="P36930">
        <f>healthcare_dataset[[#This Row],[Discharge Date]]-healthcare_dataset[[#This Row],[Date of Admission]]</f>
        <v>11</v>
      </c>
      <c r="Q36930" t="s">
        <v>6847</v>
      </c>
      <c r="R36930" t="s">
        <v>22</v>
      </c>
    </row>
    <row r="36931" spans="1:18" x14ac:dyDescent="0.3">
      <c r="A36931" t="s">
        <v>40354</v>
      </c>
      <c r="B36931">
        <v>85</v>
      </c>
      <c r="C36931" t="s">
        <v>482</v>
      </c>
      <c r="D36931" t="s">
        <v>33</v>
      </c>
      <c r="E36931" t="s">
        <v>40355</v>
      </c>
      <c r="F36931" t="str">
        <f>healthcare_dataset[[#This Row],[Room Number]] &amp; "-" &amp; TEXT(healthcare_dataset[[#This Row],[Date of Admission]], "ddmmyyyy")</f>
        <v>367-26112020</v>
      </c>
      <c r="G36931" t="s">
        <v>40356</v>
      </c>
      <c r="H36931" t="s">
        <v>58</v>
      </c>
      <c r="I36931" t="s">
        <v>1529</v>
      </c>
      <c r="J36931" s="4">
        <v>1696.1842999999999</v>
      </c>
      <c r="K36931">
        <v>367</v>
      </c>
      <c r="L36931" t="str">
        <f>TEXT(healthcare_dataset[[#This Row],[Date of Admission]],"mmmm")</f>
        <v>November</v>
      </c>
      <c r="M36931" s="1">
        <v>44161</v>
      </c>
      <c r="N36931" t="s">
        <v>29971</v>
      </c>
      <c r="O36931" s="1">
        <v>44186</v>
      </c>
      <c r="P36931">
        <f>healthcare_dataset[[#This Row],[Discharge Date]]-healthcare_dataset[[#This Row],[Date of Admission]]</f>
        <v>25</v>
      </c>
      <c r="Q36931" t="s">
        <v>6847</v>
      </c>
      <c r="R36931" t="s">
        <v>22</v>
      </c>
    </row>
    <row r="36932" spans="1:18" x14ac:dyDescent="0.3">
      <c r="A36932" t="s">
        <v>44504</v>
      </c>
      <c r="B36932">
        <v>38</v>
      </c>
      <c r="C36932" t="s">
        <v>15</v>
      </c>
      <c r="D36932" t="s">
        <v>60</v>
      </c>
      <c r="E36932" t="s">
        <v>71683</v>
      </c>
      <c r="F36932" t="str">
        <f>healthcare_dataset[[#This Row],[Room Number]] &amp; "-" &amp; TEXT(healthcare_dataset[[#This Row],[Date of Admission]], "ddmmyyyy")</f>
        <v>367-21102020</v>
      </c>
      <c r="G36932" t="s">
        <v>71684</v>
      </c>
      <c r="H36932" t="s">
        <v>58</v>
      </c>
      <c r="I36932" t="s">
        <v>110883</v>
      </c>
      <c r="J36932" s="4">
        <v>27623.492399999999</v>
      </c>
      <c r="K36932">
        <v>367</v>
      </c>
      <c r="L36932" t="str">
        <f>TEXT(healthcare_dataset[[#This Row],[Date of Admission]],"mmmm")</f>
        <v>October</v>
      </c>
      <c r="M36932" s="1">
        <v>44125</v>
      </c>
      <c r="N36932" t="s">
        <v>20</v>
      </c>
      <c r="O36932" s="1">
        <v>44135</v>
      </c>
      <c r="P36932">
        <f>healthcare_dataset[[#This Row],[Discharge Date]]-healthcare_dataset[[#This Row],[Date of Admission]]</f>
        <v>10</v>
      </c>
      <c r="Q36932" t="s">
        <v>3534</v>
      </c>
      <c r="R36932" t="s">
        <v>43159</v>
      </c>
    </row>
    <row r="36933" spans="1:18" x14ac:dyDescent="0.3">
      <c r="A36933" t="s">
        <v>45996</v>
      </c>
      <c r="B36933">
        <v>59</v>
      </c>
      <c r="C36933" t="s">
        <v>482</v>
      </c>
      <c r="D36933" t="s">
        <v>33</v>
      </c>
      <c r="E36933" t="s">
        <v>102567</v>
      </c>
      <c r="F36933" t="str">
        <f>healthcare_dataset[[#This Row],[Room Number]] &amp; "-" &amp; TEXT(healthcare_dataset[[#This Row],[Date of Admission]], "ddmmyyyy")</f>
        <v>367-21102020</v>
      </c>
      <c r="G36933" t="s">
        <v>102568</v>
      </c>
      <c r="H36933" t="s">
        <v>19</v>
      </c>
      <c r="I36933" t="s">
        <v>2245</v>
      </c>
      <c r="J36933" s="4">
        <v>35316.572999999997</v>
      </c>
      <c r="K36933">
        <v>367</v>
      </c>
      <c r="L36933" t="str">
        <f>TEXT(healthcare_dataset[[#This Row],[Date of Admission]],"mmmm")</f>
        <v>October</v>
      </c>
      <c r="M36933" s="1">
        <v>44125</v>
      </c>
      <c r="N36933" t="s">
        <v>29971</v>
      </c>
      <c r="O36933" s="1">
        <v>44144</v>
      </c>
      <c r="P36933">
        <f>healthcare_dataset[[#This Row],[Discharge Date]]-healthcare_dataset[[#This Row],[Date of Admission]]</f>
        <v>19</v>
      </c>
      <c r="Q36933" t="s">
        <v>6847</v>
      </c>
      <c r="R36933" t="s">
        <v>78925</v>
      </c>
    </row>
    <row r="36934" spans="1:18" x14ac:dyDescent="0.3">
      <c r="A36934" t="s">
        <v>14637</v>
      </c>
      <c r="B36934">
        <v>37</v>
      </c>
      <c r="C36934" t="s">
        <v>15</v>
      </c>
      <c r="D36934" t="s">
        <v>33</v>
      </c>
      <c r="E36934" t="s">
        <v>13392</v>
      </c>
      <c r="F36934" t="str">
        <f>healthcare_dataset[[#This Row],[Room Number]] &amp; "-" &amp; TEXT(healthcare_dataset[[#This Row],[Date of Admission]], "ddmmyyyy")</f>
        <v>367-11102020</v>
      </c>
      <c r="G36934" t="s">
        <v>14638</v>
      </c>
      <c r="H36934" t="s">
        <v>36</v>
      </c>
      <c r="I36934" t="s">
        <v>2245</v>
      </c>
      <c r="J36934" s="4">
        <v>48772.036599999999</v>
      </c>
      <c r="K36934">
        <v>367</v>
      </c>
      <c r="L36934" t="str">
        <f>TEXT(healthcare_dataset[[#This Row],[Date of Admission]],"mmmm")</f>
        <v>October</v>
      </c>
      <c r="M36934" s="1">
        <v>44115</v>
      </c>
      <c r="N36934" t="s">
        <v>20</v>
      </c>
      <c r="O36934" s="1">
        <v>44136</v>
      </c>
      <c r="P36934">
        <f>healthcare_dataset[[#This Row],[Discharge Date]]-healthcare_dataset[[#This Row],[Date of Admission]]</f>
        <v>21</v>
      </c>
      <c r="Q36934" t="s">
        <v>13024</v>
      </c>
      <c r="R36934" t="s">
        <v>22</v>
      </c>
    </row>
    <row r="36935" spans="1:18" x14ac:dyDescent="0.3">
      <c r="A36935" t="s">
        <v>10369</v>
      </c>
      <c r="B36935">
        <v>68</v>
      </c>
      <c r="C36935" t="s">
        <v>482</v>
      </c>
      <c r="D36935" t="s">
        <v>33</v>
      </c>
      <c r="E36935" t="s">
        <v>10370</v>
      </c>
      <c r="F36935" t="str">
        <f>healthcare_dataset[[#This Row],[Room Number]] &amp; "-" &amp; TEXT(healthcare_dataset[[#This Row],[Date of Admission]], "ddmmyyyy")</f>
        <v>367-05102020</v>
      </c>
      <c r="G36935" t="s">
        <v>10371</v>
      </c>
      <c r="H36935" t="s">
        <v>31</v>
      </c>
      <c r="I36935" t="s">
        <v>804</v>
      </c>
      <c r="J36935" s="4">
        <v>16880.824499999999</v>
      </c>
      <c r="K36935">
        <v>367</v>
      </c>
      <c r="L36935" t="str">
        <f>TEXT(healthcare_dataset[[#This Row],[Date of Admission]],"mmmm")</f>
        <v>October</v>
      </c>
      <c r="M36935" s="1">
        <v>44109</v>
      </c>
      <c r="N36935" t="s">
        <v>20</v>
      </c>
      <c r="O36935" s="1">
        <v>44115</v>
      </c>
      <c r="P36935">
        <f>healthcare_dataset[[#This Row],[Discharge Date]]-healthcare_dataset[[#This Row],[Date of Admission]]</f>
        <v>6</v>
      </c>
      <c r="Q36935" t="s">
        <v>10006</v>
      </c>
      <c r="R36935" t="s">
        <v>22</v>
      </c>
    </row>
    <row r="36936" spans="1:18" x14ac:dyDescent="0.3">
      <c r="A36936" t="s">
        <v>72317</v>
      </c>
      <c r="B36936">
        <v>35</v>
      </c>
      <c r="C36936" t="s">
        <v>482</v>
      </c>
      <c r="D36936" t="s">
        <v>16</v>
      </c>
      <c r="E36936" t="s">
        <v>72318</v>
      </c>
      <c r="F36936" t="str">
        <f>healthcare_dataset[[#This Row],[Room Number]] &amp; "-" &amp; TEXT(healthcare_dataset[[#This Row],[Date of Admission]], "ddmmyyyy")</f>
        <v>367-23092020</v>
      </c>
      <c r="G36936" t="s">
        <v>14175</v>
      </c>
      <c r="H36936" t="s">
        <v>31</v>
      </c>
      <c r="I36936" t="s">
        <v>110883</v>
      </c>
      <c r="J36936" s="4">
        <v>21512.9594</v>
      </c>
      <c r="K36936">
        <v>367</v>
      </c>
      <c r="L36936" t="str">
        <f>TEXT(healthcare_dataset[[#This Row],[Date of Admission]],"mmmm")</f>
        <v>September</v>
      </c>
      <c r="M36936" s="1">
        <v>44097</v>
      </c>
      <c r="N36936" t="s">
        <v>20</v>
      </c>
      <c r="O36936" s="1">
        <v>44118</v>
      </c>
      <c r="P36936">
        <f>healthcare_dataset[[#This Row],[Discharge Date]]-healthcare_dataset[[#This Row],[Date of Admission]]</f>
        <v>21</v>
      </c>
      <c r="Q36936" t="s">
        <v>10006</v>
      </c>
      <c r="R36936" t="s">
        <v>43159</v>
      </c>
    </row>
    <row r="36937" spans="1:18" x14ac:dyDescent="0.3">
      <c r="A36937" t="s">
        <v>6047</v>
      </c>
      <c r="B36937">
        <v>51</v>
      </c>
      <c r="C36937" t="s">
        <v>482</v>
      </c>
      <c r="D36937" t="s">
        <v>38</v>
      </c>
      <c r="E36937" t="s">
        <v>19333</v>
      </c>
      <c r="F36937" t="str">
        <f>healthcare_dataset[[#This Row],[Room Number]] &amp; "-" &amp; TEXT(healthcare_dataset[[#This Row],[Date of Admission]], "ddmmyyyy")</f>
        <v>367-13092020</v>
      </c>
      <c r="G36937" t="s">
        <v>19334</v>
      </c>
      <c r="H36937" t="s">
        <v>27</v>
      </c>
      <c r="I36937" t="s">
        <v>1529</v>
      </c>
      <c r="J36937" s="4">
        <v>11302.9949</v>
      </c>
      <c r="K36937">
        <v>367</v>
      </c>
      <c r="L36937" t="str">
        <f>TEXT(healthcare_dataset[[#This Row],[Date of Admission]],"mmmm")</f>
        <v>September</v>
      </c>
      <c r="M36937" s="1">
        <v>44087</v>
      </c>
      <c r="N36937" t="s">
        <v>15992</v>
      </c>
      <c r="O36937" s="1">
        <v>44100</v>
      </c>
      <c r="P36937">
        <f>healthcare_dataset[[#This Row],[Discharge Date]]-healthcare_dataset[[#This Row],[Date of Admission]]</f>
        <v>13</v>
      </c>
      <c r="Q36937" t="s">
        <v>21</v>
      </c>
      <c r="R36937" t="s">
        <v>22</v>
      </c>
    </row>
    <row r="36938" spans="1:18" x14ac:dyDescent="0.3">
      <c r="A36938" t="s">
        <v>15033</v>
      </c>
      <c r="B36938">
        <v>79</v>
      </c>
      <c r="C36938" t="s">
        <v>482</v>
      </c>
      <c r="D36938" t="s">
        <v>38</v>
      </c>
      <c r="E36938" t="s">
        <v>38735</v>
      </c>
      <c r="F36938" t="str">
        <f>healthcare_dataset[[#This Row],[Room Number]] &amp; "-" &amp; TEXT(healthcare_dataset[[#This Row],[Date of Admission]], "ddmmyyyy")</f>
        <v>367-31082020</v>
      </c>
      <c r="G36938" t="s">
        <v>2179</v>
      </c>
      <c r="H36938" t="s">
        <v>36</v>
      </c>
      <c r="I36938" t="s">
        <v>1529</v>
      </c>
      <c r="J36938" s="4">
        <v>4308.5910999999996</v>
      </c>
      <c r="K36938">
        <v>367</v>
      </c>
      <c r="L36938" t="str">
        <f>TEXT(healthcare_dataset[[#This Row],[Date of Admission]],"mmmm")</f>
        <v>August</v>
      </c>
      <c r="M36938" s="1">
        <v>44074</v>
      </c>
      <c r="N36938" t="s">
        <v>29971</v>
      </c>
      <c r="O36938" s="1">
        <v>44095</v>
      </c>
      <c r="P36938">
        <f>healthcare_dataset[[#This Row],[Discharge Date]]-healthcare_dataset[[#This Row],[Date of Admission]]</f>
        <v>21</v>
      </c>
      <c r="Q36938" t="s">
        <v>10006</v>
      </c>
      <c r="R36938" t="s">
        <v>22</v>
      </c>
    </row>
    <row r="36939" spans="1:18" x14ac:dyDescent="0.3">
      <c r="A36939" t="s">
        <v>62557</v>
      </c>
      <c r="B36939">
        <v>43</v>
      </c>
      <c r="C36939" t="s">
        <v>482</v>
      </c>
      <c r="D36939" t="s">
        <v>49</v>
      </c>
      <c r="E36939" t="s">
        <v>62558</v>
      </c>
      <c r="F36939" t="str">
        <f>healthcare_dataset[[#This Row],[Room Number]] &amp; "-" &amp; TEXT(healthcare_dataset[[#This Row],[Date of Admission]], "ddmmyyyy")</f>
        <v>367-21082020</v>
      </c>
      <c r="G36939" t="s">
        <v>62559</v>
      </c>
      <c r="H36939" t="s">
        <v>36</v>
      </c>
      <c r="I36939" t="s">
        <v>1529</v>
      </c>
      <c r="J36939" s="4">
        <v>4847.1369999999997</v>
      </c>
      <c r="K36939">
        <v>367</v>
      </c>
      <c r="L36939" t="str">
        <f>TEXT(healthcare_dataset[[#This Row],[Date of Admission]],"mmmm")</f>
        <v>August</v>
      </c>
      <c r="M36939" s="1">
        <v>44064</v>
      </c>
      <c r="N36939" t="s">
        <v>15992</v>
      </c>
      <c r="O36939" s="1">
        <v>44087</v>
      </c>
      <c r="P36939">
        <f>healthcare_dataset[[#This Row],[Discharge Date]]-healthcare_dataset[[#This Row],[Date of Admission]]</f>
        <v>23</v>
      </c>
      <c r="Q36939" t="s">
        <v>6847</v>
      </c>
      <c r="R36939" t="s">
        <v>43159</v>
      </c>
    </row>
    <row r="36940" spans="1:18" x14ac:dyDescent="0.3">
      <c r="A36940" t="s">
        <v>22829</v>
      </c>
      <c r="B36940">
        <v>38</v>
      </c>
      <c r="C36940" t="s">
        <v>15</v>
      </c>
      <c r="D36940" t="s">
        <v>33</v>
      </c>
      <c r="E36940" t="s">
        <v>22830</v>
      </c>
      <c r="F36940" t="str">
        <f>healthcare_dataset[[#This Row],[Room Number]] &amp; "-" &amp; TEXT(healthcare_dataset[[#This Row],[Date of Admission]], "ddmmyyyy")</f>
        <v>367-20082020</v>
      </c>
      <c r="G36940" t="s">
        <v>22831</v>
      </c>
      <c r="H36940" t="s">
        <v>31</v>
      </c>
      <c r="I36940" t="s">
        <v>110883</v>
      </c>
      <c r="J36940" s="4">
        <v>1914.6518000000001</v>
      </c>
      <c r="K36940">
        <v>367</v>
      </c>
      <c r="L36940" t="str">
        <f>TEXT(healthcare_dataset[[#This Row],[Date of Admission]],"mmmm")</f>
        <v>August</v>
      </c>
      <c r="M36940" s="1">
        <v>44063</v>
      </c>
      <c r="N36940" t="s">
        <v>15992</v>
      </c>
      <c r="O36940" s="1">
        <v>44070</v>
      </c>
      <c r="P36940">
        <f>healthcare_dataset[[#This Row],[Discharge Date]]-healthcare_dataset[[#This Row],[Date of Admission]]</f>
        <v>7</v>
      </c>
      <c r="Q36940" t="s">
        <v>13024</v>
      </c>
      <c r="R36940" t="s">
        <v>22</v>
      </c>
    </row>
    <row r="36941" spans="1:18" x14ac:dyDescent="0.3">
      <c r="A36941" t="s">
        <v>84913</v>
      </c>
      <c r="B36941">
        <v>36</v>
      </c>
      <c r="C36941" t="s">
        <v>482</v>
      </c>
      <c r="D36941" t="s">
        <v>24</v>
      </c>
      <c r="E36941" t="s">
        <v>23192</v>
      </c>
      <c r="F36941" t="str">
        <f>healthcare_dataset[[#This Row],[Room Number]] &amp; "-" &amp; TEXT(healthcare_dataset[[#This Row],[Date of Admission]], "ddmmyyyy")</f>
        <v>367-11082020</v>
      </c>
      <c r="G36941" t="s">
        <v>84914</v>
      </c>
      <c r="H36941" t="s">
        <v>106</v>
      </c>
      <c r="I36941" t="s">
        <v>110883</v>
      </c>
      <c r="J36941" s="4">
        <v>33752.226699999999</v>
      </c>
      <c r="K36941">
        <v>367</v>
      </c>
      <c r="L36941" t="str">
        <f>TEXT(healthcare_dataset[[#This Row],[Date of Admission]],"mmmm")</f>
        <v>August</v>
      </c>
      <c r="M36941" s="1">
        <v>44054</v>
      </c>
      <c r="N36941" t="s">
        <v>20</v>
      </c>
      <c r="O36941" s="1">
        <v>44079</v>
      </c>
      <c r="P36941">
        <f>healthcare_dataset[[#This Row],[Discharge Date]]-healthcare_dataset[[#This Row],[Date of Admission]]</f>
        <v>25</v>
      </c>
      <c r="Q36941" t="s">
        <v>3534</v>
      </c>
      <c r="R36941" t="s">
        <v>78925</v>
      </c>
    </row>
    <row r="36942" spans="1:18" x14ac:dyDescent="0.3">
      <c r="A36942" t="s">
        <v>20269</v>
      </c>
      <c r="B36942">
        <v>20</v>
      </c>
      <c r="C36942" t="s">
        <v>482</v>
      </c>
      <c r="D36942" t="s">
        <v>16</v>
      </c>
      <c r="E36942" t="s">
        <v>20270</v>
      </c>
      <c r="F36942" t="str">
        <f>healthcare_dataset[[#This Row],[Room Number]] &amp; "-" &amp; TEXT(healthcare_dataset[[#This Row],[Date of Admission]], "ddmmyyyy")</f>
        <v>367-10082020</v>
      </c>
      <c r="G36942" t="s">
        <v>20271</v>
      </c>
      <c r="H36942" t="s">
        <v>27</v>
      </c>
      <c r="I36942" t="s">
        <v>1529</v>
      </c>
      <c r="J36942" s="4">
        <v>16506.196800000002</v>
      </c>
      <c r="K36942">
        <v>367</v>
      </c>
      <c r="L36942" t="str">
        <f>TEXT(healthcare_dataset[[#This Row],[Date of Admission]],"mmmm")</f>
        <v>August</v>
      </c>
      <c r="M36942" s="1">
        <v>44053</v>
      </c>
      <c r="N36942" t="s">
        <v>15992</v>
      </c>
      <c r="O36942" s="1">
        <v>44065</v>
      </c>
      <c r="P36942">
        <f>healthcare_dataset[[#This Row],[Discharge Date]]-healthcare_dataset[[#This Row],[Date of Admission]]</f>
        <v>12</v>
      </c>
      <c r="Q36942" t="s">
        <v>3534</v>
      </c>
      <c r="R36942" t="s">
        <v>22</v>
      </c>
    </row>
    <row r="36943" spans="1:18" x14ac:dyDescent="0.3">
      <c r="A36943" t="s">
        <v>81950</v>
      </c>
      <c r="B36943">
        <v>38</v>
      </c>
      <c r="C36943" t="s">
        <v>482</v>
      </c>
      <c r="D36943" t="s">
        <v>38</v>
      </c>
      <c r="E36943" t="s">
        <v>11954</v>
      </c>
      <c r="F36943" t="str">
        <f>healthcare_dataset[[#This Row],[Room Number]] &amp; "-" &amp; TEXT(healthcare_dataset[[#This Row],[Date of Admission]], "ddmmyyyy")</f>
        <v>367-24072020</v>
      </c>
      <c r="G36943" t="s">
        <v>81951</v>
      </c>
      <c r="H36943" t="s">
        <v>106</v>
      </c>
      <c r="I36943" t="s">
        <v>1529</v>
      </c>
      <c r="J36943" s="4">
        <v>34408.7405</v>
      </c>
      <c r="K36943">
        <v>367</v>
      </c>
      <c r="L36943" t="str">
        <f>TEXT(healthcare_dataset[[#This Row],[Date of Admission]],"mmmm")</f>
        <v>July</v>
      </c>
      <c r="M36943" s="1">
        <v>44036</v>
      </c>
      <c r="N36943" t="s">
        <v>20</v>
      </c>
      <c r="O36943" s="1">
        <v>44063</v>
      </c>
      <c r="P36943">
        <f>healthcare_dataset[[#This Row],[Discharge Date]]-healthcare_dataset[[#This Row],[Date of Admission]]</f>
        <v>27</v>
      </c>
      <c r="Q36943" t="s">
        <v>13024</v>
      </c>
      <c r="R36943" t="s">
        <v>78925</v>
      </c>
    </row>
    <row r="36944" spans="1:18" x14ac:dyDescent="0.3">
      <c r="A36944" t="s">
        <v>81950</v>
      </c>
      <c r="B36944">
        <v>37</v>
      </c>
      <c r="C36944" t="s">
        <v>482</v>
      </c>
      <c r="D36944" t="s">
        <v>38</v>
      </c>
      <c r="E36944" t="s">
        <v>11954</v>
      </c>
      <c r="F36944" t="str">
        <f>healthcare_dataset[[#This Row],[Room Number]] &amp; "-" &amp; TEXT(healthcare_dataset[[#This Row],[Date of Admission]], "ddmmyyyy")</f>
        <v>367-24072020</v>
      </c>
      <c r="G36944" t="s">
        <v>81951</v>
      </c>
      <c r="H36944" t="s">
        <v>106</v>
      </c>
      <c r="I36944" t="s">
        <v>1529</v>
      </c>
      <c r="J36944" s="4">
        <v>34408.7405</v>
      </c>
      <c r="K36944">
        <v>367</v>
      </c>
      <c r="L36944" t="str">
        <f>TEXT(healthcare_dataset[[#This Row],[Date of Admission]],"mmmm")</f>
        <v>July</v>
      </c>
      <c r="M36944" s="1">
        <v>44036</v>
      </c>
      <c r="N36944" t="s">
        <v>20</v>
      </c>
      <c r="O36944" s="1">
        <v>44063</v>
      </c>
      <c r="P36944">
        <f>healthcare_dataset[[#This Row],[Discharge Date]]-healthcare_dataset[[#This Row],[Date of Admission]]</f>
        <v>27</v>
      </c>
      <c r="Q36944" t="s">
        <v>13024</v>
      </c>
      <c r="R36944" t="s">
        <v>78925</v>
      </c>
    </row>
    <row r="36945" spans="1:18" x14ac:dyDescent="0.3">
      <c r="A36945" t="s">
        <v>45554</v>
      </c>
      <c r="B36945">
        <v>81</v>
      </c>
      <c r="C36945" t="s">
        <v>482</v>
      </c>
      <c r="D36945" t="s">
        <v>60</v>
      </c>
      <c r="E36945" t="s">
        <v>45555</v>
      </c>
      <c r="F36945" t="str">
        <f>healthcare_dataset[[#This Row],[Room Number]] &amp; "-" &amp; TEXT(healthcare_dataset[[#This Row],[Date of Admission]], "ddmmyyyy")</f>
        <v>367-18072020</v>
      </c>
      <c r="G36945" t="s">
        <v>45556</v>
      </c>
      <c r="H36945" t="s">
        <v>106</v>
      </c>
      <c r="I36945" t="s">
        <v>804</v>
      </c>
      <c r="J36945" s="4">
        <v>15700.6806</v>
      </c>
      <c r="K36945">
        <v>367</v>
      </c>
      <c r="L36945" t="str">
        <f>TEXT(healthcare_dataset[[#This Row],[Date of Admission]],"mmmm")</f>
        <v>July</v>
      </c>
      <c r="M36945" s="1">
        <v>44030</v>
      </c>
      <c r="N36945" t="s">
        <v>29971</v>
      </c>
      <c r="O36945" s="1">
        <v>44054</v>
      </c>
      <c r="P36945">
        <f>healthcare_dataset[[#This Row],[Discharge Date]]-healthcare_dataset[[#This Row],[Date of Admission]]</f>
        <v>24</v>
      </c>
      <c r="Q36945" t="s">
        <v>6847</v>
      </c>
      <c r="R36945" t="s">
        <v>43159</v>
      </c>
    </row>
    <row r="36946" spans="1:18" x14ac:dyDescent="0.3">
      <c r="A36946" t="s">
        <v>5476</v>
      </c>
      <c r="B36946">
        <v>60</v>
      </c>
      <c r="C36946" t="s">
        <v>15</v>
      </c>
      <c r="D36946" t="s">
        <v>38</v>
      </c>
      <c r="E36946" t="s">
        <v>32922</v>
      </c>
      <c r="F36946" t="str">
        <f>healthcare_dataset[[#This Row],[Room Number]] &amp; "-" &amp; TEXT(healthcare_dataset[[#This Row],[Date of Admission]], "ddmmyyyy")</f>
        <v>367-01062020</v>
      </c>
      <c r="G36946" t="s">
        <v>32923</v>
      </c>
      <c r="H36946" t="s">
        <v>19</v>
      </c>
      <c r="I36946" t="s">
        <v>110883</v>
      </c>
      <c r="J36946" s="4">
        <v>46188.501100000001</v>
      </c>
      <c r="K36946">
        <v>367</v>
      </c>
      <c r="L36946" t="str">
        <f>TEXT(healthcare_dataset[[#This Row],[Date of Admission]],"mmmm")</f>
        <v>June</v>
      </c>
      <c r="M36946" s="1">
        <v>43983</v>
      </c>
      <c r="N36946" t="s">
        <v>29971</v>
      </c>
      <c r="O36946" s="1">
        <v>44012</v>
      </c>
      <c r="P36946">
        <f>healthcare_dataset[[#This Row],[Discharge Date]]-healthcare_dataset[[#This Row],[Date of Admission]]</f>
        <v>29</v>
      </c>
      <c r="Q36946" t="s">
        <v>6847</v>
      </c>
      <c r="R36946" t="s">
        <v>22</v>
      </c>
    </row>
    <row r="36947" spans="1:18" x14ac:dyDescent="0.3">
      <c r="A36947" t="s">
        <v>48140</v>
      </c>
      <c r="B36947">
        <v>84</v>
      </c>
      <c r="C36947" t="s">
        <v>15</v>
      </c>
      <c r="D36947" t="s">
        <v>24</v>
      </c>
      <c r="E36947" t="s">
        <v>64307</v>
      </c>
      <c r="F36947" t="str">
        <f>healthcare_dataset[[#This Row],[Room Number]] &amp; "-" &amp; TEXT(healthcare_dataset[[#This Row],[Date of Admission]], "ddmmyyyy")</f>
        <v>367-01062020</v>
      </c>
      <c r="G36947" t="s">
        <v>64308</v>
      </c>
      <c r="H36947" t="s">
        <v>31</v>
      </c>
      <c r="I36947" t="s">
        <v>2245</v>
      </c>
      <c r="J36947" s="4">
        <v>23550.756700000002</v>
      </c>
      <c r="K36947">
        <v>367</v>
      </c>
      <c r="L36947" t="str">
        <f>TEXT(healthcare_dataset[[#This Row],[Date of Admission]],"mmmm")</f>
        <v>June</v>
      </c>
      <c r="M36947" s="1">
        <v>43983</v>
      </c>
      <c r="N36947" t="s">
        <v>15992</v>
      </c>
      <c r="O36947" s="1">
        <v>44005</v>
      </c>
      <c r="P36947">
        <f>healthcare_dataset[[#This Row],[Discharge Date]]-healthcare_dataset[[#This Row],[Date of Admission]]</f>
        <v>22</v>
      </c>
      <c r="Q36947" t="s">
        <v>13024</v>
      </c>
      <c r="R36947" t="s">
        <v>43159</v>
      </c>
    </row>
    <row r="36948" spans="1:18" x14ac:dyDescent="0.3">
      <c r="A36948" t="s">
        <v>80779</v>
      </c>
      <c r="B36948">
        <v>35</v>
      </c>
      <c r="C36948" t="s">
        <v>482<